="7">
        <v>0</v>
      </c>
      <c r="F18210">
        <v>1</v>
      </c>
      <c r="G18210">
        <v>976</v>
      </c>
      <c r="H18210" t="str">
        <f>VLOOKUP(G18210,'1C. Category IDs'!$A$2:$B$41,2,0)</f>
        <v>Water sport</v>
      </c>
      <c r="I18210">
        <v>1</v>
      </c>
      <c r="J18210">
        <v>0</v>
      </c>
      <c r="K18210">
        <v>6</v>
      </c>
      <c r="L18210">
        <v>0</v>
      </c>
      <c r="M18210">
        <f t="shared" si="569"/>
        <v>0</v>
      </c>
    </row>
    <row r="18211" spans="1:13" x14ac:dyDescent="0.35">
      <c r="A18211" s="7" t="str">
        <f t="shared" si="568"/>
        <v>Seller</v>
      </c>
      <c r="B18211">
        <v>41834</v>
      </c>
      <c r="C18211" s="7">
        <v>0.44483852170137939</v>
      </c>
      <c r="D18211" s="7">
        <v>8.1637047636482496E-3</v>
      </c>
      <c r="E18211" s="7">
        <v>4.0818523818241248E-3</v>
      </c>
      <c r="F18211">
        <v>1</v>
      </c>
      <c r="G18211">
        <v>678</v>
      </c>
      <c r="H18211" t="str">
        <f>VLOOKUP(G18211,'1C. Category IDs'!$A$2:$B$41,2,0)</f>
        <v>Children</v>
      </c>
      <c r="I18211">
        <v>1</v>
      </c>
      <c r="J18211">
        <v>0</v>
      </c>
      <c r="K18211">
        <v>6</v>
      </c>
      <c r="L18211">
        <v>0</v>
      </c>
      <c r="M18211">
        <f t="shared" si="569"/>
        <v>0</v>
      </c>
    </row>
    <row r="18212" spans="1:13" x14ac:dyDescent="0.35">
      <c r="A18212" s="7" t="str">
        <f t="shared" si="568"/>
        <v>Seller</v>
      </c>
      <c r="B18212">
        <v>57148</v>
      </c>
      <c r="C18212" s="7">
        <v>5.4144412564503086E-2</v>
      </c>
      <c r="D18212" s="7">
        <v>0.14113892835218067</v>
      </c>
      <c r="E18212" s="7">
        <v>7.0569464176090335E-2</v>
      </c>
      <c r="F18212">
        <v>1</v>
      </c>
      <c r="G18212">
        <v>678</v>
      </c>
      <c r="H18212" t="str">
        <f>VLOOKUP(G18212,'1C. Category IDs'!$A$2:$B$41,2,0)</f>
        <v>Children</v>
      </c>
      <c r="I18212">
        <v>1</v>
      </c>
      <c r="J18212">
        <v>0</v>
      </c>
      <c r="K18212">
        <v>6</v>
      </c>
      <c r="L18212">
        <v>0</v>
      </c>
      <c r="M18212">
        <f t="shared" si="569"/>
        <v>0</v>
      </c>
    </row>
    <row r="18213" spans="1:13" x14ac:dyDescent="0.35">
      <c r="A18213" s="7" t="str">
        <f t="shared" si="568"/>
        <v>Seller</v>
      </c>
      <c r="B18213">
        <v>59361</v>
      </c>
      <c r="C18213" s="7">
        <v>0.55499852010913597</v>
      </c>
      <c r="D18213" s="7">
        <v>0.23192021904374926</v>
      </c>
      <c r="E18213" s="7">
        <v>0.11596010952187463</v>
      </c>
      <c r="F18213">
        <v>1</v>
      </c>
      <c r="G18213">
        <v>678</v>
      </c>
      <c r="H18213" t="str">
        <f>VLOOKUP(G18213,'1C. Category IDs'!$A$2:$B$41,2,0)</f>
        <v>Children</v>
      </c>
      <c r="I18213">
        <v>1</v>
      </c>
      <c r="J18213">
        <v>0</v>
      </c>
      <c r="K18213">
        <v>6</v>
      </c>
      <c r="L18213">
        <v>0</v>
      </c>
      <c r="M18213">
        <f t="shared" si="569"/>
        <v>0</v>
      </c>
    </row>
    <row r="18214" spans="1:13" x14ac:dyDescent="0.35">
      <c r="A18214" s="7" t="str">
        <f t="shared" si="568"/>
        <v>Seller</v>
      </c>
      <c r="B18214">
        <v>59794</v>
      </c>
      <c r="C18214" s="7">
        <v>0.1565715371796611</v>
      </c>
      <c r="D18214" s="7">
        <v>0.56513855564816673</v>
      </c>
      <c r="E18214" s="7">
        <v>0.28256927782408336</v>
      </c>
      <c r="F18214">
        <v>1</v>
      </c>
      <c r="G18214">
        <v>678</v>
      </c>
      <c r="H18214" t="str">
        <f>VLOOKUP(G18214,'1C. Category IDs'!$A$2:$B$41,2,0)</f>
        <v>Children</v>
      </c>
      <c r="I18214">
        <v>1</v>
      </c>
      <c r="J18214">
        <v>0</v>
      </c>
      <c r="K18214">
        <v>6</v>
      </c>
      <c r="L18214">
        <v>0</v>
      </c>
      <c r="M18214">
        <f t="shared" si="569"/>
        <v>0</v>
      </c>
    </row>
    <row r="18215" spans="1:13" x14ac:dyDescent="0.35">
      <c r="A18215" s="7" t="str">
        <f t="shared" si="568"/>
        <v>Seller</v>
      </c>
      <c r="B18215">
        <v>70047</v>
      </c>
      <c r="C18215" s="7">
        <v>0.99697738910831235</v>
      </c>
      <c r="D18215" s="7">
        <v>4.2024608539101616E-2</v>
      </c>
      <c r="E18215" s="7">
        <v>2.1012304269550808E-2</v>
      </c>
      <c r="F18215">
        <v>1</v>
      </c>
      <c r="G18215">
        <v>239</v>
      </c>
      <c r="H18215" t="str">
        <f>VLOOKUP(G18215,'1C. Category IDs'!$A$2:$B$41,2,0)</f>
        <v>DIY Home</v>
      </c>
      <c r="I18215">
        <v>1</v>
      </c>
      <c r="J18215">
        <v>0</v>
      </c>
      <c r="K18215">
        <v>6</v>
      </c>
      <c r="L18215">
        <v>0</v>
      </c>
      <c r="M18215">
        <f t="shared" si="569"/>
        <v>0</v>
      </c>
    </row>
    <row r="18216" spans="1:13" x14ac:dyDescent="0.35">
      <c r="A18216" s="7" t="str">
        <f t="shared" si="568"/>
        <v>Seller</v>
      </c>
      <c r="B18216">
        <v>72076</v>
      </c>
      <c r="C18216" s="7">
        <v>0.58260442100351417</v>
      </c>
      <c r="D18216" s="7">
        <v>0.59380259967668503</v>
      </c>
      <c r="E18216" s="7">
        <v>0.29690129983834251</v>
      </c>
      <c r="F18216">
        <v>1</v>
      </c>
      <c r="G18216">
        <v>239</v>
      </c>
      <c r="H18216" t="str">
        <f>VLOOKUP(G18216,'1C. Category IDs'!$A$2:$B$41,2,0)</f>
        <v>DIY Home</v>
      </c>
      <c r="I18216">
        <v>1</v>
      </c>
      <c r="J18216">
        <v>0</v>
      </c>
      <c r="K18216">
        <v>6</v>
      </c>
      <c r="L18216">
        <v>0</v>
      </c>
      <c r="M18216">
        <f t="shared" si="569"/>
        <v>0</v>
      </c>
    </row>
    <row r="18217" spans="1:13" x14ac:dyDescent="0.35">
      <c r="A18217" s="7" t="str">
        <f t="shared" si="568"/>
        <v>Seller</v>
      </c>
      <c r="B18217">
        <v>8183</v>
      </c>
      <c r="C18217" s="7">
        <v>9.7035708112473085</v>
      </c>
      <c r="D18217" s="7">
        <v>2.336852415226045</v>
      </c>
      <c r="E18217" s="7">
        <v>1.1684262076130225</v>
      </c>
      <c r="F18217">
        <v>2</v>
      </c>
      <c r="G18217">
        <v>1099</v>
      </c>
      <c r="H18217" t="str">
        <f>VLOOKUP(G18217,'1C. Category IDs'!$A$2:$B$41,2,0)</f>
        <v>Hobby</v>
      </c>
      <c r="I18217">
        <v>2</v>
      </c>
      <c r="J18217">
        <v>0</v>
      </c>
      <c r="K18217">
        <v>6</v>
      </c>
      <c r="L18217">
        <v>0</v>
      </c>
      <c r="M18217">
        <f t="shared" si="569"/>
        <v>0</v>
      </c>
    </row>
    <row r="18218" spans="1:13" x14ac:dyDescent="0.35">
      <c r="A18218" s="7" t="str">
        <f t="shared" si="568"/>
        <v>Seller</v>
      </c>
      <c r="B18218">
        <v>28709</v>
      </c>
      <c r="C18218" s="7">
        <v>6.1714637493915925E-2</v>
      </c>
      <c r="D18218" s="7">
        <v>4.6939340316888964</v>
      </c>
      <c r="E18218" s="7">
        <v>2.3469670158444482</v>
      </c>
      <c r="F18218">
        <v>2</v>
      </c>
      <c r="G18218">
        <v>1099</v>
      </c>
      <c r="H18218" t="str">
        <f>VLOOKUP(G18218,'1C. Category IDs'!$A$2:$B$41,2,0)</f>
        <v>Hobby</v>
      </c>
      <c r="I18218">
        <v>2</v>
      </c>
      <c r="J18218">
        <v>0</v>
      </c>
      <c r="K18218">
        <v>6</v>
      </c>
      <c r="L18218">
        <v>0</v>
      </c>
      <c r="M18218">
        <f t="shared" si="569"/>
        <v>0</v>
      </c>
    </row>
    <row r="18219" spans="1:13" x14ac:dyDescent="0.35">
      <c r="A18219" s="7" t="str">
        <f t="shared" si="568"/>
        <v>Seller</v>
      </c>
      <c r="B18219">
        <v>42650</v>
      </c>
      <c r="C18219" s="7">
        <v>0.90285337394633469</v>
      </c>
      <c r="D18219" s="7">
        <v>0.8333208110393403</v>
      </c>
      <c r="E18219" s="7">
        <v>0.41666040551967015</v>
      </c>
      <c r="F18219">
        <v>2</v>
      </c>
      <c r="G18219">
        <v>678</v>
      </c>
      <c r="H18219" t="str">
        <f>VLOOKUP(G18219,'1C. Category IDs'!$A$2:$B$41,2,0)</f>
        <v>Children</v>
      </c>
      <c r="I18219">
        <v>2</v>
      </c>
      <c r="J18219">
        <v>0</v>
      </c>
      <c r="K18219">
        <v>6</v>
      </c>
      <c r="L18219">
        <v>0</v>
      </c>
      <c r="M18219">
        <f t="shared" si="569"/>
        <v>0</v>
      </c>
    </row>
    <row r="18220" spans="1:13" x14ac:dyDescent="0.35">
      <c r="A18220" s="7" t="str">
        <f t="shared" si="568"/>
        <v>Buyer</v>
      </c>
      <c r="B18220">
        <v>58208</v>
      </c>
      <c r="C18220" s="7">
        <v>0</v>
      </c>
      <c r="D18220" s="7">
        <v>0</v>
      </c>
      <c r="E18220" s="7">
        <v>0</v>
      </c>
      <c r="F18220">
        <v>2</v>
      </c>
      <c r="G18220">
        <v>678</v>
      </c>
      <c r="H18220" t="str">
        <f>VLOOKUP(G18220,'1C. Category IDs'!$A$2:$B$41,2,0)</f>
        <v>Children</v>
      </c>
      <c r="I18220">
        <v>2</v>
      </c>
      <c r="J18220">
        <v>0</v>
      </c>
      <c r="K18220">
        <v>6</v>
      </c>
      <c r="L18220">
        <v>0</v>
      </c>
      <c r="M18220">
        <f t="shared" si="569"/>
        <v>0</v>
      </c>
    </row>
    <row r="18221" spans="1:13" x14ac:dyDescent="0.35">
      <c r="A18221" s="7" t="str">
        <f t="shared" si="568"/>
        <v>Seller</v>
      </c>
      <c r="B18221">
        <v>63444</v>
      </c>
      <c r="C18221" s="7">
        <v>0.69019998286096096</v>
      </c>
      <c r="D18221" s="7">
        <v>0.65293462881193276</v>
      </c>
      <c r="E18221" s="7">
        <v>0.32646731440596638</v>
      </c>
      <c r="F18221">
        <v>2</v>
      </c>
      <c r="G18221">
        <v>678</v>
      </c>
      <c r="H18221" t="str">
        <f>VLOOKUP(G18221,'1C. Category IDs'!$A$2:$B$41,2,0)</f>
        <v>Children</v>
      </c>
      <c r="I18221">
        <v>2</v>
      </c>
      <c r="J18221">
        <v>0</v>
      </c>
      <c r="K18221">
        <v>6</v>
      </c>
      <c r="L18221">
        <v>0</v>
      </c>
      <c r="M18221">
        <f t="shared" si="569"/>
        <v>0</v>
      </c>
    </row>
    <row r="18222" spans="1:13" x14ac:dyDescent="0.35">
      <c r="A18222" s="7" t="str">
        <f t="shared" si="568"/>
        <v>Seller</v>
      </c>
      <c r="B18222">
        <v>74263</v>
      </c>
      <c r="C18222" s="7">
        <v>4</v>
      </c>
      <c r="D18222" s="7">
        <v>0</v>
      </c>
      <c r="E18222" s="7">
        <v>0</v>
      </c>
      <c r="F18222">
        <v>2</v>
      </c>
      <c r="G18222">
        <v>1</v>
      </c>
      <c r="H18222" t="str">
        <f>VLOOKUP(G18222,'1C. Category IDs'!$A$2:$B$41,2,0)</f>
        <v>Antique and Decoration</v>
      </c>
      <c r="I18222">
        <v>2</v>
      </c>
      <c r="J18222">
        <v>0</v>
      </c>
      <c r="K18222">
        <v>6</v>
      </c>
      <c r="L18222">
        <v>0</v>
      </c>
      <c r="M18222">
        <f t="shared" si="569"/>
        <v>0</v>
      </c>
    </row>
    <row r="18223" spans="1:13" x14ac:dyDescent="0.35">
      <c r="A18223" s="7" t="str">
        <f t="shared" si="568"/>
        <v>Seller</v>
      </c>
      <c r="B18223">
        <v>86358</v>
      </c>
      <c r="C18223" s="7">
        <v>0.79098392527075612</v>
      </c>
      <c r="D18223" s="7">
        <v>0.71430129627799643</v>
      </c>
      <c r="E18223" s="7">
        <v>0.35715064813899822</v>
      </c>
      <c r="F18223">
        <v>2</v>
      </c>
      <c r="G18223">
        <v>239</v>
      </c>
      <c r="H18223" t="str">
        <f>VLOOKUP(G18223,'1C. Category IDs'!$A$2:$B$41,2,0)</f>
        <v>DIY Home</v>
      </c>
      <c r="I18223">
        <v>2</v>
      </c>
      <c r="J18223">
        <v>0</v>
      </c>
      <c r="K18223">
        <v>6</v>
      </c>
      <c r="L18223">
        <v>0</v>
      </c>
      <c r="M18223">
        <f t="shared" si="569"/>
        <v>0</v>
      </c>
    </row>
    <row r="18224" spans="1:13" x14ac:dyDescent="0.35">
      <c r="A18224" s="7" t="str">
        <f t="shared" si="568"/>
        <v>Seller</v>
      </c>
      <c r="B18224">
        <v>91627</v>
      </c>
      <c r="C18224" s="7">
        <v>0.78830091347219378</v>
      </c>
      <c r="D18224" s="7">
        <v>7.0268263225367722E-2</v>
      </c>
      <c r="E18224" s="7">
        <v>3.5134131612683861E-2</v>
      </c>
      <c r="F18224">
        <v>2</v>
      </c>
      <c r="G18224">
        <v>239</v>
      </c>
      <c r="H18224" t="str">
        <f>VLOOKUP(G18224,'1C. Category IDs'!$A$2:$B$41,2,0)</f>
        <v>DIY Home</v>
      </c>
      <c r="I18224">
        <v>2</v>
      </c>
      <c r="J18224">
        <v>0</v>
      </c>
      <c r="K18224">
        <v>6</v>
      </c>
      <c r="L18224">
        <v>0</v>
      </c>
      <c r="M18224">
        <f t="shared" si="569"/>
        <v>0</v>
      </c>
    </row>
    <row r="18225" spans="1:13" x14ac:dyDescent="0.35">
      <c r="A18225" s="7" t="str">
        <f t="shared" si="568"/>
        <v>Seller</v>
      </c>
      <c r="B18225">
        <v>92550</v>
      </c>
      <c r="C18225" s="7">
        <v>0.75515465009587968</v>
      </c>
      <c r="D18225" s="7">
        <v>0.96602718164577484</v>
      </c>
      <c r="E18225" s="7">
        <v>0.48301359082288742</v>
      </c>
      <c r="F18225">
        <v>2</v>
      </c>
      <c r="G18225">
        <v>239</v>
      </c>
      <c r="H18225" t="str">
        <f>VLOOKUP(G18225,'1C. Category IDs'!$A$2:$B$41,2,0)</f>
        <v>DIY Home</v>
      </c>
      <c r="I18225">
        <v>2</v>
      </c>
      <c r="J18225">
        <v>0</v>
      </c>
      <c r="K18225">
        <v>6</v>
      </c>
      <c r="L18225">
        <v>0</v>
      </c>
      <c r="M18225">
        <f t="shared" si="569"/>
        <v>0</v>
      </c>
    </row>
    <row r="18226" spans="1:13" x14ac:dyDescent="0.35">
      <c r="A18226" s="7" t="str">
        <f t="shared" si="568"/>
        <v>Seller</v>
      </c>
      <c r="B18226">
        <v>51427</v>
      </c>
      <c r="C18226" s="7">
        <v>0.37643871500745019</v>
      </c>
      <c r="D18226" s="7">
        <v>0.70383747600902924</v>
      </c>
      <c r="E18226" s="7">
        <v>0.35191873800451462</v>
      </c>
      <c r="F18226">
        <v>2</v>
      </c>
      <c r="G18226">
        <v>678</v>
      </c>
      <c r="H18226" t="str">
        <f>VLOOKUP(G18226,'1C. Category IDs'!$A$2:$B$41,2,0)</f>
        <v>Children</v>
      </c>
      <c r="I18226">
        <v>3</v>
      </c>
      <c r="J18226">
        <v>0</v>
      </c>
      <c r="K18226">
        <v>6</v>
      </c>
      <c r="L18226">
        <v>0</v>
      </c>
      <c r="M18226">
        <f t="shared" si="569"/>
        <v>0</v>
      </c>
    </row>
    <row r="18227" spans="1:13" x14ac:dyDescent="0.35">
      <c r="A18227" s="7" t="str">
        <f t="shared" si="568"/>
        <v>Seller</v>
      </c>
      <c r="B18227">
        <v>83336</v>
      </c>
      <c r="C18227" s="7">
        <v>0.54195204288567234</v>
      </c>
      <c r="D18227" s="7">
        <v>0.26952510801739349</v>
      </c>
      <c r="E18227" s="7">
        <v>0.13476255400869674</v>
      </c>
      <c r="F18227">
        <v>3</v>
      </c>
      <c r="G18227">
        <v>239</v>
      </c>
      <c r="H18227" t="str">
        <f>VLOOKUP(G18227,'1C. Category IDs'!$A$2:$B$41,2,0)</f>
        <v>DIY Home</v>
      </c>
      <c r="I18227">
        <v>3</v>
      </c>
      <c r="J18227">
        <v>0</v>
      </c>
      <c r="K18227">
        <v>6</v>
      </c>
      <c r="L18227">
        <v>0</v>
      </c>
      <c r="M18227">
        <f t="shared" si="569"/>
        <v>0</v>
      </c>
    </row>
    <row r="18228" spans="1:13" x14ac:dyDescent="0.35">
      <c r="A18228" s="7" t="str">
        <f t="shared" si="568"/>
        <v>Seller</v>
      </c>
      <c r="B18228">
        <v>2001</v>
      </c>
      <c r="C18228" s="7">
        <v>5.7741693926140574</v>
      </c>
      <c r="D18228" s="7">
        <v>0.48264599214133508</v>
      </c>
      <c r="E18228" s="7">
        <v>0</v>
      </c>
      <c r="F18228">
        <v>4</v>
      </c>
      <c r="G18228">
        <v>91</v>
      </c>
      <c r="H18228" t="str">
        <f>VLOOKUP(G18228,'1C. Category IDs'!$A$2:$B$41,2,0)</f>
        <v>Laptop parts</v>
      </c>
      <c r="I18228">
        <v>4</v>
      </c>
      <c r="J18228">
        <v>0</v>
      </c>
      <c r="K18228">
        <v>6</v>
      </c>
      <c r="L18228">
        <v>0</v>
      </c>
      <c r="M18228">
        <f t="shared" si="569"/>
        <v>0</v>
      </c>
    </row>
    <row r="18229" spans="1:13" x14ac:dyDescent="0.35">
      <c r="A18229" s="7" t="str">
        <f t="shared" si="568"/>
        <v>Seller</v>
      </c>
      <c r="B18229">
        <v>9285</v>
      </c>
      <c r="C18229" s="7">
        <v>7.6933714984379673</v>
      </c>
      <c r="D18229" s="7">
        <v>2.9725952361254855</v>
      </c>
      <c r="E18229" s="7">
        <v>1.4862976180627427</v>
      </c>
      <c r="F18229">
        <v>3</v>
      </c>
      <c r="G18229">
        <v>1099</v>
      </c>
      <c r="H18229" t="str">
        <f>VLOOKUP(G18229,'1C. Category IDs'!$A$2:$B$41,2,0)</f>
        <v>Hobby</v>
      </c>
      <c r="I18229">
        <v>4</v>
      </c>
      <c r="J18229">
        <v>0</v>
      </c>
      <c r="K18229">
        <v>6</v>
      </c>
      <c r="L18229">
        <v>0</v>
      </c>
      <c r="M18229">
        <f t="shared" si="569"/>
        <v>0</v>
      </c>
    </row>
    <row r="18230" spans="1:13" x14ac:dyDescent="0.35">
      <c r="A18230" s="7" t="str">
        <f t="shared" si="568"/>
        <v>Buyer</v>
      </c>
      <c r="B18230">
        <v>71721</v>
      </c>
      <c r="C18230" s="7">
        <v>0</v>
      </c>
      <c r="D18230" s="7">
        <v>0</v>
      </c>
      <c r="E18230" s="7">
        <v>1</v>
      </c>
      <c r="F18230">
        <v>4</v>
      </c>
      <c r="G18230">
        <v>239</v>
      </c>
      <c r="H18230" t="str">
        <f>VLOOKUP(G18230,'1C. Category IDs'!$A$2:$B$41,2,0)</f>
        <v>DIY Home</v>
      </c>
      <c r="I18230">
        <v>5</v>
      </c>
      <c r="J18230">
        <v>0</v>
      </c>
      <c r="K18230">
        <v>6</v>
      </c>
      <c r="L18230">
        <v>0</v>
      </c>
      <c r="M18230">
        <f t="shared" si="569"/>
        <v>0</v>
      </c>
    </row>
    <row r="18231" spans="1:13" x14ac:dyDescent="0.35">
      <c r="A18231" s="7" t="str">
        <f t="shared" si="568"/>
        <v>Seller</v>
      </c>
      <c r="B18231">
        <v>11557</v>
      </c>
      <c r="C18231" s="7">
        <v>1.1827630610708406</v>
      </c>
      <c r="D18231" s="7">
        <v>1.4588097534206317</v>
      </c>
      <c r="E18231" s="7">
        <v>2</v>
      </c>
      <c r="F18231">
        <v>3</v>
      </c>
      <c r="G18231">
        <v>445</v>
      </c>
      <c r="H18231" t="str">
        <f>VLOOKUP(G18231,'1C. Category IDs'!$A$2:$B$41,2,0)</f>
        <v>Cycles</v>
      </c>
      <c r="I18231">
        <v>6</v>
      </c>
      <c r="J18231">
        <v>0</v>
      </c>
      <c r="K18231">
        <v>6</v>
      </c>
      <c r="L18231">
        <v>0</v>
      </c>
      <c r="M18231">
        <f t="shared" si="569"/>
        <v>0</v>
      </c>
    </row>
    <row r="18232" spans="1:13" x14ac:dyDescent="0.35">
      <c r="A18232" s="7" t="str">
        <f t="shared" si="568"/>
        <v>Seller</v>
      </c>
      <c r="B18232">
        <v>52143</v>
      </c>
      <c r="C18232" s="7">
        <v>8.9648390305106074E-2</v>
      </c>
      <c r="D18232" s="7">
        <v>8.7360317487208405E-2</v>
      </c>
      <c r="E18232" s="7">
        <v>4.3680158743604203E-2</v>
      </c>
      <c r="F18232">
        <v>6</v>
      </c>
      <c r="G18232">
        <v>678</v>
      </c>
      <c r="H18232" t="str">
        <f>VLOOKUP(G18232,'1C. Category IDs'!$A$2:$B$41,2,0)</f>
        <v>Children</v>
      </c>
      <c r="I18232">
        <v>6</v>
      </c>
      <c r="J18232">
        <v>0</v>
      </c>
      <c r="K18232">
        <v>6</v>
      </c>
      <c r="L18232">
        <v>0</v>
      </c>
      <c r="M18232">
        <f t="shared" si="569"/>
        <v>0</v>
      </c>
    </row>
    <row r="18233" spans="1:13" x14ac:dyDescent="0.35">
      <c r="A18233" s="7" t="str">
        <f t="shared" si="568"/>
        <v>Seller</v>
      </c>
      <c r="B18233">
        <v>43458</v>
      </c>
      <c r="C18233" s="7">
        <v>0.62747645038697053</v>
      </c>
      <c r="D18233" s="7">
        <v>0.35001428082344588</v>
      </c>
      <c r="E18233" s="7">
        <v>0.17500714041172294</v>
      </c>
      <c r="F18233">
        <v>6</v>
      </c>
      <c r="G18233">
        <v>678</v>
      </c>
      <c r="H18233" t="str">
        <f>VLOOKUP(G18233,'1C. Category IDs'!$A$2:$B$41,2,0)</f>
        <v>Children</v>
      </c>
      <c r="I18233">
        <v>8</v>
      </c>
      <c r="J18233">
        <v>0</v>
      </c>
      <c r="K18233">
        <v>6</v>
      </c>
      <c r="L18233">
        <v>0</v>
      </c>
      <c r="M18233">
        <f t="shared" si="569"/>
        <v>0</v>
      </c>
    </row>
    <row r="18234" spans="1:13" x14ac:dyDescent="0.35">
      <c r="A18234" s="7" t="str">
        <f t="shared" si="568"/>
        <v>Buyer</v>
      </c>
      <c r="B18234">
        <v>55256</v>
      </c>
      <c r="C18234" s="7">
        <v>0</v>
      </c>
      <c r="D18234" s="7">
        <v>0</v>
      </c>
      <c r="E18234" s="7">
        <v>0</v>
      </c>
      <c r="F18234">
        <v>6</v>
      </c>
      <c r="G18234">
        <v>91</v>
      </c>
      <c r="H18234" t="str">
        <f>VLOOKUP(G18234,'1C. Category IDs'!$A$2:$B$41,2,0)</f>
        <v>Laptop parts</v>
      </c>
      <c r="I18234">
        <v>8</v>
      </c>
      <c r="J18234">
        <v>0</v>
      </c>
      <c r="K18234">
        <v>6</v>
      </c>
      <c r="L18234">
        <v>0</v>
      </c>
      <c r="M18234">
        <f t="shared" si="569"/>
        <v>0</v>
      </c>
    </row>
    <row r="18235" spans="1:13" x14ac:dyDescent="0.35">
      <c r="A18235" s="7" t="str">
        <f t="shared" si="568"/>
        <v>Seller</v>
      </c>
      <c r="B18235">
        <v>84610</v>
      </c>
      <c r="C18235" s="7">
        <v>0.65586513475899333</v>
      </c>
      <c r="D18235" s="7">
        <v>0.87017091554348258</v>
      </c>
      <c r="E18235" s="7">
        <v>0.43508545777174129</v>
      </c>
      <c r="F18235">
        <v>7</v>
      </c>
      <c r="G18235">
        <v>239</v>
      </c>
      <c r="H18235" t="str">
        <f>VLOOKUP(G18235,'1C. Category IDs'!$A$2:$B$41,2,0)</f>
        <v>DIY Home</v>
      </c>
      <c r="I18235">
        <v>10</v>
      </c>
      <c r="J18235">
        <v>0</v>
      </c>
      <c r="K18235">
        <v>6</v>
      </c>
      <c r="L18235">
        <v>0</v>
      </c>
      <c r="M18235">
        <f t="shared" si="569"/>
        <v>0</v>
      </c>
    </row>
    <row r="18236" spans="1:13" x14ac:dyDescent="0.35">
      <c r="A18236" s="7" t="str">
        <f t="shared" si="568"/>
        <v>Buyer</v>
      </c>
      <c r="B18236">
        <v>65070</v>
      </c>
      <c r="C18236" s="7">
        <v>0</v>
      </c>
      <c r="D18236" s="7">
        <v>0</v>
      </c>
      <c r="E18236" s="7">
        <v>10</v>
      </c>
      <c r="F18236">
        <v>7</v>
      </c>
      <c r="G18236">
        <v>91</v>
      </c>
      <c r="H18236" t="str">
        <f>VLOOKUP(G18236,'1C. Category IDs'!$A$2:$B$41,2,0)</f>
        <v>Laptop parts</v>
      </c>
      <c r="I18236">
        <v>14</v>
      </c>
      <c r="J18236">
        <v>0</v>
      </c>
      <c r="K18236">
        <v>6</v>
      </c>
      <c r="L18236">
        <v>0</v>
      </c>
      <c r="M18236">
        <f t="shared" si="569"/>
        <v>0</v>
      </c>
    </row>
    <row r="18237" spans="1:13" x14ac:dyDescent="0.35">
      <c r="A18237" s="7" t="str">
        <f t="shared" si="568"/>
        <v>Seller</v>
      </c>
      <c r="B18237">
        <v>10893</v>
      </c>
      <c r="C18237" s="7">
        <v>0.80047901276246836</v>
      </c>
      <c r="D18237" s="7">
        <v>4.3134905720289201</v>
      </c>
      <c r="E18237" s="7">
        <v>0</v>
      </c>
      <c r="F18237">
        <v>3</v>
      </c>
      <c r="G18237">
        <v>504</v>
      </c>
      <c r="H18237" t="str">
        <f>VLOOKUP(G18237,'1C. Category IDs'!$A$2:$B$41,2,0)</f>
        <v>Home lighting</v>
      </c>
      <c r="I18237">
        <v>15</v>
      </c>
      <c r="J18237">
        <v>0</v>
      </c>
      <c r="K18237">
        <v>6</v>
      </c>
      <c r="L18237">
        <v>0</v>
      </c>
      <c r="M18237">
        <f t="shared" si="569"/>
        <v>0</v>
      </c>
    </row>
    <row r="18238" spans="1:13" x14ac:dyDescent="0.35">
      <c r="A18238" s="7" t="str">
        <f t="shared" si="568"/>
        <v>Seller</v>
      </c>
      <c r="B18238">
        <v>7261</v>
      </c>
      <c r="C18238" s="7">
        <v>4.746361028195043</v>
      </c>
      <c r="D18238" s="7">
        <v>3.3033908584309355</v>
      </c>
      <c r="E18238" s="7">
        <v>6</v>
      </c>
      <c r="F18238">
        <v>7</v>
      </c>
      <c r="G18238">
        <v>1826</v>
      </c>
      <c r="H18238" t="str">
        <f>VLOOKUP(G18238,'1C. Category IDs'!$A$2:$B$41,2,0)</f>
        <v>Plants</v>
      </c>
      <c r="I18238">
        <v>25</v>
      </c>
      <c r="J18238">
        <v>0</v>
      </c>
      <c r="K18238">
        <v>6</v>
      </c>
      <c r="L18238">
        <v>0</v>
      </c>
      <c r="M18238">
        <f t="shared" si="569"/>
        <v>0</v>
      </c>
    </row>
    <row r="18239" spans="1:13" x14ac:dyDescent="0.35">
      <c r="A18239" s="7" t="str">
        <f t="shared" si="568"/>
        <v>Buyer</v>
      </c>
      <c r="B18239">
        <v>70544</v>
      </c>
      <c r="C18239" s="7">
        <v>0</v>
      </c>
      <c r="D18239" s="7">
        <v>0</v>
      </c>
      <c r="E18239" s="7">
        <v>0</v>
      </c>
      <c r="F18239">
        <v>10</v>
      </c>
      <c r="G18239">
        <v>356</v>
      </c>
      <c r="H18239" t="str">
        <f>VLOOKUP(G18239,'1C. Category IDs'!$A$2:$B$41,2,0)</f>
        <v>Games</v>
      </c>
      <c r="I18239">
        <v>25</v>
      </c>
      <c r="J18239">
        <v>0</v>
      </c>
      <c r="K18239">
        <v>6</v>
      </c>
      <c r="L18239">
        <v>0</v>
      </c>
      <c r="M18239">
        <f t="shared" si="569"/>
        <v>0</v>
      </c>
    </row>
    <row r="18240" spans="1:13" x14ac:dyDescent="0.35">
      <c r="A18240" s="7" t="str">
        <f t="shared" si="568"/>
        <v>Seller</v>
      </c>
      <c r="B18240">
        <v>32347</v>
      </c>
      <c r="C18240" s="7">
        <v>0.93504297881149334</v>
      </c>
      <c r="D18240" s="7">
        <v>1.8202799935594656</v>
      </c>
      <c r="E18240" s="7">
        <v>6</v>
      </c>
      <c r="F18240">
        <v>12</v>
      </c>
      <c r="G18240">
        <v>322</v>
      </c>
      <c r="H18240" t="str">
        <f>VLOOKUP(G18240,'1C. Category IDs'!$A$2:$B$41,2,0)</f>
        <v>Software</v>
      </c>
      <c r="I18240">
        <v>33</v>
      </c>
      <c r="J18240">
        <v>0</v>
      </c>
      <c r="K18240">
        <v>6</v>
      </c>
      <c r="L18240">
        <v>0</v>
      </c>
      <c r="M18240">
        <f t="shared" si="569"/>
        <v>0</v>
      </c>
    </row>
    <row r="18241" spans="1:13" x14ac:dyDescent="0.35">
      <c r="A18241" s="7" t="str">
        <f t="shared" si="568"/>
        <v>Seller</v>
      </c>
      <c r="B18241">
        <v>2991</v>
      </c>
      <c r="C18241" s="7">
        <v>5.4704361878518384</v>
      </c>
      <c r="D18241" s="7">
        <v>1.757039084412364</v>
      </c>
      <c r="E18241" s="7">
        <v>2</v>
      </c>
      <c r="F18241">
        <v>1</v>
      </c>
      <c r="G18241">
        <v>784</v>
      </c>
      <c r="H18241" t="str">
        <f>VLOOKUP(G18241,'1C. Category IDs'!$A$2:$B$41,2,0)</f>
        <v>Sports</v>
      </c>
      <c r="I18241">
        <v>1</v>
      </c>
      <c r="J18241">
        <v>1</v>
      </c>
      <c r="K18241">
        <v>6</v>
      </c>
      <c r="L18241">
        <v>0</v>
      </c>
      <c r="M18241">
        <f t="shared" si="569"/>
        <v>0</v>
      </c>
    </row>
    <row r="18242" spans="1:13" x14ac:dyDescent="0.35">
      <c r="A18242" s="7" t="str">
        <f t="shared" ref="A18242:A18305" si="570">IF(AND(C18242=0,D18242=0),"Buyer","Seller")</f>
        <v>Seller</v>
      </c>
      <c r="B18242">
        <v>29398</v>
      </c>
      <c r="C18242" s="7">
        <v>7.324498105656807</v>
      </c>
      <c r="D18242" s="7">
        <v>2.1936932280784531</v>
      </c>
      <c r="E18242" s="7">
        <v>6</v>
      </c>
      <c r="F18242">
        <v>1</v>
      </c>
      <c r="G18242">
        <v>1099</v>
      </c>
      <c r="H18242" t="str">
        <f>VLOOKUP(G18242,'1C. Category IDs'!$A$2:$B$41,2,0)</f>
        <v>Hobby</v>
      </c>
      <c r="I18242">
        <v>1</v>
      </c>
      <c r="J18242">
        <v>1</v>
      </c>
      <c r="K18242">
        <v>6</v>
      </c>
      <c r="L18242">
        <v>0</v>
      </c>
      <c r="M18242">
        <f t="shared" si="569"/>
        <v>0</v>
      </c>
    </row>
    <row r="18243" spans="1:13" x14ac:dyDescent="0.35">
      <c r="A18243" s="7" t="str">
        <f t="shared" si="570"/>
        <v>Seller</v>
      </c>
      <c r="B18243">
        <v>39270</v>
      </c>
      <c r="C18243" s="7">
        <v>0.4745520575118366</v>
      </c>
      <c r="D18243" s="7">
        <v>0.30278388771755804</v>
      </c>
      <c r="E18243" s="7">
        <v>0.15139194385877902</v>
      </c>
      <c r="F18243">
        <v>1</v>
      </c>
      <c r="G18243">
        <v>678</v>
      </c>
      <c r="H18243" t="str">
        <f>VLOOKUP(G18243,'1C. Category IDs'!$A$2:$B$41,2,0)</f>
        <v>Children</v>
      </c>
      <c r="I18243">
        <v>1</v>
      </c>
      <c r="J18243">
        <v>1</v>
      </c>
      <c r="K18243">
        <v>6</v>
      </c>
      <c r="L18243">
        <v>0</v>
      </c>
      <c r="M18243">
        <f t="shared" ref="M18243:M18306" si="571">IF(AND(J18243=0,K18243=0,L18243=0),1,0)</f>
        <v>0</v>
      </c>
    </row>
    <row r="18244" spans="1:13" x14ac:dyDescent="0.35">
      <c r="A18244" s="7" t="str">
        <f t="shared" si="570"/>
        <v>Seller</v>
      </c>
      <c r="B18244">
        <v>39828</v>
      </c>
      <c r="C18244" s="7">
        <v>0.47520976447274843</v>
      </c>
      <c r="D18244" s="7">
        <v>0.11638478322287638</v>
      </c>
      <c r="E18244" s="7">
        <v>5.8192391611438188E-2</v>
      </c>
      <c r="F18244">
        <v>1</v>
      </c>
      <c r="G18244">
        <v>678</v>
      </c>
      <c r="H18244" t="str">
        <f>VLOOKUP(G18244,'1C. Category IDs'!$A$2:$B$41,2,0)</f>
        <v>Children</v>
      </c>
      <c r="I18244">
        <v>1</v>
      </c>
      <c r="J18244">
        <v>1</v>
      </c>
      <c r="K18244">
        <v>6</v>
      </c>
      <c r="L18244">
        <v>0</v>
      </c>
      <c r="M18244">
        <f t="shared" si="571"/>
        <v>0</v>
      </c>
    </row>
    <row r="18245" spans="1:13" x14ac:dyDescent="0.35">
      <c r="A18245" s="7" t="str">
        <f t="shared" si="570"/>
        <v>Seller</v>
      </c>
      <c r="B18245">
        <v>50398</v>
      </c>
      <c r="C18245" s="7">
        <v>0.21112338122316643</v>
      </c>
      <c r="D18245" s="7">
        <v>0.43249931647528606</v>
      </c>
      <c r="E18245" s="7">
        <v>0.21624965823764303</v>
      </c>
      <c r="F18245">
        <v>1</v>
      </c>
      <c r="G18245">
        <v>678</v>
      </c>
      <c r="H18245" t="str">
        <f>VLOOKUP(G18245,'1C. Category IDs'!$A$2:$B$41,2,0)</f>
        <v>Children</v>
      </c>
      <c r="I18245">
        <v>1</v>
      </c>
      <c r="J18245">
        <v>1</v>
      </c>
      <c r="K18245">
        <v>6</v>
      </c>
      <c r="L18245">
        <v>0</v>
      </c>
      <c r="M18245">
        <f t="shared" si="571"/>
        <v>0</v>
      </c>
    </row>
    <row r="18246" spans="1:13" x14ac:dyDescent="0.35">
      <c r="A18246" s="7" t="str">
        <f t="shared" si="570"/>
        <v>Seller</v>
      </c>
      <c r="B18246">
        <v>64371</v>
      </c>
      <c r="C18246" s="7">
        <v>0.90241079144411174</v>
      </c>
      <c r="D18246" s="7">
        <v>0.42452962601289923</v>
      </c>
      <c r="E18246" s="7">
        <v>0.21226481300644962</v>
      </c>
      <c r="F18246">
        <v>1</v>
      </c>
      <c r="G18246">
        <v>678</v>
      </c>
      <c r="H18246" t="str">
        <f>VLOOKUP(G18246,'1C. Category IDs'!$A$2:$B$41,2,0)</f>
        <v>Children</v>
      </c>
      <c r="I18246">
        <v>1</v>
      </c>
      <c r="J18246">
        <v>1</v>
      </c>
      <c r="K18246">
        <v>6</v>
      </c>
      <c r="L18246">
        <v>0</v>
      </c>
      <c r="M18246">
        <f t="shared" si="571"/>
        <v>0</v>
      </c>
    </row>
    <row r="18247" spans="1:13" x14ac:dyDescent="0.35">
      <c r="A18247" s="7" t="str">
        <f t="shared" si="570"/>
        <v>Seller</v>
      </c>
      <c r="B18247">
        <v>69383</v>
      </c>
      <c r="C18247" s="7">
        <v>0.47823494155217738</v>
      </c>
      <c r="D18247" s="7">
        <v>0.85541533670228143</v>
      </c>
      <c r="E18247" s="7">
        <v>0.42770766835114071</v>
      </c>
      <c r="F18247">
        <v>1</v>
      </c>
      <c r="G18247">
        <v>239</v>
      </c>
      <c r="H18247" t="str">
        <f>VLOOKUP(G18247,'1C. Category IDs'!$A$2:$B$41,2,0)</f>
        <v>DIY Home</v>
      </c>
      <c r="I18247">
        <v>1</v>
      </c>
      <c r="J18247">
        <v>1</v>
      </c>
      <c r="K18247">
        <v>6</v>
      </c>
      <c r="L18247">
        <v>0</v>
      </c>
      <c r="M18247">
        <f t="shared" si="571"/>
        <v>0</v>
      </c>
    </row>
    <row r="18248" spans="1:13" x14ac:dyDescent="0.35">
      <c r="A18248" s="7" t="str">
        <f t="shared" si="570"/>
        <v>Buyer</v>
      </c>
      <c r="B18248">
        <v>70182</v>
      </c>
      <c r="C18248" s="7">
        <v>0</v>
      </c>
      <c r="D18248" s="7">
        <v>0</v>
      </c>
      <c r="E18248" s="7">
        <v>2</v>
      </c>
      <c r="F18248">
        <v>1</v>
      </c>
      <c r="G18248">
        <v>504</v>
      </c>
      <c r="H18248" t="str">
        <f>VLOOKUP(G18248,'1C. Category IDs'!$A$2:$B$41,2,0)</f>
        <v>Home lighting</v>
      </c>
      <c r="I18248">
        <v>1</v>
      </c>
      <c r="J18248">
        <v>1</v>
      </c>
      <c r="K18248">
        <v>6</v>
      </c>
      <c r="L18248">
        <v>0</v>
      </c>
      <c r="M18248">
        <f t="shared" si="571"/>
        <v>0</v>
      </c>
    </row>
    <row r="18249" spans="1:13" x14ac:dyDescent="0.35">
      <c r="A18249" s="7" t="str">
        <f t="shared" si="570"/>
        <v>Seller</v>
      </c>
      <c r="B18249">
        <v>13611</v>
      </c>
      <c r="C18249" s="7">
        <v>2.7029845227598805</v>
      </c>
      <c r="D18249" s="7">
        <v>3.8826417927912269</v>
      </c>
      <c r="E18249" s="7">
        <v>1.9413208963956134</v>
      </c>
      <c r="F18249">
        <v>1</v>
      </c>
      <c r="G18249">
        <v>1099</v>
      </c>
      <c r="H18249" t="str">
        <f>VLOOKUP(G18249,'1C. Category IDs'!$A$2:$B$41,2,0)</f>
        <v>Hobby</v>
      </c>
      <c r="I18249">
        <v>2</v>
      </c>
      <c r="J18249">
        <v>1</v>
      </c>
      <c r="K18249">
        <v>6</v>
      </c>
      <c r="L18249">
        <v>0</v>
      </c>
      <c r="M18249">
        <f t="shared" si="571"/>
        <v>0</v>
      </c>
    </row>
    <row r="18250" spans="1:13" x14ac:dyDescent="0.35">
      <c r="A18250" s="7" t="str">
        <f t="shared" si="570"/>
        <v>Seller</v>
      </c>
      <c r="B18250">
        <v>28105</v>
      </c>
      <c r="C18250" s="7">
        <v>1.4667362879177304</v>
      </c>
      <c r="D18250" s="7">
        <v>3.4409139880298616</v>
      </c>
      <c r="E18250" s="7">
        <v>1.7204569940149308</v>
      </c>
      <c r="F18250">
        <v>2</v>
      </c>
      <c r="G18250">
        <v>1099</v>
      </c>
      <c r="H18250" t="str">
        <f>VLOOKUP(G18250,'1C. Category IDs'!$A$2:$B$41,2,0)</f>
        <v>Hobby</v>
      </c>
      <c r="I18250">
        <v>2</v>
      </c>
      <c r="J18250">
        <v>1</v>
      </c>
      <c r="K18250">
        <v>6</v>
      </c>
      <c r="L18250">
        <v>0</v>
      </c>
      <c r="M18250">
        <f t="shared" si="571"/>
        <v>0</v>
      </c>
    </row>
    <row r="18251" spans="1:13" x14ac:dyDescent="0.35">
      <c r="A18251" s="7" t="str">
        <f t="shared" si="570"/>
        <v>Seller</v>
      </c>
      <c r="B18251">
        <v>34330</v>
      </c>
      <c r="C18251" s="7">
        <v>8.4261135967687757</v>
      </c>
      <c r="D18251" s="7">
        <v>3.7351525578282949</v>
      </c>
      <c r="E18251" s="7">
        <v>1.8675762789141475</v>
      </c>
      <c r="F18251">
        <v>2</v>
      </c>
      <c r="G18251">
        <v>1099</v>
      </c>
      <c r="H18251" t="str">
        <f>VLOOKUP(G18251,'1C. Category IDs'!$A$2:$B$41,2,0)</f>
        <v>Hobby</v>
      </c>
      <c r="I18251">
        <v>2</v>
      </c>
      <c r="J18251">
        <v>1</v>
      </c>
      <c r="K18251">
        <v>6</v>
      </c>
      <c r="L18251">
        <v>0</v>
      </c>
      <c r="M18251">
        <f t="shared" si="571"/>
        <v>0</v>
      </c>
    </row>
    <row r="18252" spans="1:13" x14ac:dyDescent="0.35">
      <c r="A18252" s="7" t="str">
        <f t="shared" si="570"/>
        <v>Seller</v>
      </c>
      <c r="B18252">
        <v>35211</v>
      </c>
      <c r="C18252" s="7">
        <v>1.0626124742984</v>
      </c>
      <c r="D18252" s="7">
        <v>3.3477939170382602</v>
      </c>
      <c r="E18252" s="7">
        <v>0</v>
      </c>
      <c r="F18252">
        <v>2</v>
      </c>
      <c r="G18252">
        <v>395</v>
      </c>
      <c r="H18252" t="str">
        <f>VLOOKUP(G18252,'1C. Category IDs'!$A$2:$B$41,2,0)</f>
        <v>Animals</v>
      </c>
      <c r="I18252">
        <v>2</v>
      </c>
      <c r="J18252">
        <v>1</v>
      </c>
      <c r="K18252">
        <v>6</v>
      </c>
      <c r="L18252">
        <v>0</v>
      </c>
      <c r="M18252">
        <f t="shared" si="571"/>
        <v>0</v>
      </c>
    </row>
    <row r="18253" spans="1:13" x14ac:dyDescent="0.35">
      <c r="A18253" s="7" t="str">
        <f t="shared" si="570"/>
        <v>Buyer</v>
      </c>
      <c r="B18253">
        <v>62791</v>
      </c>
      <c r="C18253" s="7">
        <v>0</v>
      </c>
      <c r="D18253" s="7">
        <v>0</v>
      </c>
      <c r="E18253" s="7">
        <v>0</v>
      </c>
      <c r="F18253">
        <v>2</v>
      </c>
      <c r="G18253">
        <v>91</v>
      </c>
      <c r="H18253" t="str">
        <f>VLOOKUP(G18253,'1C. Category IDs'!$A$2:$B$41,2,0)</f>
        <v>Laptop parts</v>
      </c>
      <c r="I18253">
        <v>2</v>
      </c>
      <c r="J18253">
        <v>1</v>
      </c>
      <c r="K18253">
        <v>6</v>
      </c>
      <c r="L18253">
        <v>0</v>
      </c>
      <c r="M18253">
        <f t="shared" si="571"/>
        <v>0</v>
      </c>
    </row>
    <row r="18254" spans="1:13" x14ac:dyDescent="0.35">
      <c r="A18254" s="7" t="str">
        <f t="shared" si="570"/>
        <v>Buyer</v>
      </c>
      <c r="B18254">
        <v>73309</v>
      </c>
      <c r="C18254" s="7">
        <v>0</v>
      </c>
      <c r="D18254" s="7">
        <v>0</v>
      </c>
      <c r="E18254" s="7">
        <v>2</v>
      </c>
      <c r="F18254">
        <v>1</v>
      </c>
      <c r="G18254">
        <v>445</v>
      </c>
      <c r="H18254" t="str">
        <f>VLOOKUP(G18254,'1C. Category IDs'!$A$2:$B$41,2,0)</f>
        <v>Cycles</v>
      </c>
      <c r="I18254">
        <v>2</v>
      </c>
      <c r="J18254">
        <v>1</v>
      </c>
      <c r="K18254">
        <v>6</v>
      </c>
      <c r="L18254">
        <v>0</v>
      </c>
      <c r="M18254">
        <f t="shared" si="571"/>
        <v>0</v>
      </c>
    </row>
    <row r="18255" spans="1:13" x14ac:dyDescent="0.35">
      <c r="A18255" s="7" t="str">
        <f t="shared" si="570"/>
        <v>Seller</v>
      </c>
      <c r="B18255">
        <v>93219</v>
      </c>
      <c r="C18255" s="7">
        <v>0.82345325353235133</v>
      </c>
      <c r="D18255" s="7">
        <v>0.60091383539627696</v>
      </c>
      <c r="E18255" s="7">
        <v>0.30045691769813848</v>
      </c>
      <c r="F18255">
        <v>2</v>
      </c>
      <c r="G18255">
        <v>239</v>
      </c>
      <c r="H18255" t="str">
        <f>VLOOKUP(G18255,'1C. Category IDs'!$A$2:$B$41,2,0)</f>
        <v>DIY Home</v>
      </c>
      <c r="I18255">
        <v>2</v>
      </c>
      <c r="J18255">
        <v>1</v>
      </c>
      <c r="K18255">
        <v>6</v>
      </c>
      <c r="L18255">
        <v>0</v>
      </c>
      <c r="M18255">
        <f t="shared" si="571"/>
        <v>0</v>
      </c>
    </row>
    <row r="18256" spans="1:13" x14ac:dyDescent="0.35">
      <c r="A18256" s="7" t="str">
        <f t="shared" si="570"/>
        <v>Seller</v>
      </c>
      <c r="B18256">
        <v>2488</v>
      </c>
      <c r="C18256" s="7">
        <v>1.7307508950745787</v>
      </c>
      <c r="D18256" s="7">
        <v>3.2652958799814003</v>
      </c>
      <c r="E18256" s="7">
        <v>1.6326479399907001</v>
      </c>
      <c r="F18256">
        <v>1</v>
      </c>
      <c r="G18256">
        <v>1099</v>
      </c>
      <c r="H18256" t="str">
        <f>VLOOKUP(G18256,'1C. Category IDs'!$A$2:$B$41,2,0)</f>
        <v>Hobby</v>
      </c>
      <c r="I18256">
        <v>3</v>
      </c>
      <c r="J18256">
        <v>1</v>
      </c>
      <c r="K18256">
        <v>6</v>
      </c>
      <c r="L18256">
        <v>0</v>
      </c>
      <c r="M18256">
        <f t="shared" si="571"/>
        <v>0</v>
      </c>
    </row>
    <row r="18257" spans="1:13" x14ac:dyDescent="0.35">
      <c r="A18257" s="7" t="str">
        <f t="shared" si="570"/>
        <v>Seller</v>
      </c>
      <c r="B18257">
        <v>5205</v>
      </c>
      <c r="C18257" s="7">
        <v>8.1105787663091622</v>
      </c>
      <c r="D18257" s="7">
        <v>3.022810498829223</v>
      </c>
      <c r="E18257" s="7">
        <v>1</v>
      </c>
      <c r="F18257">
        <v>2</v>
      </c>
      <c r="G18257">
        <v>395</v>
      </c>
      <c r="H18257" t="str">
        <f>VLOOKUP(G18257,'1C. Category IDs'!$A$2:$B$41,2,0)</f>
        <v>Animals</v>
      </c>
      <c r="I18257">
        <v>3</v>
      </c>
      <c r="J18257">
        <v>1</v>
      </c>
      <c r="K18257">
        <v>6</v>
      </c>
      <c r="L18257">
        <v>0</v>
      </c>
      <c r="M18257">
        <f t="shared" si="571"/>
        <v>0</v>
      </c>
    </row>
    <row r="18258" spans="1:13" x14ac:dyDescent="0.35">
      <c r="A18258" s="7" t="str">
        <f t="shared" si="570"/>
        <v>Seller</v>
      </c>
      <c r="B18258">
        <v>10503</v>
      </c>
      <c r="C18258" s="7">
        <v>1.6294163477332591</v>
      </c>
      <c r="D18258" s="7">
        <v>2.7922099447655273</v>
      </c>
      <c r="E18258" s="7">
        <v>1.3961049723827637</v>
      </c>
      <c r="F18258">
        <v>3</v>
      </c>
      <c r="G18258">
        <v>1099</v>
      </c>
      <c r="H18258" t="str">
        <f>VLOOKUP(G18258,'1C. Category IDs'!$A$2:$B$41,2,0)</f>
        <v>Hobby</v>
      </c>
      <c r="I18258">
        <v>3</v>
      </c>
      <c r="J18258">
        <v>1</v>
      </c>
      <c r="K18258">
        <v>6</v>
      </c>
      <c r="L18258">
        <v>0</v>
      </c>
      <c r="M18258">
        <f t="shared" si="571"/>
        <v>0</v>
      </c>
    </row>
    <row r="18259" spans="1:13" x14ac:dyDescent="0.35">
      <c r="A18259" s="7" t="str">
        <f t="shared" si="570"/>
        <v>Seller</v>
      </c>
      <c r="B18259">
        <v>18916</v>
      </c>
      <c r="C18259" s="7">
        <v>3.7202882123604009</v>
      </c>
      <c r="D18259" s="7">
        <v>2.2905888175853413</v>
      </c>
      <c r="E18259" s="7">
        <v>1.1452944087926706</v>
      </c>
      <c r="F18259">
        <v>3</v>
      </c>
      <c r="G18259">
        <v>1099</v>
      </c>
      <c r="H18259" t="str">
        <f>VLOOKUP(G18259,'1C. Category IDs'!$A$2:$B$41,2,0)</f>
        <v>Hobby</v>
      </c>
      <c r="I18259">
        <v>3</v>
      </c>
      <c r="J18259">
        <v>1</v>
      </c>
      <c r="K18259">
        <v>6</v>
      </c>
      <c r="L18259">
        <v>0</v>
      </c>
      <c r="M18259">
        <f t="shared" si="571"/>
        <v>0</v>
      </c>
    </row>
    <row r="18260" spans="1:13" x14ac:dyDescent="0.35">
      <c r="A18260" s="7" t="str">
        <f t="shared" si="570"/>
        <v>Seller</v>
      </c>
      <c r="B18260">
        <v>76682</v>
      </c>
      <c r="C18260" s="7">
        <v>0.92573409754512626</v>
      </c>
      <c r="D18260" s="7">
        <v>9.917520541171343E-2</v>
      </c>
      <c r="E18260" s="7">
        <v>4.9587602705856715E-2</v>
      </c>
      <c r="F18260">
        <v>2</v>
      </c>
      <c r="G18260">
        <v>239</v>
      </c>
      <c r="H18260" t="str">
        <f>VLOOKUP(G18260,'1C. Category IDs'!$A$2:$B$41,2,0)</f>
        <v>DIY Home</v>
      </c>
      <c r="I18260">
        <v>3</v>
      </c>
      <c r="J18260">
        <v>1</v>
      </c>
      <c r="K18260">
        <v>6</v>
      </c>
      <c r="L18260">
        <v>0</v>
      </c>
      <c r="M18260">
        <f t="shared" si="571"/>
        <v>0</v>
      </c>
    </row>
    <row r="18261" spans="1:13" x14ac:dyDescent="0.35">
      <c r="A18261" s="7" t="str">
        <f t="shared" si="570"/>
        <v>Seller</v>
      </c>
      <c r="B18261">
        <v>8975</v>
      </c>
      <c r="C18261" s="7">
        <v>2.7840816583252925</v>
      </c>
      <c r="D18261" s="7">
        <v>3.1182180578116991</v>
      </c>
      <c r="E18261" s="7">
        <v>0</v>
      </c>
      <c r="F18261">
        <v>3</v>
      </c>
      <c r="G18261">
        <v>504</v>
      </c>
      <c r="H18261" t="str">
        <f>VLOOKUP(G18261,'1C. Category IDs'!$A$2:$B$41,2,0)</f>
        <v>Home lighting</v>
      </c>
      <c r="I18261">
        <v>4</v>
      </c>
      <c r="J18261">
        <v>1</v>
      </c>
      <c r="K18261">
        <v>6</v>
      </c>
      <c r="L18261">
        <v>0</v>
      </c>
      <c r="M18261">
        <f t="shared" si="571"/>
        <v>0</v>
      </c>
    </row>
    <row r="18262" spans="1:13" x14ac:dyDescent="0.35">
      <c r="A18262" s="7" t="str">
        <f t="shared" si="570"/>
        <v>Seller</v>
      </c>
      <c r="B18262">
        <v>53307</v>
      </c>
      <c r="C18262" s="7">
        <v>0.35445528684953964</v>
      </c>
      <c r="D18262" s="7">
        <v>0.77143571584981818</v>
      </c>
      <c r="E18262" s="7">
        <v>0.38571785792490909</v>
      </c>
      <c r="F18262">
        <v>4</v>
      </c>
      <c r="G18262">
        <v>678</v>
      </c>
      <c r="H18262" t="str">
        <f>VLOOKUP(G18262,'1C. Category IDs'!$A$2:$B$41,2,0)</f>
        <v>Children</v>
      </c>
      <c r="I18262">
        <v>4</v>
      </c>
      <c r="J18262">
        <v>1</v>
      </c>
      <c r="K18262">
        <v>6</v>
      </c>
      <c r="L18262">
        <v>0</v>
      </c>
      <c r="M18262">
        <f t="shared" si="571"/>
        <v>0</v>
      </c>
    </row>
    <row r="18263" spans="1:13" x14ac:dyDescent="0.35">
      <c r="A18263" s="7" t="str">
        <f t="shared" si="570"/>
        <v>Seller</v>
      </c>
      <c r="B18263">
        <v>70483</v>
      </c>
      <c r="C18263" s="7">
        <v>3.1883438185873136E-2</v>
      </c>
      <c r="D18263" s="7">
        <v>0.36117842811732559</v>
      </c>
      <c r="E18263" s="7">
        <v>0.18058921405866279</v>
      </c>
      <c r="F18263">
        <v>3</v>
      </c>
      <c r="G18263">
        <v>239</v>
      </c>
      <c r="H18263" t="str">
        <f>VLOOKUP(G18263,'1C. Category IDs'!$A$2:$B$41,2,0)</f>
        <v>DIY Home</v>
      </c>
      <c r="I18263">
        <v>4</v>
      </c>
      <c r="J18263">
        <v>1</v>
      </c>
      <c r="K18263">
        <v>6</v>
      </c>
      <c r="L18263">
        <v>0</v>
      </c>
      <c r="M18263">
        <f t="shared" si="571"/>
        <v>0</v>
      </c>
    </row>
    <row r="18264" spans="1:13" x14ac:dyDescent="0.35">
      <c r="A18264" s="7" t="str">
        <f t="shared" si="570"/>
        <v>Seller</v>
      </c>
      <c r="B18264">
        <v>71458</v>
      </c>
      <c r="C18264" s="7">
        <v>0.74018405071712878</v>
      </c>
      <c r="D18264" s="7">
        <v>0.43302442537233476</v>
      </c>
      <c r="E18264" s="7">
        <v>0.21651221268616738</v>
      </c>
      <c r="F18264">
        <v>2</v>
      </c>
      <c r="G18264">
        <v>239</v>
      </c>
      <c r="H18264" t="str">
        <f>VLOOKUP(G18264,'1C. Category IDs'!$A$2:$B$41,2,0)</f>
        <v>DIY Home</v>
      </c>
      <c r="I18264">
        <v>4</v>
      </c>
      <c r="J18264">
        <v>1</v>
      </c>
      <c r="K18264">
        <v>6</v>
      </c>
      <c r="L18264">
        <v>0</v>
      </c>
      <c r="M18264">
        <f t="shared" si="571"/>
        <v>0</v>
      </c>
    </row>
    <row r="18265" spans="1:13" x14ac:dyDescent="0.35">
      <c r="A18265" s="7" t="str">
        <f t="shared" si="570"/>
        <v>Seller</v>
      </c>
      <c r="B18265">
        <v>95226</v>
      </c>
      <c r="C18265" s="7">
        <v>0.47503199280440411</v>
      </c>
      <c r="D18265" s="7">
        <v>0.70110560444550973</v>
      </c>
      <c r="E18265" s="7">
        <v>0.35055280222275487</v>
      </c>
      <c r="F18265">
        <v>4</v>
      </c>
      <c r="G18265">
        <v>239</v>
      </c>
      <c r="H18265" t="str">
        <f>VLOOKUP(G18265,'1C. Category IDs'!$A$2:$B$41,2,0)</f>
        <v>DIY Home</v>
      </c>
      <c r="I18265">
        <v>4</v>
      </c>
      <c r="J18265">
        <v>1</v>
      </c>
      <c r="K18265">
        <v>6</v>
      </c>
      <c r="L18265">
        <v>0</v>
      </c>
      <c r="M18265">
        <f t="shared" si="571"/>
        <v>0</v>
      </c>
    </row>
    <row r="18266" spans="1:13" x14ac:dyDescent="0.35">
      <c r="A18266" s="7" t="str">
        <f t="shared" si="570"/>
        <v>Buyer</v>
      </c>
      <c r="B18266">
        <v>69619</v>
      </c>
      <c r="C18266" s="7">
        <v>0</v>
      </c>
      <c r="D18266" s="7">
        <v>0</v>
      </c>
      <c r="E18266" s="7">
        <v>0</v>
      </c>
      <c r="F18266">
        <v>5</v>
      </c>
      <c r="G18266">
        <v>1085</v>
      </c>
      <c r="H18266" t="str">
        <f>VLOOKUP(G18266,'1C. Category IDs'!$A$2:$B$41,2,0)</f>
        <v>Transport</v>
      </c>
      <c r="I18266">
        <v>5</v>
      </c>
      <c r="J18266">
        <v>1</v>
      </c>
      <c r="K18266">
        <v>6</v>
      </c>
      <c r="L18266">
        <v>0</v>
      </c>
      <c r="M18266">
        <f t="shared" si="571"/>
        <v>0</v>
      </c>
    </row>
    <row r="18267" spans="1:13" x14ac:dyDescent="0.35">
      <c r="A18267" s="7" t="str">
        <f t="shared" si="570"/>
        <v>Seller</v>
      </c>
      <c r="B18267">
        <v>37643</v>
      </c>
      <c r="C18267" s="7">
        <v>5.9429725049307436</v>
      </c>
      <c r="D18267" s="7">
        <v>4.0442641690615488</v>
      </c>
      <c r="E18267" s="7">
        <v>2.0221320845307744</v>
      </c>
      <c r="F18267">
        <v>3</v>
      </c>
      <c r="G18267">
        <v>678</v>
      </c>
      <c r="H18267" t="str">
        <f>VLOOKUP(G18267,'1C. Category IDs'!$A$2:$B$41,2,0)</f>
        <v>Children</v>
      </c>
      <c r="I18267">
        <v>6</v>
      </c>
      <c r="J18267">
        <v>1</v>
      </c>
      <c r="K18267">
        <v>6</v>
      </c>
      <c r="L18267">
        <v>0</v>
      </c>
      <c r="M18267">
        <f t="shared" si="571"/>
        <v>0</v>
      </c>
    </row>
    <row r="18268" spans="1:13" x14ac:dyDescent="0.35">
      <c r="A18268" s="7" t="str">
        <f t="shared" si="570"/>
        <v>Seller</v>
      </c>
      <c r="B18268">
        <v>51620</v>
      </c>
      <c r="C18268" s="7">
        <v>0.60853540048003096</v>
      </c>
      <c r="D18268" s="7">
        <v>0.52513192141129339</v>
      </c>
      <c r="E18268" s="7">
        <v>0.26256596070564669</v>
      </c>
      <c r="F18268">
        <v>3</v>
      </c>
      <c r="G18268">
        <v>678</v>
      </c>
      <c r="H18268" t="str">
        <f>VLOOKUP(G18268,'1C. Category IDs'!$A$2:$B$41,2,0)</f>
        <v>Children</v>
      </c>
      <c r="I18268">
        <v>6</v>
      </c>
      <c r="J18268">
        <v>1</v>
      </c>
      <c r="K18268">
        <v>6</v>
      </c>
      <c r="L18268">
        <v>0</v>
      </c>
      <c r="M18268">
        <f t="shared" si="571"/>
        <v>0</v>
      </c>
    </row>
    <row r="18269" spans="1:13" x14ac:dyDescent="0.35">
      <c r="A18269" s="7" t="str">
        <f t="shared" si="570"/>
        <v>Buyer</v>
      </c>
      <c r="B18269">
        <v>67691</v>
      </c>
      <c r="C18269" s="7">
        <v>0</v>
      </c>
      <c r="D18269" s="7">
        <v>0</v>
      </c>
      <c r="E18269" s="7">
        <v>2</v>
      </c>
      <c r="F18269">
        <v>4</v>
      </c>
      <c r="G18269">
        <v>356</v>
      </c>
      <c r="H18269" t="str">
        <f>VLOOKUP(G18269,'1C. Category IDs'!$A$2:$B$41,2,0)</f>
        <v>Games</v>
      </c>
      <c r="I18269">
        <v>7</v>
      </c>
      <c r="J18269">
        <v>1</v>
      </c>
      <c r="K18269">
        <v>6</v>
      </c>
      <c r="L18269">
        <v>0</v>
      </c>
      <c r="M18269">
        <f t="shared" si="571"/>
        <v>0</v>
      </c>
    </row>
    <row r="18270" spans="1:13" x14ac:dyDescent="0.35">
      <c r="A18270" s="7" t="str">
        <f t="shared" si="570"/>
        <v>Seller</v>
      </c>
      <c r="B18270">
        <v>85715</v>
      </c>
      <c r="C18270" s="7">
        <v>2</v>
      </c>
      <c r="D18270" s="7">
        <v>0</v>
      </c>
      <c r="E18270" s="7">
        <v>0</v>
      </c>
      <c r="F18270">
        <v>6</v>
      </c>
      <c r="G18270">
        <v>322</v>
      </c>
      <c r="H18270" t="str">
        <f>VLOOKUP(G18270,'1C. Category IDs'!$A$2:$B$41,2,0)</f>
        <v>Software</v>
      </c>
      <c r="I18270">
        <v>8</v>
      </c>
      <c r="J18270">
        <v>1</v>
      </c>
      <c r="K18270">
        <v>6</v>
      </c>
      <c r="L18270">
        <v>0</v>
      </c>
      <c r="M18270">
        <f t="shared" si="571"/>
        <v>0</v>
      </c>
    </row>
    <row r="18271" spans="1:13" x14ac:dyDescent="0.35">
      <c r="A18271" s="7" t="str">
        <f t="shared" si="570"/>
        <v>Seller</v>
      </c>
      <c r="B18271">
        <v>45024</v>
      </c>
      <c r="C18271" s="7">
        <v>0.11823474975822146</v>
      </c>
      <c r="D18271" s="7">
        <v>0.21884613593106872</v>
      </c>
      <c r="E18271" s="7">
        <v>0.10942306796553436</v>
      </c>
      <c r="F18271">
        <v>7</v>
      </c>
      <c r="G18271">
        <v>678</v>
      </c>
      <c r="H18271" t="str">
        <f>VLOOKUP(G18271,'1C. Category IDs'!$A$2:$B$41,2,0)</f>
        <v>Children</v>
      </c>
      <c r="I18271">
        <v>9</v>
      </c>
      <c r="J18271">
        <v>1</v>
      </c>
      <c r="K18271">
        <v>6</v>
      </c>
      <c r="L18271">
        <v>0</v>
      </c>
      <c r="M18271">
        <f t="shared" si="571"/>
        <v>0</v>
      </c>
    </row>
    <row r="18272" spans="1:13" x14ac:dyDescent="0.35">
      <c r="A18272" s="7" t="str">
        <f t="shared" si="570"/>
        <v>Seller</v>
      </c>
      <c r="B18272">
        <v>47594</v>
      </c>
      <c r="C18272" s="7">
        <v>2</v>
      </c>
      <c r="D18272" s="7">
        <v>0</v>
      </c>
      <c r="E18272" s="7">
        <v>1</v>
      </c>
      <c r="F18272">
        <v>6</v>
      </c>
      <c r="G18272">
        <v>678</v>
      </c>
      <c r="H18272" t="str">
        <f>VLOOKUP(G18272,'1C. Category IDs'!$A$2:$B$41,2,0)</f>
        <v>Children</v>
      </c>
      <c r="I18272">
        <v>9</v>
      </c>
      <c r="J18272">
        <v>1</v>
      </c>
      <c r="K18272">
        <v>6</v>
      </c>
      <c r="L18272">
        <v>0</v>
      </c>
      <c r="M18272">
        <f t="shared" si="571"/>
        <v>0</v>
      </c>
    </row>
    <row r="18273" spans="1:13" x14ac:dyDescent="0.35">
      <c r="A18273" s="7" t="str">
        <f t="shared" si="570"/>
        <v>Seller</v>
      </c>
      <c r="B18273">
        <v>59337</v>
      </c>
      <c r="C18273" s="7">
        <v>8.1006226486791788E-2</v>
      </c>
      <c r="D18273" s="7">
        <v>0.72121140271553119</v>
      </c>
      <c r="E18273" s="7">
        <v>0.3606057013577656</v>
      </c>
      <c r="F18273">
        <v>6</v>
      </c>
      <c r="G18273">
        <v>678</v>
      </c>
      <c r="H18273" t="str">
        <f>VLOOKUP(G18273,'1C. Category IDs'!$A$2:$B$41,2,0)</f>
        <v>Children</v>
      </c>
      <c r="I18273">
        <v>9</v>
      </c>
      <c r="J18273">
        <v>1</v>
      </c>
      <c r="K18273">
        <v>6</v>
      </c>
      <c r="L18273">
        <v>0</v>
      </c>
      <c r="M18273">
        <f t="shared" si="571"/>
        <v>0</v>
      </c>
    </row>
    <row r="18274" spans="1:13" x14ac:dyDescent="0.35">
      <c r="A18274" s="7" t="str">
        <f t="shared" si="570"/>
        <v>Buyer</v>
      </c>
      <c r="B18274">
        <v>85837</v>
      </c>
      <c r="C18274" s="7">
        <v>0</v>
      </c>
      <c r="D18274" s="7">
        <v>0</v>
      </c>
      <c r="E18274" s="7">
        <v>20</v>
      </c>
      <c r="F18274">
        <v>15</v>
      </c>
      <c r="G18274">
        <v>565</v>
      </c>
      <c r="H18274" t="str">
        <f>VLOOKUP(G18274,'1C. Category IDs'!$A$2:$B$41,2,0)</f>
        <v>Baby</v>
      </c>
      <c r="I18274">
        <v>31</v>
      </c>
      <c r="J18274">
        <v>1</v>
      </c>
      <c r="K18274">
        <v>6</v>
      </c>
      <c r="L18274">
        <v>0</v>
      </c>
      <c r="M18274">
        <f t="shared" si="571"/>
        <v>0</v>
      </c>
    </row>
    <row r="18275" spans="1:13" x14ac:dyDescent="0.35">
      <c r="A18275" s="7" t="str">
        <f t="shared" si="570"/>
        <v>Seller</v>
      </c>
      <c r="B18275">
        <v>59032</v>
      </c>
      <c r="C18275" s="7">
        <v>13</v>
      </c>
      <c r="D18275" s="7">
        <v>0</v>
      </c>
      <c r="E18275" s="7">
        <v>6</v>
      </c>
      <c r="F18275">
        <v>16</v>
      </c>
      <c r="G18275">
        <v>678</v>
      </c>
      <c r="H18275" t="str">
        <f>VLOOKUP(G18275,'1C. Category IDs'!$A$2:$B$41,2,0)</f>
        <v>Children</v>
      </c>
      <c r="I18275">
        <v>88</v>
      </c>
      <c r="J18275">
        <v>1</v>
      </c>
      <c r="K18275">
        <v>6</v>
      </c>
      <c r="L18275">
        <v>0</v>
      </c>
      <c r="M18275">
        <f t="shared" si="571"/>
        <v>0</v>
      </c>
    </row>
    <row r="18276" spans="1:13" x14ac:dyDescent="0.35">
      <c r="A18276" s="7" t="str">
        <f t="shared" si="570"/>
        <v>Seller</v>
      </c>
      <c r="B18276">
        <v>1356</v>
      </c>
      <c r="C18276" s="7">
        <v>1.7425845776720594</v>
      </c>
      <c r="D18276" s="7">
        <v>1.4858388104873881</v>
      </c>
      <c r="E18276" s="7">
        <v>0.74291940524369404</v>
      </c>
      <c r="F18276">
        <v>1</v>
      </c>
      <c r="G18276">
        <v>1099</v>
      </c>
      <c r="H18276" t="str">
        <f>VLOOKUP(G18276,'1C. Category IDs'!$A$2:$B$41,2,0)</f>
        <v>Hobby</v>
      </c>
      <c r="I18276">
        <v>1</v>
      </c>
      <c r="J18276">
        <v>2</v>
      </c>
      <c r="K18276">
        <v>6</v>
      </c>
      <c r="L18276">
        <v>0</v>
      </c>
      <c r="M18276">
        <f t="shared" si="571"/>
        <v>0</v>
      </c>
    </row>
    <row r="18277" spans="1:13" x14ac:dyDescent="0.35">
      <c r="A18277" s="7" t="str">
        <f t="shared" si="570"/>
        <v>Seller</v>
      </c>
      <c r="B18277">
        <v>28475</v>
      </c>
      <c r="C18277" s="7">
        <v>6.3676936047280321</v>
      </c>
      <c r="D18277" s="7">
        <v>1.6739179205408687</v>
      </c>
      <c r="E18277" s="7">
        <v>0.83695896027043437</v>
      </c>
      <c r="F18277">
        <v>1</v>
      </c>
      <c r="G18277">
        <v>1099</v>
      </c>
      <c r="H18277" t="str">
        <f>VLOOKUP(G18277,'1C. Category IDs'!$A$2:$B$41,2,0)</f>
        <v>Hobby</v>
      </c>
      <c r="I18277">
        <v>1</v>
      </c>
      <c r="J18277">
        <v>2</v>
      </c>
      <c r="K18277">
        <v>6</v>
      </c>
      <c r="L18277">
        <v>0</v>
      </c>
      <c r="M18277">
        <f t="shared" si="571"/>
        <v>0</v>
      </c>
    </row>
    <row r="18278" spans="1:13" x14ac:dyDescent="0.35">
      <c r="A18278" s="7" t="str">
        <f t="shared" si="570"/>
        <v>Seller</v>
      </c>
      <c r="B18278">
        <v>36803</v>
      </c>
      <c r="C18278" s="7">
        <v>5.6023662333284809</v>
      </c>
      <c r="D18278" s="7">
        <v>1.2702758708238449E-2</v>
      </c>
      <c r="E18278" s="7">
        <v>6.3513793541192243E-3</v>
      </c>
      <c r="F18278">
        <v>1</v>
      </c>
      <c r="G18278">
        <v>678</v>
      </c>
      <c r="H18278" t="str">
        <f>VLOOKUP(G18278,'1C. Category IDs'!$A$2:$B$41,2,0)</f>
        <v>Children</v>
      </c>
      <c r="I18278">
        <v>1</v>
      </c>
      <c r="J18278">
        <v>2</v>
      </c>
      <c r="K18278">
        <v>6</v>
      </c>
      <c r="L18278">
        <v>0</v>
      </c>
      <c r="M18278">
        <f t="shared" si="571"/>
        <v>0</v>
      </c>
    </row>
    <row r="18279" spans="1:13" x14ac:dyDescent="0.35">
      <c r="A18279" s="7" t="str">
        <f t="shared" si="570"/>
        <v>Seller</v>
      </c>
      <c r="B18279">
        <v>60396</v>
      </c>
      <c r="C18279" s="7">
        <v>0.17604526626555905</v>
      </c>
      <c r="D18279" s="7">
        <v>0.59386182427650258</v>
      </c>
      <c r="E18279" s="7">
        <v>0.29693091213825129</v>
      </c>
      <c r="F18279">
        <v>1</v>
      </c>
      <c r="G18279">
        <v>678</v>
      </c>
      <c r="H18279" t="str">
        <f>VLOOKUP(G18279,'1C. Category IDs'!$A$2:$B$41,2,0)</f>
        <v>Children</v>
      </c>
      <c r="I18279">
        <v>1</v>
      </c>
      <c r="J18279">
        <v>2</v>
      </c>
      <c r="K18279">
        <v>6</v>
      </c>
      <c r="L18279">
        <v>0</v>
      </c>
      <c r="M18279">
        <f t="shared" si="571"/>
        <v>0</v>
      </c>
    </row>
    <row r="18280" spans="1:13" x14ac:dyDescent="0.35">
      <c r="A18280" s="7" t="str">
        <f t="shared" si="570"/>
        <v>Buyer</v>
      </c>
      <c r="B18280">
        <v>86681</v>
      </c>
      <c r="C18280" s="7">
        <v>0</v>
      </c>
      <c r="D18280" s="7">
        <v>0</v>
      </c>
      <c r="E18280" s="7">
        <v>0</v>
      </c>
      <c r="F18280">
        <v>1</v>
      </c>
      <c r="G18280">
        <v>537</v>
      </c>
      <c r="H18280" t="str">
        <f>VLOOKUP(G18280,'1C. Category IDs'!$A$2:$B$41,2,0)</f>
        <v>Apparatus</v>
      </c>
      <c r="I18280">
        <v>1</v>
      </c>
      <c r="J18280">
        <v>2</v>
      </c>
      <c r="K18280">
        <v>6</v>
      </c>
      <c r="L18280">
        <v>0</v>
      </c>
      <c r="M18280">
        <f t="shared" si="571"/>
        <v>0</v>
      </c>
    </row>
    <row r="18281" spans="1:13" x14ac:dyDescent="0.35">
      <c r="A18281" s="7" t="str">
        <f t="shared" si="570"/>
        <v>Seller</v>
      </c>
      <c r="B18281">
        <v>7541</v>
      </c>
      <c r="C18281" s="7">
        <v>0.76644318777544962</v>
      </c>
      <c r="D18281" s="7">
        <v>4.2759784456146317</v>
      </c>
      <c r="E18281" s="7">
        <v>2.1379892228073158</v>
      </c>
      <c r="F18281">
        <v>2</v>
      </c>
      <c r="G18281">
        <v>1099</v>
      </c>
      <c r="H18281" t="str">
        <f>VLOOKUP(G18281,'1C. Category IDs'!$A$2:$B$41,2,0)</f>
        <v>Hobby</v>
      </c>
      <c r="I18281">
        <v>2</v>
      </c>
      <c r="J18281">
        <v>2</v>
      </c>
      <c r="K18281">
        <v>6</v>
      </c>
      <c r="L18281">
        <v>0</v>
      </c>
      <c r="M18281">
        <f t="shared" si="571"/>
        <v>0</v>
      </c>
    </row>
    <row r="18282" spans="1:13" x14ac:dyDescent="0.35">
      <c r="A18282" s="7" t="str">
        <f t="shared" si="570"/>
        <v>Seller</v>
      </c>
      <c r="B18282">
        <v>21276</v>
      </c>
      <c r="C18282" s="7">
        <v>3.3860537227573384</v>
      </c>
      <c r="D18282" s="7">
        <v>0.79696168075932605</v>
      </c>
      <c r="E18282" s="7">
        <v>0.39848084037966303</v>
      </c>
      <c r="F18282">
        <v>2</v>
      </c>
      <c r="G18282">
        <v>1099</v>
      </c>
      <c r="H18282" t="str">
        <f>VLOOKUP(G18282,'1C. Category IDs'!$A$2:$B$41,2,0)</f>
        <v>Hobby</v>
      </c>
      <c r="I18282">
        <v>2</v>
      </c>
      <c r="J18282">
        <v>2</v>
      </c>
      <c r="K18282">
        <v>6</v>
      </c>
      <c r="L18282">
        <v>0</v>
      </c>
      <c r="M18282">
        <f t="shared" si="571"/>
        <v>0</v>
      </c>
    </row>
    <row r="18283" spans="1:13" x14ac:dyDescent="0.35">
      <c r="A18283" s="7" t="str">
        <f t="shared" si="570"/>
        <v>Seller</v>
      </c>
      <c r="B18283">
        <v>25074</v>
      </c>
      <c r="C18283" s="7">
        <v>5.5041093686839373</v>
      </c>
      <c r="D18283" s="7">
        <v>3.9255862340377767</v>
      </c>
      <c r="E18283" s="7">
        <v>1.9627931170188884</v>
      </c>
      <c r="F18283">
        <v>2</v>
      </c>
      <c r="G18283">
        <v>1099</v>
      </c>
      <c r="H18283" t="str">
        <f>VLOOKUP(G18283,'1C. Category IDs'!$A$2:$B$41,2,0)</f>
        <v>Hobby</v>
      </c>
      <c r="I18283">
        <v>2</v>
      </c>
      <c r="J18283">
        <v>2</v>
      </c>
      <c r="K18283">
        <v>6</v>
      </c>
      <c r="L18283">
        <v>0</v>
      </c>
      <c r="M18283">
        <f t="shared" si="571"/>
        <v>0</v>
      </c>
    </row>
    <row r="18284" spans="1:13" x14ac:dyDescent="0.35">
      <c r="A18284" s="7" t="str">
        <f t="shared" si="570"/>
        <v>Seller</v>
      </c>
      <c r="B18284">
        <v>39608</v>
      </c>
      <c r="C18284" s="7">
        <v>0.17731773850384769</v>
      </c>
      <c r="D18284" s="7">
        <v>0.47988794161340553</v>
      </c>
      <c r="E18284" s="7">
        <v>0.23994397080670277</v>
      </c>
      <c r="F18284">
        <v>2</v>
      </c>
      <c r="G18284">
        <v>678</v>
      </c>
      <c r="H18284" t="str">
        <f>VLOOKUP(G18284,'1C. Category IDs'!$A$2:$B$41,2,0)</f>
        <v>Children</v>
      </c>
      <c r="I18284">
        <v>2</v>
      </c>
      <c r="J18284">
        <v>2</v>
      </c>
      <c r="K18284">
        <v>6</v>
      </c>
      <c r="L18284">
        <v>0</v>
      </c>
      <c r="M18284">
        <f t="shared" si="571"/>
        <v>0</v>
      </c>
    </row>
    <row r="18285" spans="1:13" x14ac:dyDescent="0.35">
      <c r="A18285" s="7" t="str">
        <f t="shared" si="570"/>
        <v>Seller</v>
      </c>
      <c r="B18285">
        <v>40899</v>
      </c>
      <c r="C18285" s="7">
        <v>0.56701545753832594</v>
      </c>
      <c r="D18285" s="7">
        <v>0.61714895656198465</v>
      </c>
      <c r="E18285" s="7">
        <v>0.30857447828099233</v>
      </c>
      <c r="F18285">
        <v>2</v>
      </c>
      <c r="G18285">
        <v>678</v>
      </c>
      <c r="H18285" t="str">
        <f>VLOOKUP(G18285,'1C. Category IDs'!$A$2:$B$41,2,0)</f>
        <v>Children</v>
      </c>
      <c r="I18285">
        <v>2</v>
      </c>
      <c r="J18285">
        <v>2</v>
      </c>
      <c r="K18285">
        <v>6</v>
      </c>
      <c r="L18285">
        <v>0</v>
      </c>
      <c r="M18285">
        <f t="shared" si="571"/>
        <v>0</v>
      </c>
    </row>
    <row r="18286" spans="1:13" x14ac:dyDescent="0.35">
      <c r="A18286" s="7" t="str">
        <f t="shared" si="570"/>
        <v>Seller</v>
      </c>
      <c r="B18286">
        <v>42083</v>
      </c>
      <c r="C18286" s="7">
        <v>0.58063847226741205</v>
      </c>
      <c r="D18286" s="7">
        <v>0.77051345259517678</v>
      </c>
      <c r="E18286" s="7">
        <v>0.38525672629758839</v>
      </c>
      <c r="F18286">
        <v>2</v>
      </c>
      <c r="G18286">
        <v>678</v>
      </c>
      <c r="H18286" t="str">
        <f>VLOOKUP(G18286,'1C. Category IDs'!$A$2:$B$41,2,0)</f>
        <v>Children</v>
      </c>
      <c r="I18286">
        <v>2</v>
      </c>
      <c r="J18286">
        <v>2</v>
      </c>
      <c r="K18286">
        <v>6</v>
      </c>
      <c r="L18286">
        <v>0</v>
      </c>
      <c r="M18286">
        <f t="shared" si="571"/>
        <v>0</v>
      </c>
    </row>
    <row r="18287" spans="1:13" x14ac:dyDescent="0.35">
      <c r="A18287" s="7" t="str">
        <f t="shared" si="570"/>
        <v>Seller</v>
      </c>
      <c r="B18287">
        <v>47901</v>
      </c>
      <c r="C18287" s="7">
        <v>0.86142188411550946</v>
      </c>
      <c r="D18287" s="7">
        <v>0.29416434994742213</v>
      </c>
      <c r="E18287" s="7">
        <v>0.14708217497371107</v>
      </c>
      <c r="F18287">
        <v>2</v>
      </c>
      <c r="G18287">
        <v>678</v>
      </c>
      <c r="H18287" t="str">
        <f>VLOOKUP(G18287,'1C. Category IDs'!$A$2:$B$41,2,0)</f>
        <v>Children</v>
      </c>
      <c r="I18287">
        <v>2</v>
      </c>
      <c r="J18287">
        <v>2</v>
      </c>
      <c r="K18287">
        <v>6</v>
      </c>
      <c r="L18287">
        <v>0</v>
      </c>
      <c r="M18287">
        <f t="shared" si="571"/>
        <v>0</v>
      </c>
    </row>
    <row r="18288" spans="1:13" x14ac:dyDescent="0.35">
      <c r="A18288" s="7" t="str">
        <f t="shared" si="570"/>
        <v>Seller</v>
      </c>
      <c r="B18288">
        <v>48678</v>
      </c>
      <c r="C18288" s="7">
        <v>0.60380918195578415</v>
      </c>
      <c r="D18288" s="7">
        <v>0.62568764005905386</v>
      </c>
      <c r="E18288" s="7">
        <v>0.31284382002952693</v>
      </c>
      <c r="F18288">
        <v>2</v>
      </c>
      <c r="G18288">
        <v>678</v>
      </c>
      <c r="H18288" t="str">
        <f>VLOOKUP(G18288,'1C. Category IDs'!$A$2:$B$41,2,0)</f>
        <v>Children</v>
      </c>
      <c r="I18288">
        <v>2</v>
      </c>
      <c r="J18288">
        <v>2</v>
      </c>
      <c r="K18288">
        <v>6</v>
      </c>
      <c r="L18288">
        <v>0</v>
      </c>
      <c r="M18288">
        <f t="shared" si="571"/>
        <v>0</v>
      </c>
    </row>
    <row r="18289" spans="1:13" x14ac:dyDescent="0.35">
      <c r="A18289" s="7" t="str">
        <f t="shared" si="570"/>
        <v>Seller</v>
      </c>
      <c r="B18289">
        <v>86722</v>
      </c>
      <c r="C18289" s="7">
        <v>0.75104670042392685</v>
      </c>
      <c r="D18289" s="7">
        <v>0.67188079570084247</v>
      </c>
      <c r="E18289" s="7">
        <v>0.33594039785042124</v>
      </c>
      <c r="F18289">
        <v>2</v>
      </c>
      <c r="G18289">
        <v>239</v>
      </c>
      <c r="H18289" t="str">
        <f>VLOOKUP(G18289,'1C. Category IDs'!$A$2:$B$41,2,0)</f>
        <v>DIY Home</v>
      </c>
      <c r="I18289">
        <v>2</v>
      </c>
      <c r="J18289">
        <v>2</v>
      </c>
      <c r="K18289">
        <v>6</v>
      </c>
      <c r="L18289">
        <v>0</v>
      </c>
      <c r="M18289">
        <f t="shared" si="571"/>
        <v>0</v>
      </c>
    </row>
    <row r="18290" spans="1:13" x14ac:dyDescent="0.35">
      <c r="A18290" s="7" t="str">
        <f t="shared" si="570"/>
        <v>Seller</v>
      </c>
      <c r="B18290">
        <v>16428</v>
      </c>
      <c r="C18290" s="7">
        <v>7.4182706531178999</v>
      </c>
      <c r="D18290" s="7">
        <v>0.96812575391874489</v>
      </c>
      <c r="E18290" s="7">
        <v>0</v>
      </c>
      <c r="F18290">
        <v>3</v>
      </c>
      <c r="G18290">
        <v>356</v>
      </c>
      <c r="H18290" t="str">
        <f>VLOOKUP(G18290,'1C. Category IDs'!$A$2:$B$41,2,0)</f>
        <v>Games</v>
      </c>
      <c r="I18290">
        <v>3</v>
      </c>
      <c r="J18290">
        <v>2</v>
      </c>
      <c r="K18290">
        <v>6</v>
      </c>
      <c r="L18290">
        <v>0</v>
      </c>
      <c r="M18290">
        <f t="shared" si="571"/>
        <v>0</v>
      </c>
    </row>
    <row r="18291" spans="1:13" x14ac:dyDescent="0.35">
      <c r="A18291" s="7" t="str">
        <f t="shared" si="570"/>
        <v>Seller</v>
      </c>
      <c r="B18291">
        <v>25920</v>
      </c>
      <c r="C18291" s="7">
        <v>5.90026954688489</v>
      </c>
      <c r="D18291" s="7">
        <v>2.90349352694024</v>
      </c>
      <c r="E18291" s="7">
        <v>1.45174676347012</v>
      </c>
      <c r="F18291">
        <v>2</v>
      </c>
      <c r="G18291">
        <v>1099</v>
      </c>
      <c r="H18291" t="str">
        <f>VLOOKUP(G18291,'1C. Category IDs'!$A$2:$B$41,2,0)</f>
        <v>Hobby</v>
      </c>
      <c r="I18291">
        <v>3</v>
      </c>
      <c r="J18291">
        <v>2</v>
      </c>
      <c r="K18291">
        <v>6</v>
      </c>
      <c r="L18291">
        <v>0</v>
      </c>
      <c r="M18291">
        <f t="shared" si="571"/>
        <v>0</v>
      </c>
    </row>
    <row r="18292" spans="1:13" x14ac:dyDescent="0.35">
      <c r="A18292" s="7" t="str">
        <f t="shared" si="570"/>
        <v>Seller</v>
      </c>
      <c r="B18292">
        <v>26295</v>
      </c>
      <c r="C18292" s="7">
        <v>3.4662873635816016</v>
      </c>
      <c r="D18292" s="7">
        <v>4.9133940340467861</v>
      </c>
      <c r="E18292" s="7">
        <v>0</v>
      </c>
      <c r="F18292">
        <v>3</v>
      </c>
      <c r="G18292">
        <v>1099</v>
      </c>
      <c r="H18292" t="str">
        <f>VLOOKUP(G18292,'1C. Category IDs'!$A$2:$B$41,2,0)</f>
        <v>Hobby</v>
      </c>
      <c r="I18292">
        <v>3</v>
      </c>
      <c r="J18292">
        <v>2</v>
      </c>
      <c r="K18292">
        <v>6</v>
      </c>
      <c r="L18292">
        <v>0</v>
      </c>
      <c r="M18292">
        <f t="shared" si="571"/>
        <v>0</v>
      </c>
    </row>
    <row r="18293" spans="1:13" x14ac:dyDescent="0.35">
      <c r="A18293" s="7" t="str">
        <f t="shared" si="570"/>
        <v>Seller</v>
      </c>
      <c r="B18293">
        <v>80661</v>
      </c>
      <c r="C18293" s="7">
        <v>0.30489528891556661</v>
      </c>
      <c r="D18293" s="7">
        <v>0.46713227162888371</v>
      </c>
      <c r="E18293" s="7">
        <v>0.23356613581444186</v>
      </c>
      <c r="F18293">
        <v>3</v>
      </c>
      <c r="G18293">
        <v>239</v>
      </c>
      <c r="H18293" t="str">
        <f>VLOOKUP(G18293,'1C. Category IDs'!$A$2:$B$41,2,0)</f>
        <v>DIY Home</v>
      </c>
      <c r="I18293">
        <v>3</v>
      </c>
      <c r="J18293">
        <v>2</v>
      </c>
      <c r="K18293">
        <v>6</v>
      </c>
      <c r="L18293">
        <v>0</v>
      </c>
      <c r="M18293">
        <f t="shared" si="571"/>
        <v>0</v>
      </c>
    </row>
    <row r="18294" spans="1:13" x14ac:dyDescent="0.35">
      <c r="A18294" s="7" t="str">
        <f t="shared" si="570"/>
        <v>Seller</v>
      </c>
      <c r="B18294">
        <v>5649</v>
      </c>
      <c r="C18294" s="7">
        <v>2.6809064335504083</v>
      </c>
      <c r="D18294" s="7">
        <v>2.6451858129699755</v>
      </c>
      <c r="E18294" s="7">
        <v>1.3225929064849877</v>
      </c>
      <c r="F18294">
        <v>4</v>
      </c>
      <c r="G18294">
        <v>1099</v>
      </c>
      <c r="H18294" t="str">
        <f>VLOOKUP(G18294,'1C. Category IDs'!$A$2:$B$41,2,0)</f>
        <v>Hobby</v>
      </c>
      <c r="I18294">
        <v>4</v>
      </c>
      <c r="J18294">
        <v>2</v>
      </c>
      <c r="K18294">
        <v>6</v>
      </c>
      <c r="L18294">
        <v>0</v>
      </c>
      <c r="M18294">
        <f t="shared" si="571"/>
        <v>0</v>
      </c>
    </row>
    <row r="18295" spans="1:13" x14ac:dyDescent="0.35">
      <c r="A18295" s="7" t="str">
        <f t="shared" si="570"/>
        <v>Seller</v>
      </c>
      <c r="B18295">
        <v>23891</v>
      </c>
      <c r="C18295" s="7">
        <v>7.617579419809271</v>
      </c>
      <c r="D18295" s="7">
        <v>3.928560835497608</v>
      </c>
      <c r="E18295" s="7">
        <v>1.964280417748804</v>
      </c>
      <c r="F18295">
        <v>2</v>
      </c>
      <c r="G18295">
        <v>1099</v>
      </c>
      <c r="H18295" t="str">
        <f>VLOOKUP(G18295,'1C. Category IDs'!$A$2:$B$41,2,0)</f>
        <v>Hobby</v>
      </c>
      <c r="I18295">
        <v>4</v>
      </c>
      <c r="J18295">
        <v>2</v>
      </c>
      <c r="K18295">
        <v>6</v>
      </c>
      <c r="L18295">
        <v>0</v>
      </c>
      <c r="M18295">
        <f t="shared" si="571"/>
        <v>0</v>
      </c>
    </row>
    <row r="18296" spans="1:13" x14ac:dyDescent="0.35">
      <c r="A18296" s="7" t="str">
        <f t="shared" si="570"/>
        <v>Seller</v>
      </c>
      <c r="B18296">
        <v>34361</v>
      </c>
      <c r="C18296" s="7">
        <v>8.7342897441502014</v>
      </c>
      <c r="D18296" s="7">
        <v>4.808427729659428</v>
      </c>
      <c r="E18296" s="7">
        <v>2.404213864829714</v>
      </c>
      <c r="F18296">
        <v>4</v>
      </c>
      <c r="G18296">
        <v>1099</v>
      </c>
      <c r="H18296" t="str">
        <f>VLOOKUP(G18296,'1C. Category IDs'!$A$2:$B$41,2,0)</f>
        <v>Hobby</v>
      </c>
      <c r="I18296">
        <v>4</v>
      </c>
      <c r="J18296">
        <v>2</v>
      </c>
      <c r="K18296">
        <v>6</v>
      </c>
      <c r="L18296">
        <v>0</v>
      </c>
      <c r="M18296">
        <f t="shared" si="571"/>
        <v>0</v>
      </c>
    </row>
    <row r="18297" spans="1:13" x14ac:dyDescent="0.35">
      <c r="A18297" s="7" t="str">
        <f t="shared" si="570"/>
        <v>Seller</v>
      </c>
      <c r="B18297">
        <v>78962</v>
      </c>
      <c r="C18297" s="7">
        <v>0.52390843387599551</v>
      </c>
      <c r="D18297" s="7">
        <v>0.26448080809654217</v>
      </c>
      <c r="E18297" s="7">
        <v>0.13224040404827109</v>
      </c>
      <c r="F18297">
        <v>5</v>
      </c>
      <c r="G18297">
        <v>239</v>
      </c>
      <c r="H18297" t="str">
        <f>VLOOKUP(G18297,'1C. Category IDs'!$A$2:$B$41,2,0)</f>
        <v>DIY Home</v>
      </c>
      <c r="I18297">
        <v>5</v>
      </c>
      <c r="J18297">
        <v>2</v>
      </c>
      <c r="K18297">
        <v>6</v>
      </c>
      <c r="L18297">
        <v>0</v>
      </c>
      <c r="M18297">
        <f t="shared" si="571"/>
        <v>0</v>
      </c>
    </row>
    <row r="18298" spans="1:13" x14ac:dyDescent="0.35">
      <c r="A18298" s="7" t="str">
        <f t="shared" si="570"/>
        <v>Seller</v>
      </c>
      <c r="B18298">
        <v>39617</v>
      </c>
      <c r="C18298" s="7">
        <v>0.67819258788579018</v>
      </c>
      <c r="D18298" s="7">
        <v>0.54964659428082319</v>
      </c>
      <c r="E18298" s="7">
        <v>0.27482329714041159</v>
      </c>
      <c r="F18298">
        <v>5</v>
      </c>
      <c r="G18298">
        <v>678</v>
      </c>
      <c r="H18298" t="str">
        <f>VLOOKUP(G18298,'1C. Category IDs'!$A$2:$B$41,2,0)</f>
        <v>Children</v>
      </c>
      <c r="I18298">
        <v>6</v>
      </c>
      <c r="J18298">
        <v>2</v>
      </c>
      <c r="K18298">
        <v>6</v>
      </c>
      <c r="L18298">
        <v>0</v>
      </c>
      <c r="M18298">
        <f t="shared" si="571"/>
        <v>0</v>
      </c>
    </row>
    <row r="18299" spans="1:13" x14ac:dyDescent="0.35">
      <c r="A18299" s="7" t="str">
        <f t="shared" si="570"/>
        <v>Buyer</v>
      </c>
      <c r="B18299">
        <v>44034</v>
      </c>
      <c r="C18299" s="7">
        <v>0</v>
      </c>
      <c r="D18299" s="7">
        <v>0</v>
      </c>
      <c r="E18299" s="7">
        <v>2</v>
      </c>
      <c r="F18299">
        <v>5</v>
      </c>
      <c r="G18299">
        <v>445</v>
      </c>
      <c r="H18299" t="str">
        <f>VLOOKUP(G18299,'1C. Category IDs'!$A$2:$B$41,2,0)</f>
        <v>Cycles</v>
      </c>
      <c r="I18299">
        <v>6</v>
      </c>
      <c r="J18299">
        <v>2</v>
      </c>
      <c r="K18299">
        <v>6</v>
      </c>
      <c r="L18299">
        <v>0</v>
      </c>
      <c r="M18299">
        <f t="shared" si="571"/>
        <v>0</v>
      </c>
    </row>
    <row r="18300" spans="1:13" x14ac:dyDescent="0.35">
      <c r="A18300" s="7" t="str">
        <f t="shared" si="570"/>
        <v>Seller</v>
      </c>
      <c r="B18300">
        <v>1025</v>
      </c>
      <c r="C18300" s="7">
        <v>1.8693881388969935</v>
      </c>
      <c r="D18300" s="7">
        <v>2.4340042507498856</v>
      </c>
      <c r="E18300" s="7">
        <v>2</v>
      </c>
      <c r="F18300">
        <v>4</v>
      </c>
      <c r="G18300">
        <v>1744</v>
      </c>
      <c r="H18300" t="str">
        <f>VLOOKUP(G18300,'1C. Category IDs'!$A$2:$B$41,2,0)</f>
        <v>CD and DVDs</v>
      </c>
      <c r="I18300">
        <v>7</v>
      </c>
      <c r="J18300">
        <v>2</v>
      </c>
      <c r="K18300">
        <v>6</v>
      </c>
      <c r="L18300">
        <v>0</v>
      </c>
      <c r="M18300">
        <f t="shared" si="571"/>
        <v>0</v>
      </c>
    </row>
    <row r="18301" spans="1:13" x14ac:dyDescent="0.35">
      <c r="A18301" s="7" t="str">
        <f t="shared" si="570"/>
        <v>Seller</v>
      </c>
      <c r="B18301">
        <v>41021</v>
      </c>
      <c r="C18301" s="7">
        <v>0.68452493626612787</v>
      </c>
      <c r="D18301" s="7">
        <v>0.98552981268727924</v>
      </c>
      <c r="E18301" s="7">
        <v>0.49276490634363962</v>
      </c>
      <c r="F18301">
        <v>5</v>
      </c>
      <c r="G18301">
        <v>678</v>
      </c>
      <c r="H18301" t="str">
        <f>VLOOKUP(G18301,'1C. Category IDs'!$A$2:$B$41,2,0)</f>
        <v>Children</v>
      </c>
      <c r="I18301">
        <v>7</v>
      </c>
      <c r="J18301">
        <v>2</v>
      </c>
      <c r="K18301">
        <v>6</v>
      </c>
      <c r="L18301">
        <v>0</v>
      </c>
      <c r="M18301">
        <f t="shared" si="571"/>
        <v>0</v>
      </c>
    </row>
    <row r="18302" spans="1:13" x14ac:dyDescent="0.35">
      <c r="A18302" s="7" t="str">
        <f t="shared" si="570"/>
        <v>Seller</v>
      </c>
      <c r="B18302">
        <v>61044</v>
      </c>
      <c r="C18302" s="7">
        <v>5</v>
      </c>
      <c r="D18302" s="7">
        <v>0</v>
      </c>
      <c r="E18302" s="7">
        <v>0</v>
      </c>
      <c r="F18302">
        <v>5</v>
      </c>
      <c r="G18302">
        <v>565</v>
      </c>
      <c r="H18302" t="str">
        <f>VLOOKUP(G18302,'1C. Category IDs'!$A$2:$B$41,2,0)</f>
        <v>Baby</v>
      </c>
      <c r="I18302">
        <v>7</v>
      </c>
      <c r="J18302">
        <v>2</v>
      </c>
      <c r="K18302">
        <v>6</v>
      </c>
      <c r="L18302">
        <v>0</v>
      </c>
      <c r="M18302">
        <f t="shared" si="571"/>
        <v>0</v>
      </c>
    </row>
    <row r="18303" spans="1:13" x14ac:dyDescent="0.35">
      <c r="A18303" s="7" t="str">
        <f t="shared" si="570"/>
        <v>Seller</v>
      </c>
      <c r="B18303">
        <v>4434</v>
      </c>
      <c r="C18303" s="7">
        <v>5.1006669131333631</v>
      </c>
      <c r="D18303" s="7">
        <v>3.7899315109186031</v>
      </c>
      <c r="E18303" s="7">
        <v>1.8949657554593016</v>
      </c>
      <c r="F18303">
        <v>7</v>
      </c>
      <c r="G18303">
        <v>1099</v>
      </c>
      <c r="H18303" t="str">
        <f>VLOOKUP(G18303,'1C. Category IDs'!$A$2:$B$41,2,0)</f>
        <v>Hobby</v>
      </c>
      <c r="I18303">
        <v>8</v>
      </c>
      <c r="J18303">
        <v>2</v>
      </c>
      <c r="K18303">
        <v>6</v>
      </c>
      <c r="L18303">
        <v>0</v>
      </c>
      <c r="M18303">
        <f t="shared" si="571"/>
        <v>0</v>
      </c>
    </row>
    <row r="18304" spans="1:13" x14ac:dyDescent="0.35">
      <c r="A18304" s="7" t="str">
        <f t="shared" si="570"/>
        <v>Seller</v>
      </c>
      <c r="B18304">
        <v>27146</v>
      </c>
      <c r="C18304" s="7">
        <v>5.3140790820607595</v>
      </c>
      <c r="D18304" s="7">
        <v>4.6842750314731765</v>
      </c>
      <c r="E18304" s="7">
        <v>2</v>
      </c>
      <c r="F18304">
        <v>5</v>
      </c>
      <c r="G18304">
        <v>621</v>
      </c>
      <c r="H18304" t="str">
        <f>VLOOKUP(G18304,'1C. Category IDs'!$A$2:$B$41,2,0)</f>
        <v>Women</v>
      </c>
      <c r="I18304">
        <v>8</v>
      </c>
      <c r="J18304">
        <v>2</v>
      </c>
      <c r="K18304">
        <v>6</v>
      </c>
      <c r="L18304">
        <v>0</v>
      </c>
      <c r="M18304">
        <f t="shared" si="571"/>
        <v>0</v>
      </c>
    </row>
    <row r="18305" spans="1:13" x14ac:dyDescent="0.35">
      <c r="A18305" s="7" t="str">
        <f t="shared" si="570"/>
        <v>Seller</v>
      </c>
      <c r="B18305">
        <v>32975</v>
      </c>
      <c r="C18305" s="7">
        <v>6.1937336951555446</v>
      </c>
      <c r="D18305" s="7">
        <v>3.359676376897482</v>
      </c>
      <c r="E18305" s="7">
        <v>3</v>
      </c>
      <c r="F18305">
        <v>5</v>
      </c>
      <c r="G18305">
        <v>504</v>
      </c>
      <c r="H18305" t="str">
        <f>VLOOKUP(G18305,'1C. Category IDs'!$A$2:$B$41,2,0)</f>
        <v>Home lighting</v>
      </c>
      <c r="I18305">
        <v>8</v>
      </c>
      <c r="J18305">
        <v>2</v>
      </c>
      <c r="K18305">
        <v>6</v>
      </c>
      <c r="L18305">
        <v>0</v>
      </c>
      <c r="M18305">
        <f t="shared" si="571"/>
        <v>0</v>
      </c>
    </row>
    <row r="18306" spans="1:13" x14ac:dyDescent="0.35">
      <c r="A18306" s="7" t="str">
        <f t="shared" ref="A18306:A18369" si="572">IF(AND(C18306=0,D18306=0),"Buyer","Seller")</f>
        <v>Buyer</v>
      </c>
      <c r="B18306">
        <v>89040</v>
      </c>
      <c r="C18306" s="7">
        <v>0</v>
      </c>
      <c r="D18306" s="7">
        <v>0</v>
      </c>
      <c r="E18306" s="7">
        <v>0</v>
      </c>
      <c r="F18306">
        <v>4</v>
      </c>
      <c r="G18306">
        <v>504</v>
      </c>
      <c r="H18306" t="str">
        <f>VLOOKUP(G18306,'1C. Category IDs'!$A$2:$B$41,2,0)</f>
        <v>Home lighting</v>
      </c>
      <c r="I18306">
        <v>8</v>
      </c>
      <c r="J18306">
        <v>2</v>
      </c>
      <c r="K18306">
        <v>6</v>
      </c>
      <c r="L18306">
        <v>0</v>
      </c>
      <c r="M18306">
        <f t="shared" si="571"/>
        <v>0</v>
      </c>
    </row>
    <row r="18307" spans="1:13" x14ac:dyDescent="0.35">
      <c r="A18307" s="7" t="str">
        <f t="shared" si="572"/>
        <v>Seller</v>
      </c>
      <c r="B18307">
        <v>30470</v>
      </c>
      <c r="C18307" s="7">
        <v>9.6019966027653112</v>
      </c>
      <c r="D18307" s="7">
        <v>3.3464900851505752</v>
      </c>
      <c r="E18307" s="7">
        <v>2</v>
      </c>
      <c r="F18307">
        <v>5</v>
      </c>
      <c r="G18307">
        <v>537</v>
      </c>
      <c r="H18307" t="str">
        <f>VLOOKUP(G18307,'1C. Category IDs'!$A$2:$B$41,2,0)</f>
        <v>Apparatus</v>
      </c>
      <c r="I18307">
        <v>9</v>
      </c>
      <c r="J18307">
        <v>2</v>
      </c>
      <c r="K18307">
        <v>6</v>
      </c>
      <c r="L18307">
        <v>0</v>
      </c>
      <c r="M18307">
        <f t="shared" ref="M18307:M18370" si="573">IF(AND(J18307=0,K18307=0,L18307=0),1,0)</f>
        <v>0</v>
      </c>
    </row>
    <row r="18308" spans="1:13" x14ac:dyDescent="0.35">
      <c r="A18308" s="7" t="str">
        <f t="shared" si="572"/>
        <v>Buyer</v>
      </c>
      <c r="B18308">
        <v>90480</v>
      </c>
      <c r="C18308" s="7">
        <v>0</v>
      </c>
      <c r="D18308" s="7">
        <v>0</v>
      </c>
      <c r="E18308" s="7">
        <v>6</v>
      </c>
      <c r="F18308">
        <v>5</v>
      </c>
      <c r="G18308">
        <v>621</v>
      </c>
      <c r="H18308" t="str">
        <f>VLOOKUP(G18308,'1C. Category IDs'!$A$2:$B$41,2,0)</f>
        <v>Women</v>
      </c>
      <c r="I18308">
        <v>10</v>
      </c>
      <c r="J18308">
        <v>2</v>
      </c>
      <c r="K18308">
        <v>6</v>
      </c>
      <c r="L18308">
        <v>0</v>
      </c>
      <c r="M18308">
        <f t="shared" si="573"/>
        <v>0</v>
      </c>
    </row>
    <row r="18309" spans="1:13" x14ac:dyDescent="0.35">
      <c r="A18309" s="7" t="str">
        <f t="shared" si="572"/>
        <v>Buyer</v>
      </c>
      <c r="B18309">
        <v>60064</v>
      </c>
      <c r="C18309" s="7">
        <v>0</v>
      </c>
      <c r="D18309" s="7">
        <v>0</v>
      </c>
      <c r="E18309" s="7">
        <v>1</v>
      </c>
      <c r="F18309">
        <v>7</v>
      </c>
      <c r="G18309">
        <v>678</v>
      </c>
      <c r="H18309" t="str">
        <f>VLOOKUP(G18309,'1C. Category IDs'!$A$2:$B$41,2,0)</f>
        <v>Children</v>
      </c>
      <c r="I18309">
        <v>11</v>
      </c>
      <c r="J18309">
        <v>2</v>
      </c>
      <c r="K18309">
        <v>6</v>
      </c>
      <c r="L18309">
        <v>0</v>
      </c>
      <c r="M18309">
        <f t="shared" si="573"/>
        <v>0</v>
      </c>
    </row>
    <row r="18310" spans="1:13" x14ac:dyDescent="0.35">
      <c r="A18310" s="7" t="str">
        <f t="shared" si="572"/>
        <v>Seller</v>
      </c>
      <c r="B18310">
        <v>32711</v>
      </c>
      <c r="C18310" s="7">
        <v>6.9711722439370583</v>
      </c>
      <c r="D18310" s="7">
        <v>1.5194038068627869</v>
      </c>
      <c r="E18310" s="7">
        <v>14</v>
      </c>
      <c r="F18310">
        <v>15</v>
      </c>
      <c r="G18310">
        <v>1099</v>
      </c>
      <c r="H18310" t="str">
        <f>VLOOKUP(G18310,'1C. Category IDs'!$A$2:$B$41,2,0)</f>
        <v>Hobby</v>
      </c>
      <c r="I18310">
        <v>29</v>
      </c>
      <c r="J18310">
        <v>2</v>
      </c>
      <c r="K18310">
        <v>6</v>
      </c>
      <c r="L18310">
        <v>0</v>
      </c>
      <c r="M18310">
        <f t="shared" si="573"/>
        <v>0</v>
      </c>
    </row>
    <row r="18311" spans="1:13" x14ac:dyDescent="0.35">
      <c r="A18311" s="7" t="str">
        <f t="shared" si="572"/>
        <v>Seller</v>
      </c>
      <c r="B18311">
        <v>61613</v>
      </c>
      <c r="C18311" s="7">
        <v>0.85295233728424391</v>
      </c>
      <c r="D18311" s="7">
        <v>5.0073089215169508E-2</v>
      </c>
      <c r="E18311" s="7">
        <v>2.5036544607584754E-2</v>
      </c>
      <c r="F18311">
        <v>1</v>
      </c>
      <c r="G18311">
        <v>678</v>
      </c>
      <c r="H18311" t="str">
        <f>VLOOKUP(G18311,'1C. Category IDs'!$A$2:$B$41,2,0)</f>
        <v>Children</v>
      </c>
      <c r="I18311">
        <v>1</v>
      </c>
      <c r="J18311">
        <v>3</v>
      </c>
      <c r="K18311">
        <v>6</v>
      </c>
      <c r="L18311">
        <v>0</v>
      </c>
      <c r="M18311">
        <f t="shared" si="573"/>
        <v>0</v>
      </c>
    </row>
    <row r="18312" spans="1:13" x14ac:dyDescent="0.35">
      <c r="A18312" s="7" t="str">
        <f t="shared" si="572"/>
        <v>Seller</v>
      </c>
      <c r="B18312">
        <v>80652</v>
      </c>
      <c r="C18312" s="7">
        <v>0.30518677303077979</v>
      </c>
      <c r="D18312" s="7">
        <v>8.5396503100519161E-2</v>
      </c>
      <c r="E18312" s="7">
        <v>4.2698251550259581E-2</v>
      </c>
      <c r="F18312">
        <v>1</v>
      </c>
      <c r="G18312">
        <v>239</v>
      </c>
      <c r="H18312" t="str">
        <f>VLOOKUP(G18312,'1C. Category IDs'!$A$2:$B$41,2,0)</f>
        <v>DIY Home</v>
      </c>
      <c r="I18312">
        <v>1</v>
      </c>
      <c r="J18312">
        <v>3</v>
      </c>
      <c r="K18312">
        <v>6</v>
      </c>
      <c r="L18312">
        <v>0</v>
      </c>
      <c r="M18312">
        <f t="shared" si="573"/>
        <v>0</v>
      </c>
    </row>
    <row r="18313" spans="1:13" x14ac:dyDescent="0.35">
      <c r="A18313" s="7" t="str">
        <f t="shared" si="572"/>
        <v>Seller</v>
      </c>
      <c r="B18313">
        <v>12480</v>
      </c>
      <c r="C18313" s="7">
        <v>1.8270165930677162</v>
      </c>
      <c r="D18313" s="7">
        <v>0.82874915894284973</v>
      </c>
      <c r="E18313" s="7">
        <v>0.41437457947142486</v>
      </c>
      <c r="F18313">
        <v>2</v>
      </c>
      <c r="G18313">
        <v>1099</v>
      </c>
      <c r="H18313" t="str">
        <f>VLOOKUP(G18313,'1C. Category IDs'!$A$2:$B$41,2,0)</f>
        <v>Hobby</v>
      </c>
      <c r="I18313">
        <v>2</v>
      </c>
      <c r="J18313">
        <v>3</v>
      </c>
      <c r="K18313">
        <v>6</v>
      </c>
      <c r="L18313">
        <v>0</v>
      </c>
      <c r="M18313">
        <f t="shared" si="573"/>
        <v>0</v>
      </c>
    </row>
    <row r="18314" spans="1:13" x14ac:dyDescent="0.35">
      <c r="A18314" s="7" t="str">
        <f t="shared" si="572"/>
        <v>Seller</v>
      </c>
      <c r="B18314">
        <v>20026</v>
      </c>
      <c r="C18314" s="7">
        <v>7.4600220139078202</v>
      </c>
      <c r="D18314" s="7">
        <v>3.8581762345028654</v>
      </c>
      <c r="E18314" s="7">
        <v>2</v>
      </c>
      <c r="F18314">
        <v>1</v>
      </c>
      <c r="G18314">
        <v>504</v>
      </c>
      <c r="H18314" t="str">
        <f>VLOOKUP(G18314,'1C. Category IDs'!$A$2:$B$41,2,0)</f>
        <v>Home lighting</v>
      </c>
      <c r="I18314">
        <v>2</v>
      </c>
      <c r="J18314">
        <v>3</v>
      </c>
      <c r="K18314">
        <v>6</v>
      </c>
      <c r="L18314">
        <v>0</v>
      </c>
      <c r="M18314">
        <f t="shared" si="573"/>
        <v>0</v>
      </c>
    </row>
    <row r="18315" spans="1:13" x14ac:dyDescent="0.35">
      <c r="A18315" s="7" t="str">
        <f t="shared" si="572"/>
        <v>Seller</v>
      </c>
      <c r="B18315">
        <v>56127</v>
      </c>
      <c r="C18315" s="7">
        <v>0.6572641135689512</v>
      </c>
      <c r="D18315" s="7">
        <v>0.16169903670957375</v>
      </c>
      <c r="E18315" s="7">
        <v>8.0849518354786876E-2</v>
      </c>
      <c r="F18315">
        <v>2</v>
      </c>
      <c r="G18315">
        <v>678</v>
      </c>
      <c r="H18315" t="str">
        <f>VLOOKUP(G18315,'1C. Category IDs'!$A$2:$B$41,2,0)</f>
        <v>Children</v>
      </c>
      <c r="I18315">
        <v>2</v>
      </c>
      <c r="J18315">
        <v>3</v>
      </c>
      <c r="K18315">
        <v>6</v>
      </c>
      <c r="L18315">
        <v>0</v>
      </c>
      <c r="M18315">
        <f t="shared" si="573"/>
        <v>0</v>
      </c>
    </row>
    <row r="18316" spans="1:13" x14ac:dyDescent="0.35">
      <c r="A18316" s="7" t="str">
        <f t="shared" si="572"/>
        <v>Seller</v>
      </c>
      <c r="B18316">
        <v>72429</v>
      </c>
      <c r="C18316" s="7">
        <v>0.84283300257137994</v>
      </c>
      <c r="D18316" s="7">
        <v>9.9667310674978138E-2</v>
      </c>
      <c r="E18316" s="7">
        <v>4.9833655337489069E-2</v>
      </c>
      <c r="F18316">
        <v>2</v>
      </c>
      <c r="G18316">
        <v>239</v>
      </c>
      <c r="H18316" t="str">
        <f>VLOOKUP(G18316,'1C. Category IDs'!$A$2:$B$41,2,0)</f>
        <v>DIY Home</v>
      </c>
      <c r="I18316">
        <v>2</v>
      </c>
      <c r="J18316">
        <v>3</v>
      </c>
      <c r="K18316">
        <v>6</v>
      </c>
      <c r="L18316">
        <v>0</v>
      </c>
      <c r="M18316">
        <f t="shared" si="573"/>
        <v>0</v>
      </c>
    </row>
    <row r="18317" spans="1:13" x14ac:dyDescent="0.35">
      <c r="A18317" s="7" t="str">
        <f t="shared" si="572"/>
        <v>Seller</v>
      </c>
      <c r="B18317">
        <v>30751</v>
      </c>
      <c r="C18317" s="7">
        <v>3.7444447672794459</v>
      </c>
      <c r="D18317" s="7">
        <v>2.9649442911051569</v>
      </c>
      <c r="E18317" s="7">
        <v>0</v>
      </c>
      <c r="F18317">
        <v>3</v>
      </c>
      <c r="G18317">
        <v>976</v>
      </c>
      <c r="H18317" t="str">
        <f>VLOOKUP(G18317,'1C. Category IDs'!$A$2:$B$41,2,0)</f>
        <v>Water sport</v>
      </c>
      <c r="I18317">
        <v>3</v>
      </c>
      <c r="J18317">
        <v>3</v>
      </c>
      <c r="K18317">
        <v>6</v>
      </c>
      <c r="L18317">
        <v>0</v>
      </c>
      <c r="M18317">
        <f t="shared" si="573"/>
        <v>0</v>
      </c>
    </row>
    <row r="18318" spans="1:13" x14ac:dyDescent="0.35">
      <c r="A18318" s="7" t="str">
        <f t="shared" si="572"/>
        <v>Buyer</v>
      </c>
      <c r="B18318">
        <v>46319</v>
      </c>
      <c r="C18318" s="7">
        <v>0</v>
      </c>
      <c r="D18318" s="7">
        <v>0</v>
      </c>
      <c r="E18318" s="7">
        <v>0</v>
      </c>
      <c r="F18318">
        <v>2</v>
      </c>
      <c r="G18318">
        <v>395</v>
      </c>
      <c r="H18318" t="str">
        <f>VLOOKUP(G18318,'1C. Category IDs'!$A$2:$B$41,2,0)</f>
        <v>Animals</v>
      </c>
      <c r="I18318">
        <v>3</v>
      </c>
      <c r="J18318">
        <v>3</v>
      </c>
      <c r="K18318">
        <v>6</v>
      </c>
      <c r="L18318">
        <v>0</v>
      </c>
      <c r="M18318">
        <f t="shared" si="573"/>
        <v>0</v>
      </c>
    </row>
    <row r="18319" spans="1:13" x14ac:dyDescent="0.35">
      <c r="A18319" s="7" t="str">
        <f t="shared" si="572"/>
        <v>Seller</v>
      </c>
      <c r="B18319">
        <v>65413</v>
      </c>
      <c r="C18319" s="7">
        <v>0.75410889399103875</v>
      </c>
      <c r="D18319" s="7">
        <v>0.55823516852712884</v>
      </c>
      <c r="E18319" s="7">
        <v>0.27911758426356442</v>
      </c>
      <c r="F18319">
        <v>3</v>
      </c>
      <c r="G18319">
        <v>678</v>
      </c>
      <c r="H18319" t="str">
        <f>VLOOKUP(G18319,'1C. Category IDs'!$A$2:$B$41,2,0)</f>
        <v>Children</v>
      </c>
      <c r="I18319">
        <v>3</v>
      </c>
      <c r="J18319">
        <v>3</v>
      </c>
      <c r="K18319">
        <v>6</v>
      </c>
      <c r="L18319">
        <v>0</v>
      </c>
      <c r="M18319">
        <f t="shared" si="573"/>
        <v>0</v>
      </c>
    </row>
    <row r="18320" spans="1:13" x14ac:dyDescent="0.35">
      <c r="A18320" s="7" t="str">
        <f t="shared" si="572"/>
        <v>Buyer</v>
      </c>
      <c r="B18320">
        <v>88034</v>
      </c>
      <c r="C18320" s="7">
        <v>0</v>
      </c>
      <c r="D18320" s="7">
        <v>0</v>
      </c>
      <c r="E18320" s="7">
        <v>0</v>
      </c>
      <c r="F18320">
        <v>3</v>
      </c>
      <c r="G18320">
        <v>289</v>
      </c>
      <c r="H18320" t="str">
        <f>VLOOKUP(G18320,'1C. Category IDs'!$A$2:$B$41,2,0)</f>
        <v>Holiday</v>
      </c>
      <c r="I18320">
        <v>4</v>
      </c>
      <c r="J18320">
        <v>3</v>
      </c>
      <c r="K18320">
        <v>6</v>
      </c>
      <c r="L18320">
        <v>0</v>
      </c>
      <c r="M18320">
        <f t="shared" si="573"/>
        <v>0</v>
      </c>
    </row>
    <row r="18321" spans="1:13" x14ac:dyDescent="0.35">
      <c r="A18321" s="7" t="str">
        <f t="shared" si="572"/>
        <v>Seller</v>
      </c>
      <c r="B18321">
        <v>15665</v>
      </c>
      <c r="C18321" s="7">
        <v>5.3729736442112417</v>
      </c>
      <c r="D18321" s="7">
        <v>2.802254239657715</v>
      </c>
      <c r="E18321" s="7">
        <v>4</v>
      </c>
      <c r="F18321">
        <v>4</v>
      </c>
      <c r="G18321">
        <v>621</v>
      </c>
      <c r="H18321" t="str">
        <f>VLOOKUP(G18321,'1C. Category IDs'!$A$2:$B$41,2,0)</f>
        <v>Women</v>
      </c>
      <c r="I18321">
        <v>5</v>
      </c>
      <c r="J18321">
        <v>3</v>
      </c>
      <c r="K18321">
        <v>6</v>
      </c>
      <c r="L18321">
        <v>0</v>
      </c>
      <c r="M18321">
        <f t="shared" si="573"/>
        <v>0</v>
      </c>
    </row>
    <row r="18322" spans="1:13" x14ac:dyDescent="0.35">
      <c r="A18322" s="7" t="str">
        <f t="shared" si="572"/>
        <v>Buyer</v>
      </c>
      <c r="B18322">
        <v>76356</v>
      </c>
      <c r="C18322" s="7">
        <v>0</v>
      </c>
      <c r="D18322" s="7">
        <v>0</v>
      </c>
      <c r="E18322" s="7">
        <v>0</v>
      </c>
      <c r="F18322">
        <v>4</v>
      </c>
      <c r="G18322">
        <v>239</v>
      </c>
      <c r="H18322" t="str">
        <f>VLOOKUP(G18322,'1C. Category IDs'!$A$2:$B$41,2,0)</f>
        <v>DIY Home</v>
      </c>
      <c r="I18322">
        <v>5</v>
      </c>
      <c r="J18322">
        <v>3</v>
      </c>
      <c r="K18322">
        <v>6</v>
      </c>
      <c r="L18322">
        <v>0</v>
      </c>
      <c r="M18322">
        <f t="shared" si="573"/>
        <v>0</v>
      </c>
    </row>
    <row r="18323" spans="1:13" x14ac:dyDescent="0.35">
      <c r="A18323" s="7" t="str">
        <f t="shared" si="572"/>
        <v>Buyer</v>
      </c>
      <c r="B18323">
        <v>77387</v>
      </c>
      <c r="C18323" s="7">
        <v>0</v>
      </c>
      <c r="D18323" s="7">
        <v>0</v>
      </c>
      <c r="E18323" s="7">
        <v>3</v>
      </c>
      <c r="F18323">
        <v>3</v>
      </c>
      <c r="G18323">
        <v>784</v>
      </c>
      <c r="H18323" t="str">
        <f>VLOOKUP(G18323,'1C. Category IDs'!$A$2:$B$41,2,0)</f>
        <v>Sports</v>
      </c>
      <c r="I18323">
        <v>5</v>
      </c>
      <c r="J18323">
        <v>3</v>
      </c>
      <c r="K18323">
        <v>6</v>
      </c>
      <c r="L18323">
        <v>0</v>
      </c>
      <c r="M18323">
        <f t="shared" si="573"/>
        <v>0</v>
      </c>
    </row>
    <row r="18324" spans="1:13" x14ac:dyDescent="0.35">
      <c r="A18324" s="7" t="str">
        <f t="shared" si="572"/>
        <v>Buyer</v>
      </c>
      <c r="B18324">
        <v>67422</v>
      </c>
      <c r="C18324" s="7">
        <v>0</v>
      </c>
      <c r="D18324" s="7">
        <v>0</v>
      </c>
      <c r="E18324" s="7">
        <v>0</v>
      </c>
      <c r="F18324">
        <v>4</v>
      </c>
      <c r="G18324">
        <v>678</v>
      </c>
      <c r="H18324" t="str">
        <f>VLOOKUP(G18324,'1C. Category IDs'!$A$2:$B$41,2,0)</f>
        <v>Children</v>
      </c>
      <c r="I18324">
        <v>6</v>
      </c>
      <c r="J18324">
        <v>3</v>
      </c>
      <c r="K18324">
        <v>6</v>
      </c>
      <c r="L18324">
        <v>0</v>
      </c>
      <c r="M18324">
        <f t="shared" si="573"/>
        <v>0</v>
      </c>
    </row>
    <row r="18325" spans="1:13" x14ac:dyDescent="0.35">
      <c r="A18325" s="7" t="str">
        <f t="shared" si="572"/>
        <v>Seller</v>
      </c>
      <c r="B18325">
        <v>53646</v>
      </c>
      <c r="C18325" s="7">
        <v>0.76362080948970301</v>
      </c>
      <c r="D18325" s="7">
        <v>0.37287780551081107</v>
      </c>
      <c r="E18325" s="7">
        <v>0.18643890275540553</v>
      </c>
      <c r="F18325">
        <v>5</v>
      </c>
      <c r="G18325">
        <v>678</v>
      </c>
      <c r="H18325" t="str">
        <f>VLOOKUP(G18325,'1C. Category IDs'!$A$2:$B$41,2,0)</f>
        <v>Children</v>
      </c>
      <c r="I18325">
        <v>8</v>
      </c>
      <c r="J18325">
        <v>3</v>
      </c>
      <c r="K18325">
        <v>6</v>
      </c>
      <c r="L18325">
        <v>0</v>
      </c>
      <c r="M18325">
        <f t="shared" si="573"/>
        <v>0</v>
      </c>
    </row>
    <row r="18326" spans="1:13" x14ac:dyDescent="0.35">
      <c r="A18326" s="7" t="str">
        <f t="shared" si="572"/>
        <v>Buyer</v>
      </c>
      <c r="B18326">
        <v>81111</v>
      </c>
      <c r="C18326" s="7">
        <v>0</v>
      </c>
      <c r="D18326" s="7">
        <v>0</v>
      </c>
      <c r="E18326" s="7">
        <v>0</v>
      </c>
      <c r="F18326">
        <v>7</v>
      </c>
      <c r="G18326">
        <v>395</v>
      </c>
      <c r="H18326" t="str">
        <f>VLOOKUP(G18326,'1C. Category IDs'!$A$2:$B$41,2,0)</f>
        <v>Animals</v>
      </c>
      <c r="I18326">
        <v>8</v>
      </c>
      <c r="J18326">
        <v>3</v>
      </c>
      <c r="K18326">
        <v>6</v>
      </c>
      <c r="L18326">
        <v>0</v>
      </c>
      <c r="M18326">
        <f t="shared" si="573"/>
        <v>0</v>
      </c>
    </row>
    <row r="18327" spans="1:13" x14ac:dyDescent="0.35">
      <c r="A18327" s="7" t="str">
        <f t="shared" si="572"/>
        <v>Seller</v>
      </c>
      <c r="B18327">
        <v>99351</v>
      </c>
      <c r="C18327" s="7">
        <v>2</v>
      </c>
      <c r="D18327" s="7">
        <v>0</v>
      </c>
      <c r="E18327" s="7">
        <v>0</v>
      </c>
      <c r="F18327">
        <v>7</v>
      </c>
      <c r="G18327">
        <v>621</v>
      </c>
      <c r="H18327" t="str">
        <f>VLOOKUP(G18327,'1C. Category IDs'!$A$2:$B$41,2,0)</f>
        <v>Women</v>
      </c>
      <c r="I18327">
        <v>8</v>
      </c>
      <c r="J18327">
        <v>3</v>
      </c>
      <c r="K18327">
        <v>6</v>
      </c>
      <c r="L18327">
        <v>0</v>
      </c>
      <c r="M18327">
        <f t="shared" si="573"/>
        <v>0</v>
      </c>
    </row>
    <row r="18328" spans="1:13" x14ac:dyDescent="0.35">
      <c r="A18328" s="7" t="str">
        <f t="shared" si="572"/>
        <v>Seller</v>
      </c>
      <c r="B18328">
        <v>61742</v>
      </c>
      <c r="C18328" s="7">
        <v>0.5788648594551804</v>
      </c>
      <c r="D18328" s="7">
        <v>0.43027982222003713</v>
      </c>
      <c r="E18328" s="7">
        <v>0.21513991111001857</v>
      </c>
      <c r="F18328">
        <v>7</v>
      </c>
      <c r="G18328">
        <v>678</v>
      </c>
      <c r="H18328" t="str">
        <f>VLOOKUP(G18328,'1C. Category IDs'!$A$2:$B$41,2,0)</f>
        <v>Children</v>
      </c>
      <c r="I18328">
        <v>9</v>
      </c>
      <c r="J18328">
        <v>3</v>
      </c>
      <c r="K18328">
        <v>6</v>
      </c>
      <c r="L18328">
        <v>0</v>
      </c>
      <c r="M18328">
        <f t="shared" si="573"/>
        <v>0</v>
      </c>
    </row>
    <row r="18329" spans="1:13" x14ac:dyDescent="0.35">
      <c r="A18329" s="7" t="str">
        <f t="shared" si="572"/>
        <v>Seller</v>
      </c>
      <c r="B18329">
        <v>74892</v>
      </c>
      <c r="C18329" s="7">
        <v>0.30826050112024761</v>
      </c>
      <c r="D18329" s="7">
        <v>0.68393519534047109</v>
      </c>
      <c r="E18329" s="7">
        <v>0.34196759767023555</v>
      </c>
      <c r="F18329">
        <v>7</v>
      </c>
      <c r="G18329">
        <v>239</v>
      </c>
      <c r="H18329" t="str">
        <f>VLOOKUP(G18329,'1C. Category IDs'!$A$2:$B$41,2,0)</f>
        <v>DIY Home</v>
      </c>
      <c r="I18329">
        <v>11</v>
      </c>
      <c r="J18329">
        <v>3</v>
      </c>
      <c r="K18329">
        <v>6</v>
      </c>
      <c r="L18329">
        <v>0</v>
      </c>
      <c r="M18329">
        <f t="shared" si="573"/>
        <v>0</v>
      </c>
    </row>
    <row r="18330" spans="1:13" x14ac:dyDescent="0.35">
      <c r="A18330" s="7" t="str">
        <f t="shared" si="572"/>
        <v>Buyer</v>
      </c>
      <c r="B18330">
        <v>54521</v>
      </c>
      <c r="C18330" s="7">
        <v>0</v>
      </c>
      <c r="D18330" s="7">
        <v>0</v>
      </c>
      <c r="E18330" s="7">
        <v>3</v>
      </c>
      <c r="F18330">
        <v>7</v>
      </c>
      <c r="G18330">
        <v>678</v>
      </c>
      <c r="H18330" t="str">
        <f>VLOOKUP(G18330,'1C. Category IDs'!$A$2:$B$41,2,0)</f>
        <v>Children</v>
      </c>
      <c r="I18330">
        <v>14</v>
      </c>
      <c r="J18330">
        <v>3</v>
      </c>
      <c r="K18330">
        <v>6</v>
      </c>
      <c r="L18330">
        <v>0</v>
      </c>
      <c r="M18330">
        <f t="shared" si="573"/>
        <v>0</v>
      </c>
    </row>
    <row r="18331" spans="1:13" x14ac:dyDescent="0.35">
      <c r="A18331" s="7" t="str">
        <f t="shared" si="572"/>
        <v>Seller</v>
      </c>
      <c r="B18331">
        <v>81472</v>
      </c>
      <c r="C18331" s="7">
        <v>5</v>
      </c>
      <c r="D18331" s="7">
        <v>0</v>
      </c>
      <c r="E18331" s="7">
        <v>0</v>
      </c>
      <c r="F18331">
        <v>8</v>
      </c>
      <c r="G18331">
        <v>239</v>
      </c>
      <c r="H18331" t="str">
        <f>VLOOKUP(G18331,'1C. Category IDs'!$A$2:$B$41,2,0)</f>
        <v>DIY Home</v>
      </c>
      <c r="I18331">
        <v>20</v>
      </c>
      <c r="J18331">
        <v>3</v>
      </c>
      <c r="K18331">
        <v>6</v>
      </c>
      <c r="L18331">
        <v>0</v>
      </c>
      <c r="M18331">
        <f t="shared" si="573"/>
        <v>0</v>
      </c>
    </row>
    <row r="18332" spans="1:13" x14ac:dyDescent="0.35">
      <c r="A18332" s="7" t="str">
        <f t="shared" si="572"/>
        <v>Seller</v>
      </c>
      <c r="B18332">
        <v>82137</v>
      </c>
      <c r="C18332" s="7">
        <v>0.2990957156559344</v>
      </c>
      <c r="D18332" s="7">
        <v>0.24091708903811548</v>
      </c>
      <c r="E18332" s="7">
        <v>0.12045854451905774</v>
      </c>
      <c r="F18332">
        <v>12</v>
      </c>
      <c r="G18332">
        <v>239</v>
      </c>
      <c r="H18332" t="str">
        <f>VLOOKUP(G18332,'1C. Category IDs'!$A$2:$B$41,2,0)</f>
        <v>DIY Home</v>
      </c>
      <c r="I18332">
        <v>20</v>
      </c>
      <c r="J18332">
        <v>3</v>
      </c>
      <c r="K18332">
        <v>6</v>
      </c>
      <c r="L18332">
        <v>0</v>
      </c>
      <c r="M18332">
        <f t="shared" si="573"/>
        <v>0</v>
      </c>
    </row>
    <row r="18333" spans="1:13" x14ac:dyDescent="0.35">
      <c r="A18333" s="7" t="str">
        <f t="shared" si="572"/>
        <v>Seller</v>
      </c>
      <c r="B18333">
        <v>62121</v>
      </c>
      <c r="C18333" s="7">
        <v>2</v>
      </c>
      <c r="D18333" s="7">
        <v>0</v>
      </c>
      <c r="E18333" s="7">
        <v>1</v>
      </c>
      <c r="F18333">
        <v>12</v>
      </c>
      <c r="G18333">
        <v>565</v>
      </c>
      <c r="H18333" t="str">
        <f>VLOOKUP(G18333,'1C. Category IDs'!$A$2:$B$41,2,0)</f>
        <v>Baby</v>
      </c>
      <c r="I18333">
        <v>24</v>
      </c>
      <c r="J18333">
        <v>3</v>
      </c>
      <c r="K18333">
        <v>6</v>
      </c>
      <c r="L18333">
        <v>0</v>
      </c>
      <c r="M18333">
        <f t="shared" si="573"/>
        <v>0</v>
      </c>
    </row>
    <row r="18334" spans="1:13" x14ac:dyDescent="0.35">
      <c r="A18334" s="7" t="str">
        <f t="shared" si="572"/>
        <v>Seller</v>
      </c>
      <c r="B18334">
        <v>23124</v>
      </c>
      <c r="C18334" s="7">
        <v>7.1591899864537965</v>
      </c>
      <c r="D18334" s="7">
        <v>1.0108183767192376</v>
      </c>
      <c r="E18334" s="7">
        <v>2</v>
      </c>
      <c r="F18334">
        <v>1</v>
      </c>
      <c r="G18334">
        <v>1099</v>
      </c>
      <c r="H18334" t="str">
        <f>VLOOKUP(G18334,'1C. Category IDs'!$A$2:$B$41,2,0)</f>
        <v>Hobby</v>
      </c>
      <c r="I18334">
        <v>1</v>
      </c>
      <c r="J18334">
        <v>4</v>
      </c>
      <c r="K18334">
        <v>6</v>
      </c>
      <c r="L18334">
        <v>0</v>
      </c>
      <c r="M18334">
        <f t="shared" si="573"/>
        <v>0</v>
      </c>
    </row>
    <row r="18335" spans="1:13" x14ac:dyDescent="0.35">
      <c r="A18335" s="7" t="str">
        <f t="shared" si="572"/>
        <v>Seller</v>
      </c>
      <c r="B18335">
        <v>35139</v>
      </c>
      <c r="C18335" s="7">
        <v>3.8753098065303728</v>
      </c>
      <c r="D18335" s="7">
        <v>1.850058786867923</v>
      </c>
      <c r="E18335" s="7">
        <v>0.92502939343396151</v>
      </c>
      <c r="F18335">
        <v>1</v>
      </c>
      <c r="G18335">
        <v>1099</v>
      </c>
      <c r="H18335" t="str">
        <f>VLOOKUP(G18335,'1C. Category IDs'!$A$2:$B$41,2,0)</f>
        <v>Hobby</v>
      </c>
      <c r="I18335">
        <v>1</v>
      </c>
      <c r="J18335">
        <v>4</v>
      </c>
      <c r="K18335">
        <v>6</v>
      </c>
      <c r="L18335">
        <v>0</v>
      </c>
      <c r="M18335">
        <f t="shared" si="573"/>
        <v>0</v>
      </c>
    </row>
    <row r="18336" spans="1:13" x14ac:dyDescent="0.35">
      <c r="A18336" s="7" t="str">
        <f t="shared" si="572"/>
        <v>Seller</v>
      </c>
      <c r="B18336">
        <v>61878</v>
      </c>
      <c r="C18336" s="7">
        <v>0.64023950347211633</v>
      </c>
      <c r="D18336" s="7">
        <v>0.46402791983015135</v>
      </c>
      <c r="E18336" s="7">
        <v>0.23201395991507567</v>
      </c>
      <c r="F18336">
        <v>1</v>
      </c>
      <c r="G18336">
        <v>678</v>
      </c>
      <c r="H18336" t="str">
        <f>VLOOKUP(G18336,'1C. Category IDs'!$A$2:$B$41,2,0)</f>
        <v>Children</v>
      </c>
      <c r="I18336">
        <v>1</v>
      </c>
      <c r="J18336">
        <v>4</v>
      </c>
      <c r="K18336">
        <v>6</v>
      </c>
      <c r="L18336">
        <v>0</v>
      </c>
      <c r="M18336">
        <f t="shared" si="573"/>
        <v>0</v>
      </c>
    </row>
    <row r="18337" spans="1:13" x14ac:dyDescent="0.35">
      <c r="A18337" s="7" t="str">
        <f t="shared" si="572"/>
        <v>Seller</v>
      </c>
      <c r="B18337">
        <v>64963</v>
      </c>
      <c r="C18337" s="7">
        <v>1</v>
      </c>
      <c r="D18337" s="7">
        <v>0</v>
      </c>
      <c r="E18337" s="7">
        <v>0</v>
      </c>
      <c r="F18337">
        <v>1</v>
      </c>
      <c r="G18337">
        <v>678</v>
      </c>
      <c r="H18337" t="str">
        <f>VLOOKUP(G18337,'1C. Category IDs'!$A$2:$B$41,2,0)</f>
        <v>Children</v>
      </c>
      <c r="I18337">
        <v>1</v>
      </c>
      <c r="J18337">
        <v>4</v>
      </c>
      <c r="K18337">
        <v>6</v>
      </c>
      <c r="L18337">
        <v>0</v>
      </c>
      <c r="M18337">
        <f t="shared" si="573"/>
        <v>0</v>
      </c>
    </row>
    <row r="18338" spans="1:13" x14ac:dyDescent="0.35">
      <c r="A18338" s="7" t="str">
        <f t="shared" si="572"/>
        <v>Seller</v>
      </c>
      <c r="B18338">
        <v>36681</v>
      </c>
      <c r="C18338" s="7">
        <v>6.8767817341556086</v>
      </c>
      <c r="D18338" s="7">
        <v>0.97372412718596479</v>
      </c>
      <c r="E18338" s="7">
        <v>0.4868620635929824</v>
      </c>
      <c r="F18338">
        <v>2</v>
      </c>
      <c r="G18338">
        <v>678</v>
      </c>
      <c r="H18338" t="str">
        <f>VLOOKUP(G18338,'1C. Category IDs'!$A$2:$B$41,2,0)</f>
        <v>Children</v>
      </c>
      <c r="I18338">
        <v>2</v>
      </c>
      <c r="J18338">
        <v>4</v>
      </c>
      <c r="K18338">
        <v>6</v>
      </c>
      <c r="L18338">
        <v>0</v>
      </c>
      <c r="M18338">
        <f t="shared" si="573"/>
        <v>0</v>
      </c>
    </row>
    <row r="18339" spans="1:13" x14ac:dyDescent="0.35">
      <c r="A18339" s="7" t="str">
        <f t="shared" si="572"/>
        <v>Seller</v>
      </c>
      <c r="B18339">
        <v>39340</v>
      </c>
      <c r="C18339" s="7">
        <v>0.31425225497322595</v>
      </c>
      <c r="D18339" s="7">
        <v>0.52164640187602451</v>
      </c>
      <c r="E18339" s="7">
        <v>0.26082320093801226</v>
      </c>
      <c r="F18339">
        <v>2</v>
      </c>
      <c r="G18339">
        <v>678</v>
      </c>
      <c r="H18339" t="str">
        <f>VLOOKUP(G18339,'1C. Category IDs'!$A$2:$B$41,2,0)</f>
        <v>Children</v>
      </c>
      <c r="I18339">
        <v>2</v>
      </c>
      <c r="J18339">
        <v>4</v>
      </c>
      <c r="K18339">
        <v>6</v>
      </c>
      <c r="L18339">
        <v>0</v>
      </c>
      <c r="M18339">
        <f t="shared" si="573"/>
        <v>0</v>
      </c>
    </row>
    <row r="18340" spans="1:13" x14ac:dyDescent="0.35">
      <c r="A18340" s="7" t="str">
        <f t="shared" si="572"/>
        <v>Seller</v>
      </c>
      <c r="B18340">
        <v>61378</v>
      </c>
      <c r="C18340" s="7">
        <v>2</v>
      </c>
      <c r="D18340" s="7">
        <v>0</v>
      </c>
      <c r="E18340" s="7">
        <v>0</v>
      </c>
      <c r="F18340">
        <v>2</v>
      </c>
      <c r="G18340">
        <v>504</v>
      </c>
      <c r="H18340" t="str">
        <f>VLOOKUP(G18340,'1C. Category IDs'!$A$2:$B$41,2,0)</f>
        <v>Home lighting</v>
      </c>
      <c r="I18340">
        <v>2</v>
      </c>
      <c r="J18340">
        <v>4</v>
      </c>
      <c r="K18340">
        <v>6</v>
      </c>
      <c r="L18340">
        <v>0</v>
      </c>
      <c r="M18340">
        <f t="shared" si="573"/>
        <v>0</v>
      </c>
    </row>
    <row r="18341" spans="1:13" x14ac:dyDescent="0.35">
      <c r="A18341" s="7" t="str">
        <f t="shared" si="572"/>
        <v>Seller</v>
      </c>
      <c r="B18341">
        <v>86507</v>
      </c>
      <c r="C18341" s="7">
        <v>0.97034984632125199</v>
      </c>
      <c r="D18341" s="7">
        <v>0.50596714520704333</v>
      </c>
      <c r="E18341" s="7">
        <v>0.25298357260352167</v>
      </c>
      <c r="F18341">
        <v>1</v>
      </c>
      <c r="G18341">
        <v>239</v>
      </c>
      <c r="H18341" t="str">
        <f>VLOOKUP(G18341,'1C. Category IDs'!$A$2:$B$41,2,0)</f>
        <v>DIY Home</v>
      </c>
      <c r="I18341">
        <v>2</v>
      </c>
      <c r="J18341">
        <v>4</v>
      </c>
      <c r="K18341">
        <v>6</v>
      </c>
      <c r="L18341">
        <v>0</v>
      </c>
      <c r="M18341">
        <f t="shared" si="573"/>
        <v>0</v>
      </c>
    </row>
    <row r="18342" spans="1:13" x14ac:dyDescent="0.35">
      <c r="A18342" s="7" t="str">
        <f t="shared" si="572"/>
        <v>Buyer</v>
      </c>
      <c r="B18342">
        <v>43951</v>
      </c>
      <c r="C18342" s="7">
        <v>0</v>
      </c>
      <c r="D18342" s="7">
        <v>0</v>
      </c>
      <c r="E18342" s="7">
        <v>0</v>
      </c>
      <c r="F18342">
        <v>2</v>
      </c>
      <c r="G18342">
        <v>31</v>
      </c>
      <c r="H18342" t="str">
        <f>VLOOKUP(G18342,'1C. Category IDs'!$A$2:$B$41,2,0)</f>
        <v>Audio, TV</v>
      </c>
      <c r="I18342">
        <v>3</v>
      </c>
      <c r="J18342">
        <v>4</v>
      </c>
      <c r="K18342">
        <v>6</v>
      </c>
      <c r="L18342">
        <v>0</v>
      </c>
      <c r="M18342">
        <f t="shared" si="573"/>
        <v>0</v>
      </c>
    </row>
    <row r="18343" spans="1:13" x14ac:dyDescent="0.35">
      <c r="A18343" s="7" t="str">
        <f t="shared" si="572"/>
        <v>Seller</v>
      </c>
      <c r="B18343">
        <v>64249</v>
      </c>
      <c r="C18343" s="7">
        <v>2</v>
      </c>
      <c r="D18343" s="7">
        <v>0</v>
      </c>
      <c r="E18343" s="7">
        <v>0</v>
      </c>
      <c r="F18343">
        <v>3</v>
      </c>
      <c r="G18343">
        <v>1099</v>
      </c>
      <c r="H18343" t="str">
        <f>VLOOKUP(G18343,'1C. Category IDs'!$A$2:$B$41,2,0)</f>
        <v>Hobby</v>
      </c>
      <c r="I18343">
        <v>3</v>
      </c>
      <c r="J18343">
        <v>4</v>
      </c>
      <c r="K18343">
        <v>6</v>
      </c>
      <c r="L18343">
        <v>0</v>
      </c>
      <c r="M18343">
        <f t="shared" si="573"/>
        <v>0</v>
      </c>
    </row>
    <row r="18344" spans="1:13" x14ac:dyDescent="0.35">
      <c r="A18344" s="7" t="str">
        <f t="shared" si="572"/>
        <v>Seller</v>
      </c>
      <c r="B18344">
        <v>14122</v>
      </c>
      <c r="C18344" s="7">
        <v>3.222615796110091</v>
      </c>
      <c r="D18344" s="7">
        <v>4.8644818101478569</v>
      </c>
      <c r="E18344" s="7">
        <v>0</v>
      </c>
      <c r="F18344">
        <v>3</v>
      </c>
      <c r="G18344">
        <v>565</v>
      </c>
      <c r="H18344" t="str">
        <f>VLOOKUP(G18344,'1C. Category IDs'!$A$2:$B$41,2,0)</f>
        <v>Baby</v>
      </c>
      <c r="I18344">
        <v>4</v>
      </c>
      <c r="J18344">
        <v>4</v>
      </c>
      <c r="K18344">
        <v>6</v>
      </c>
      <c r="L18344">
        <v>0</v>
      </c>
      <c r="M18344">
        <f t="shared" si="573"/>
        <v>0</v>
      </c>
    </row>
    <row r="18345" spans="1:13" x14ac:dyDescent="0.35">
      <c r="A18345" s="7" t="str">
        <f t="shared" si="572"/>
        <v>Buyer</v>
      </c>
      <c r="B18345">
        <v>44981</v>
      </c>
      <c r="C18345" s="7">
        <v>0</v>
      </c>
      <c r="D18345" s="7">
        <v>0</v>
      </c>
      <c r="E18345" s="7">
        <v>0</v>
      </c>
      <c r="F18345">
        <v>2</v>
      </c>
      <c r="G18345">
        <v>428</v>
      </c>
      <c r="H18345" t="str">
        <f>VLOOKUP(G18345,'1C. Category IDs'!$A$2:$B$41,2,0)</f>
        <v>Diverse</v>
      </c>
      <c r="I18345">
        <v>4</v>
      </c>
      <c r="J18345">
        <v>4</v>
      </c>
      <c r="K18345">
        <v>6</v>
      </c>
      <c r="L18345">
        <v>0</v>
      </c>
      <c r="M18345">
        <f t="shared" si="573"/>
        <v>0</v>
      </c>
    </row>
    <row r="18346" spans="1:13" x14ac:dyDescent="0.35">
      <c r="A18346" s="7" t="str">
        <f t="shared" si="572"/>
        <v>Seller</v>
      </c>
      <c r="B18346">
        <v>62096</v>
      </c>
      <c r="C18346" s="7">
        <v>0.89943727418381791</v>
      </c>
      <c r="D18346" s="7">
        <v>0.48323802881993372</v>
      </c>
      <c r="E18346" s="7">
        <v>0.24161901440996686</v>
      </c>
      <c r="F18346">
        <v>3</v>
      </c>
      <c r="G18346">
        <v>678</v>
      </c>
      <c r="H18346" t="str">
        <f>VLOOKUP(G18346,'1C. Category IDs'!$A$2:$B$41,2,0)</f>
        <v>Children</v>
      </c>
      <c r="I18346">
        <v>4</v>
      </c>
      <c r="J18346">
        <v>4</v>
      </c>
      <c r="K18346">
        <v>6</v>
      </c>
      <c r="L18346">
        <v>0</v>
      </c>
      <c r="M18346">
        <f t="shared" si="573"/>
        <v>0</v>
      </c>
    </row>
    <row r="18347" spans="1:13" x14ac:dyDescent="0.35">
      <c r="A18347" s="7" t="str">
        <f t="shared" si="572"/>
        <v>Seller</v>
      </c>
      <c r="B18347">
        <v>86380</v>
      </c>
      <c r="C18347" s="7">
        <v>0.99122804397811537</v>
      </c>
      <c r="D18347" s="7">
        <v>0.6265169244219746</v>
      </c>
      <c r="E18347" s="7">
        <v>0.3132584622109873</v>
      </c>
      <c r="F18347">
        <v>3</v>
      </c>
      <c r="G18347">
        <v>239</v>
      </c>
      <c r="H18347" t="str">
        <f>VLOOKUP(G18347,'1C. Category IDs'!$A$2:$B$41,2,0)</f>
        <v>DIY Home</v>
      </c>
      <c r="I18347">
        <v>4</v>
      </c>
      <c r="J18347">
        <v>4</v>
      </c>
      <c r="K18347">
        <v>6</v>
      </c>
      <c r="L18347">
        <v>0</v>
      </c>
      <c r="M18347">
        <f t="shared" si="573"/>
        <v>0</v>
      </c>
    </row>
    <row r="18348" spans="1:13" x14ac:dyDescent="0.35">
      <c r="A18348" s="7" t="str">
        <f t="shared" si="572"/>
        <v>Seller</v>
      </c>
      <c r="B18348">
        <v>87119</v>
      </c>
      <c r="C18348" s="7">
        <v>0.79793350800020135</v>
      </c>
      <c r="D18348" s="7">
        <v>0.42757329044930781</v>
      </c>
      <c r="E18348" s="7">
        <v>0.2137866452246539</v>
      </c>
      <c r="F18348">
        <v>3</v>
      </c>
      <c r="G18348">
        <v>239</v>
      </c>
      <c r="H18348" t="str">
        <f>VLOOKUP(G18348,'1C. Category IDs'!$A$2:$B$41,2,0)</f>
        <v>DIY Home</v>
      </c>
      <c r="I18348">
        <v>4</v>
      </c>
      <c r="J18348">
        <v>4</v>
      </c>
      <c r="K18348">
        <v>6</v>
      </c>
      <c r="L18348">
        <v>0</v>
      </c>
      <c r="M18348">
        <f t="shared" si="573"/>
        <v>0</v>
      </c>
    </row>
    <row r="18349" spans="1:13" x14ac:dyDescent="0.35">
      <c r="A18349" s="7" t="str">
        <f t="shared" si="572"/>
        <v>Seller</v>
      </c>
      <c r="B18349">
        <v>88019</v>
      </c>
      <c r="C18349" s="7">
        <v>0.39801157715125812</v>
      </c>
      <c r="D18349" s="7">
        <v>0.7404005764000019</v>
      </c>
      <c r="E18349" s="7">
        <v>0.37020028820000095</v>
      </c>
      <c r="F18349">
        <v>3</v>
      </c>
      <c r="G18349">
        <v>239</v>
      </c>
      <c r="H18349" t="str">
        <f>VLOOKUP(G18349,'1C. Category IDs'!$A$2:$B$41,2,0)</f>
        <v>DIY Home</v>
      </c>
      <c r="I18349">
        <v>4</v>
      </c>
      <c r="J18349">
        <v>4</v>
      </c>
      <c r="K18349">
        <v>6</v>
      </c>
      <c r="L18349">
        <v>0</v>
      </c>
      <c r="M18349">
        <f t="shared" si="573"/>
        <v>0</v>
      </c>
    </row>
    <row r="18350" spans="1:13" x14ac:dyDescent="0.35">
      <c r="A18350" s="7" t="str">
        <f t="shared" si="572"/>
        <v>Buyer</v>
      </c>
      <c r="B18350">
        <v>90181</v>
      </c>
      <c r="C18350" s="7">
        <v>0</v>
      </c>
      <c r="D18350" s="7">
        <v>0</v>
      </c>
      <c r="E18350" s="7">
        <v>0</v>
      </c>
      <c r="F18350">
        <v>4</v>
      </c>
      <c r="G18350">
        <v>1776</v>
      </c>
      <c r="H18350" t="str">
        <f>VLOOKUP(G18350,'1C. Category IDs'!$A$2:$B$41,2,0)</f>
        <v>Male</v>
      </c>
      <c r="I18350">
        <v>4</v>
      </c>
      <c r="J18350">
        <v>4</v>
      </c>
      <c r="K18350">
        <v>6</v>
      </c>
      <c r="L18350">
        <v>0</v>
      </c>
      <c r="M18350">
        <f t="shared" si="573"/>
        <v>0</v>
      </c>
    </row>
    <row r="18351" spans="1:13" x14ac:dyDescent="0.35">
      <c r="A18351" s="7" t="str">
        <f t="shared" si="572"/>
        <v>Seller</v>
      </c>
      <c r="B18351">
        <v>2576</v>
      </c>
      <c r="C18351" s="7">
        <v>1.1580876862503453</v>
      </c>
      <c r="D18351" s="7">
        <v>3.8455415551965135</v>
      </c>
      <c r="E18351" s="7">
        <v>0</v>
      </c>
      <c r="F18351">
        <v>4</v>
      </c>
      <c r="G18351">
        <v>621</v>
      </c>
      <c r="H18351" t="str">
        <f>VLOOKUP(G18351,'1C. Category IDs'!$A$2:$B$41,2,0)</f>
        <v>Women</v>
      </c>
      <c r="I18351">
        <v>5</v>
      </c>
      <c r="J18351">
        <v>4</v>
      </c>
      <c r="K18351">
        <v>6</v>
      </c>
      <c r="L18351">
        <v>0</v>
      </c>
      <c r="M18351">
        <f t="shared" si="573"/>
        <v>0</v>
      </c>
    </row>
    <row r="18352" spans="1:13" x14ac:dyDescent="0.35">
      <c r="A18352" s="7" t="str">
        <f t="shared" si="572"/>
        <v>Seller</v>
      </c>
      <c r="B18352">
        <v>39286</v>
      </c>
      <c r="C18352" s="7">
        <v>0.97665996255604903</v>
      </c>
      <c r="D18352" s="7">
        <v>0.62650274349804991</v>
      </c>
      <c r="E18352" s="7">
        <v>0.31325137174902495</v>
      </c>
      <c r="F18352">
        <v>3</v>
      </c>
      <c r="G18352">
        <v>678</v>
      </c>
      <c r="H18352" t="str">
        <f>VLOOKUP(G18352,'1C. Category IDs'!$A$2:$B$41,2,0)</f>
        <v>Children</v>
      </c>
      <c r="I18352">
        <v>5</v>
      </c>
      <c r="J18352">
        <v>4</v>
      </c>
      <c r="K18352">
        <v>6</v>
      </c>
      <c r="L18352">
        <v>0</v>
      </c>
      <c r="M18352">
        <f t="shared" si="573"/>
        <v>0</v>
      </c>
    </row>
    <row r="18353" spans="1:13" x14ac:dyDescent="0.35">
      <c r="A18353" s="7" t="str">
        <f t="shared" si="572"/>
        <v>Buyer</v>
      </c>
      <c r="B18353">
        <v>84707</v>
      </c>
      <c r="C18353" s="7">
        <v>0</v>
      </c>
      <c r="D18353" s="7">
        <v>0</v>
      </c>
      <c r="E18353" s="7">
        <v>0</v>
      </c>
      <c r="F18353">
        <v>3</v>
      </c>
      <c r="G18353">
        <v>91</v>
      </c>
      <c r="H18353" t="str">
        <f>VLOOKUP(G18353,'1C. Category IDs'!$A$2:$B$41,2,0)</f>
        <v>Laptop parts</v>
      </c>
      <c r="I18353">
        <v>5</v>
      </c>
      <c r="J18353">
        <v>4</v>
      </c>
      <c r="K18353">
        <v>6</v>
      </c>
      <c r="L18353">
        <v>0</v>
      </c>
      <c r="M18353">
        <f t="shared" si="573"/>
        <v>0</v>
      </c>
    </row>
    <row r="18354" spans="1:13" x14ac:dyDescent="0.35">
      <c r="A18354" s="7" t="str">
        <f t="shared" si="572"/>
        <v>Seller</v>
      </c>
      <c r="B18354">
        <v>15492</v>
      </c>
      <c r="C18354" s="7">
        <v>6.4113940585370024</v>
      </c>
      <c r="D18354" s="7">
        <v>1.8238929598319753</v>
      </c>
      <c r="E18354" s="7">
        <v>0</v>
      </c>
      <c r="F18354">
        <v>5</v>
      </c>
      <c r="G18354">
        <v>1085</v>
      </c>
      <c r="H18354" t="str">
        <f>VLOOKUP(G18354,'1C. Category IDs'!$A$2:$B$41,2,0)</f>
        <v>Transport</v>
      </c>
      <c r="I18354">
        <v>6</v>
      </c>
      <c r="J18354">
        <v>4</v>
      </c>
      <c r="K18354">
        <v>6</v>
      </c>
      <c r="L18354">
        <v>0</v>
      </c>
      <c r="M18354">
        <f t="shared" si="573"/>
        <v>0</v>
      </c>
    </row>
    <row r="18355" spans="1:13" x14ac:dyDescent="0.35">
      <c r="A18355" s="7" t="str">
        <f t="shared" si="572"/>
        <v>Buyer</v>
      </c>
      <c r="B18355">
        <v>39471</v>
      </c>
      <c r="C18355" s="7">
        <v>0</v>
      </c>
      <c r="D18355" s="7">
        <v>0</v>
      </c>
      <c r="E18355" s="7">
        <v>0</v>
      </c>
      <c r="F18355">
        <v>6</v>
      </c>
      <c r="G18355">
        <v>1826</v>
      </c>
      <c r="H18355" t="str">
        <f>VLOOKUP(G18355,'1C. Category IDs'!$A$2:$B$41,2,0)</f>
        <v>Plants</v>
      </c>
      <c r="I18355">
        <v>6</v>
      </c>
      <c r="J18355">
        <v>4</v>
      </c>
      <c r="K18355">
        <v>6</v>
      </c>
      <c r="L18355">
        <v>0</v>
      </c>
      <c r="M18355">
        <f t="shared" si="573"/>
        <v>0</v>
      </c>
    </row>
    <row r="18356" spans="1:13" x14ac:dyDescent="0.35">
      <c r="A18356" s="7" t="str">
        <f t="shared" si="572"/>
        <v>Seller</v>
      </c>
      <c r="B18356">
        <v>84422</v>
      </c>
      <c r="C18356" s="7">
        <v>0.51032330618088662</v>
      </c>
      <c r="D18356" s="7">
        <v>0.65231575402131159</v>
      </c>
      <c r="E18356" s="7">
        <v>0.32615787701065579</v>
      </c>
      <c r="F18356">
        <v>6</v>
      </c>
      <c r="G18356">
        <v>239</v>
      </c>
      <c r="H18356" t="str">
        <f>VLOOKUP(G18356,'1C. Category IDs'!$A$2:$B$41,2,0)</f>
        <v>DIY Home</v>
      </c>
      <c r="I18356">
        <v>7</v>
      </c>
      <c r="J18356">
        <v>4</v>
      </c>
      <c r="K18356">
        <v>6</v>
      </c>
      <c r="L18356">
        <v>0</v>
      </c>
      <c r="M18356">
        <f t="shared" si="573"/>
        <v>0</v>
      </c>
    </row>
    <row r="18357" spans="1:13" x14ac:dyDescent="0.35">
      <c r="A18357" s="7" t="str">
        <f t="shared" si="572"/>
        <v>Seller</v>
      </c>
      <c r="B18357">
        <v>7874</v>
      </c>
      <c r="C18357" s="7">
        <v>0.50448862096088565</v>
      </c>
      <c r="D18357" s="7">
        <v>1.1645063572722498</v>
      </c>
      <c r="E18357" s="7">
        <v>0.58225317863612491</v>
      </c>
      <c r="F18357">
        <v>6</v>
      </c>
      <c r="G18357">
        <v>1099</v>
      </c>
      <c r="H18357" t="str">
        <f>VLOOKUP(G18357,'1C. Category IDs'!$A$2:$B$41,2,0)</f>
        <v>Hobby</v>
      </c>
      <c r="I18357">
        <v>8</v>
      </c>
      <c r="J18357">
        <v>4</v>
      </c>
      <c r="K18357">
        <v>6</v>
      </c>
      <c r="L18357">
        <v>0</v>
      </c>
      <c r="M18357">
        <f t="shared" si="573"/>
        <v>0</v>
      </c>
    </row>
    <row r="18358" spans="1:13" x14ac:dyDescent="0.35">
      <c r="A18358" s="7" t="str">
        <f t="shared" si="572"/>
        <v>Seller</v>
      </c>
      <c r="B18358">
        <v>45422</v>
      </c>
      <c r="C18358" s="7">
        <v>0.80234418012698061</v>
      </c>
      <c r="D18358" s="7">
        <v>0.66144244324949486</v>
      </c>
      <c r="E18358" s="7">
        <v>0.33072122162474743</v>
      </c>
      <c r="F18358">
        <v>7</v>
      </c>
      <c r="G18358">
        <v>678</v>
      </c>
      <c r="H18358" t="str">
        <f>VLOOKUP(G18358,'1C. Category IDs'!$A$2:$B$41,2,0)</f>
        <v>Children</v>
      </c>
      <c r="I18358">
        <v>8</v>
      </c>
      <c r="J18358">
        <v>4</v>
      </c>
      <c r="K18358">
        <v>6</v>
      </c>
      <c r="L18358">
        <v>0</v>
      </c>
      <c r="M18358">
        <f t="shared" si="573"/>
        <v>0</v>
      </c>
    </row>
    <row r="18359" spans="1:13" x14ac:dyDescent="0.35">
      <c r="A18359" s="7" t="str">
        <f t="shared" si="572"/>
        <v>Seller</v>
      </c>
      <c r="B18359">
        <v>58246</v>
      </c>
      <c r="C18359" s="7">
        <v>0.6630662523266645</v>
      </c>
      <c r="D18359" s="7">
        <v>0.59972983775612487</v>
      </c>
      <c r="E18359" s="7">
        <v>0.29986491887806244</v>
      </c>
      <c r="F18359">
        <v>6</v>
      </c>
      <c r="G18359">
        <v>678</v>
      </c>
      <c r="H18359" t="str">
        <f>VLOOKUP(G18359,'1C. Category IDs'!$A$2:$B$41,2,0)</f>
        <v>Children</v>
      </c>
      <c r="I18359">
        <v>9</v>
      </c>
      <c r="J18359">
        <v>4</v>
      </c>
      <c r="K18359">
        <v>6</v>
      </c>
      <c r="L18359">
        <v>0</v>
      </c>
      <c r="M18359">
        <f t="shared" si="573"/>
        <v>0</v>
      </c>
    </row>
    <row r="18360" spans="1:13" x14ac:dyDescent="0.35">
      <c r="A18360" s="7" t="str">
        <f t="shared" si="572"/>
        <v>Seller</v>
      </c>
      <c r="B18360">
        <v>86750</v>
      </c>
      <c r="C18360" s="7">
        <v>0.16882821632800871</v>
      </c>
      <c r="D18360" s="7">
        <v>0.2291036449032724</v>
      </c>
      <c r="E18360" s="7">
        <v>0.1145518224516362</v>
      </c>
      <c r="F18360">
        <v>4</v>
      </c>
      <c r="G18360">
        <v>239</v>
      </c>
      <c r="H18360" t="str">
        <f>VLOOKUP(G18360,'1C. Category IDs'!$A$2:$B$41,2,0)</f>
        <v>DIY Home</v>
      </c>
      <c r="I18360">
        <v>9</v>
      </c>
      <c r="J18360">
        <v>4</v>
      </c>
      <c r="K18360">
        <v>6</v>
      </c>
      <c r="L18360">
        <v>0</v>
      </c>
      <c r="M18360">
        <f t="shared" si="573"/>
        <v>0</v>
      </c>
    </row>
    <row r="18361" spans="1:13" x14ac:dyDescent="0.35">
      <c r="A18361" s="7" t="str">
        <f t="shared" si="572"/>
        <v>Buyer</v>
      </c>
      <c r="B18361">
        <v>39595</v>
      </c>
      <c r="C18361" s="7">
        <v>0</v>
      </c>
      <c r="D18361" s="7">
        <v>0</v>
      </c>
      <c r="E18361" s="7">
        <v>2</v>
      </c>
      <c r="F18361">
        <v>9</v>
      </c>
      <c r="G18361">
        <v>239</v>
      </c>
      <c r="H18361" t="str">
        <f>VLOOKUP(G18361,'1C. Category IDs'!$A$2:$B$41,2,0)</f>
        <v>DIY Home</v>
      </c>
      <c r="I18361">
        <v>15</v>
      </c>
      <c r="J18361">
        <v>4</v>
      </c>
      <c r="K18361">
        <v>6</v>
      </c>
      <c r="L18361">
        <v>0</v>
      </c>
      <c r="M18361">
        <f t="shared" si="573"/>
        <v>0</v>
      </c>
    </row>
    <row r="18362" spans="1:13" x14ac:dyDescent="0.35">
      <c r="A18362" s="7" t="str">
        <f t="shared" si="572"/>
        <v>Seller</v>
      </c>
      <c r="B18362">
        <v>22316</v>
      </c>
      <c r="C18362" s="7">
        <v>0.11921915022378271</v>
      </c>
      <c r="D18362" s="7">
        <v>3.3046857510106471</v>
      </c>
      <c r="E18362" s="7">
        <v>0</v>
      </c>
      <c r="F18362">
        <v>12</v>
      </c>
      <c r="G18362">
        <v>504</v>
      </c>
      <c r="H18362" t="str">
        <f>VLOOKUP(G18362,'1C. Category IDs'!$A$2:$B$41,2,0)</f>
        <v>Home lighting</v>
      </c>
      <c r="I18362">
        <v>22</v>
      </c>
      <c r="J18362">
        <v>4</v>
      </c>
      <c r="K18362">
        <v>6</v>
      </c>
      <c r="L18362">
        <v>0</v>
      </c>
      <c r="M18362">
        <f t="shared" si="573"/>
        <v>0</v>
      </c>
    </row>
    <row r="18363" spans="1:13" x14ac:dyDescent="0.35">
      <c r="A18363" s="7" t="str">
        <f t="shared" si="572"/>
        <v>Buyer</v>
      </c>
      <c r="B18363">
        <v>68274</v>
      </c>
      <c r="C18363" s="7">
        <v>0</v>
      </c>
      <c r="D18363" s="7">
        <v>0</v>
      </c>
      <c r="E18363" s="7">
        <v>3</v>
      </c>
      <c r="F18363">
        <v>25</v>
      </c>
      <c r="G18363">
        <v>239</v>
      </c>
      <c r="H18363" t="str">
        <f>VLOOKUP(G18363,'1C. Category IDs'!$A$2:$B$41,2,0)</f>
        <v>DIY Home</v>
      </c>
      <c r="I18363">
        <v>57</v>
      </c>
      <c r="J18363">
        <v>4</v>
      </c>
      <c r="K18363">
        <v>6</v>
      </c>
      <c r="L18363">
        <v>0</v>
      </c>
      <c r="M18363">
        <f t="shared" si="573"/>
        <v>0</v>
      </c>
    </row>
    <row r="18364" spans="1:13" x14ac:dyDescent="0.35">
      <c r="A18364" s="7" t="str">
        <f t="shared" si="572"/>
        <v>Seller</v>
      </c>
      <c r="B18364">
        <v>14388</v>
      </c>
      <c r="C18364" s="7">
        <v>2.3251071230335283</v>
      </c>
      <c r="D18364" s="7">
        <v>3.0397398951317385</v>
      </c>
      <c r="E18364" s="7">
        <v>1.5198699475658692</v>
      </c>
      <c r="F18364">
        <v>1</v>
      </c>
      <c r="G18364">
        <v>1099</v>
      </c>
      <c r="H18364" t="str">
        <f>VLOOKUP(G18364,'1C. Category IDs'!$A$2:$B$41,2,0)</f>
        <v>Hobby</v>
      </c>
      <c r="I18364">
        <v>1</v>
      </c>
      <c r="J18364">
        <v>5</v>
      </c>
      <c r="K18364">
        <v>6</v>
      </c>
      <c r="L18364">
        <v>0</v>
      </c>
      <c r="M18364">
        <f t="shared" si="573"/>
        <v>0</v>
      </c>
    </row>
    <row r="18365" spans="1:13" x14ac:dyDescent="0.35">
      <c r="A18365" s="7" t="str">
        <f t="shared" si="572"/>
        <v>Seller</v>
      </c>
      <c r="B18365">
        <v>37504</v>
      </c>
      <c r="C18365" s="7">
        <v>9.8895584880950587</v>
      </c>
      <c r="D18365" s="7">
        <v>0.66599846300700094</v>
      </c>
      <c r="E18365" s="7">
        <v>0.33299923150350047</v>
      </c>
      <c r="F18365">
        <v>1</v>
      </c>
      <c r="G18365">
        <v>678</v>
      </c>
      <c r="H18365" t="str">
        <f>VLOOKUP(G18365,'1C. Category IDs'!$A$2:$B$41,2,0)</f>
        <v>Children</v>
      </c>
      <c r="I18365">
        <v>1</v>
      </c>
      <c r="J18365">
        <v>5</v>
      </c>
      <c r="K18365">
        <v>6</v>
      </c>
      <c r="L18365">
        <v>0</v>
      </c>
      <c r="M18365">
        <f t="shared" si="573"/>
        <v>0</v>
      </c>
    </row>
    <row r="18366" spans="1:13" x14ac:dyDescent="0.35">
      <c r="A18366" s="7" t="str">
        <f t="shared" si="572"/>
        <v>Seller</v>
      </c>
      <c r="B18366">
        <v>50016</v>
      </c>
      <c r="C18366" s="7">
        <v>0.89872413485089386</v>
      </c>
      <c r="D18366" s="7">
        <v>0.92735806662456477</v>
      </c>
      <c r="E18366" s="7">
        <v>0.46367903331228238</v>
      </c>
      <c r="F18366">
        <v>1</v>
      </c>
      <c r="G18366">
        <v>678</v>
      </c>
      <c r="H18366" t="str">
        <f>VLOOKUP(G18366,'1C. Category IDs'!$A$2:$B$41,2,0)</f>
        <v>Children</v>
      </c>
      <c r="I18366">
        <v>1</v>
      </c>
      <c r="J18366">
        <v>5</v>
      </c>
      <c r="K18366">
        <v>6</v>
      </c>
      <c r="L18366">
        <v>0</v>
      </c>
      <c r="M18366">
        <f t="shared" si="573"/>
        <v>0</v>
      </c>
    </row>
    <row r="18367" spans="1:13" x14ac:dyDescent="0.35">
      <c r="A18367" s="7" t="str">
        <f t="shared" si="572"/>
        <v>Seller</v>
      </c>
      <c r="B18367">
        <v>97029</v>
      </c>
      <c r="C18367" s="7">
        <v>0.84432990433812338</v>
      </c>
      <c r="D18367" s="7">
        <v>0.17248131895567909</v>
      </c>
      <c r="E18367" s="7">
        <v>8.6240659477839543E-2</v>
      </c>
      <c r="F18367">
        <v>1</v>
      </c>
      <c r="G18367">
        <v>239</v>
      </c>
      <c r="H18367" t="str">
        <f>VLOOKUP(G18367,'1C. Category IDs'!$A$2:$B$41,2,0)</f>
        <v>DIY Home</v>
      </c>
      <c r="I18367">
        <v>1</v>
      </c>
      <c r="J18367">
        <v>5</v>
      </c>
      <c r="K18367">
        <v>6</v>
      </c>
      <c r="L18367">
        <v>0</v>
      </c>
      <c r="M18367">
        <f t="shared" si="573"/>
        <v>0</v>
      </c>
    </row>
    <row r="18368" spans="1:13" x14ac:dyDescent="0.35">
      <c r="A18368" s="7" t="str">
        <f t="shared" si="572"/>
        <v>Seller</v>
      </c>
      <c r="B18368">
        <v>28694</v>
      </c>
      <c r="C18368" s="7">
        <v>1.8097012446232652</v>
      </c>
      <c r="D18368" s="7">
        <v>1.2237185662157257</v>
      </c>
      <c r="E18368" s="7">
        <v>0.61185928310786286</v>
      </c>
      <c r="F18368">
        <v>2</v>
      </c>
      <c r="G18368">
        <v>1099</v>
      </c>
      <c r="H18368" t="str">
        <f>VLOOKUP(G18368,'1C. Category IDs'!$A$2:$B$41,2,0)</f>
        <v>Hobby</v>
      </c>
      <c r="I18368">
        <v>2</v>
      </c>
      <c r="J18368">
        <v>5</v>
      </c>
      <c r="K18368">
        <v>6</v>
      </c>
      <c r="L18368">
        <v>0</v>
      </c>
      <c r="M18368">
        <f t="shared" si="573"/>
        <v>0</v>
      </c>
    </row>
    <row r="18369" spans="1:13" x14ac:dyDescent="0.35">
      <c r="A18369" s="7" t="str">
        <f t="shared" si="572"/>
        <v>Buyer</v>
      </c>
      <c r="B18369">
        <v>64306</v>
      </c>
      <c r="C18369" s="7">
        <v>0</v>
      </c>
      <c r="D18369" s="7">
        <v>0</v>
      </c>
      <c r="E18369" s="7">
        <v>0</v>
      </c>
      <c r="F18369">
        <v>2</v>
      </c>
      <c r="G18369">
        <v>1032</v>
      </c>
      <c r="H18369" t="str">
        <f>VLOOKUP(G18369,'1C. Category IDs'!$A$2:$B$41,2,0)</f>
        <v>Houses buy</v>
      </c>
      <c r="I18369">
        <v>2</v>
      </c>
      <c r="J18369">
        <v>5</v>
      </c>
      <c r="K18369">
        <v>6</v>
      </c>
      <c r="L18369">
        <v>0</v>
      </c>
      <c r="M18369">
        <f t="shared" si="573"/>
        <v>0</v>
      </c>
    </row>
    <row r="18370" spans="1:13" x14ac:dyDescent="0.35">
      <c r="A18370" s="7" t="str">
        <f t="shared" ref="A18370:A18433" si="574">IF(AND(C18370=0,D18370=0),"Buyer","Seller")</f>
        <v>Seller</v>
      </c>
      <c r="B18370">
        <v>4512</v>
      </c>
      <c r="C18370" s="7">
        <v>6.5391187470889207</v>
      </c>
      <c r="D18370" s="7">
        <v>3.2669126417993253</v>
      </c>
      <c r="E18370" s="7">
        <v>1.6334563208996626</v>
      </c>
      <c r="F18370">
        <v>3</v>
      </c>
      <c r="G18370">
        <v>1099</v>
      </c>
      <c r="H18370" t="str">
        <f>VLOOKUP(G18370,'1C. Category IDs'!$A$2:$B$41,2,0)</f>
        <v>Hobby</v>
      </c>
      <c r="I18370">
        <v>3</v>
      </c>
      <c r="J18370">
        <v>5</v>
      </c>
      <c r="K18370">
        <v>6</v>
      </c>
      <c r="L18370">
        <v>0</v>
      </c>
      <c r="M18370">
        <f t="shared" si="573"/>
        <v>0</v>
      </c>
    </row>
    <row r="18371" spans="1:13" x14ac:dyDescent="0.35">
      <c r="A18371" s="7" t="str">
        <f t="shared" si="574"/>
        <v>Seller</v>
      </c>
      <c r="B18371">
        <v>93758</v>
      </c>
      <c r="C18371" s="7">
        <v>0.69509532265347473</v>
      </c>
      <c r="D18371" s="7">
        <v>0.1927381110502715</v>
      </c>
      <c r="E18371" s="7">
        <v>9.6369055525135749E-2</v>
      </c>
      <c r="F18371">
        <v>6</v>
      </c>
      <c r="G18371">
        <v>239</v>
      </c>
      <c r="H18371" t="str">
        <f>VLOOKUP(G18371,'1C. Category IDs'!$A$2:$B$41,2,0)</f>
        <v>DIY Home</v>
      </c>
      <c r="I18371">
        <v>6</v>
      </c>
      <c r="J18371">
        <v>5</v>
      </c>
      <c r="K18371">
        <v>6</v>
      </c>
      <c r="L18371">
        <v>0</v>
      </c>
      <c r="M18371">
        <f t="shared" ref="M18371:M18434" si="575">IF(AND(J18371=0,K18371=0,L18371=0),1,0)</f>
        <v>0</v>
      </c>
    </row>
    <row r="18372" spans="1:13" x14ac:dyDescent="0.35">
      <c r="A18372" s="7" t="str">
        <f t="shared" si="574"/>
        <v>Buyer</v>
      </c>
      <c r="B18372">
        <v>79029</v>
      </c>
      <c r="C18372" s="7">
        <v>0</v>
      </c>
      <c r="D18372" s="7">
        <v>0</v>
      </c>
      <c r="E18372" s="7">
        <v>4</v>
      </c>
      <c r="F18372">
        <v>5</v>
      </c>
      <c r="G18372">
        <v>239</v>
      </c>
      <c r="H18372" t="str">
        <f>VLOOKUP(G18372,'1C. Category IDs'!$A$2:$B$41,2,0)</f>
        <v>DIY Home</v>
      </c>
      <c r="I18372">
        <v>7</v>
      </c>
      <c r="J18372">
        <v>5</v>
      </c>
      <c r="K18372">
        <v>6</v>
      </c>
      <c r="L18372">
        <v>0</v>
      </c>
      <c r="M18372">
        <f t="shared" si="575"/>
        <v>0</v>
      </c>
    </row>
    <row r="18373" spans="1:13" x14ac:dyDescent="0.35">
      <c r="A18373" s="7" t="str">
        <f t="shared" si="574"/>
        <v>Seller</v>
      </c>
      <c r="B18373">
        <v>26654</v>
      </c>
      <c r="C18373" s="7">
        <v>8.2538759938538551</v>
      </c>
      <c r="D18373" s="7">
        <v>3.2141768803595832</v>
      </c>
      <c r="E18373" s="7">
        <v>6</v>
      </c>
      <c r="F18373">
        <v>13</v>
      </c>
      <c r="G18373">
        <v>504</v>
      </c>
      <c r="H18373" t="str">
        <f>VLOOKUP(G18373,'1C. Category IDs'!$A$2:$B$41,2,0)</f>
        <v>Home lighting</v>
      </c>
      <c r="I18373">
        <v>17</v>
      </c>
      <c r="J18373">
        <v>5</v>
      </c>
      <c r="K18373">
        <v>6</v>
      </c>
      <c r="L18373">
        <v>0</v>
      </c>
      <c r="M18373">
        <f t="shared" si="575"/>
        <v>0</v>
      </c>
    </row>
    <row r="18374" spans="1:13" x14ac:dyDescent="0.35">
      <c r="A18374" s="7" t="str">
        <f t="shared" si="574"/>
        <v>Seller</v>
      </c>
      <c r="B18374">
        <v>5410</v>
      </c>
      <c r="C18374" s="7">
        <v>3.5720766008543836</v>
      </c>
      <c r="D18374" s="7">
        <v>1.5509756220974662</v>
      </c>
      <c r="E18374" s="7">
        <v>6</v>
      </c>
      <c r="F18374">
        <v>9</v>
      </c>
      <c r="G18374">
        <v>565</v>
      </c>
      <c r="H18374" t="str">
        <f>VLOOKUP(G18374,'1C. Category IDs'!$A$2:$B$41,2,0)</f>
        <v>Baby</v>
      </c>
      <c r="I18374">
        <v>24</v>
      </c>
      <c r="J18374">
        <v>5</v>
      </c>
      <c r="K18374">
        <v>6</v>
      </c>
      <c r="L18374">
        <v>0</v>
      </c>
      <c r="M18374">
        <f t="shared" si="575"/>
        <v>0</v>
      </c>
    </row>
    <row r="18375" spans="1:13" x14ac:dyDescent="0.35">
      <c r="A18375" s="7" t="str">
        <f t="shared" si="574"/>
        <v>Seller</v>
      </c>
      <c r="B18375">
        <v>44218</v>
      </c>
      <c r="C18375" s="7">
        <v>10</v>
      </c>
      <c r="D18375" s="7">
        <v>0</v>
      </c>
      <c r="E18375" s="7">
        <v>0</v>
      </c>
      <c r="F18375">
        <v>16</v>
      </c>
      <c r="G18375">
        <v>504</v>
      </c>
      <c r="H18375" t="str">
        <f>VLOOKUP(G18375,'1C. Category IDs'!$A$2:$B$41,2,0)</f>
        <v>Home lighting</v>
      </c>
      <c r="I18375">
        <v>47</v>
      </c>
      <c r="J18375">
        <v>5</v>
      </c>
      <c r="K18375">
        <v>6</v>
      </c>
      <c r="L18375">
        <v>0</v>
      </c>
      <c r="M18375">
        <f t="shared" si="575"/>
        <v>0</v>
      </c>
    </row>
    <row r="18376" spans="1:13" x14ac:dyDescent="0.35">
      <c r="A18376" s="7" t="str">
        <f t="shared" si="574"/>
        <v>Seller</v>
      </c>
      <c r="B18376">
        <v>47132</v>
      </c>
      <c r="C18376" s="7">
        <v>0.56992421697436901</v>
      </c>
      <c r="D18376" s="7">
        <v>0.70982570890780594</v>
      </c>
      <c r="E18376" s="7">
        <v>0.35491285445390297</v>
      </c>
      <c r="F18376">
        <v>1</v>
      </c>
      <c r="G18376">
        <v>678</v>
      </c>
      <c r="H18376" t="str">
        <f>VLOOKUP(G18376,'1C. Category IDs'!$A$2:$B$41,2,0)</f>
        <v>Children</v>
      </c>
      <c r="I18376">
        <v>1</v>
      </c>
      <c r="J18376">
        <v>6</v>
      </c>
      <c r="K18376">
        <v>6</v>
      </c>
      <c r="L18376">
        <v>0</v>
      </c>
      <c r="M18376">
        <f t="shared" si="575"/>
        <v>0</v>
      </c>
    </row>
    <row r="18377" spans="1:13" x14ac:dyDescent="0.35">
      <c r="A18377" s="7" t="str">
        <f t="shared" si="574"/>
        <v>Seller</v>
      </c>
      <c r="B18377">
        <v>83258</v>
      </c>
      <c r="C18377" s="7">
        <v>0.44970570303678248</v>
      </c>
      <c r="D18377" s="7">
        <v>0.24731261621830303</v>
      </c>
      <c r="E18377" s="7">
        <v>0.12365630810915151</v>
      </c>
      <c r="F18377">
        <v>1</v>
      </c>
      <c r="G18377">
        <v>239</v>
      </c>
      <c r="H18377" t="str">
        <f>VLOOKUP(G18377,'1C. Category IDs'!$A$2:$B$41,2,0)</f>
        <v>DIY Home</v>
      </c>
      <c r="I18377">
        <v>1</v>
      </c>
      <c r="J18377">
        <v>6</v>
      </c>
      <c r="K18377">
        <v>6</v>
      </c>
      <c r="L18377">
        <v>0</v>
      </c>
      <c r="M18377">
        <f t="shared" si="575"/>
        <v>0</v>
      </c>
    </row>
    <row r="18378" spans="1:13" x14ac:dyDescent="0.35">
      <c r="A18378" s="7" t="str">
        <f t="shared" si="574"/>
        <v>Seller</v>
      </c>
      <c r="B18378">
        <v>50897</v>
      </c>
      <c r="C18378" s="7">
        <v>0.65889008849618314</v>
      </c>
      <c r="D18378" s="7">
        <v>0.10934401025228679</v>
      </c>
      <c r="E18378" s="7">
        <v>5.4672005126143397E-2</v>
      </c>
      <c r="F18378">
        <v>3</v>
      </c>
      <c r="G18378">
        <v>678</v>
      </c>
      <c r="H18378" t="str">
        <f>VLOOKUP(G18378,'1C. Category IDs'!$A$2:$B$41,2,0)</f>
        <v>Children</v>
      </c>
      <c r="I18378">
        <v>3</v>
      </c>
      <c r="J18378">
        <v>6</v>
      </c>
      <c r="K18378">
        <v>6</v>
      </c>
      <c r="L18378">
        <v>0</v>
      </c>
      <c r="M18378">
        <f t="shared" si="575"/>
        <v>0</v>
      </c>
    </row>
    <row r="18379" spans="1:13" x14ac:dyDescent="0.35">
      <c r="A18379" s="7" t="str">
        <f t="shared" si="574"/>
        <v>Seller</v>
      </c>
      <c r="B18379">
        <v>92619</v>
      </c>
      <c r="C18379" s="7">
        <v>0.77297831990275145</v>
      </c>
      <c r="D18379" s="7">
        <v>0.86475079610287853</v>
      </c>
      <c r="E18379" s="7">
        <v>0.43237539805143926</v>
      </c>
      <c r="F18379">
        <v>4</v>
      </c>
      <c r="G18379">
        <v>239</v>
      </c>
      <c r="H18379" t="str">
        <f>VLOOKUP(G18379,'1C. Category IDs'!$A$2:$B$41,2,0)</f>
        <v>DIY Home</v>
      </c>
      <c r="I18379">
        <v>4</v>
      </c>
      <c r="J18379">
        <v>6</v>
      </c>
      <c r="K18379">
        <v>6</v>
      </c>
      <c r="L18379">
        <v>0</v>
      </c>
      <c r="M18379">
        <f t="shared" si="575"/>
        <v>0</v>
      </c>
    </row>
    <row r="18380" spans="1:13" x14ac:dyDescent="0.35">
      <c r="A18380" s="7" t="str">
        <f t="shared" si="574"/>
        <v>Seller</v>
      </c>
      <c r="B18380">
        <v>38915</v>
      </c>
      <c r="C18380" s="7">
        <v>6.8259094019793833</v>
      </c>
      <c r="D18380" s="7">
        <v>0.72110559336100222</v>
      </c>
      <c r="E18380" s="7">
        <v>0</v>
      </c>
      <c r="F18380">
        <v>3</v>
      </c>
      <c r="G18380">
        <v>91</v>
      </c>
      <c r="H18380" t="str">
        <f>VLOOKUP(G18380,'1C. Category IDs'!$A$2:$B$41,2,0)</f>
        <v>Laptop parts</v>
      </c>
      <c r="I18380">
        <v>6</v>
      </c>
      <c r="J18380">
        <v>6</v>
      </c>
      <c r="K18380">
        <v>6</v>
      </c>
      <c r="L18380">
        <v>0</v>
      </c>
      <c r="M18380">
        <f t="shared" si="575"/>
        <v>0</v>
      </c>
    </row>
    <row r="18381" spans="1:13" x14ac:dyDescent="0.35">
      <c r="A18381" s="7" t="str">
        <f t="shared" si="574"/>
        <v>Buyer</v>
      </c>
      <c r="B18381">
        <v>65143</v>
      </c>
      <c r="C18381" s="7">
        <v>0</v>
      </c>
      <c r="D18381" s="7">
        <v>0</v>
      </c>
      <c r="E18381" s="7">
        <v>0</v>
      </c>
      <c r="F18381">
        <v>3</v>
      </c>
      <c r="G18381">
        <v>322</v>
      </c>
      <c r="H18381" t="str">
        <f>VLOOKUP(G18381,'1C. Category IDs'!$A$2:$B$41,2,0)</f>
        <v>Software</v>
      </c>
      <c r="I18381">
        <v>6</v>
      </c>
      <c r="J18381">
        <v>6</v>
      </c>
      <c r="K18381">
        <v>6</v>
      </c>
      <c r="L18381">
        <v>0</v>
      </c>
      <c r="M18381">
        <f t="shared" si="575"/>
        <v>0</v>
      </c>
    </row>
    <row r="18382" spans="1:13" x14ac:dyDescent="0.35">
      <c r="A18382" s="7" t="str">
        <f t="shared" si="574"/>
        <v>Buyer</v>
      </c>
      <c r="B18382">
        <v>52872</v>
      </c>
      <c r="C18382" s="7">
        <v>0</v>
      </c>
      <c r="D18382" s="7">
        <v>0</v>
      </c>
      <c r="E18382" s="7">
        <v>0</v>
      </c>
      <c r="F18382">
        <v>5</v>
      </c>
      <c r="G18382">
        <v>678</v>
      </c>
      <c r="H18382" t="str">
        <f>VLOOKUP(G18382,'1C. Category IDs'!$A$2:$B$41,2,0)</f>
        <v>Children</v>
      </c>
      <c r="I18382">
        <v>8</v>
      </c>
      <c r="J18382">
        <v>6</v>
      </c>
      <c r="K18382">
        <v>6</v>
      </c>
      <c r="L18382">
        <v>0</v>
      </c>
      <c r="M18382">
        <f t="shared" si="575"/>
        <v>0</v>
      </c>
    </row>
    <row r="18383" spans="1:13" x14ac:dyDescent="0.35">
      <c r="A18383" s="7" t="str">
        <f t="shared" si="574"/>
        <v>Buyer</v>
      </c>
      <c r="B18383">
        <v>67741</v>
      </c>
      <c r="C18383" s="7">
        <v>0</v>
      </c>
      <c r="D18383" s="7">
        <v>0</v>
      </c>
      <c r="E18383" s="7">
        <v>0</v>
      </c>
      <c r="F18383">
        <v>6</v>
      </c>
      <c r="G18383">
        <v>678</v>
      </c>
      <c r="H18383" t="str">
        <f>VLOOKUP(G18383,'1C. Category IDs'!$A$2:$B$41,2,0)</f>
        <v>Children</v>
      </c>
      <c r="I18383">
        <v>8</v>
      </c>
      <c r="J18383">
        <v>6</v>
      </c>
      <c r="K18383">
        <v>6</v>
      </c>
      <c r="L18383">
        <v>0</v>
      </c>
      <c r="M18383">
        <f t="shared" si="575"/>
        <v>0</v>
      </c>
    </row>
    <row r="18384" spans="1:13" x14ac:dyDescent="0.35">
      <c r="A18384" s="7" t="str">
        <f t="shared" si="574"/>
        <v>Seller</v>
      </c>
      <c r="B18384">
        <v>92679</v>
      </c>
      <c r="C18384" s="7">
        <v>4</v>
      </c>
      <c r="D18384" s="7">
        <v>0</v>
      </c>
      <c r="E18384" s="7">
        <v>0</v>
      </c>
      <c r="F18384">
        <v>6</v>
      </c>
      <c r="G18384">
        <v>565</v>
      </c>
      <c r="H18384" t="str">
        <f>VLOOKUP(G18384,'1C. Category IDs'!$A$2:$B$41,2,0)</f>
        <v>Baby</v>
      </c>
      <c r="I18384">
        <v>9</v>
      </c>
      <c r="J18384">
        <v>6</v>
      </c>
      <c r="K18384">
        <v>6</v>
      </c>
      <c r="L18384">
        <v>0</v>
      </c>
      <c r="M18384">
        <f t="shared" si="575"/>
        <v>0</v>
      </c>
    </row>
    <row r="18385" spans="1:13" x14ac:dyDescent="0.35">
      <c r="A18385" s="7" t="str">
        <f t="shared" si="574"/>
        <v>Seller</v>
      </c>
      <c r="B18385">
        <v>97157</v>
      </c>
      <c r="C18385" s="7">
        <v>0.11798169961460858</v>
      </c>
      <c r="D18385" s="7">
        <v>0.26597305250067182</v>
      </c>
      <c r="E18385" s="7">
        <v>0.13298652625033591</v>
      </c>
      <c r="F18385">
        <v>6</v>
      </c>
      <c r="G18385">
        <v>239</v>
      </c>
      <c r="H18385" t="str">
        <f>VLOOKUP(G18385,'1C. Category IDs'!$A$2:$B$41,2,0)</f>
        <v>DIY Home</v>
      </c>
      <c r="I18385">
        <v>9</v>
      </c>
      <c r="J18385">
        <v>6</v>
      </c>
      <c r="K18385">
        <v>6</v>
      </c>
      <c r="L18385">
        <v>0</v>
      </c>
      <c r="M18385">
        <f t="shared" si="575"/>
        <v>0</v>
      </c>
    </row>
    <row r="18386" spans="1:13" x14ac:dyDescent="0.35">
      <c r="A18386" s="7" t="str">
        <f t="shared" si="574"/>
        <v>Buyer</v>
      </c>
      <c r="B18386">
        <v>48939</v>
      </c>
      <c r="C18386" s="7">
        <v>0</v>
      </c>
      <c r="D18386" s="7">
        <v>0</v>
      </c>
      <c r="E18386" s="7">
        <v>4</v>
      </c>
      <c r="F18386">
        <v>7</v>
      </c>
      <c r="G18386">
        <v>1744</v>
      </c>
      <c r="H18386" t="str">
        <f>VLOOKUP(G18386,'1C. Category IDs'!$A$2:$B$41,2,0)</f>
        <v>CD and DVDs</v>
      </c>
      <c r="I18386">
        <v>12</v>
      </c>
      <c r="J18386">
        <v>6</v>
      </c>
      <c r="K18386">
        <v>6</v>
      </c>
      <c r="L18386">
        <v>0</v>
      </c>
      <c r="M18386">
        <f t="shared" si="575"/>
        <v>0</v>
      </c>
    </row>
    <row r="18387" spans="1:13" x14ac:dyDescent="0.35">
      <c r="A18387" s="7" t="str">
        <f t="shared" si="574"/>
        <v>Buyer</v>
      </c>
      <c r="B18387">
        <v>85135</v>
      </c>
      <c r="C18387" s="7">
        <v>0</v>
      </c>
      <c r="D18387" s="7">
        <v>0</v>
      </c>
      <c r="E18387" s="7">
        <v>0</v>
      </c>
      <c r="F18387">
        <v>8</v>
      </c>
      <c r="G18387">
        <v>1085</v>
      </c>
      <c r="H18387" t="str">
        <f>VLOOKUP(G18387,'1C. Category IDs'!$A$2:$B$41,2,0)</f>
        <v>Transport</v>
      </c>
      <c r="I18387">
        <v>13</v>
      </c>
      <c r="J18387">
        <v>6</v>
      </c>
      <c r="K18387">
        <v>6</v>
      </c>
      <c r="L18387">
        <v>0</v>
      </c>
      <c r="M18387">
        <f t="shared" si="575"/>
        <v>0</v>
      </c>
    </row>
    <row r="18388" spans="1:13" x14ac:dyDescent="0.35">
      <c r="A18388" s="7" t="str">
        <f t="shared" si="574"/>
        <v>Seller</v>
      </c>
      <c r="B18388">
        <v>34712</v>
      </c>
      <c r="C18388" s="7">
        <v>2.1228763764682244</v>
      </c>
      <c r="D18388" s="7">
        <v>3.4434012180018279</v>
      </c>
      <c r="E18388" s="7">
        <v>1</v>
      </c>
      <c r="F18388">
        <v>6</v>
      </c>
      <c r="G18388">
        <v>1099</v>
      </c>
      <c r="H18388" t="str">
        <f>VLOOKUP(G18388,'1C. Category IDs'!$A$2:$B$41,2,0)</f>
        <v>Hobby</v>
      </c>
      <c r="I18388">
        <v>14</v>
      </c>
      <c r="J18388">
        <v>6</v>
      </c>
      <c r="K18388">
        <v>6</v>
      </c>
      <c r="L18388">
        <v>0</v>
      </c>
      <c r="M18388">
        <f t="shared" si="575"/>
        <v>0</v>
      </c>
    </row>
    <row r="18389" spans="1:13" x14ac:dyDescent="0.35">
      <c r="A18389" s="7" t="str">
        <f t="shared" si="574"/>
        <v>Seller</v>
      </c>
      <c r="B18389">
        <v>12392</v>
      </c>
      <c r="C18389" s="7">
        <v>7.9081664120193738</v>
      </c>
      <c r="D18389" s="7">
        <v>3.6172844439760188</v>
      </c>
      <c r="E18389" s="7">
        <v>1.8086422219880094</v>
      </c>
      <c r="F18389">
        <v>7</v>
      </c>
      <c r="G18389">
        <v>1099</v>
      </c>
      <c r="H18389" t="str">
        <f>VLOOKUP(G18389,'1C. Category IDs'!$A$2:$B$41,2,0)</f>
        <v>Hobby</v>
      </c>
      <c r="I18389">
        <v>15</v>
      </c>
      <c r="J18389">
        <v>6</v>
      </c>
      <c r="K18389">
        <v>6</v>
      </c>
      <c r="L18389">
        <v>0</v>
      </c>
      <c r="M18389">
        <f t="shared" si="575"/>
        <v>0</v>
      </c>
    </row>
    <row r="18390" spans="1:13" x14ac:dyDescent="0.35">
      <c r="A18390" s="7" t="str">
        <f t="shared" si="574"/>
        <v>Seller</v>
      </c>
      <c r="B18390">
        <v>62782</v>
      </c>
      <c r="C18390" s="7">
        <v>0</v>
      </c>
      <c r="D18390" s="7">
        <v>6</v>
      </c>
      <c r="E18390" s="7">
        <v>0</v>
      </c>
      <c r="F18390">
        <v>10</v>
      </c>
      <c r="G18390">
        <v>91</v>
      </c>
      <c r="H18390" t="str">
        <f>VLOOKUP(G18390,'1C. Category IDs'!$A$2:$B$41,2,0)</f>
        <v>Laptop parts</v>
      </c>
      <c r="I18390">
        <v>15</v>
      </c>
      <c r="J18390">
        <v>6</v>
      </c>
      <c r="K18390">
        <v>6</v>
      </c>
      <c r="L18390">
        <v>0</v>
      </c>
      <c r="M18390">
        <f t="shared" si="575"/>
        <v>0</v>
      </c>
    </row>
    <row r="18391" spans="1:13" x14ac:dyDescent="0.35">
      <c r="A18391" s="7" t="str">
        <f t="shared" si="574"/>
        <v>Seller</v>
      </c>
      <c r="B18391">
        <v>10124</v>
      </c>
      <c r="C18391" s="7">
        <v>3.3184049142928052E-2</v>
      </c>
      <c r="D18391" s="7">
        <v>0.12784606581803193</v>
      </c>
      <c r="E18391" s="7">
        <v>10</v>
      </c>
      <c r="F18391">
        <v>12</v>
      </c>
      <c r="G18391">
        <v>820</v>
      </c>
      <c r="H18391" t="str">
        <f>VLOOKUP(G18391,'1C. Category IDs'!$A$2:$B$41,2,0)</f>
        <v>Telecommunication</v>
      </c>
      <c r="I18391">
        <v>16</v>
      </c>
      <c r="J18391">
        <v>6</v>
      </c>
      <c r="K18391">
        <v>6</v>
      </c>
      <c r="L18391">
        <v>0</v>
      </c>
      <c r="M18391">
        <f t="shared" si="575"/>
        <v>0</v>
      </c>
    </row>
    <row r="18392" spans="1:13" x14ac:dyDescent="0.35">
      <c r="A18392" s="7" t="str">
        <f t="shared" si="574"/>
        <v>Buyer</v>
      </c>
      <c r="B18392">
        <v>46867</v>
      </c>
      <c r="C18392" s="7">
        <v>0</v>
      </c>
      <c r="D18392" s="7">
        <v>0</v>
      </c>
      <c r="E18392" s="7">
        <v>2</v>
      </c>
      <c r="F18392">
        <v>15</v>
      </c>
      <c r="G18392">
        <v>784</v>
      </c>
      <c r="H18392" t="str">
        <f>VLOOKUP(G18392,'1C. Category IDs'!$A$2:$B$41,2,0)</f>
        <v>Sports</v>
      </c>
      <c r="I18392">
        <v>24</v>
      </c>
      <c r="J18392">
        <v>6</v>
      </c>
      <c r="K18392">
        <v>6</v>
      </c>
      <c r="L18392">
        <v>0</v>
      </c>
      <c r="M18392">
        <f t="shared" si="575"/>
        <v>0</v>
      </c>
    </row>
    <row r="18393" spans="1:13" x14ac:dyDescent="0.35">
      <c r="A18393" s="7" t="str">
        <f t="shared" si="574"/>
        <v>Seller</v>
      </c>
      <c r="B18393">
        <v>52557</v>
      </c>
      <c r="C18393" s="7">
        <v>5</v>
      </c>
      <c r="D18393" s="7">
        <v>0</v>
      </c>
      <c r="E18393" s="7">
        <v>2</v>
      </c>
      <c r="F18393">
        <v>15</v>
      </c>
      <c r="G18393">
        <v>1099</v>
      </c>
      <c r="H18393" t="str">
        <f>VLOOKUP(G18393,'1C. Category IDs'!$A$2:$B$41,2,0)</f>
        <v>Hobby</v>
      </c>
      <c r="I18393">
        <v>31</v>
      </c>
      <c r="J18393">
        <v>6</v>
      </c>
      <c r="K18393">
        <v>6</v>
      </c>
      <c r="L18393">
        <v>0</v>
      </c>
      <c r="M18393">
        <f t="shared" si="575"/>
        <v>0</v>
      </c>
    </row>
    <row r="18394" spans="1:13" x14ac:dyDescent="0.35">
      <c r="A18394" s="7" t="str">
        <f t="shared" si="574"/>
        <v>Seller</v>
      </c>
      <c r="B18394">
        <v>22086</v>
      </c>
      <c r="C18394" s="7">
        <v>1.3283197896778765</v>
      </c>
      <c r="D18394" s="7">
        <v>1.1338295020305755</v>
      </c>
      <c r="E18394" s="7">
        <v>0</v>
      </c>
      <c r="F18394">
        <v>14</v>
      </c>
      <c r="G18394">
        <v>565</v>
      </c>
      <c r="H18394" t="str">
        <f>VLOOKUP(G18394,'1C. Category IDs'!$A$2:$B$41,2,0)</f>
        <v>Baby</v>
      </c>
      <c r="I18394">
        <v>41</v>
      </c>
      <c r="J18394">
        <v>6</v>
      </c>
      <c r="K18394">
        <v>6</v>
      </c>
      <c r="L18394">
        <v>0</v>
      </c>
      <c r="M18394">
        <f t="shared" si="575"/>
        <v>0</v>
      </c>
    </row>
    <row r="18395" spans="1:13" x14ac:dyDescent="0.35">
      <c r="A18395" s="7" t="str">
        <f t="shared" si="574"/>
        <v>Seller</v>
      </c>
      <c r="B18395">
        <v>42221</v>
      </c>
      <c r="C18395" s="7">
        <v>2</v>
      </c>
      <c r="D18395" s="7">
        <v>0</v>
      </c>
      <c r="E18395" s="7">
        <v>0</v>
      </c>
      <c r="F18395">
        <v>20</v>
      </c>
      <c r="G18395">
        <v>239</v>
      </c>
      <c r="H18395" t="str">
        <f>VLOOKUP(G18395,'1C. Category IDs'!$A$2:$B$41,2,0)</f>
        <v>DIY Home</v>
      </c>
      <c r="I18395">
        <v>56</v>
      </c>
      <c r="J18395">
        <v>6</v>
      </c>
      <c r="K18395">
        <v>6</v>
      </c>
      <c r="L18395">
        <v>0</v>
      </c>
      <c r="M18395">
        <f t="shared" si="575"/>
        <v>0</v>
      </c>
    </row>
    <row r="18396" spans="1:13" x14ac:dyDescent="0.35">
      <c r="A18396" s="7" t="str">
        <f t="shared" si="574"/>
        <v>Seller</v>
      </c>
      <c r="B18396">
        <v>70272</v>
      </c>
      <c r="C18396" s="7">
        <v>78</v>
      </c>
      <c r="D18396" s="7">
        <v>0</v>
      </c>
      <c r="E18396" s="7">
        <v>0</v>
      </c>
      <c r="F18396">
        <v>25</v>
      </c>
      <c r="G18396">
        <v>504</v>
      </c>
      <c r="H18396" t="str">
        <f>VLOOKUP(G18396,'1C. Category IDs'!$A$2:$B$41,2,0)</f>
        <v>Home lighting</v>
      </c>
      <c r="I18396">
        <v>111</v>
      </c>
      <c r="J18396">
        <v>6</v>
      </c>
      <c r="K18396">
        <v>6</v>
      </c>
      <c r="L18396">
        <v>0</v>
      </c>
      <c r="M18396">
        <f t="shared" si="575"/>
        <v>0</v>
      </c>
    </row>
    <row r="18397" spans="1:13" x14ac:dyDescent="0.35">
      <c r="A18397" s="7" t="str">
        <f t="shared" si="574"/>
        <v>Seller</v>
      </c>
      <c r="B18397">
        <v>22822</v>
      </c>
      <c r="C18397" s="7">
        <v>3.982750621839787</v>
      </c>
      <c r="D18397" s="7">
        <v>3.7285376233192609</v>
      </c>
      <c r="E18397" s="7">
        <v>1.8642688116596304</v>
      </c>
      <c r="F18397">
        <v>1</v>
      </c>
      <c r="G18397">
        <v>1099</v>
      </c>
      <c r="H18397" t="str">
        <f>VLOOKUP(G18397,'1C. Category IDs'!$A$2:$B$41,2,0)</f>
        <v>Hobby</v>
      </c>
      <c r="I18397">
        <v>1</v>
      </c>
      <c r="J18397">
        <v>7</v>
      </c>
      <c r="K18397">
        <v>6</v>
      </c>
      <c r="L18397">
        <v>0</v>
      </c>
      <c r="M18397">
        <f t="shared" si="575"/>
        <v>0</v>
      </c>
    </row>
    <row r="18398" spans="1:13" x14ac:dyDescent="0.35">
      <c r="A18398" s="7" t="str">
        <f t="shared" si="574"/>
        <v>Seller</v>
      </c>
      <c r="B18398">
        <v>29872</v>
      </c>
      <c r="C18398" s="7">
        <v>7.9532821279740586</v>
      </c>
      <c r="D18398" s="7">
        <v>2.1233715229483527</v>
      </c>
      <c r="E18398" s="7">
        <v>1</v>
      </c>
      <c r="F18398">
        <v>1</v>
      </c>
      <c r="G18398">
        <v>1099</v>
      </c>
      <c r="H18398" t="str">
        <f>VLOOKUP(G18398,'1C. Category IDs'!$A$2:$B$41,2,0)</f>
        <v>Hobby</v>
      </c>
      <c r="I18398">
        <v>1</v>
      </c>
      <c r="J18398">
        <v>7</v>
      </c>
      <c r="K18398">
        <v>6</v>
      </c>
      <c r="L18398">
        <v>0</v>
      </c>
      <c r="M18398">
        <f t="shared" si="575"/>
        <v>0</v>
      </c>
    </row>
    <row r="18399" spans="1:13" x14ac:dyDescent="0.35">
      <c r="A18399" s="7" t="str">
        <f t="shared" si="574"/>
        <v>Buyer</v>
      </c>
      <c r="B18399">
        <v>56753</v>
      </c>
      <c r="C18399" s="7">
        <v>0</v>
      </c>
      <c r="D18399" s="7">
        <v>0</v>
      </c>
      <c r="E18399" s="7">
        <v>0</v>
      </c>
      <c r="F18399">
        <v>1</v>
      </c>
      <c r="G18399">
        <v>856</v>
      </c>
      <c r="H18399" t="str">
        <f>VLOOKUP(G18399,'1C. Category IDs'!$A$2:$B$41,2,0)</f>
        <v>Vacation homes</v>
      </c>
      <c r="I18399">
        <v>1</v>
      </c>
      <c r="J18399">
        <v>7</v>
      </c>
      <c r="K18399">
        <v>6</v>
      </c>
      <c r="L18399">
        <v>0</v>
      </c>
      <c r="M18399">
        <f t="shared" si="575"/>
        <v>0</v>
      </c>
    </row>
    <row r="18400" spans="1:13" x14ac:dyDescent="0.35">
      <c r="A18400" s="7" t="str">
        <f t="shared" si="574"/>
        <v>Seller</v>
      </c>
      <c r="B18400">
        <v>65603</v>
      </c>
      <c r="C18400" s="7">
        <v>0.14438906328908707</v>
      </c>
      <c r="D18400" s="7">
        <v>0.55960028318484256</v>
      </c>
      <c r="E18400" s="7">
        <v>0.27980014159242128</v>
      </c>
      <c r="F18400">
        <v>1</v>
      </c>
      <c r="G18400">
        <v>678</v>
      </c>
      <c r="H18400" t="str">
        <f>VLOOKUP(G18400,'1C. Category IDs'!$A$2:$B$41,2,0)</f>
        <v>Children</v>
      </c>
      <c r="I18400">
        <v>1</v>
      </c>
      <c r="J18400">
        <v>7</v>
      </c>
      <c r="K18400">
        <v>6</v>
      </c>
      <c r="L18400">
        <v>0</v>
      </c>
      <c r="M18400">
        <f t="shared" si="575"/>
        <v>0</v>
      </c>
    </row>
    <row r="18401" spans="1:13" x14ac:dyDescent="0.35">
      <c r="A18401" s="7" t="str">
        <f t="shared" si="574"/>
        <v>Seller</v>
      </c>
      <c r="B18401">
        <v>75190</v>
      </c>
      <c r="C18401" s="7">
        <v>0</v>
      </c>
      <c r="D18401" s="7">
        <v>2</v>
      </c>
      <c r="E18401" s="7">
        <v>0</v>
      </c>
      <c r="F18401">
        <v>1</v>
      </c>
      <c r="G18401">
        <v>1085</v>
      </c>
      <c r="H18401" t="str">
        <f>VLOOKUP(G18401,'1C. Category IDs'!$A$2:$B$41,2,0)</f>
        <v>Transport</v>
      </c>
      <c r="I18401">
        <v>1</v>
      </c>
      <c r="J18401">
        <v>7</v>
      </c>
      <c r="K18401">
        <v>6</v>
      </c>
      <c r="L18401">
        <v>0</v>
      </c>
      <c r="M18401">
        <f t="shared" si="575"/>
        <v>0</v>
      </c>
    </row>
    <row r="18402" spans="1:13" x14ac:dyDescent="0.35">
      <c r="A18402" s="7" t="str">
        <f t="shared" si="574"/>
        <v>Seller</v>
      </c>
      <c r="B18402">
        <v>97658</v>
      </c>
      <c r="C18402" s="7">
        <v>0.83161352455685589</v>
      </c>
      <c r="D18402" s="7">
        <v>0.41802079697837891</v>
      </c>
      <c r="E18402" s="7">
        <v>0.20901039848918945</v>
      </c>
      <c r="F18402">
        <v>2</v>
      </c>
      <c r="G18402">
        <v>239</v>
      </c>
      <c r="H18402" t="str">
        <f>VLOOKUP(G18402,'1C. Category IDs'!$A$2:$B$41,2,0)</f>
        <v>DIY Home</v>
      </c>
      <c r="I18402">
        <v>2</v>
      </c>
      <c r="J18402">
        <v>7</v>
      </c>
      <c r="K18402">
        <v>6</v>
      </c>
      <c r="L18402">
        <v>0</v>
      </c>
      <c r="M18402">
        <f t="shared" si="575"/>
        <v>0</v>
      </c>
    </row>
    <row r="18403" spans="1:13" x14ac:dyDescent="0.35">
      <c r="A18403" s="7" t="str">
        <f t="shared" si="574"/>
        <v>Seller</v>
      </c>
      <c r="B18403">
        <v>11095</v>
      </c>
      <c r="C18403" s="7">
        <v>7.3943097130490685</v>
      </c>
      <c r="D18403" s="7">
        <v>4.5829754136765049</v>
      </c>
      <c r="E18403" s="7">
        <v>0</v>
      </c>
      <c r="F18403">
        <v>4</v>
      </c>
      <c r="G18403">
        <v>378</v>
      </c>
      <c r="H18403" t="str">
        <f>VLOOKUP(G18403,'1C. Category IDs'!$A$2:$B$41,2,0)</f>
        <v>Office</v>
      </c>
      <c r="I18403">
        <v>5</v>
      </c>
      <c r="J18403">
        <v>7</v>
      </c>
      <c r="K18403">
        <v>6</v>
      </c>
      <c r="L18403">
        <v>0</v>
      </c>
      <c r="M18403">
        <f t="shared" si="575"/>
        <v>0</v>
      </c>
    </row>
    <row r="18404" spans="1:13" x14ac:dyDescent="0.35">
      <c r="A18404" s="7" t="str">
        <f t="shared" si="574"/>
        <v>Buyer</v>
      </c>
      <c r="B18404">
        <v>99230</v>
      </c>
      <c r="C18404" s="7">
        <v>0</v>
      </c>
      <c r="D18404" s="7">
        <v>0</v>
      </c>
      <c r="E18404" s="7">
        <v>0</v>
      </c>
      <c r="F18404">
        <v>5</v>
      </c>
      <c r="G18404">
        <v>2600</v>
      </c>
      <c r="H18404" t="str">
        <f>VLOOKUP(G18404,'1C. Category IDs'!$A$2:$B$41,2,0)</f>
        <v>Medical</v>
      </c>
      <c r="I18404">
        <v>7</v>
      </c>
      <c r="J18404">
        <v>7</v>
      </c>
      <c r="K18404">
        <v>6</v>
      </c>
      <c r="L18404">
        <v>0</v>
      </c>
      <c r="M18404">
        <f t="shared" si="575"/>
        <v>0</v>
      </c>
    </row>
    <row r="18405" spans="1:13" x14ac:dyDescent="0.35">
      <c r="A18405" s="7" t="str">
        <f t="shared" si="574"/>
        <v>Buyer</v>
      </c>
      <c r="B18405">
        <v>88300</v>
      </c>
      <c r="C18405" s="7">
        <v>0</v>
      </c>
      <c r="D18405" s="7">
        <v>0</v>
      </c>
      <c r="E18405" s="7">
        <v>0</v>
      </c>
      <c r="F18405">
        <v>7</v>
      </c>
      <c r="G18405">
        <v>239</v>
      </c>
      <c r="H18405" t="str">
        <f>VLOOKUP(G18405,'1C. Category IDs'!$A$2:$B$41,2,0)</f>
        <v>DIY Home</v>
      </c>
      <c r="I18405">
        <v>8</v>
      </c>
      <c r="J18405">
        <v>7</v>
      </c>
      <c r="K18405">
        <v>6</v>
      </c>
      <c r="L18405">
        <v>0</v>
      </c>
      <c r="M18405">
        <f t="shared" si="575"/>
        <v>0</v>
      </c>
    </row>
    <row r="18406" spans="1:13" x14ac:dyDescent="0.35">
      <c r="A18406" s="7" t="str">
        <f t="shared" si="574"/>
        <v>Seller</v>
      </c>
      <c r="B18406">
        <v>11647</v>
      </c>
      <c r="C18406" s="7">
        <v>9.8039679731233296</v>
      </c>
      <c r="D18406" s="7">
        <v>2.3690371469924325</v>
      </c>
      <c r="E18406" s="7">
        <v>0</v>
      </c>
      <c r="F18406">
        <v>5</v>
      </c>
      <c r="G18406">
        <v>504</v>
      </c>
      <c r="H18406" t="str">
        <f>VLOOKUP(G18406,'1C. Category IDs'!$A$2:$B$41,2,0)</f>
        <v>Home lighting</v>
      </c>
      <c r="I18406">
        <v>11</v>
      </c>
      <c r="J18406">
        <v>7</v>
      </c>
      <c r="K18406">
        <v>6</v>
      </c>
      <c r="L18406">
        <v>0</v>
      </c>
      <c r="M18406">
        <f t="shared" si="575"/>
        <v>0</v>
      </c>
    </row>
    <row r="18407" spans="1:13" x14ac:dyDescent="0.35">
      <c r="A18407" s="7" t="str">
        <f t="shared" si="574"/>
        <v>Buyer</v>
      </c>
      <c r="B18407">
        <v>62390</v>
      </c>
      <c r="C18407" s="7">
        <v>0</v>
      </c>
      <c r="D18407" s="7">
        <v>0</v>
      </c>
      <c r="E18407" s="7">
        <v>0</v>
      </c>
      <c r="F18407">
        <v>10</v>
      </c>
      <c r="G18407">
        <v>976</v>
      </c>
      <c r="H18407" t="str">
        <f>VLOOKUP(G18407,'1C. Category IDs'!$A$2:$B$41,2,0)</f>
        <v>Water sport</v>
      </c>
      <c r="I18407">
        <v>11</v>
      </c>
      <c r="J18407">
        <v>7</v>
      </c>
      <c r="K18407">
        <v>6</v>
      </c>
      <c r="L18407">
        <v>0</v>
      </c>
      <c r="M18407">
        <f t="shared" si="575"/>
        <v>0</v>
      </c>
    </row>
    <row r="18408" spans="1:13" x14ac:dyDescent="0.35">
      <c r="A18408" s="7" t="str">
        <f t="shared" si="574"/>
        <v>Seller</v>
      </c>
      <c r="B18408">
        <v>74355</v>
      </c>
      <c r="C18408" s="7">
        <v>8</v>
      </c>
      <c r="D18408" s="7">
        <v>0</v>
      </c>
      <c r="E18408" s="7">
        <v>0</v>
      </c>
      <c r="F18408">
        <v>6</v>
      </c>
      <c r="G18408">
        <v>504</v>
      </c>
      <c r="H18408" t="str">
        <f>VLOOKUP(G18408,'1C. Category IDs'!$A$2:$B$41,2,0)</f>
        <v>Home lighting</v>
      </c>
      <c r="I18408">
        <v>11</v>
      </c>
      <c r="J18408">
        <v>7</v>
      </c>
      <c r="K18408">
        <v>6</v>
      </c>
      <c r="L18408">
        <v>0</v>
      </c>
      <c r="M18408">
        <f t="shared" si="575"/>
        <v>0</v>
      </c>
    </row>
    <row r="18409" spans="1:13" x14ac:dyDescent="0.35">
      <c r="A18409" s="7" t="str">
        <f t="shared" si="574"/>
        <v>Seller</v>
      </c>
      <c r="B18409">
        <v>93564</v>
      </c>
      <c r="C18409" s="7">
        <v>0.43263032502995435</v>
      </c>
      <c r="D18409" s="7">
        <v>0.36017007964737024</v>
      </c>
      <c r="E18409" s="7">
        <v>0.18008503982368512</v>
      </c>
      <c r="F18409">
        <v>8</v>
      </c>
      <c r="G18409">
        <v>239</v>
      </c>
      <c r="H18409" t="str">
        <f>VLOOKUP(G18409,'1C. Category IDs'!$A$2:$B$41,2,0)</f>
        <v>DIY Home</v>
      </c>
      <c r="I18409">
        <v>12</v>
      </c>
      <c r="J18409">
        <v>7</v>
      </c>
      <c r="K18409">
        <v>6</v>
      </c>
      <c r="L18409">
        <v>0</v>
      </c>
      <c r="M18409">
        <f t="shared" si="575"/>
        <v>0</v>
      </c>
    </row>
    <row r="18410" spans="1:13" x14ac:dyDescent="0.35">
      <c r="A18410" s="7" t="str">
        <f t="shared" si="574"/>
        <v>Buyer</v>
      </c>
      <c r="B18410">
        <v>78890</v>
      </c>
      <c r="C18410" s="7">
        <v>0</v>
      </c>
      <c r="D18410" s="7">
        <v>0</v>
      </c>
      <c r="E18410" s="7">
        <v>8</v>
      </c>
      <c r="F18410">
        <v>12</v>
      </c>
      <c r="G18410">
        <v>504</v>
      </c>
      <c r="H18410" t="str">
        <f>VLOOKUP(G18410,'1C. Category IDs'!$A$2:$B$41,2,0)</f>
        <v>Home lighting</v>
      </c>
      <c r="I18410">
        <v>19</v>
      </c>
      <c r="J18410">
        <v>7</v>
      </c>
      <c r="K18410">
        <v>6</v>
      </c>
      <c r="L18410">
        <v>0</v>
      </c>
      <c r="M18410">
        <f t="shared" si="575"/>
        <v>0</v>
      </c>
    </row>
    <row r="18411" spans="1:13" x14ac:dyDescent="0.35">
      <c r="A18411" s="7" t="str">
        <f t="shared" si="574"/>
        <v>Seller</v>
      </c>
      <c r="B18411">
        <v>99502</v>
      </c>
      <c r="C18411" s="7">
        <v>22</v>
      </c>
      <c r="D18411" s="7">
        <v>0</v>
      </c>
      <c r="E18411" s="7">
        <v>0</v>
      </c>
      <c r="F18411">
        <v>18</v>
      </c>
      <c r="G18411">
        <v>356</v>
      </c>
      <c r="H18411" t="str">
        <f>VLOOKUP(G18411,'1C. Category IDs'!$A$2:$B$41,2,0)</f>
        <v>Games</v>
      </c>
      <c r="I18411">
        <v>35</v>
      </c>
      <c r="J18411">
        <v>7</v>
      </c>
      <c r="K18411">
        <v>6</v>
      </c>
      <c r="L18411">
        <v>0</v>
      </c>
      <c r="M18411">
        <f t="shared" si="575"/>
        <v>0</v>
      </c>
    </row>
    <row r="18412" spans="1:13" x14ac:dyDescent="0.35">
      <c r="A18412" s="7" t="str">
        <f t="shared" si="574"/>
        <v>Seller</v>
      </c>
      <c r="B18412">
        <v>54222</v>
      </c>
      <c r="C18412" s="7">
        <v>2</v>
      </c>
      <c r="D18412" s="7">
        <v>0</v>
      </c>
      <c r="E18412" s="7">
        <v>3</v>
      </c>
      <c r="F18412">
        <v>19</v>
      </c>
      <c r="G18412">
        <v>678</v>
      </c>
      <c r="H18412" t="str">
        <f>VLOOKUP(G18412,'1C. Category IDs'!$A$2:$B$41,2,0)</f>
        <v>Children</v>
      </c>
      <c r="I18412">
        <v>45</v>
      </c>
      <c r="J18412">
        <v>7</v>
      </c>
      <c r="K18412">
        <v>6</v>
      </c>
      <c r="L18412">
        <v>0</v>
      </c>
      <c r="M18412">
        <f t="shared" si="575"/>
        <v>0</v>
      </c>
    </row>
    <row r="18413" spans="1:13" x14ac:dyDescent="0.35">
      <c r="A18413" s="7" t="str">
        <f t="shared" si="574"/>
        <v>Seller</v>
      </c>
      <c r="B18413">
        <v>30</v>
      </c>
      <c r="C18413" s="7">
        <v>2.3536583356218186</v>
      </c>
      <c r="D18413" s="7">
        <v>1.8435326655094313</v>
      </c>
      <c r="E18413" s="7">
        <v>0</v>
      </c>
      <c r="F18413">
        <v>23</v>
      </c>
      <c r="G18413">
        <v>91</v>
      </c>
      <c r="H18413" t="str">
        <f>VLOOKUP(G18413,'1C. Category IDs'!$A$2:$B$41,2,0)</f>
        <v>Laptop parts</v>
      </c>
      <c r="I18413">
        <v>70</v>
      </c>
      <c r="J18413">
        <v>7</v>
      </c>
      <c r="K18413">
        <v>6</v>
      </c>
      <c r="L18413">
        <v>0</v>
      </c>
      <c r="M18413">
        <f t="shared" si="575"/>
        <v>0</v>
      </c>
    </row>
    <row r="18414" spans="1:13" x14ac:dyDescent="0.35">
      <c r="A18414" s="7" t="str">
        <f t="shared" si="574"/>
        <v>Seller</v>
      </c>
      <c r="B18414">
        <v>35621</v>
      </c>
      <c r="C18414" s="7">
        <v>5.5112841290594137</v>
      </c>
      <c r="D18414" s="7">
        <v>0.93098603471707231</v>
      </c>
      <c r="E18414" s="7">
        <v>0.46549301735853615</v>
      </c>
      <c r="F18414">
        <v>1</v>
      </c>
      <c r="G18414">
        <v>1099</v>
      </c>
      <c r="H18414" t="str">
        <f>VLOOKUP(G18414,'1C. Category IDs'!$A$2:$B$41,2,0)</f>
        <v>Hobby</v>
      </c>
      <c r="I18414">
        <v>1</v>
      </c>
      <c r="J18414">
        <v>8</v>
      </c>
      <c r="K18414">
        <v>6</v>
      </c>
      <c r="L18414">
        <v>0</v>
      </c>
      <c r="M18414">
        <f t="shared" si="575"/>
        <v>0</v>
      </c>
    </row>
    <row r="18415" spans="1:13" x14ac:dyDescent="0.35">
      <c r="A18415" s="7" t="str">
        <f t="shared" si="574"/>
        <v>Seller</v>
      </c>
      <c r="B18415">
        <v>77885</v>
      </c>
      <c r="C18415" s="7">
        <v>0.46939220757656286</v>
      </c>
      <c r="D18415" s="7">
        <v>0.29705594470740626</v>
      </c>
      <c r="E18415" s="7">
        <v>0.14852797235370313</v>
      </c>
      <c r="F18415">
        <v>1</v>
      </c>
      <c r="G18415">
        <v>239</v>
      </c>
      <c r="H18415" t="str">
        <f>VLOOKUP(G18415,'1C. Category IDs'!$A$2:$B$41,2,0)</f>
        <v>DIY Home</v>
      </c>
      <c r="I18415">
        <v>1</v>
      </c>
      <c r="J18415">
        <v>8</v>
      </c>
      <c r="K18415">
        <v>6</v>
      </c>
      <c r="L18415">
        <v>0</v>
      </c>
      <c r="M18415">
        <f t="shared" si="575"/>
        <v>0</v>
      </c>
    </row>
    <row r="18416" spans="1:13" x14ac:dyDescent="0.35">
      <c r="A18416" s="7" t="str">
        <f t="shared" si="574"/>
        <v>Buyer</v>
      </c>
      <c r="B18416">
        <v>54140</v>
      </c>
      <c r="C18416" s="7">
        <v>0</v>
      </c>
      <c r="D18416" s="7">
        <v>0</v>
      </c>
      <c r="E18416" s="7">
        <v>0</v>
      </c>
      <c r="F18416">
        <v>2</v>
      </c>
      <c r="G18416">
        <v>1098</v>
      </c>
      <c r="H18416" t="str">
        <f>VLOOKUP(G18416,'1C. Category IDs'!$A$2:$B$41,2,0)</f>
        <v>Make up</v>
      </c>
      <c r="I18416">
        <v>2</v>
      </c>
      <c r="J18416">
        <v>8</v>
      </c>
      <c r="K18416">
        <v>6</v>
      </c>
      <c r="L18416">
        <v>0</v>
      </c>
      <c r="M18416">
        <f t="shared" si="575"/>
        <v>0</v>
      </c>
    </row>
    <row r="18417" spans="1:13" x14ac:dyDescent="0.35">
      <c r="A18417" s="7" t="str">
        <f t="shared" si="574"/>
        <v>Seller</v>
      </c>
      <c r="B18417">
        <v>6265</v>
      </c>
      <c r="C18417" s="7">
        <v>8.2003147737435143</v>
      </c>
      <c r="D18417" s="7">
        <v>4.3622107522283682E-2</v>
      </c>
      <c r="E18417" s="7">
        <v>2.1811053761141841E-2</v>
      </c>
      <c r="F18417">
        <v>2</v>
      </c>
      <c r="G18417">
        <v>1099</v>
      </c>
      <c r="H18417" t="str">
        <f>VLOOKUP(G18417,'1C. Category IDs'!$A$2:$B$41,2,0)</f>
        <v>Hobby</v>
      </c>
      <c r="I18417">
        <v>3</v>
      </c>
      <c r="J18417">
        <v>8</v>
      </c>
      <c r="K18417">
        <v>6</v>
      </c>
      <c r="L18417">
        <v>0</v>
      </c>
      <c r="M18417">
        <f t="shared" si="575"/>
        <v>0</v>
      </c>
    </row>
    <row r="18418" spans="1:13" x14ac:dyDescent="0.35">
      <c r="A18418" s="7" t="str">
        <f t="shared" si="574"/>
        <v>Seller</v>
      </c>
      <c r="B18418">
        <v>5944</v>
      </c>
      <c r="C18418" s="7">
        <v>3.5623303053092101</v>
      </c>
      <c r="D18418" s="7">
        <v>4.2258883602705515</v>
      </c>
      <c r="E18418" s="7">
        <v>2.1129441801352757</v>
      </c>
      <c r="F18418">
        <v>2</v>
      </c>
      <c r="G18418">
        <v>1099</v>
      </c>
      <c r="H18418" t="str">
        <f>VLOOKUP(G18418,'1C. Category IDs'!$A$2:$B$41,2,0)</f>
        <v>Hobby</v>
      </c>
      <c r="I18418">
        <v>4</v>
      </c>
      <c r="J18418">
        <v>8</v>
      </c>
      <c r="K18418">
        <v>6</v>
      </c>
      <c r="L18418">
        <v>0</v>
      </c>
      <c r="M18418">
        <f t="shared" si="575"/>
        <v>0</v>
      </c>
    </row>
    <row r="18419" spans="1:13" x14ac:dyDescent="0.35">
      <c r="A18419" s="7" t="str">
        <f t="shared" si="574"/>
        <v>Seller</v>
      </c>
      <c r="B18419">
        <v>2813</v>
      </c>
      <c r="C18419" s="7">
        <v>4.0068833896645728</v>
      </c>
      <c r="D18419" s="7">
        <v>3.332903767397688</v>
      </c>
      <c r="E18419" s="7">
        <v>1.666451883698844</v>
      </c>
      <c r="F18419">
        <v>4</v>
      </c>
      <c r="G18419">
        <v>1099</v>
      </c>
      <c r="H18419" t="str">
        <f>VLOOKUP(G18419,'1C. Category IDs'!$A$2:$B$41,2,0)</f>
        <v>Hobby</v>
      </c>
      <c r="I18419">
        <v>5</v>
      </c>
      <c r="J18419">
        <v>8</v>
      </c>
      <c r="K18419">
        <v>6</v>
      </c>
      <c r="L18419">
        <v>0</v>
      </c>
      <c r="M18419">
        <f t="shared" si="575"/>
        <v>0</v>
      </c>
    </row>
    <row r="18420" spans="1:13" x14ac:dyDescent="0.35">
      <c r="A18420" s="7" t="str">
        <f t="shared" si="574"/>
        <v>Buyer</v>
      </c>
      <c r="B18420">
        <v>77777</v>
      </c>
      <c r="C18420" s="7">
        <v>0</v>
      </c>
      <c r="D18420" s="7">
        <v>0</v>
      </c>
      <c r="E18420" s="7">
        <v>0</v>
      </c>
      <c r="F18420">
        <v>11</v>
      </c>
      <c r="G18420">
        <v>239</v>
      </c>
      <c r="H18420" t="str">
        <f>VLOOKUP(G18420,'1C. Category IDs'!$A$2:$B$41,2,0)</f>
        <v>DIY Home</v>
      </c>
      <c r="I18420">
        <v>14</v>
      </c>
      <c r="J18420">
        <v>8</v>
      </c>
      <c r="K18420">
        <v>6</v>
      </c>
      <c r="L18420">
        <v>0</v>
      </c>
      <c r="M18420">
        <f t="shared" si="575"/>
        <v>0</v>
      </c>
    </row>
    <row r="18421" spans="1:13" x14ac:dyDescent="0.35">
      <c r="A18421" s="7" t="str">
        <f t="shared" si="574"/>
        <v>Seller</v>
      </c>
      <c r="B18421">
        <v>61372</v>
      </c>
      <c r="C18421" s="7">
        <v>0.64746638334023243</v>
      </c>
      <c r="D18421" s="7">
        <v>0.45570670550313597</v>
      </c>
      <c r="E18421" s="7">
        <v>0.22785335275156798</v>
      </c>
      <c r="F18421">
        <v>14</v>
      </c>
      <c r="G18421">
        <v>678</v>
      </c>
      <c r="H18421" t="str">
        <f>VLOOKUP(G18421,'1C. Category IDs'!$A$2:$B$41,2,0)</f>
        <v>Children</v>
      </c>
      <c r="I18421">
        <v>22</v>
      </c>
      <c r="J18421">
        <v>8</v>
      </c>
      <c r="K18421">
        <v>6</v>
      </c>
      <c r="L18421">
        <v>0</v>
      </c>
      <c r="M18421">
        <f t="shared" si="575"/>
        <v>0</v>
      </c>
    </row>
    <row r="18422" spans="1:13" x14ac:dyDescent="0.35">
      <c r="A18422" s="7" t="str">
        <f t="shared" si="574"/>
        <v>Seller</v>
      </c>
      <c r="B18422">
        <v>13125</v>
      </c>
      <c r="C18422" s="7">
        <v>3.7030427986240513</v>
      </c>
      <c r="D18422" s="7">
        <v>2.5657429519131507</v>
      </c>
      <c r="E18422" s="7">
        <v>1.2828714759565754</v>
      </c>
      <c r="F18422">
        <v>1</v>
      </c>
      <c r="G18422">
        <v>1099</v>
      </c>
      <c r="H18422" t="str">
        <f>VLOOKUP(G18422,'1C. Category IDs'!$A$2:$B$41,2,0)</f>
        <v>Hobby</v>
      </c>
      <c r="I18422">
        <v>1</v>
      </c>
      <c r="J18422">
        <v>9</v>
      </c>
      <c r="K18422">
        <v>6</v>
      </c>
      <c r="L18422">
        <v>0</v>
      </c>
      <c r="M18422">
        <f t="shared" si="575"/>
        <v>0</v>
      </c>
    </row>
    <row r="18423" spans="1:13" x14ac:dyDescent="0.35">
      <c r="A18423" s="7" t="str">
        <f t="shared" si="574"/>
        <v>Seller</v>
      </c>
      <c r="B18423">
        <v>21320</v>
      </c>
      <c r="C18423" s="7">
        <v>2.0513790072046643</v>
      </c>
      <c r="D18423" s="7">
        <v>4.323750035558275</v>
      </c>
      <c r="E18423" s="7">
        <v>2.1618750177791375</v>
      </c>
      <c r="F18423">
        <v>1</v>
      </c>
      <c r="G18423">
        <v>1099</v>
      </c>
      <c r="H18423" t="str">
        <f>VLOOKUP(G18423,'1C. Category IDs'!$A$2:$B$41,2,0)</f>
        <v>Hobby</v>
      </c>
      <c r="I18423">
        <v>1</v>
      </c>
      <c r="J18423">
        <v>9</v>
      </c>
      <c r="K18423">
        <v>6</v>
      </c>
      <c r="L18423">
        <v>0</v>
      </c>
      <c r="M18423">
        <f t="shared" si="575"/>
        <v>0</v>
      </c>
    </row>
    <row r="18424" spans="1:13" x14ac:dyDescent="0.35">
      <c r="A18424" s="7" t="str">
        <f t="shared" si="574"/>
        <v>Seller</v>
      </c>
      <c r="B18424">
        <v>24455</v>
      </c>
      <c r="C18424" s="7">
        <v>4.6259402189905066</v>
      </c>
      <c r="D18424" s="7">
        <v>4.8709653023447066</v>
      </c>
      <c r="E18424" s="7">
        <v>2.4354826511723533</v>
      </c>
      <c r="F18424">
        <v>1</v>
      </c>
      <c r="G18424">
        <v>1099</v>
      </c>
      <c r="H18424" t="str">
        <f>VLOOKUP(G18424,'1C. Category IDs'!$A$2:$B$41,2,0)</f>
        <v>Hobby</v>
      </c>
      <c r="I18424">
        <v>1</v>
      </c>
      <c r="J18424">
        <v>9</v>
      </c>
      <c r="K18424">
        <v>6</v>
      </c>
      <c r="L18424">
        <v>0</v>
      </c>
      <c r="M18424">
        <f t="shared" si="575"/>
        <v>0</v>
      </c>
    </row>
    <row r="18425" spans="1:13" x14ac:dyDescent="0.35">
      <c r="A18425" s="7" t="str">
        <f t="shared" si="574"/>
        <v>Seller</v>
      </c>
      <c r="B18425">
        <v>4949</v>
      </c>
      <c r="C18425" s="7">
        <v>6.554137579571945</v>
      </c>
      <c r="D18425" s="7">
        <v>1.9605123889585085</v>
      </c>
      <c r="E18425" s="7">
        <v>0.98025619447925427</v>
      </c>
      <c r="F18425">
        <v>2</v>
      </c>
      <c r="G18425">
        <v>1099</v>
      </c>
      <c r="H18425" t="str">
        <f>VLOOKUP(G18425,'1C. Category IDs'!$A$2:$B$41,2,0)</f>
        <v>Hobby</v>
      </c>
      <c r="I18425">
        <v>2</v>
      </c>
      <c r="J18425">
        <v>9</v>
      </c>
      <c r="K18425">
        <v>6</v>
      </c>
      <c r="L18425">
        <v>0</v>
      </c>
      <c r="M18425">
        <f t="shared" si="575"/>
        <v>0</v>
      </c>
    </row>
    <row r="18426" spans="1:13" x14ac:dyDescent="0.35">
      <c r="A18426" s="7" t="str">
        <f t="shared" si="574"/>
        <v>Seller</v>
      </c>
      <c r="B18426">
        <v>38241</v>
      </c>
      <c r="C18426" s="7">
        <v>6.5746241640582319</v>
      </c>
      <c r="D18426" s="7">
        <v>4.6971067720634272</v>
      </c>
      <c r="E18426" s="7">
        <v>2.3485533860317136</v>
      </c>
      <c r="F18426">
        <v>3</v>
      </c>
      <c r="G18426">
        <v>678</v>
      </c>
      <c r="H18426" t="str">
        <f>VLOOKUP(G18426,'1C. Category IDs'!$A$2:$B$41,2,0)</f>
        <v>Children</v>
      </c>
      <c r="I18426">
        <v>3</v>
      </c>
      <c r="J18426">
        <v>9</v>
      </c>
      <c r="K18426">
        <v>6</v>
      </c>
      <c r="L18426">
        <v>0</v>
      </c>
      <c r="M18426">
        <f t="shared" si="575"/>
        <v>0</v>
      </c>
    </row>
    <row r="18427" spans="1:13" x14ac:dyDescent="0.35">
      <c r="A18427" s="7" t="str">
        <f t="shared" si="574"/>
        <v>Seller</v>
      </c>
      <c r="B18427">
        <v>2312</v>
      </c>
      <c r="C18427" s="7">
        <v>8.1457660724428518</v>
      </c>
      <c r="D18427" s="7">
        <v>2.6755985626750518</v>
      </c>
      <c r="E18427" s="7">
        <v>1.3377992813375259</v>
      </c>
      <c r="F18427">
        <v>3</v>
      </c>
      <c r="G18427">
        <v>1099</v>
      </c>
      <c r="H18427" t="str">
        <f>VLOOKUP(G18427,'1C. Category IDs'!$A$2:$B$41,2,0)</f>
        <v>Hobby</v>
      </c>
      <c r="I18427">
        <v>4</v>
      </c>
      <c r="J18427">
        <v>9</v>
      </c>
      <c r="K18427">
        <v>6</v>
      </c>
      <c r="L18427">
        <v>0</v>
      </c>
      <c r="M18427">
        <f t="shared" si="575"/>
        <v>0</v>
      </c>
    </row>
    <row r="18428" spans="1:13" x14ac:dyDescent="0.35">
      <c r="A18428" s="7" t="str">
        <f t="shared" si="574"/>
        <v>Seller</v>
      </c>
      <c r="B18428">
        <v>55522</v>
      </c>
      <c r="C18428" s="7">
        <v>0.8051855853326727</v>
      </c>
      <c r="D18428" s="7">
        <v>0.47743595460667476</v>
      </c>
      <c r="E18428" s="7">
        <v>0.23871797730333738</v>
      </c>
      <c r="F18428">
        <v>5</v>
      </c>
      <c r="G18428">
        <v>678</v>
      </c>
      <c r="H18428" t="str">
        <f>VLOOKUP(G18428,'1C. Category IDs'!$A$2:$B$41,2,0)</f>
        <v>Children</v>
      </c>
      <c r="I18428">
        <v>7</v>
      </c>
      <c r="J18428">
        <v>9</v>
      </c>
      <c r="K18428">
        <v>6</v>
      </c>
      <c r="L18428">
        <v>0</v>
      </c>
      <c r="M18428">
        <f t="shared" si="575"/>
        <v>0</v>
      </c>
    </row>
    <row r="18429" spans="1:13" x14ac:dyDescent="0.35">
      <c r="A18429" s="7" t="str">
        <f t="shared" si="574"/>
        <v>Seller</v>
      </c>
      <c r="B18429">
        <v>50998</v>
      </c>
      <c r="C18429" s="7">
        <v>2</v>
      </c>
      <c r="D18429" s="7">
        <v>0</v>
      </c>
      <c r="E18429" s="7">
        <v>0</v>
      </c>
      <c r="F18429">
        <v>4</v>
      </c>
      <c r="G18429">
        <v>621</v>
      </c>
      <c r="H18429" t="str">
        <f>VLOOKUP(G18429,'1C. Category IDs'!$A$2:$B$41,2,0)</f>
        <v>Women</v>
      </c>
      <c r="I18429">
        <v>8</v>
      </c>
      <c r="J18429">
        <v>9</v>
      </c>
      <c r="K18429">
        <v>6</v>
      </c>
      <c r="L18429">
        <v>0</v>
      </c>
      <c r="M18429">
        <f t="shared" si="575"/>
        <v>0</v>
      </c>
    </row>
    <row r="18430" spans="1:13" x14ac:dyDescent="0.35">
      <c r="A18430" s="7" t="str">
        <f t="shared" si="574"/>
        <v>Buyer</v>
      </c>
      <c r="B18430">
        <v>52446</v>
      </c>
      <c r="C18430" s="7">
        <v>0</v>
      </c>
      <c r="D18430" s="7">
        <v>0</v>
      </c>
      <c r="E18430" s="7">
        <v>0</v>
      </c>
      <c r="F18430">
        <v>10</v>
      </c>
      <c r="G18430">
        <v>395</v>
      </c>
      <c r="H18430" t="str">
        <f>VLOOKUP(G18430,'1C. Category IDs'!$A$2:$B$41,2,0)</f>
        <v>Animals</v>
      </c>
      <c r="I18430">
        <v>11</v>
      </c>
      <c r="J18430">
        <v>9</v>
      </c>
      <c r="K18430">
        <v>6</v>
      </c>
      <c r="L18430">
        <v>0</v>
      </c>
      <c r="M18430">
        <f t="shared" si="575"/>
        <v>0</v>
      </c>
    </row>
    <row r="18431" spans="1:13" x14ac:dyDescent="0.35">
      <c r="A18431" s="7" t="str">
        <f t="shared" si="574"/>
        <v>Seller</v>
      </c>
      <c r="B18431">
        <v>65349</v>
      </c>
      <c r="C18431" s="7">
        <v>8</v>
      </c>
      <c r="D18431" s="7">
        <v>0</v>
      </c>
      <c r="E18431" s="7">
        <v>16</v>
      </c>
      <c r="F18431">
        <v>8</v>
      </c>
      <c r="G18431">
        <v>356</v>
      </c>
      <c r="H18431" t="str">
        <f>VLOOKUP(G18431,'1C. Category IDs'!$A$2:$B$41,2,0)</f>
        <v>Games</v>
      </c>
      <c r="I18431">
        <v>17</v>
      </c>
      <c r="J18431">
        <v>9</v>
      </c>
      <c r="K18431">
        <v>6</v>
      </c>
      <c r="L18431">
        <v>0</v>
      </c>
      <c r="M18431">
        <f t="shared" si="575"/>
        <v>0</v>
      </c>
    </row>
    <row r="18432" spans="1:13" x14ac:dyDescent="0.35">
      <c r="A18432" s="7" t="str">
        <f t="shared" si="574"/>
        <v>Seller</v>
      </c>
      <c r="B18432">
        <v>55142</v>
      </c>
      <c r="C18432" s="7">
        <v>2</v>
      </c>
      <c r="D18432" s="7">
        <v>0</v>
      </c>
      <c r="E18432" s="7">
        <v>2</v>
      </c>
      <c r="F18432">
        <v>11</v>
      </c>
      <c r="G18432">
        <v>895</v>
      </c>
      <c r="H18432" t="str">
        <f>VLOOKUP(G18432,'1C. Category IDs'!$A$2:$B$41,2,0)</f>
        <v>Toys</v>
      </c>
      <c r="I18432">
        <v>21</v>
      </c>
      <c r="J18432">
        <v>9</v>
      </c>
      <c r="K18432">
        <v>6</v>
      </c>
      <c r="L18432">
        <v>0</v>
      </c>
      <c r="M18432">
        <f t="shared" si="575"/>
        <v>0</v>
      </c>
    </row>
    <row r="18433" spans="1:13" x14ac:dyDescent="0.35">
      <c r="A18433" s="7" t="str">
        <f t="shared" si="574"/>
        <v>Seller</v>
      </c>
      <c r="B18433">
        <v>28870</v>
      </c>
      <c r="C18433" s="7">
        <v>7.0778172424187122</v>
      </c>
      <c r="D18433" s="7">
        <v>2.3969770720263321</v>
      </c>
      <c r="E18433" s="7">
        <v>10</v>
      </c>
      <c r="F18433">
        <v>13</v>
      </c>
      <c r="G18433">
        <v>1</v>
      </c>
      <c r="H18433" t="str">
        <f>VLOOKUP(G18433,'1C. Category IDs'!$A$2:$B$41,2,0)</f>
        <v>Antique and Decoration</v>
      </c>
      <c r="I18433">
        <v>36</v>
      </c>
      <c r="J18433">
        <v>9</v>
      </c>
      <c r="K18433">
        <v>6</v>
      </c>
      <c r="L18433">
        <v>0</v>
      </c>
      <c r="M18433">
        <f t="shared" si="575"/>
        <v>0</v>
      </c>
    </row>
    <row r="18434" spans="1:13" x14ac:dyDescent="0.35">
      <c r="A18434" s="7" t="str">
        <f t="shared" ref="A18434:A18497" si="576">IF(AND(C18434=0,D18434=0),"Buyer","Seller")</f>
        <v>Buyer</v>
      </c>
      <c r="B18434">
        <v>46923</v>
      </c>
      <c r="C18434" s="7">
        <v>0</v>
      </c>
      <c r="D18434" s="7">
        <v>0</v>
      </c>
      <c r="E18434" s="7">
        <v>8</v>
      </c>
      <c r="F18434">
        <v>20</v>
      </c>
      <c r="G18434">
        <v>356</v>
      </c>
      <c r="H18434" t="str">
        <f>VLOOKUP(G18434,'1C. Category IDs'!$A$2:$B$41,2,0)</f>
        <v>Games</v>
      </c>
      <c r="I18434">
        <v>52</v>
      </c>
      <c r="J18434">
        <v>9</v>
      </c>
      <c r="K18434">
        <v>6</v>
      </c>
      <c r="L18434">
        <v>0</v>
      </c>
      <c r="M18434">
        <f t="shared" si="575"/>
        <v>0</v>
      </c>
    </row>
    <row r="18435" spans="1:13" x14ac:dyDescent="0.35">
      <c r="A18435" s="7" t="str">
        <f t="shared" si="576"/>
        <v>Seller</v>
      </c>
      <c r="B18435">
        <v>60341</v>
      </c>
      <c r="C18435" s="7">
        <v>0.49800773136014109</v>
      </c>
      <c r="D18435" s="7">
        <v>0.5741680041077688</v>
      </c>
      <c r="E18435" s="7">
        <v>0.2870840020538844</v>
      </c>
      <c r="F18435">
        <v>1</v>
      </c>
      <c r="G18435">
        <v>678</v>
      </c>
      <c r="H18435" t="str">
        <f>VLOOKUP(G18435,'1C. Category IDs'!$A$2:$B$41,2,0)</f>
        <v>Children</v>
      </c>
      <c r="I18435">
        <v>1</v>
      </c>
      <c r="J18435">
        <v>10</v>
      </c>
      <c r="K18435">
        <v>6</v>
      </c>
      <c r="L18435">
        <v>0</v>
      </c>
      <c r="M18435">
        <f t="shared" ref="M18435:M18498" si="577">IF(AND(J18435=0,K18435=0,L18435=0),1,0)</f>
        <v>0</v>
      </c>
    </row>
    <row r="18436" spans="1:13" x14ac:dyDescent="0.35">
      <c r="A18436" s="7" t="str">
        <f t="shared" si="576"/>
        <v>Seller</v>
      </c>
      <c r="B18436">
        <v>77951</v>
      </c>
      <c r="C18436" s="7">
        <v>0.92877529781098522</v>
      </c>
      <c r="D18436" s="7">
        <v>0.90534070542514022</v>
      </c>
      <c r="E18436" s="7">
        <v>0.45267035271257011</v>
      </c>
      <c r="F18436">
        <v>1</v>
      </c>
      <c r="G18436">
        <v>239</v>
      </c>
      <c r="H18436" t="str">
        <f>VLOOKUP(G18436,'1C. Category IDs'!$A$2:$B$41,2,0)</f>
        <v>DIY Home</v>
      </c>
      <c r="I18436">
        <v>1</v>
      </c>
      <c r="J18436">
        <v>10</v>
      </c>
      <c r="K18436">
        <v>6</v>
      </c>
      <c r="L18436">
        <v>0</v>
      </c>
      <c r="M18436">
        <f t="shared" si="577"/>
        <v>0</v>
      </c>
    </row>
    <row r="18437" spans="1:13" x14ac:dyDescent="0.35">
      <c r="A18437" s="7" t="str">
        <f t="shared" si="576"/>
        <v>Seller</v>
      </c>
      <c r="B18437">
        <v>78501</v>
      </c>
      <c r="C18437" s="7">
        <v>0.44188001841011371</v>
      </c>
      <c r="D18437" s="7">
        <v>0.83199410442058719</v>
      </c>
      <c r="E18437" s="7">
        <v>0.41599705221029359</v>
      </c>
      <c r="F18437">
        <v>1</v>
      </c>
      <c r="G18437">
        <v>239</v>
      </c>
      <c r="H18437" t="str">
        <f>VLOOKUP(G18437,'1C. Category IDs'!$A$2:$B$41,2,0)</f>
        <v>DIY Home</v>
      </c>
      <c r="I18437">
        <v>1</v>
      </c>
      <c r="J18437">
        <v>10</v>
      </c>
      <c r="K18437">
        <v>6</v>
      </c>
      <c r="L18437">
        <v>0</v>
      </c>
      <c r="M18437">
        <f t="shared" si="577"/>
        <v>0</v>
      </c>
    </row>
    <row r="18438" spans="1:13" x14ac:dyDescent="0.35">
      <c r="A18438" s="7" t="str">
        <f t="shared" si="576"/>
        <v>Buyer</v>
      </c>
      <c r="B18438">
        <v>97322</v>
      </c>
      <c r="C18438" s="7">
        <v>0</v>
      </c>
      <c r="D18438" s="7">
        <v>0</v>
      </c>
      <c r="E18438" s="7">
        <v>0</v>
      </c>
      <c r="F18438">
        <v>2</v>
      </c>
      <c r="G18438">
        <v>504</v>
      </c>
      <c r="H18438" t="str">
        <f>VLOOKUP(G18438,'1C. Category IDs'!$A$2:$B$41,2,0)</f>
        <v>Home lighting</v>
      </c>
      <c r="I18438">
        <v>3</v>
      </c>
      <c r="J18438">
        <v>10</v>
      </c>
      <c r="K18438">
        <v>6</v>
      </c>
      <c r="L18438">
        <v>0</v>
      </c>
      <c r="M18438">
        <f t="shared" si="577"/>
        <v>0</v>
      </c>
    </row>
    <row r="18439" spans="1:13" x14ac:dyDescent="0.35">
      <c r="A18439" s="7" t="str">
        <f t="shared" si="576"/>
        <v>Seller</v>
      </c>
      <c r="B18439">
        <v>29071</v>
      </c>
      <c r="C18439" s="7">
        <v>0.42877536290872431</v>
      </c>
      <c r="D18439" s="7">
        <v>4.9271586954523956</v>
      </c>
      <c r="E18439" s="7">
        <v>0</v>
      </c>
      <c r="F18439">
        <v>3</v>
      </c>
      <c r="G18439">
        <v>504</v>
      </c>
      <c r="H18439" t="str">
        <f>VLOOKUP(G18439,'1C. Category IDs'!$A$2:$B$41,2,0)</f>
        <v>Home lighting</v>
      </c>
      <c r="I18439">
        <v>4</v>
      </c>
      <c r="J18439">
        <v>10</v>
      </c>
      <c r="K18439">
        <v>6</v>
      </c>
      <c r="L18439">
        <v>0</v>
      </c>
      <c r="M18439">
        <f t="shared" si="577"/>
        <v>0</v>
      </c>
    </row>
    <row r="18440" spans="1:13" x14ac:dyDescent="0.35">
      <c r="A18440" s="7" t="str">
        <f t="shared" si="576"/>
        <v>Seller</v>
      </c>
      <c r="B18440">
        <v>62823</v>
      </c>
      <c r="C18440" s="7">
        <v>0.36232692591972215</v>
      </c>
      <c r="D18440" s="7">
        <v>0.21272686911563332</v>
      </c>
      <c r="E18440" s="7">
        <v>0.10636343455781666</v>
      </c>
      <c r="F18440">
        <v>5</v>
      </c>
      <c r="G18440">
        <v>678</v>
      </c>
      <c r="H18440" t="str">
        <f>VLOOKUP(G18440,'1C. Category IDs'!$A$2:$B$41,2,0)</f>
        <v>Children</v>
      </c>
      <c r="I18440">
        <v>5</v>
      </c>
      <c r="J18440">
        <v>10</v>
      </c>
      <c r="K18440">
        <v>6</v>
      </c>
      <c r="L18440">
        <v>0</v>
      </c>
      <c r="M18440">
        <f t="shared" si="577"/>
        <v>0</v>
      </c>
    </row>
    <row r="18441" spans="1:13" x14ac:dyDescent="0.35">
      <c r="A18441" s="7" t="str">
        <f t="shared" si="576"/>
        <v>Seller</v>
      </c>
      <c r="B18441">
        <v>37544</v>
      </c>
      <c r="C18441" s="7">
        <v>6.7019163887140589</v>
      </c>
      <c r="D18441" s="7">
        <v>3.6099443592750906</v>
      </c>
      <c r="E18441" s="7">
        <v>1.8049721796375453</v>
      </c>
      <c r="F18441">
        <v>5</v>
      </c>
      <c r="G18441">
        <v>678</v>
      </c>
      <c r="H18441" t="str">
        <f>VLOOKUP(G18441,'1C. Category IDs'!$A$2:$B$41,2,0)</f>
        <v>Children</v>
      </c>
      <c r="I18441">
        <v>6</v>
      </c>
      <c r="J18441">
        <v>10</v>
      </c>
      <c r="K18441">
        <v>6</v>
      </c>
      <c r="L18441">
        <v>0</v>
      </c>
      <c r="M18441">
        <f t="shared" si="577"/>
        <v>0</v>
      </c>
    </row>
    <row r="18442" spans="1:13" x14ac:dyDescent="0.35">
      <c r="A18442" s="7" t="str">
        <f t="shared" si="576"/>
        <v>Seller</v>
      </c>
      <c r="B18442">
        <v>58225</v>
      </c>
      <c r="C18442" s="7">
        <v>0.7197111864375868</v>
      </c>
      <c r="D18442" s="7">
        <v>0.89743091428152977</v>
      </c>
      <c r="E18442" s="7">
        <v>0.44871545714076488</v>
      </c>
      <c r="F18442">
        <v>4</v>
      </c>
      <c r="G18442">
        <v>678</v>
      </c>
      <c r="H18442" t="str">
        <f>VLOOKUP(G18442,'1C. Category IDs'!$A$2:$B$41,2,0)</f>
        <v>Children</v>
      </c>
      <c r="I18442">
        <v>6</v>
      </c>
      <c r="J18442">
        <v>10</v>
      </c>
      <c r="K18442">
        <v>6</v>
      </c>
      <c r="L18442">
        <v>0</v>
      </c>
      <c r="M18442">
        <f t="shared" si="577"/>
        <v>0</v>
      </c>
    </row>
    <row r="18443" spans="1:13" x14ac:dyDescent="0.35">
      <c r="A18443" s="7" t="str">
        <f t="shared" si="576"/>
        <v>Seller</v>
      </c>
      <c r="B18443">
        <v>64426</v>
      </c>
      <c r="C18443" s="7">
        <v>0.94570994634924044</v>
      </c>
      <c r="D18443" s="7">
        <v>0.42340782170155267</v>
      </c>
      <c r="E18443" s="7">
        <v>0.21170391085077633</v>
      </c>
      <c r="F18443">
        <v>11</v>
      </c>
      <c r="G18443">
        <v>678</v>
      </c>
      <c r="H18443" t="str">
        <f>VLOOKUP(G18443,'1C. Category IDs'!$A$2:$B$41,2,0)</f>
        <v>Children</v>
      </c>
      <c r="I18443">
        <v>13</v>
      </c>
      <c r="J18443">
        <v>10</v>
      </c>
      <c r="K18443">
        <v>6</v>
      </c>
      <c r="L18443">
        <v>0</v>
      </c>
      <c r="M18443">
        <f t="shared" si="577"/>
        <v>0</v>
      </c>
    </row>
    <row r="18444" spans="1:13" x14ac:dyDescent="0.35">
      <c r="A18444" s="7" t="str">
        <f t="shared" si="576"/>
        <v>Seller</v>
      </c>
      <c r="B18444">
        <v>30611</v>
      </c>
      <c r="C18444" s="7">
        <v>1.191824494416337</v>
      </c>
      <c r="D18444" s="7">
        <v>2.8452894318962016</v>
      </c>
      <c r="E18444" s="7">
        <v>1</v>
      </c>
      <c r="F18444">
        <v>14</v>
      </c>
      <c r="G18444">
        <v>504</v>
      </c>
      <c r="H18444" t="str">
        <f>VLOOKUP(G18444,'1C. Category IDs'!$A$2:$B$41,2,0)</f>
        <v>Home lighting</v>
      </c>
      <c r="I18444">
        <v>24</v>
      </c>
      <c r="J18444">
        <v>10</v>
      </c>
      <c r="K18444">
        <v>6</v>
      </c>
      <c r="L18444">
        <v>0</v>
      </c>
      <c r="M18444">
        <f t="shared" si="577"/>
        <v>0</v>
      </c>
    </row>
    <row r="18445" spans="1:13" x14ac:dyDescent="0.35">
      <c r="A18445" s="7" t="str">
        <f t="shared" si="576"/>
        <v>Seller</v>
      </c>
      <c r="B18445">
        <v>12942</v>
      </c>
      <c r="C18445" s="7">
        <v>5.8928675320557158</v>
      </c>
      <c r="D18445" s="7">
        <v>0.75099444796034087</v>
      </c>
      <c r="E18445" s="7">
        <v>11</v>
      </c>
      <c r="F18445">
        <v>15</v>
      </c>
      <c r="G18445">
        <v>239</v>
      </c>
      <c r="H18445" t="str">
        <f>VLOOKUP(G18445,'1C. Category IDs'!$A$2:$B$41,2,0)</f>
        <v>DIY Home</v>
      </c>
      <c r="I18445">
        <v>33</v>
      </c>
      <c r="J18445">
        <v>10</v>
      </c>
      <c r="K18445">
        <v>6</v>
      </c>
      <c r="L18445">
        <v>0</v>
      </c>
      <c r="M18445">
        <f t="shared" si="577"/>
        <v>0</v>
      </c>
    </row>
    <row r="18446" spans="1:13" x14ac:dyDescent="0.35">
      <c r="A18446" s="7" t="str">
        <f t="shared" si="576"/>
        <v>Seller</v>
      </c>
      <c r="B18446">
        <v>69198</v>
      </c>
      <c r="C18446" s="7">
        <v>0.11949761261350833</v>
      </c>
      <c r="D18446" s="7">
        <v>0.14011593909624909</v>
      </c>
      <c r="E18446" s="7">
        <v>7.0057969548124543E-2</v>
      </c>
      <c r="F18446">
        <v>1</v>
      </c>
      <c r="G18446">
        <v>239</v>
      </c>
      <c r="H18446" t="str">
        <f>VLOOKUP(G18446,'1C. Category IDs'!$A$2:$B$41,2,0)</f>
        <v>DIY Home</v>
      </c>
      <c r="I18446">
        <v>1</v>
      </c>
      <c r="J18446">
        <v>11</v>
      </c>
      <c r="K18446">
        <v>6</v>
      </c>
      <c r="L18446">
        <v>0</v>
      </c>
      <c r="M18446">
        <f t="shared" si="577"/>
        <v>0</v>
      </c>
    </row>
    <row r="18447" spans="1:13" x14ac:dyDescent="0.35">
      <c r="A18447" s="7" t="str">
        <f t="shared" si="576"/>
        <v>Seller</v>
      </c>
      <c r="B18447">
        <v>1244</v>
      </c>
      <c r="C18447" s="7">
        <v>1.9630847016611574</v>
      </c>
      <c r="D18447" s="7">
        <v>3.1981500928386799</v>
      </c>
      <c r="E18447" s="7">
        <v>1.59907504641934</v>
      </c>
      <c r="F18447">
        <v>5</v>
      </c>
      <c r="G18447">
        <v>1099</v>
      </c>
      <c r="H18447" t="str">
        <f>VLOOKUP(G18447,'1C. Category IDs'!$A$2:$B$41,2,0)</f>
        <v>Hobby</v>
      </c>
      <c r="I18447">
        <v>5</v>
      </c>
      <c r="J18447">
        <v>11</v>
      </c>
      <c r="K18447">
        <v>6</v>
      </c>
      <c r="L18447">
        <v>0</v>
      </c>
      <c r="M18447">
        <f t="shared" si="577"/>
        <v>0</v>
      </c>
    </row>
    <row r="18448" spans="1:13" x14ac:dyDescent="0.35">
      <c r="A18448" s="7" t="str">
        <f t="shared" si="576"/>
        <v>Seller</v>
      </c>
      <c r="B18448">
        <v>67924</v>
      </c>
      <c r="C18448" s="7">
        <v>0.97248830778543471</v>
      </c>
      <c r="D18448" s="7">
        <v>0.30715270500025749</v>
      </c>
      <c r="E18448" s="7">
        <v>0.15357635250012874</v>
      </c>
      <c r="F18448">
        <v>6</v>
      </c>
      <c r="G18448">
        <v>678</v>
      </c>
      <c r="H18448" t="str">
        <f>VLOOKUP(G18448,'1C. Category IDs'!$A$2:$B$41,2,0)</f>
        <v>Children</v>
      </c>
      <c r="I18448">
        <v>9</v>
      </c>
      <c r="J18448">
        <v>11</v>
      </c>
      <c r="K18448">
        <v>6</v>
      </c>
      <c r="L18448">
        <v>0</v>
      </c>
      <c r="M18448">
        <f t="shared" si="577"/>
        <v>0</v>
      </c>
    </row>
    <row r="18449" spans="1:13" x14ac:dyDescent="0.35">
      <c r="A18449" s="7" t="str">
        <f t="shared" si="576"/>
        <v>Seller</v>
      </c>
      <c r="B18449">
        <v>80331</v>
      </c>
      <c r="C18449" s="7">
        <v>3</v>
      </c>
      <c r="D18449" s="7">
        <v>0</v>
      </c>
      <c r="E18449" s="7">
        <v>0</v>
      </c>
      <c r="F18449">
        <v>5</v>
      </c>
      <c r="G18449">
        <v>239</v>
      </c>
      <c r="H18449" t="str">
        <f>VLOOKUP(G18449,'1C. Category IDs'!$A$2:$B$41,2,0)</f>
        <v>DIY Home</v>
      </c>
      <c r="I18449">
        <v>9</v>
      </c>
      <c r="J18449">
        <v>11</v>
      </c>
      <c r="K18449">
        <v>6</v>
      </c>
      <c r="L18449">
        <v>0</v>
      </c>
      <c r="M18449">
        <f t="shared" si="577"/>
        <v>0</v>
      </c>
    </row>
    <row r="18450" spans="1:13" x14ac:dyDescent="0.35">
      <c r="A18450" s="7" t="str">
        <f t="shared" si="576"/>
        <v>Seller</v>
      </c>
      <c r="B18450">
        <v>74226</v>
      </c>
      <c r="C18450" s="7">
        <v>0.23256967262783856</v>
      </c>
      <c r="D18450" s="7">
        <v>0.29782882767223984</v>
      </c>
      <c r="E18450" s="7">
        <v>0.14891441383611992</v>
      </c>
      <c r="F18450">
        <v>9</v>
      </c>
      <c r="G18450">
        <v>239</v>
      </c>
      <c r="H18450" t="str">
        <f>VLOOKUP(G18450,'1C. Category IDs'!$A$2:$B$41,2,0)</f>
        <v>DIY Home</v>
      </c>
      <c r="I18450">
        <v>12</v>
      </c>
      <c r="J18450">
        <v>11</v>
      </c>
      <c r="K18450">
        <v>6</v>
      </c>
      <c r="L18450">
        <v>0</v>
      </c>
      <c r="M18450">
        <f t="shared" si="577"/>
        <v>0</v>
      </c>
    </row>
    <row r="18451" spans="1:13" x14ac:dyDescent="0.35">
      <c r="A18451" s="7" t="str">
        <f t="shared" si="576"/>
        <v>Seller</v>
      </c>
      <c r="B18451">
        <v>26361</v>
      </c>
      <c r="C18451" s="7">
        <v>3.5259219660754724</v>
      </c>
      <c r="D18451" s="7">
        <v>2.6572841381373902</v>
      </c>
      <c r="E18451" s="7">
        <v>0</v>
      </c>
      <c r="F18451">
        <v>7</v>
      </c>
      <c r="G18451">
        <v>395</v>
      </c>
      <c r="H18451" t="str">
        <f>VLOOKUP(G18451,'1C. Category IDs'!$A$2:$B$41,2,0)</f>
        <v>Animals</v>
      </c>
      <c r="I18451">
        <v>20</v>
      </c>
      <c r="J18451">
        <v>11</v>
      </c>
      <c r="K18451">
        <v>6</v>
      </c>
      <c r="L18451">
        <v>0</v>
      </c>
      <c r="M18451">
        <f t="shared" si="577"/>
        <v>0</v>
      </c>
    </row>
    <row r="18452" spans="1:13" x14ac:dyDescent="0.35">
      <c r="A18452" s="7" t="str">
        <f t="shared" si="576"/>
        <v>Seller</v>
      </c>
      <c r="B18452">
        <v>13078</v>
      </c>
      <c r="C18452" s="7">
        <v>1.4578878624944214</v>
      </c>
      <c r="D18452" s="7">
        <v>0.36856586135442293</v>
      </c>
      <c r="E18452" s="7">
        <v>0</v>
      </c>
      <c r="F18452">
        <v>1</v>
      </c>
      <c r="G18452">
        <v>504</v>
      </c>
      <c r="H18452" t="str">
        <f>VLOOKUP(G18452,'1C. Category IDs'!$A$2:$B$41,2,0)</f>
        <v>Home lighting</v>
      </c>
      <c r="I18452">
        <v>1</v>
      </c>
      <c r="J18452">
        <v>12</v>
      </c>
      <c r="K18452">
        <v>6</v>
      </c>
      <c r="L18452">
        <v>0</v>
      </c>
      <c r="M18452">
        <f t="shared" si="577"/>
        <v>0</v>
      </c>
    </row>
    <row r="18453" spans="1:13" x14ac:dyDescent="0.35">
      <c r="A18453" s="7" t="str">
        <f t="shared" si="576"/>
        <v>Seller</v>
      </c>
      <c r="B18453">
        <v>1626</v>
      </c>
      <c r="C18453" s="7">
        <v>8.1555688705826874</v>
      </c>
      <c r="D18453" s="7">
        <v>3.8221592938510285</v>
      </c>
      <c r="E18453" s="7">
        <v>2</v>
      </c>
      <c r="F18453">
        <v>3</v>
      </c>
      <c r="G18453">
        <v>504</v>
      </c>
      <c r="H18453" t="str">
        <f>VLOOKUP(G18453,'1C. Category IDs'!$A$2:$B$41,2,0)</f>
        <v>Home lighting</v>
      </c>
      <c r="I18453">
        <v>4</v>
      </c>
      <c r="J18453">
        <v>12</v>
      </c>
      <c r="K18453">
        <v>6</v>
      </c>
      <c r="L18453">
        <v>0</v>
      </c>
      <c r="M18453">
        <f t="shared" si="577"/>
        <v>0</v>
      </c>
    </row>
    <row r="18454" spans="1:13" x14ac:dyDescent="0.35">
      <c r="A18454" s="7" t="str">
        <f t="shared" si="576"/>
        <v>Seller</v>
      </c>
      <c r="B18454">
        <v>31938</v>
      </c>
      <c r="C18454" s="7">
        <v>3.1972613061091417</v>
      </c>
      <c r="D18454" s="7">
        <v>1.2196777209616527</v>
      </c>
      <c r="E18454" s="7">
        <v>0.60983886048082636</v>
      </c>
      <c r="F18454">
        <v>5</v>
      </c>
      <c r="G18454">
        <v>1099</v>
      </c>
      <c r="H18454" t="str">
        <f>VLOOKUP(G18454,'1C. Category IDs'!$A$2:$B$41,2,0)</f>
        <v>Hobby</v>
      </c>
      <c r="I18454">
        <v>5</v>
      </c>
      <c r="J18454">
        <v>12</v>
      </c>
      <c r="K18454">
        <v>6</v>
      </c>
      <c r="L18454">
        <v>0</v>
      </c>
      <c r="M18454">
        <f t="shared" si="577"/>
        <v>0</v>
      </c>
    </row>
    <row r="18455" spans="1:13" x14ac:dyDescent="0.35">
      <c r="A18455" s="7" t="str">
        <f t="shared" si="576"/>
        <v>Seller</v>
      </c>
      <c r="B18455">
        <v>78122</v>
      </c>
      <c r="C18455" s="7">
        <v>0.39456217445377129</v>
      </c>
      <c r="D18455" s="7">
        <v>0.22174894822216717</v>
      </c>
      <c r="E18455" s="7">
        <v>0.11087447411108359</v>
      </c>
      <c r="F18455">
        <v>3</v>
      </c>
      <c r="G18455">
        <v>239</v>
      </c>
      <c r="H18455" t="str">
        <f>VLOOKUP(G18455,'1C. Category IDs'!$A$2:$B$41,2,0)</f>
        <v>DIY Home</v>
      </c>
      <c r="I18455">
        <v>5</v>
      </c>
      <c r="J18455">
        <v>12</v>
      </c>
      <c r="K18455">
        <v>6</v>
      </c>
      <c r="L18455">
        <v>0</v>
      </c>
      <c r="M18455">
        <f t="shared" si="577"/>
        <v>0</v>
      </c>
    </row>
    <row r="18456" spans="1:13" x14ac:dyDescent="0.35">
      <c r="A18456" s="7" t="str">
        <f t="shared" si="576"/>
        <v>Buyer</v>
      </c>
      <c r="B18456">
        <v>70024</v>
      </c>
      <c r="C18456" s="7">
        <v>0</v>
      </c>
      <c r="D18456" s="7">
        <v>0</v>
      </c>
      <c r="E18456" s="7">
        <v>0</v>
      </c>
      <c r="F18456">
        <v>6</v>
      </c>
      <c r="G18456">
        <v>48</v>
      </c>
      <c r="H18456" t="str">
        <f>VLOOKUP(G18456,'1C. Category IDs'!$A$2:$B$41,2,0)</f>
        <v>Laptop</v>
      </c>
      <c r="I18456">
        <v>6</v>
      </c>
      <c r="J18456">
        <v>12</v>
      </c>
      <c r="K18456">
        <v>6</v>
      </c>
      <c r="L18456">
        <v>0</v>
      </c>
      <c r="M18456">
        <f t="shared" si="577"/>
        <v>0</v>
      </c>
    </row>
    <row r="18457" spans="1:13" x14ac:dyDescent="0.35">
      <c r="A18457" s="7" t="str">
        <f t="shared" si="576"/>
        <v>Seller</v>
      </c>
      <c r="B18457">
        <v>79172</v>
      </c>
      <c r="C18457" s="7">
        <v>6</v>
      </c>
      <c r="D18457" s="7">
        <v>0</v>
      </c>
      <c r="E18457" s="7">
        <v>0</v>
      </c>
      <c r="F18457">
        <v>4</v>
      </c>
      <c r="G18457">
        <v>621</v>
      </c>
      <c r="H18457" t="str">
        <f>VLOOKUP(G18457,'1C. Category IDs'!$A$2:$B$41,2,0)</f>
        <v>Women</v>
      </c>
      <c r="I18457">
        <v>6</v>
      </c>
      <c r="J18457">
        <v>12</v>
      </c>
      <c r="K18457">
        <v>6</v>
      </c>
      <c r="L18457">
        <v>0</v>
      </c>
      <c r="M18457">
        <f t="shared" si="577"/>
        <v>0</v>
      </c>
    </row>
    <row r="18458" spans="1:13" x14ac:dyDescent="0.35">
      <c r="A18458" s="7" t="str">
        <f t="shared" si="576"/>
        <v>Seller</v>
      </c>
      <c r="B18458">
        <v>26092</v>
      </c>
      <c r="C18458" s="7">
        <v>2.0513598486872207</v>
      </c>
      <c r="D18458" s="7">
        <v>1.3060101593523532</v>
      </c>
      <c r="E18458" s="7">
        <v>0</v>
      </c>
      <c r="F18458">
        <v>6</v>
      </c>
      <c r="G18458">
        <v>784</v>
      </c>
      <c r="H18458" t="str">
        <f>VLOOKUP(G18458,'1C. Category IDs'!$A$2:$B$41,2,0)</f>
        <v>Sports</v>
      </c>
      <c r="I18458">
        <v>7</v>
      </c>
      <c r="J18458">
        <v>12</v>
      </c>
      <c r="K18458">
        <v>6</v>
      </c>
      <c r="L18458">
        <v>0</v>
      </c>
      <c r="M18458">
        <f t="shared" si="577"/>
        <v>0</v>
      </c>
    </row>
    <row r="18459" spans="1:13" x14ac:dyDescent="0.35">
      <c r="A18459" s="7" t="str">
        <f t="shared" si="576"/>
        <v>Seller</v>
      </c>
      <c r="B18459">
        <v>9803</v>
      </c>
      <c r="C18459" s="7">
        <v>0.44939584657830656</v>
      </c>
      <c r="D18459" s="7">
        <v>1.9376551562125444</v>
      </c>
      <c r="E18459" s="7">
        <v>0.96882757810627218</v>
      </c>
      <c r="F18459">
        <v>7</v>
      </c>
      <c r="G18459">
        <v>1099</v>
      </c>
      <c r="H18459" t="str">
        <f>VLOOKUP(G18459,'1C. Category IDs'!$A$2:$B$41,2,0)</f>
        <v>Hobby</v>
      </c>
      <c r="I18459">
        <v>8</v>
      </c>
      <c r="J18459">
        <v>12</v>
      </c>
      <c r="K18459">
        <v>6</v>
      </c>
      <c r="L18459">
        <v>0</v>
      </c>
      <c r="M18459">
        <f t="shared" si="577"/>
        <v>0</v>
      </c>
    </row>
    <row r="18460" spans="1:13" x14ac:dyDescent="0.35">
      <c r="A18460" s="7" t="str">
        <f t="shared" si="576"/>
        <v>Buyer</v>
      </c>
      <c r="B18460">
        <v>63695</v>
      </c>
      <c r="C18460" s="7">
        <v>0</v>
      </c>
      <c r="D18460" s="7">
        <v>0</v>
      </c>
      <c r="E18460" s="7">
        <v>2</v>
      </c>
      <c r="F18460">
        <v>6</v>
      </c>
      <c r="G18460">
        <v>48</v>
      </c>
      <c r="H18460" t="str">
        <f>VLOOKUP(G18460,'1C. Category IDs'!$A$2:$B$41,2,0)</f>
        <v>Laptop</v>
      </c>
      <c r="I18460">
        <v>10</v>
      </c>
      <c r="J18460">
        <v>12</v>
      </c>
      <c r="K18460">
        <v>6</v>
      </c>
      <c r="L18460">
        <v>0</v>
      </c>
      <c r="M18460">
        <f t="shared" si="577"/>
        <v>0</v>
      </c>
    </row>
    <row r="18461" spans="1:13" x14ac:dyDescent="0.35">
      <c r="A18461" s="7" t="str">
        <f t="shared" si="576"/>
        <v>Buyer</v>
      </c>
      <c r="B18461">
        <v>62013</v>
      </c>
      <c r="C18461" s="7">
        <v>0</v>
      </c>
      <c r="D18461" s="7">
        <v>0</v>
      </c>
      <c r="E18461" s="7">
        <v>0</v>
      </c>
      <c r="F18461">
        <v>8</v>
      </c>
      <c r="G18461">
        <v>504</v>
      </c>
      <c r="H18461" t="str">
        <f>VLOOKUP(G18461,'1C. Category IDs'!$A$2:$B$41,2,0)</f>
        <v>Home lighting</v>
      </c>
      <c r="I18461">
        <v>11</v>
      </c>
      <c r="J18461">
        <v>12</v>
      </c>
      <c r="K18461">
        <v>6</v>
      </c>
      <c r="L18461">
        <v>0</v>
      </c>
      <c r="M18461">
        <f t="shared" si="577"/>
        <v>0</v>
      </c>
    </row>
    <row r="18462" spans="1:13" x14ac:dyDescent="0.35">
      <c r="A18462" s="7" t="str">
        <f t="shared" si="576"/>
        <v>Buyer</v>
      </c>
      <c r="B18462">
        <v>97000</v>
      </c>
      <c r="C18462" s="7">
        <v>0</v>
      </c>
      <c r="D18462" s="7">
        <v>0</v>
      </c>
      <c r="E18462" s="7">
        <v>8</v>
      </c>
      <c r="F18462">
        <v>6</v>
      </c>
      <c r="G18462">
        <v>621</v>
      </c>
      <c r="H18462" t="str">
        <f>VLOOKUP(G18462,'1C. Category IDs'!$A$2:$B$41,2,0)</f>
        <v>Women</v>
      </c>
      <c r="I18462">
        <v>12</v>
      </c>
      <c r="J18462">
        <v>12</v>
      </c>
      <c r="K18462">
        <v>6</v>
      </c>
      <c r="L18462">
        <v>0</v>
      </c>
      <c r="M18462">
        <f t="shared" si="577"/>
        <v>0</v>
      </c>
    </row>
    <row r="18463" spans="1:13" x14ac:dyDescent="0.35">
      <c r="A18463" s="7" t="str">
        <f t="shared" si="576"/>
        <v>Seller</v>
      </c>
      <c r="B18463">
        <v>2355</v>
      </c>
      <c r="C18463" s="7">
        <v>1.2512924488926314</v>
      </c>
      <c r="D18463" s="7">
        <v>3.1993323997653595</v>
      </c>
      <c r="E18463" s="7">
        <v>12</v>
      </c>
      <c r="F18463">
        <v>8</v>
      </c>
      <c r="G18463">
        <v>395</v>
      </c>
      <c r="H18463" t="str">
        <f>VLOOKUP(G18463,'1C. Category IDs'!$A$2:$B$41,2,0)</f>
        <v>Animals</v>
      </c>
      <c r="I18463">
        <v>19</v>
      </c>
      <c r="J18463">
        <v>12</v>
      </c>
      <c r="K18463">
        <v>6</v>
      </c>
      <c r="L18463">
        <v>0</v>
      </c>
      <c r="M18463">
        <f t="shared" si="577"/>
        <v>0</v>
      </c>
    </row>
    <row r="18464" spans="1:13" x14ac:dyDescent="0.35">
      <c r="A18464" s="7" t="str">
        <f t="shared" si="576"/>
        <v>Seller</v>
      </c>
      <c r="B18464">
        <v>29528</v>
      </c>
      <c r="C18464" s="7">
        <v>9.7554946228402741</v>
      </c>
      <c r="D18464" s="7">
        <v>2.706475711359829</v>
      </c>
      <c r="E18464" s="7">
        <v>1.3532378556799145</v>
      </c>
      <c r="F18464">
        <v>4</v>
      </c>
      <c r="G18464">
        <v>1099</v>
      </c>
      <c r="H18464" t="str">
        <f>VLOOKUP(G18464,'1C. Category IDs'!$A$2:$B$41,2,0)</f>
        <v>Hobby</v>
      </c>
      <c r="I18464">
        <v>5</v>
      </c>
      <c r="J18464">
        <v>13</v>
      </c>
      <c r="K18464">
        <v>6</v>
      </c>
      <c r="L18464">
        <v>0</v>
      </c>
      <c r="M18464">
        <f t="shared" si="577"/>
        <v>0</v>
      </c>
    </row>
    <row r="18465" spans="1:13" x14ac:dyDescent="0.35">
      <c r="A18465" s="7" t="str">
        <f t="shared" si="576"/>
        <v>Buyer</v>
      </c>
      <c r="B18465">
        <v>82567</v>
      </c>
      <c r="C18465" s="7">
        <v>0</v>
      </c>
      <c r="D18465" s="7">
        <v>0</v>
      </c>
      <c r="E18465" s="7">
        <v>0</v>
      </c>
      <c r="F18465">
        <v>4</v>
      </c>
      <c r="G18465">
        <v>1984</v>
      </c>
      <c r="H18465" t="str">
        <f>VLOOKUP(G18465,'1C. Category IDs'!$A$2:$B$41,2,0)</f>
        <v>Tickets</v>
      </c>
      <c r="I18465">
        <v>5</v>
      </c>
      <c r="J18465">
        <v>13</v>
      </c>
      <c r="K18465">
        <v>6</v>
      </c>
      <c r="L18465">
        <v>0</v>
      </c>
      <c r="M18465">
        <f t="shared" si="577"/>
        <v>0</v>
      </c>
    </row>
    <row r="18466" spans="1:13" x14ac:dyDescent="0.35">
      <c r="A18466" s="7" t="str">
        <f t="shared" si="576"/>
        <v>Buyer</v>
      </c>
      <c r="B18466">
        <v>86622</v>
      </c>
      <c r="C18466" s="7">
        <v>0</v>
      </c>
      <c r="D18466" s="7">
        <v>0</v>
      </c>
      <c r="E18466" s="7">
        <v>2</v>
      </c>
      <c r="F18466">
        <v>16</v>
      </c>
      <c r="G18466">
        <v>2600</v>
      </c>
      <c r="H18466" t="str">
        <f>VLOOKUP(G18466,'1C. Category IDs'!$A$2:$B$41,2,0)</f>
        <v>Medical</v>
      </c>
      <c r="I18466">
        <v>23</v>
      </c>
      <c r="J18466">
        <v>13</v>
      </c>
      <c r="K18466">
        <v>6</v>
      </c>
      <c r="L18466">
        <v>0</v>
      </c>
      <c r="M18466">
        <f t="shared" si="577"/>
        <v>0</v>
      </c>
    </row>
    <row r="18467" spans="1:13" x14ac:dyDescent="0.35">
      <c r="A18467" s="7" t="str">
        <f t="shared" si="576"/>
        <v>Seller</v>
      </c>
      <c r="B18467">
        <v>73518</v>
      </c>
      <c r="C18467" s="7">
        <v>2</v>
      </c>
      <c r="D18467" s="7">
        <v>0</v>
      </c>
      <c r="E18467" s="7">
        <v>8</v>
      </c>
      <c r="F18467">
        <v>14</v>
      </c>
      <c r="G18467">
        <v>356</v>
      </c>
      <c r="H18467" t="str">
        <f>VLOOKUP(G18467,'1C. Category IDs'!$A$2:$B$41,2,0)</f>
        <v>Games</v>
      </c>
      <c r="I18467">
        <v>39</v>
      </c>
      <c r="J18467">
        <v>13</v>
      </c>
      <c r="K18467">
        <v>6</v>
      </c>
      <c r="L18467">
        <v>0</v>
      </c>
      <c r="M18467">
        <f t="shared" si="577"/>
        <v>0</v>
      </c>
    </row>
    <row r="18468" spans="1:13" x14ac:dyDescent="0.35">
      <c r="A18468" s="7" t="str">
        <f t="shared" si="576"/>
        <v>Seller</v>
      </c>
      <c r="B18468">
        <v>80891</v>
      </c>
      <c r="C18468" s="7">
        <v>0.93531164754435159</v>
      </c>
      <c r="D18468" s="7">
        <v>0.16381922058401677</v>
      </c>
      <c r="E18468" s="7">
        <v>8.1909610292008384E-2</v>
      </c>
      <c r="F18468">
        <v>1</v>
      </c>
      <c r="G18468">
        <v>239</v>
      </c>
      <c r="H18468" t="str">
        <f>VLOOKUP(G18468,'1C. Category IDs'!$A$2:$B$41,2,0)</f>
        <v>DIY Home</v>
      </c>
      <c r="I18468">
        <v>1</v>
      </c>
      <c r="J18468">
        <v>14</v>
      </c>
      <c r="K18468">
        <v>6</v>
      </c>
      <c r="L18468">
        <v>0</v>
      </c>
      <c r="M18468">
        <f t="shared" si="577"/>
        <v>0</v>
      </c>
    </row>
    <row r="18469" spans="1:13" x14ac:dyDescent="0.35">
      <c r="A18469" s="7" t="str">
        <f t="shared" si="576"/>
        <v>Seller</v>
      </c>
      <c r="B18469">
        <v>45025</v>
      </c>
      <c r="C18469" s="7">
        <v>2</v>
      </c>
      <c r="D18469" s="7">
        <v>0</v>
      </c>
      <c r="E18469" s="7">
        <v>0</v>
      </c>
      <c r="F18469">
        <v>4</v>
      </c>
      <c r="G18469">
        <v>678</v>
      </c>
      <c r="H18469" t="str">
        <f>VLOOKUP(G18469,'1C. Category IDs'!$A$2:$B$41,2,0)</f>
        <v>Children</v>
      </c>
      <c r="I18469">
        <v>4</v>
      </c>
      <c r="J18469">
        <v>14</v>
      </c>
      <c r="K18469">
        <v>6</v>
      </c>
      <c r="L18469">
        <v>0</v>
      </c>
      <c r="M18469">
        <f t="shared" si="577"/>
        <v>0</v>
      </c>
    </row>
    <row r="18470" spans="1:13" x14ac:dyDescent="0.35">
      <c r="A18470" s="7" t="str">
        <f t="shared" si="576"/>
        <v>Seller</v>
      </c>
      <c r="B18470">
        <v>56094</v>
      </c>
      <c r="C18470" s="7">
        <v>0.98285605717709024</v>
      </c>
      <c r="D18470" s="7">
        <v>7.7881077991459824E-2</v>
      </c>
      <c r="E18470" s="7">
        <v>3.8940538995729912E-2</v>
      </c>
      <c r="F18470">
        <v>4</v>
      </c>
      <c r="G18470">
        <v>678</v>
      </c>
      <c r="H18470" t="str">
        <f>VLOOKUP(G18470,'1C. Category IDs'!$A$2:$B$41,2,0)</f>
        <v>Children</v>
      </c>
      <c r="I18470">
        <v>5</v>
      </c>
      <c r="J18470">
        <v>14</v>
      </c>
      <c r="K18470">
        <v>6</v>
      </c>
      <c r="L18470">
        <v>0</v>
      </c>
      <c r="M18470">
        <f t="shared" si="577"/>
        <v>0</v>
      </c>
    </row>
    <row r="18471" spans="1:13" x14ac:dyDescent="0.35">
      <c r="A18471" s="7" t="str">
        <f t="shared" si="576"/>
        <v>Buyer</v>
      </c>
      <c r="B18471">
        <v>87572</v>
      </c>
      <c r="C18471" s="7">
        <v>0</v>
      </c>
      <c r="D18471" s="7">
        <v>0</v>
      </c>
      <c r="E18471" s="7">
        <v>0</v>
      </c>
      <c r="F18471">
        <v>8</v>
      </c>
      <c r="G18471">
        <v>239</v>
      </c>
      <c r="H18471" t="str">
        <f>VLOOKUP(G18471,'1C. Category IDs'!$A$2:$B$41,2,0)</f>
        <v>DIY Home</v>
      </c>
      <c r="I18471">
        <v>9</v>
      </c>
      <c r="J18471">
        <v>14</v>
      </c>
      <c r="K18471">
        <v>6</v>
      </c>
      <c r="L18471">
        <v>0</v>
      </c>
      <c r="M18471">
        <f t="shared" si="577"/>
        <v>0</v>
      </c>
    </row>
    <row r="18472" spans="1:13" x14ac:dyDescent="0.35">
      <c r="A18472" s="7" t="str">
        <f t="shared" si="576"/>
        <v>Seller</v>
      </c>
      <c r="B18472">
        <v>28672</v>
      </c>
      <c r="C18472" s="7">
        <v>5.3569595010954982</v>
      </c>
      <c r="D18472" s="7">
        <v>0.64843380648005933</v>
      </c>
      <c r="E18472" s="7">
        <v>0.32421690324002966</v>
      </c>
      <c r="F18472">
        <v>8</v>
      </c>
      <c r="G18472">
        <v>1099</v>
      </c>
      <c r="H18472" t="str">
        <f>VLOOKUP(G18472,'1C. Category IDs'!$A$2:$B$41,2,0)</f>
        <v>Hobby</v>
      </c>
      <c r="I18472">
        <v>13</v>
      </c>
      <c r="J18472">
        <v>14</v>
      </c>
      <c r="K18472">
        <v>6</v>
      </c>
      <c r="L18472">
        <v>0</v>
      </c>
      <c r="M18472">
        <f t="shared" si="577"/>
        <v>0</v>
      </c>
    </row>
    <row r="18473" spans="1:13" x14ac:dyDescent="0.35">
      <c r="A18473" s="7" t="str">
        <f t="shared" si="576"/>
        <v>Seller</v>
      </c>
      <c r="B18473">
        <v>73251</v>
      </c>
      <c r="C18473" s="7">
        <v>2</v>
      </c>
      <c r="D18473" s="7">
        <v>0</v>
      </c>
      <c r="E18473" s="7">
        <v>0</v>
      </c>
      <c r="F18473">
        <v>9</v>
      </c>
      <c r="G18473">
        <v>504</v>
      </c>
      <c r="H18473" t="str">
        <f>VLOOKUP(G18473,'1C. Category IDs'!$A$2:$B$41,2,0)</f>
        <v>Home lighting</v>
      </c>
      <c r="I18473">
        <v>16</v>
      </c>
      <c r="J18473">
        <v>14</v>
      </c>
      <c r="K18473">
        <v>6</v>
      </c>
      <c r="L18473">
        <v>0</v>
      </c>
      <c r="M18473">
        <f t="shared" si="577"/>
        <v>0</v>
      </c>
    </row>
    <row r="18474" spans="1:13" x14ac:dyDescent="0.35">
      <c r="A18474" s="7" t="str">
        <f t="shared" si="576"/>
        <v>Seller</v>
      </c>
      <c r="B18474">
        <v>69066</v>
      </c>
      <c r="C18474" s="7">
        <v>12</v>
      </c>
      <c r="D18474" s="7">
        <v>0</v>
      </c>
      <c r="E18474" s="7">
        <v>2</v>
      </c>
      <c r="F18474">
        <v>16</v>
      </c>
      <c r="G18474">
        <v>537</v>
      </c>
      <c r="H18474" t="str">
        <f>VLOOKUP(G18474,'1C. Category IDs'!$A$2:$B$41,2,0)</f>
        <v>Apparatus</v>
      </c>
      <c r="I18474">
        <v>35</v>
      </c>
      <c r="J18474">
        <v>14</v>
      </c>
      <c r="K18474">
        <v>6</v>
      </c>
      <c r="L18474">
        <v>0</v>
      </c>
      <c r="M18474">
        <f t="shared" si="577"/>
        <v>0</v>
      </c>
    </row>
    <row r="18475" spans="1:13" x14ac:dyDescent="0.35">
      <c r="A18475" s="7" t="str">
        <f t="shared" si="576"/>
        <v>Seller</v>
      </c>
      <c r="B18475">
        <v>88623</v>
      </c>
      <c r="C18475" s="7">
        <v>0.33402190821671429</v>
      </c>
      <c r="D18475" s="7">
        <v>0.39819153723532863</v>
      </c>
      <c r="E18475" s="7">
        <v>0.19909576861766431</v>
      </c>
      <c r="F18475">
        <v>1</v>
      </c>
      <c r="G18475">
        <v>239</v>
      </c>
      <c r="H18475" t="str">
        <f>VLOOKUP(G18475,'1C. Category IDs'!$A$2:$B$41,2,0)</f>
        <v>DIY Home</v>
      </c>
      <c r="I18475">
        <v>1</v>
      </c>
      <c r="J18475">
        <v>15</v>
      </c>
      <c r="K18475">
        <v>6</v>
      </c>
      <c r="L18475">
        <v>0</v>
      </c>
      <c r="M18475">
        <f t="shared" si="577"/>
        <v>0</v>
      </c>
    </row>
    <row r="18476" spans="1:13" x14ac:dyDescent="0.35">
      <c r="A18476" s="7" t="str">
        <f t="shared" si="576"/>
        <v>Seller</v>
      </c>
      <c r="B18476">
        <v>97033</v>
      </c>
      <c r="C18476" s="7">
        <v>0.88563061077055849</v>
      </c>
      <c r="D18476" s="7">
        <v>0.13985865678577947</v>
      </c>
      <c r="E18476" s="7">
        <v>6.9929328392889734E-2</v>
      </c>
      <c r="F18476">
        <v>1</v>
      </c>
      <c r="G18476">
        <v>239</v>
      </c>
      <c r="H18476" t="str">
        <f>VLOOKUP(G18476,'1C. Category IDs'!$A$2:$B$41,2,0)</f>
        <v>DIY Home</v>
      </c>
      <c r="I18476">
        <v>1</v>
      </c>
      <c r="J18476">
        <v>15</v>
      </c>
      <c r="K18476">
        <v>6</v>
      </c>
      <c r="L18476">
        <v>0</v>
      </c>
      <c r="M18476">
        <f t="shared" si="577"/>
        <v>0</v>
      </c>
    </row>
    <row r="18477" spans="1:13" x14ac:dyDescent="0.35">
      <c r="A18477" s="7" t="str">
        <f t="shared" si="576"/>
        <v>Seller</v>
      </c>
      <c r="B18477">
        <v>75470</v>
      </c>
      <c r="C18477" s="7">
        <v>2</v>
      </c>
      <c r="D18477" s="7">
        <v>0</v>
      </c>
      <c r="E18477" s="7">
        <v>0</v>
      </c>
      <c r="F18477">
        <v>2</v>
      </c>
      <c r="G18477">
        <v>239</v>
      </c>
      <c r="H18477" t="str">
        <f>VLOOKUP(G18477,'1C. Category IDs'!$A$2:$B$41,2,0)</f>
        <v>DIY Home</v>
      </c>
      <c r="I18477">
        <v>4</v>
      </c>
      <c r="J18477">
        <v>15</v>
      </c>
      <c r="K18477">
        <v>6</v>
      </c>
      <c r="L18477">
        <v>0</v>
      </c>
      <c r="M18477">
        <f t="shared" si="577"/>
        <v>0</v>
      </c>
    </row>
    <row r="18478" spans="1:13" x14ac:dyDescent="0.35">
      <c r="A18478" s="7" t="str">
        <f t="shared" si="576"/>
        <v>Seller</v>
      </c>
      <c r="B18478">
        <v>35784</v>
      </c>
      <c r="C18478" s="7">
        <v>2.527411749425875</v>
      </c>
      <c r="D18478" s="7">
        <v>0.56290074199562889</v>
      </c>
      <c r="E18478" s="7">
        <v>0.28145037099781445</v>
      </c>
      <c r="F18478">
        <v>7</v>
      </c>
      <c r="G18478">
        <v>1099</v>
      </c>
      <c r="H18478" t="str">
        <f>VLOOKUP(G18478,'1C. Category IDs'!$A$2:$B$41,2,0)</f>
        <v>Hobby</v>
      </c>
      <c r="I18478">
        <v>7</v>
      </c>
      <c r="J18478">
        <v>15</v>
      </c>
      <c r="K18478">
        <v>6</v>
      </c>
      <c r="L18478">
        <v>0</v>
      </c>
      <c r="M18478">
        <f t="shared" si="577"/>
        <v>0</v>
      </c>
    </row>
    <row r="18479" spans="1:13" x14ac:dyDescent="0.35">
      <c r="A18479" s="7" t="str">
        <f t="shared" si="576"/>
        <v>Seller</v>
      </c>
      <c r="B18479">
        <v>90431</v>
      </c>
      <c r="C18479" s="7">
        <v>0.45901955976353048</v>
      </c>
      <c r="D18479" s="7">
        <v>0.32617670974108859</v>
      </c>
      <c r="E18479" s="7">
        <v>0.16308835487054429</v>
      </c>
      <c r="F18479">
        <v>5</v>
      </c>
      <c r="G18479">
        <v>239</v>
      </c>
      <c r="H18479" t="str">
        <f>VLOOKUP(G18479,'1C. Category IDs'!$A$2:$B$41,2,0)</f>
        <v>DIY Home</v>
      </c>
      <c r="I18479">
        <v>8</v>
      </c>
      <c r="J18479">
        <v>15</v>
      </c>
      <c r="K18479">
        <v>6</v>
      </c>
      <c r="L18479">
        <v>0</v>
      </c>
      <c r="M18479">
        <f t="shared" si="577"/>
        <v>0</v>
      </c>
    </row>
    <row r="18480" spans="1:13" x14ac:dyDescent="0.35">
      <c r="A18480" s="7" t="str">
        <f t="shared" si="576"/>
        <v>Seller</v>
      </c>
      <c r="B18480">
        <v>14285</v>
      </c>
      <c r="C18480" s="7">
        <v>3.5113868711088179</v>
      </c>
      <c r="D18480" s="7">
        <v>4.3389687958618453</v>
      </c>
      <c r="E18480" s="7">
        <v>6</v>
      </c>
      <c r="F18480">
        <v>8</v>
      </c>
      <c r="G18480">
        <v>537</v>
      </c>
      <c r="H18480" t="str">
        <f>VLOOKUP(G18480,'1C. Category IDs'!$A$2:$B$41,2,0)</f>
        <v>Apparatus</v>
      </c>
      <c r="I18480">
        <v>12</v>
      </c>
      <c r="J18480">
        <v>15</v>
      </c>
      <c r="K18480">
        <v>6</v>
      </c>
      <c r="L18480">
        <v>0</v>
      </c>
      <c r="M18480">
        <f t="shared" si="577"/>
        <v>0</v>
      </c>
    </row>
    <row r="18481" spans="1:13" x14ac:dyDescent="0.35">
      <c r="A18481" s="7" t="str">
        <f t="shared" si="576"/>
        <v>Buyer</v>
      </c>
      <c r="B18481">
        <v>59179</v>
      </c>
      <c r="C18481" s="7">
        <v>0</v>
      </c>
      <c r="D18481" s="7">
        <v>0</v>
      </c>
      <c r="E18481" s="7">
        <v>4</v>
      </c>
      <c r="F18481">
        <v>7</v>
      </c>
      <c r="G18481">
        <v>395</v>
      </c>
      <c r="H18481" t="str">
        <f>VLOOKUP(G18481,'1C. Category IDs'!$A$2:$B$41,2,0)</f>
        <v>Animals</v>
      </c>
      <c r="I18481">
        <v>16</v>
      </c>
      <c r="J18481">
        <v>15</v>
      </c>
      <c r="K18481">
        <v>6</v>
      </c>
      <c r="L18481">
        <v>0</v>
      </c>
      <c r="M18481">
        <f t="shared" si="577"/>
        <v>0</v>
      </c>
    </row>
    <row r="18482" spans="1:13" x14ac:dyDescent="0.35">
      <c r="A18482" s="7" t="str">
        <f t="shared" si="576"/>
        <v>Seller</v>
      </c>
      <c r="B18482">
        <v>66032</v>
      </c>
      <c r="C18482" s="7">
        <v>5</v>
      </c>
      <c r="D18482" s="7">
        <v>0</v>
      </c>
      <c r="E18482" s="7">
        <v>0</v>
      </c>
      <c r="F18482">
        <v>4</v>
      </c>
      <c r="G18482">
        <v>678</v>
      </c>
      <c r="H18482" t="str">
        <f>VLOOKUP(G18482,'1C. Category IDs'!$A$2:$B$41,2,0)</f>
        <v>Children</v>
      </c>
      <c r="I18482">
        <v>13</v>
      </c>
      <c r="J18482">
        <v>16</v>
      </c>
      <c r="K18482">
        <v>6</v>
      </c>
      <c r="L18482">
        <v>0</v>
      </c>
      <c r="M18482">
        <f t="shared" si="577"/>
        <v>0</v>
      </c>
    </row>
    <row r="18483" spans="1:13" x14ac:dyDescent="0.35">
      <c r="A18483" s="7" t="str">
        <f t="shared" si="576"/>
        <v>Seller</v>
      </c>
      <c r="B18483">
        <v>23358</v>
      </c>
      <c r="C18483" s="7">
        <v>8.6399838576464898</v>
      </c>
      <c r="D18483" s="7">
        <v>4.468517316314867</v>
      </c>
      <c r="E18483" s="7">
        <v>2.2342586581574335</v>
      </c>
      <c r="F18483">
        <v>14</v>
      </c>
      <c r="G18483">
        <v>1099</v>
      </c>
      <c r="H18483" t="str">
        <f>VLOOKUP(G18483,'1C. Category IDs'!$A$2:$B$41,2,0)</f>
        <v>Hobby</v>
      </c>
      <c r="I18483">
        <v>14</v>
      </c>
      <c r="J18483">
        <v>16</v>
      </c>
      <c r="K18483">
        <v>6</v>
      </c>
      <c r="L18483">
        <v>0</v>
      </c>
      <c r="M18483">
        <f t="shared" si="577"/>
        <v>0</v>
      </c>
    </row>
    <row r="18484" spans="1:13" x14ac:dyDescent="0.35">
      <c r="A18484" s="7" t="str">
        <f t="shared" si="576"/>
        <v>Seller</v>
      </c>
      <c r="B18484">
        <v>46855</v>
      </c>
      <c r="C18484" s="7">
        <v>3</v>
      </c>
      <c r="D18484" s="7">
        <v>0</v>
      </c>
      <c r="E18484" s="7">
        <v>4</v>
      </c>
      <c r="F18484">
        <v>8</v>
      </c>
      <c r="G18484">
        <v>91</v>
      </c>
      <c r="H18484" t="str">
        <f>VLOOKUP(G18484,'1C. Category IDs'!$A$2:$B$41,2,0)</f>
        <v>Laptop parts</v>
      </c>
      <c r="I18484">
        <v>18</v>
      </c>
      <c r="J18484">
        <v>16</v>
      </c>
      <c r="K18484">
        <v>6</v>
      </c>
      <c r="L18484">
        <v>0</v>
      </c>
      <c r="M18484">
        <f t="shared" si="577"/>
        <v>0</v>
      </c>
    </row>
    <row r="18485" spans="1:13" x14ac:dyDescent="0.35">
      <c r="A18485" s="7" t="str">
        <f t="shared" si="576"/>
        <v>Seller</v>
      </c>
      <c r="B18485">
        <v>55331</v>
      </c>
      <c r="C18485" s="7">
        <v>0.96148657009029148</v>
      </c>
      <c r="D18485" s="7">
        <v>0.91059210258561818</v>
      </c>
      <c r="E18485" s="7">
        <v>0.45529605129280909</v>
      </c>
      <c r="F18485">
        <v>15</v>
      </c>
      <c r="G18485">
        <v>678</v>
      </c>
      <c r="H18485" t="str">
        <f>VLOOKUP(G18485,'1C. Category IDs'!$A$2:$B$41,2,0)</f>
        <v>Children</v>
      </c>
      <c r="I18485">
        <v>18</v>
      </c>
      <c r="J18485">
        <v>16</v>
      </c>
      <c r="K18485">
        <v>6</v>
      </c>
      <c r="L18485">
        <v>0</v>
      </c>
      <c r="M18485">
        <f t="shared" si="577"/>
        <v>0</v>
      </c>
    </row>
    <row r="18486" spans="1:13" x14ac:dyDescent="0.35">
      <c r="A18486" s="7" t="str">
        <f t="shared" si="576"/>
        <v>Seller</v>
      </c>
      <c r="B18486">
        <v>35992</v>
      </c>
      <c r="C18486" s="7">
        <v>1.9908999274353001</v>
      </c>
      <c r="D18486" s="7">
        <v>4.8366246938976101</v>
      </c>
      <c r="E18486" s="7">
        <v>2</v>
      </c>
      <c r="F18486">
        <v>11</v>
      </c>
      <c r="G18486">
        <v>91</v>
      </c>
      <c r="H18486" t="str">
        <f>VLOOKUP(G18486,'1C. Category IDs'!$A$2:$B$41,2,0)</f>
        <v>Laptop parts</v>
      </c>
      <c r="I18486">
        <v>27</v>
      </c>
      <c r="J18486">
        <v>16</v>
      </c>
      <c r="K18486">
        <v>6</v>
      </c>
      <c r="L18486">
        <v>0</v>
      </c>
      <c r="M18486">
        <f t="shared" si="577"/>
        <v>0</v>
      </c>
    </row>
    <row r="18487" spans="1:13" x14ac:dyDescent="0.35">
      <c r="A18487" s="7" t="str">
        <f t="shared" si="576"/>
        <v>Seller</v>
      </c>
      <c r="B18487">
        <v>71736</v>
      </c>
      <c r="C18487" s="7">
        <v>0.20130645000726111</v>
      </c>
      <c r="D18487" s="7">
        <v>0.82093254170600638</v>
      </c>
      <c r="E18487" s="7">
        <v>0.41046627085300319</v>
      </c>
      <c r="F18487">
        <v>2</v>
      </c>
      <c r="G18487">
        <v>239</v>
      </c>
      <c r="H18487" t="str">
        <f>VLOOKUP(G18487,'1C. Category IDs'!$A$2:$B$41,2,0)</f>
        <v>DIY Home</v>
      </c>
      <c r="I18487">
        <v>2</v>
      </c>
      <c r="J18487">
        <v>17</v>
      </c>
      <c r="K18487">
        <v>6</v>
      </c>
      <c r="L18487">
        <v>0</v>
      </c>
      <c r="M18487">
        <f t="shared" si="577"/>
        <v>0</v>
      </c>
    </row>
    <row r="18488" spans="1:13" x14ac:dyDescent="0.35">
      <c r="A18488" s="7" t="str">
        <f t="shared" si="576"/>
        <v>Buyer</v>
      </c>
      <c r="B18488">
        <v>91378</v>
      </c>
      <c r="C18488" s="7">
        <v>0</v>
      </c>
      <c r="D18488" s="7">
        <v>0</v>
      </c>
      <c r="E18488" s="7">
        <v>4</v>
      </c>
      <c r="F18488">
        <v>7</v>
      </c>
      <c r="G18488">
        <v>356</v>
      </c>
      <c r="H18488" t="str">
        <f>VLOOKUP(G18488,'1C. Category IDs'!$A$2:$B$41,2,0)</f>
        <v>Games</v>
      </c>
      <c r="I18488">
        <v>18</v>
      </c>
      <c r="J18488">
        <v>17</v>
      </c>
      <c r="K18488">
        <v>6</v>
      </c>
      <c r="L18488">
        <v>0</v>
      </c>
      <c r="M18488">
        <f t="shared" si="577"/>
        <v>0</v>
      </c>
    </row>
    <row r="18489" spans="1:13" x14ac:dyDescent="0.35">
      <c r="A18489" s="7" t="str">
        <f t="shared" si="576"/>
        <v>Buyer</v>
      </c>
      <c r="B18489">
        <v>43140</v>
      </c>
      <c r="C18489" s="7">
        <v>0</v>
      </c>
      <c r="D18489" s="7">
        <v>0</v>
      </c>
      <c r="E18489" s="7">
        <v>1</v>
      </c>
      <c r="F18489">
        <v>13</v>
      </c>
      <c r="G18489">
        <v>504</v>
      </c>
      <c r="H18489" t="str">
        <f>VLOOKUP(G18489,'1C. Category IDs'!$A$2:$B$41,2,0)</f>
        <v>Home lighting</v>
      </c>
      <c r="I18489">
        <v>21</v>
      </c>
      <c r="J18489">
        <v>17</v>
      </c>
      <c r="K18489">
        <v>6</v>
      </c>
      <c r="L18489">
        <v>0</v>
      </c>
      <c r="M18489">
        <f t="shared" si="577"/>
        <v>0</v>
      </c>
    </row>
    <row r="18490" spans="1:13" x14ac:dyDescent="0.35">
      <c r="A18490" s="7" t="str">
        <f t="shared" si="576"/>
        <v>Seller</v>
      </c>
      <c r="B18490">
        <v>3372</v>
      </c>
      <c r="C18490" s="7">
        <v>3.4604695635965168</v>
      </c>
      <c r="D18490" s="7">
        <v>2.8101047701118995</v>
      </c>
      <c r="E18490" s="7">
        <v>1.4050523850559498</v>
      </c>
      <c r="F18490">
        <v>16</v>
      </c>
      <c r="G18490">
        <v>1099</v>
      </c>
      <c r="H18490" t="str">
        <f>VLOOKUP(G18490,'1C. Category IDs'!$A$2:$B$41,2,0)</f>
        <v>Hobby</v>
      </c>
      <c r="I18490">
        <v>26</v>
      </c>
      <c r="J18490">
        <v>17</v>
      </c>
      <c r="K18490">
        <v>6</v>
      </c>
      <c r="L18490">
        <v>0</v>
      </c>
      <c r="M18490">
        <f t="shared" si="577"/>
        <v>0</v>
      </c>
    </row>
    <row r="18491" spans="1:13" x14ac:dyDescent="0.35">
      <c r="A18491" s="7" t="str">
        <f t="shared" si="576"/>
        <v>Seller</v>
      </c>
      <c r="B18491">
        <v>2688</v>
      </c>
      <c r="C18491" s="7">
        <v>3.4689809274977899</v>
      </c>
      <c r="D18491" s="7">
        <v>2.6977621107408485</v>
      </c>
      <c r="E18491" s="7">
        <v>1.3488810553704242</v>
      </c>
      <c r="F18491">
        <v>1</v>
      </c>
      <c r="G18491">
        <v>1099</v>
      </c>
      <c r="H18491" t="str">
        <f>VLOOKUP(G18491,'1C. Category IDs'!$A$2:$B$41,2,0)</f>
        <v>Hobby</v>
      </c>
      <c r="I18491">
        <v>1</v>
      </c>
      <c r="J18491">
        <v>18</v>
      </c>
      <c r="K18491">
        <v>6</v>
      </c>
      <c r="L18491">
        <v>0</v>
      </c>
      <c r="M18491">
        <f t="shared" si="577"/>
        <v>0</v>
      </c>
    </row>
    <row r="18492" spans="1:13" x14ac:dyDescent="0.35">
      <c r="A18492" s="7" t="str">
        <f t="shared" si="576"/>
        <v>Seller</v>
      </c>
      <c r="B18492">
        <v>15476</v>
      </c>
      <c r="C18492" s="7">
        <v>8.4603601455316841</v>
      </c>
      <c r="D18492" s="7">
        <v>3.8240731183466945</v>
      </c>
      <c r="E18492" s="7">
        <v>1.9120365591733472</v>
      </c>
      <c r="F18492">
        <v>2</v>
      </c>
      <c r="G18492">
        <v>1099</v>
      </c>
      <c r="H18492" t="str">
        <f>VLOOKUP(G18492,'1C. Category IDs'!$A$2:$B$41,2,0)</f>
        <v>Hobby</v>
      </c>
      <c r="I18492">
        <v>2</v>
      </c>
      <c r="J18492">
        <v>18</v>
      </c>
      <c r="K18492">
        <v>6</v>
      </c>
      <c r="L18492">
        <v>0</v>
      </c>
      <c r="M18492">
        <f t="shared" si="577"/>
        <v>0</v>
      </c>
    </row>
    <row r="18493" spans="1:13" x14ac:dyDescent="0.35">
      <c r="A18493" s="7" t="str">
        <f t="shared" si="576"/>
        <v>Seller</v>
      </c>
      <c r="B18493">
        <v>22533</v>
      </c>
      <c r="C18493" s="7">
        <v>6.130536945062155</v>
      </c>
      <c r="D18493" s="7">
        <v>4.2154237857875181</v>
      </c>
      <c r="E18493" s="7">
        <v>2.107711892893759</v>
      </c>
      <c r="F18493">
        <v>2</v>
      </c>
      <c r="G18493">
        <v>1099</v>
      </c>
      <c r="H18493" t="str">
        <f>VLOOKUP(G18493,'1C. Category IDs'!$A$2:$B$41,2,0)</f>
        <v>Hobby</v>
      </c>
      <c r="I18493">
        <v>2</v>
      </c>
      <c r="J18493">
        <v>18</v>
      </c>
      <c r="K18493">
        <v>6</v>
      </c>
      <c r="L18493">
        <v>0</v>
      </c>
      <c r="M18493">
        <f t="shared" si="577"/>
        <v>0</v>
      </c>
    </row>
    <row r="18494" spans="1:13" x14ac:dyDescent="0.35">
      <c r="A18494" s="7" t="str">
        <f t="shared" si="576"/>
        <v>Seller</v>
      </c>
      <c r="B18494">
        <v>15107</v>
      </c>
      <c r="C18494" s="7">
        <v>5.7574302755451692</v>
      </c>
      <c r="D18494" s="7">
        <v>4.587694031504653</v>
      </c>
      <c r="E18494" s="7">
        <v>2.2938470157523265</v>
      </c>
      <c r="F18494">
        <v>7</v>
      </c>
      <c r="G18494">
        <v>1099</v>
      </c>
      <c r="H18494" t="str">
        <f>VLOOKUP(G18494,'1C. Category IDs'!$A$2:$B$41,2,0)</f>
        <v>Hobby</v>
      </c>
      <c r="I18494">
        <v>9</v>
      </c>
      <c r="J18494">
        <v>18</v>
      </c>
      <c r="K18494">
        <v>6</v>
      </c>
      <c r="L18494">
        <v>0</v>
      </c>
      <c r="M18494">
        <f t="shared" si="577"/>
        <v>0</v>
      </c>
    </row>
    <row r="18495" spans="1:13" x14ac:dyDescent="0.35">
      <c r="A18495" s="7" t="str">
        <f t="shared" si="576"/>
        <v>Buyer</v>
      </c>
      <c r="B18495">
        <v>40420</v>
      </c>
      <c r="C18495" s="7">
        <v>0</v>
      </c>
      <c r="D18495" s="7">
        <v>0</v>
      </c>
      <c r="E18495" s="7">
        <v>0</v>
      </c>
      <c r="F18495">
        <v>7</v>
      </c>
      <c r="G18495">
        <v>91</v>
      </c>
      <c r="H18495" t="str">
        <f>VLOOKUP(G18495,'1C. Category IDs'!$A$2:$B$41,2,0)</f>
        <v>Laptop parts</v>
      </c>
      <c r="I18495">
        <v>10</v>
      </c>
      <c r="J18495">
        <v>18</v>
      </c>
      <c r="K18495">
        <v>6</v>
      </c>
      <c r="L18495">
        <v>0</v>
      </c>
      <c r="M18495">
        <f t="shared" si="577"/>
        <v>0</v>
      </c>
    </row>
    <row r="18496" spans="1:13" x14ac:dyDescent="0.35">
      <c r="A18496" s="7" t="str">
        <f t="shared" si="576"/>
        <v>Seller</v>
      </c>
      <c r="B18496">
        <v>51202</v>
      </c>
      <c r="C18496" s="7">
        <v>0.69479290811823013</v>
      </c>
      <c r="D18496" s="7">
        <v>0.93807282167168904</v>
      </c>
      <c r="E18496" s="7">
        <v>0.46903641083584452</v>
      </c>
      <c r="F18496">
        <v>15</v>
      </c>
      <c r="G18496">
        <v>678</v>
      </c>
      <c r="H18496" t="str">
        <f>VLOOKUP(G18496,'1C. Category IDs'!$A$2:$B$41,2,0)</f>
        <v>Children</v>
      </c>
      <c r="I18496">
        <v>17</v>
      </c>
      <c r="J18496">
        <v>18</v>
      </c>
      <c r="K18496">
        <v>6</v>
      </c>
      <c r="L18496">
        <v>0</v>
      </c>
      <c r="M18496">
        <f t="shared" si="577"/>
        <v>0</v>
      </c>
    </row>
    <row r="18497" spans="1:13" x14ac:dyDescent="0.35">
      <c r="A18497" s="7" t="str">
        <f t="shared" si="576"/>
        <v>Buyer</v>
      </c>
      <c r="B18497">
        <v>39387</v>
      </c>
      <c r="C18497" s="7">
        <v>0</v>
      </c>
      <c r="D18497" s="7">
        <v>0</v>
      </c>
      <c r="E18497" s="7">
        <v>0</v>
      </c>
      <c r="F18497">
        <v>1</v>
      </c>
      <c r="G18497">
        <v>504</v>
      </c>
      <c r="H18497" t="str">
        <f>VLOOKUP(G18497,'1C. Category IDs'!$A$2:$B$41,2,0)</f>
        <v>Home lighting</v>
      </c>
      <c r="I18497">
        <v>1</v>
      </c>
      <c r="J18497">
        <v>19</v>
      </c>
      <c r="K18497">
        <v>6</v>
      </c>
      <c r="L18497">
        <v>0</v>
      </c>
      <c r="M18497">
        <f t="shared" si="577"/>
        <v>0</v>
      </c>
    </row>
    <row r="18498" spans="1:13" x14ac:dyDescent="0.35">
      <c r="A18498" s="7" t="str">
        <f t="shared" ref="A18498:A18561" si="578">IF(AND(C18498=0,D18498=0),"Buyer","Seller")</f>
        <v>Buyer</v>
      </c>
      <c r="B18498">
        <v>88356</v>
      </c>
      <c r="C18498" s="7">
        <v>0</v>
      </c>
      <c r="D18498" s="7">
        <v>0</v>
      </c>
      <c r="E18498" s="7">
        <v>0</v>
      </c>
      <c r="F18498">
        <v>1</v>
      </c>
      <c r="G18498">
        <v>239</v>
      </c>
      <c r="H18498" t="str">
        <f>VLOOKUP(G18498,'1C. Category IDs'!$A$2:$B$41,2,0)</f>
        <v>DIY Home</v>
      </c>
      <c r="I18498">
        <v>1</v>
      </c>
      <c r="J18498">
        <v>19</v>
      </c>
      <c r="K18498">
        <v>6</v>
      </c>
      <c r="L18498">
        <v>0</v>
      </c>
      <c r="M18498">
        <f t="shared" si="577"/>
        <v>0</v>
      </c>
    </row>
    <row r="18499" spans="1:13" x14ac:dyDescent="0.35">
      <c r="A18499" s="7" t="str">
        <f t="shared" si="578"/>
        <v>Seller</v>
      </c>
      <c r="B18499">
        <v>64332</v>
      </c>
      <c r="C18499" s="7">
        <v>0.52924064732766285</v>
      </c>
      <c r="D18499" s="7">
        <v>0.31500171993148829</v>
      </c>
      <c r="E18499" s="7">
        <v>0.15750085996574414</v>
      </c>
      <c r="F18499">
        <v>2</v>
      </c>
      <c r="G18499">
        <v>678</v>
      </c>
      <c r="H18499" t="str">
        <f>VLOOKUP(G18499,'1C. Category IDs'!$A$2:$B$41,2,0)</f>
        <v>Children</v>
      </c>
      <c r="I18499">
        <v>2</v>
      </c>
      <c r="J18499">
        <v>19</v>
      </c>
      <c r="K18499">
        <v>6</v>
      </c>
      <c r="L18499">
        <v>0</v>
      </c>
      <c r="M18499">
        <f t="shared" ref="M18499:M18562" si="579">IF(AND(J18499=0,K18499=0,L18499=0),1,0)</f>
        <v>0</v>
      </c>
    </row>
    <row r="18500" spans="1:13" x14ac:dyDescent="0.35">
      <c r="A18500" s="7" t="str">
        <f t="shared" si="578"/>
        <v>Buyer</v>
      </c>
      <c r="B18500">
        <v>41793</v>
      </c>
      <c r="C18500" s="7">
        <v>0</v>
      </c>
      <c r="D18500" s="7">
        <v>0</v>
      </c>
      <c r="E18500" s="7">
        <v>2</v>
      </c>
      <c r="F18500">
        <v>7</v>
      </c>
      <c r="G18500">
        <v>445</v>
      </c>
      <c r="H18500" t="str">
        <f>VLOOKUP(G18500,'1C. Category IDs'!$A$2:$B$41,2,0)</f>
        <v>Cycles</v>
      </c>
      <c r="I18500">
        <v>9</v>
      </c>
      <c r="J18500">
        <v>19</v>
      </c>
      <c r="K18500">
        <v>6</v>
      </c>
      <c r="L18500">
        <v>0</v>
      </c>
      <c r="M18500">
        <f t="shared" si="579"/>
        <v>0</v>
      </c>
    </row>
    <row r="18501" spans="1:13" x14ac:dyDescent="0.35">
      <c r="A18501" s="7" t="str">
        <f t="shared" si="578"/>
        <v>Seller</v>
      </c>
      <c r="B18501">
        <v>45527</v>
      </c>
      <c r="C18501" s="7">
        <v>0.34067451030888207</v>
      </c>
      <c r="D18501" s="7">
        <v>0.54024168051522192</v>
      </c>
      <c r="E18501" s="7">
        <v>0.27012084025761096</v>
      </c>
      <c r="F18501">
        <v>21</v>
      </c>
      <c r="G18501">
        <v>678</v>
      </c>
      <c r="H18501" t="str">
        <f>VLOOKUP(G18501,'1C. Category IDs'!$A$2:$B$41,2,0)</f>
        <v>Children</v>
      </c>
      <c r="I18501">
        <v>27</v>
      </c>
      <c r="J18501">
        <v>19</v>
      </c>
      <c r="K18501">
        <v>6</v>
      </c>
      <c r="L18501">
        <v>0</v>
      </c>
      <c r="M18501">
        <f t="shared" si="579"/>
        <v>0</v>
      </c>
    </row>
    <row r="18502" spans="1:13" x14ac:dyDescent="0.35">
      <c r="A18502" s="7" t="str">
        <f t="shared" si="578"/>
        <v>Seller</v>
      </c>
      <c r="B18502">
        <v>19427</v>
      </c>
      <c r="C18502" s="7">
        <v>8.8396808871348629</v>
      </c>
      <c r="D18502" s="7">
        <v>2.6355937577087962</v>
      </c>
      <c r="E18502" s="7">
        <v>6</v>
      </c>
      <c r="F18502">
        <v>20</v>
      </c>
      <c r="G18502">
        <v>91</v>
      </c>
      <c r="H18502" t="str">
        <f>VLOOKUP(G18502,'1C. Category IDs'!$A$2:$B$41,2,0)</f>
        <v>Laptop parts</v>
      </c>
      <c r="I18502">
        <v>49</v>
      </c>
      <c r="J18502">
        <v>19</v>
      </c>
      <c r="K18502">
        <v>6</v>
      </c>
      <c r="L18502">
        <v>0</v>
      </c>
      <c r="M18502">
        <f t="shared" si="579"/>
        <v>0</v>
      </c>
    </row>
    <row r="18503" spans="1:13" x14ac:dyDescent="0.35">
      <c r="A18503" s="7" t="str">
        <f t="shared" si="578"/>
        <v>Seller</v>
      </c>
      <c r="B18503">
        <v>8367</v>
      </c>
      <c r="C18503" s="7">
        <v>1.3489927118384371</v>
      </c>
      <c r="D18503" s="7">
        <v>3.4351017352513575</v>
      </c>
      <c r="E18503" s="7">
        <v>1.7175508676256788</v>
      </c>
      <c r="F18503">
        <v>13</v>
      </c>
      <c r="G18503">
        <v>1099</v>
      </c>
      <c r="H18503" t="str">
        <f>VLOOKUP(G18503,'1C. Category IDs'!$A$2:$B$41,2,0)</f>
        <v>Hobby</v>
      </c>
      <c r="I18503">
        <v>30</v>
      </c>
      <c r="J18503">
        <v>20</v>
      </c>
      <c r="K18503">
        <v>6</v>
      </c>
      <c r="L18503">
        <v>0</v>
      </c>
      <c r="M18503">
        <f t="shared" si="579"/>
        <v>0</v>
      </c>
    </row>
    <row r="18504" spans="1:13" x14ac:dyDescent="0.35">
      <c r="A18504" s="7" t="str">
        <f t="shared" si="578"/>
        <v>Seller</v>
      </c>
      <c r="B18504">
        <v>65473</v>
      </c>
      <c r="C18504" s="7">
        <v>0.38515747852481896</v>
      </c>
      <c r="D18504" s="7">
        <v>0.40737187809018993</v>
      </c>
      <c r="E18504" s="7">
        <v>0.20368593904509497</v>
      </c>
      <c r="F18504">
        <v>1</v>
      </c>
      <c r="G18504">
        <v>678</v>
      </c>
      <c r="H18504" t="str">
        <f>VLOOKUP(G18504,'1C. Category IDs'!$A$2:$B$41,2,0)</f>
        <v>Children</v>
      </c>
      <c r="I18504">
        <v>1</v>
      </c>
      <c r="J18504">
        <v>21</v>
      </c>
      <c r="K18504">
        <v>6</v>
      </c>
      <c r="L18504">
        <v>0</v>
      </c>
      <c r="M18504">
        <f t="shared" si="579"/>
        <v>0</v>
      </c>
    </row>
    <row r="18505" spans="1:13" x14ac:dyDescent="0.35">
      <c r="A18505" s="7" t="str">
        <f t="shared" si="578"/>
        <v>Buyer</v>
      </c>
      <c r="B18505">
        <v>55666</v>
      </c>
      <c r="C18505" s="7">
        <v>0</v>
      </c>
      <c r="D18505" s="7">
        <v>0</v>
      </c>
      <c r="E18505" s="7">
        <v>4</v>
      </c>
      <c r="F18505">
        <v>7</v>
      </c>
      <c r="G18505">
        <v>621</v>
      </c>
      <c r="H18505" t="str">
        <f>VLOOKUP(G18505,'1C. Category IDs'!$A$2:$B$41,2,0)</f>
        <v>Women</v>
      </c>
      <c r="I18505">
        <v>10</v>
      </c>
      <c r="J18505">
        <v>21</v>
      </c>
      <c r="K18505">
        <v>6</v>
      </c>
      <c r="L18505">
        <v>0</v>
      </c>
      <c r="M18505">
        <f t="shared" si="579"/>
        <v>0</v>
      </c>
    </row>
    <row r="18506" spans="1:13" x14ac:dyDescent="0.35">
      <c r="A18506" s="7" t="str">
        <f t="shared" si="578"/>
        <v>Buyer</v>
      </c>
      <c r="B18506">
        <v>47544</v>
      </c>
      <c r="C18506" s="7">
        <v>0</v>
      </c>
      <c r="D18506" s="7">
        <v>0</v>
      </c>
      <c r="E18506" s="7">
        <v>9</v>
      </c>
      <c r="F18506">
        <v>20</v>
      </c>
      <c r="G18506">
        <v>976</v>
      </c>
      <c r="H18506" t="str">
        <f>VLOOKUP(G18506,'1C. Category IDs'!$A$2:$B$41,2,0)</f>
        <v>Water sport</v>
      </c>
      <c r="I18506">
        <v>23</v>
      </c>
      <c r="J18506">
        <v>21</v>
      </c>
      <c r="K18506">
        <v>6</v>
      </c>
      <c r="L18506">
        <v>0</v>
      </c>
      <c r="M18506">
        <f t="shared" si="579"/>
        <v>0</v>
      </c>
    </row>
    <row r="18507" spans="1:13" x14ac:dyDescent="0.35">
      <c r="A18507" s="7" t="str">
        <f t="shared" si="578"/>
        <v>Buyer</v>
      </c>
      <c r="B18507">
        <v>96321</v>
      </c>
      <c r="C18507" s="7">
        <v>0</v>
      </c>
      <c r="D18507" s="7">
        <v>0</v>
      </c>
      <c r="E18507" s="7">
        <v>4</v>
      </c>
      <c r="F18507">
        <v>9</v>
      </c>
      <c r="G18507">
        <v>239</v>
      </c>
      <c r="H18507" t="str">
        <f>VLOOKUP(G18507,'1C. Category IDs'!$A$2:$B$41,2,0)</f>
        <v>DIY Home</v>
      </c>
      <c r="I18507">
        <v>12</v>
      </c>
      <c r="J18507">
        <v>22</v>
      </c>
      <c r="K18507">
        <v>6</v>
      </c>
      <c r="L18507">
        <v>0</v>
      </c>
      <c r="M18507">
        <f t="shared" si="579"/>
        <v>0</v>
      </c>
    </row>
    <row r="18508" spans="1:13" x14ac:dyDescent="0.35">
      <c r="A18508" s="7" t="str">
        <f t="shared" si="578"/>
        <v>Seller</v>
      </c>
      <c r="B18508">
        <v>76289</v>
      </c>
      <c r="C18508" s="7">
        <v>0.49534906768695486</v>
      </c>
      <c r="D18508" s="7">
        <v>0.12523877642337922</v>
      </c>
      <c r="E18508" s="7">
        <v>6.2619388211689608E-2</v>
      </c>
      <c r="F18508">
        <v>3</v>
      </c>
      <c r="G18508">
        <v>239</v>
      </c>
      <c r="H18508" t="str">
        <f>VLOOKUP(G18508,'1C. Category IDs'!$A$2:$B$41,2,0)</f>
        <v>DIY Home</v>
      </c>
      <c r="I18508">
        <v>4</v>
      </c>
      <c r="J18508">
        <v>23</v>
      </c>
      <c r="K18508">
        <v>6</v>
      </c>
      <c r="L18508">
        <v>0</v>
      </c>
      <c r="M18508">
        <f t="shared" si="579"/>
        <v>0</v>
      </c>
    </row>
    <row r="18509" spans="1:13" x14ac:dyDescent="0.35">
      <c r="A18509" s="7" t="str">
        <f t="shared" si="578"/>
        <v>Seller</v>
      </c>
      <c r="B18509">
        <v>6686</v>
      </c>
      <c r="C18509" s="7">
        <v>0.19056845391559385</v>
      </c>
      <c r="D18509" s="7">
        <v>1.6836132769752943</v>
      </c>
      <c r="E18509" s="7">
        <v>3</v>
      </c>
      <c r="F18509">
        <v>6</v>
      </c>
      <c r="G18509">
        <v>1099</v>
      </c>
      <c r="H18509" t="str">
        <f>VLOOKUP(G18509,'1C. Category IDs'!$A$2:$B$41,2,0)</f>
        <v>Hobby</v>
      </c>
      <c r="I18509">
        <v>15</v>
      </c>
      <c r="J18509">
        <v>23</v>
      </c>
      <c r="K18509">
        <v>6</v>
      </c>
      <c r="L18509">
        <v>0</v>
      </c>
      <c r="M18509">
        <f t="shared" si="579"/>
        <v>0</v>
      </c>
    </row>
    <row r="18510" spans="1:13" x14ac:dyDescent="0.35">
      <c r="A18510" s="7" t="str">
        <f t="shared" si="578"/>
        <v>Seller</v>
      </c>
      <c r="B18510">
        <v>78782</v>
      </c>
      <c r="C18510" s="7">
        <v>0.3777972299770378</v>
      </c>
      <c r="D18510" s="7">
        <v>0.59380319876273724</v>
      </c>
      <c r="E18510" s="7">
        <v>0.29690159938136862</v>
      </c>
      <c r="F18510">
        <v>2</v>
      </c>
      <c r="G18510">
        <v>239</v>
      </c>
      <c r="H18510" t="str">
        <f>VLOOKUP(G18510,'1C. Category IDs'!$A$2:$B$41,2,0)</f>
        <v>DIY Home</v>
      </c>
      <c r="I18510">
        <v>2</v>
      </c>
      <c r="J18510">
        <v>24</v>
      </c>
      <c r="K18510">
        <v>6</v>
      </c>
      <c r="L18510">
        <v>0</v>
      </c>
      <c r="M18510">
        <f t="shared" si="579"/>
        <v>0</v>
      </c>
    </row>
    <row r="18511" spans="1:13" x14ac:dyDescent="0.35">
      <c r="A18511" s="7" t="str">
        <f t="shared" si="578"/>
        <v>Seller</v>
      </c>
      <c r="B18511">
        <v>61047</v>
      </c>
      <c r="C18511" s="7">
        <v>26</v>
      </c>
      <c r="D18511" s="7">
        <v>0</v>
      </c>
      <c r="E18511" s="7">
        <v>0</v>
      </c>
      <c r="F18511">
        <v>7</v>
      </c>
      <c r="G18511">
        <v>1776</v>
      </c>
      <c r="H18511" t="str">
        <f>VLOOKUP(G18511,'1C. Category IDs'!$A$2:$B$41,2,0)</f>
        <v>Male</v>
      </c>
      <c r="I18511">
        <v>16</v>
      </c>
      <c r="J18511">
        <v>24</v>
      </c>
      <c r="K18511">
        <v>6</v>
      </c>
      <c r="L18511">
        <v>0</v>
      </c>
      <c r="M18511">
        <f t="shared" si="579"/>
        <v>0</v>
      </c>
    </row>
    <row r="18512" spans="1:13" x14ac:dyDescent="0.35">
      <c r="A18512" s="7" t="str">
        <f t="shared" si="578"/>
        <v>Seller</v>
      </c>
      <c r="B18512">
        <v>72925</v>
      </c>
      <c r="C18512" s="7">
        <v>4</v>
      </c>
      <c r="D18512" s="7">
        <v>0</v>
      </c>
      <c r="E18512" s="7">
        <v>1</v>
      </c>
      <c r="F18512">
        <v>5</v>
      </c>
      <c r="G18512">
        <v>504</v>
      </c>
      <c r="H18512" t="str">
        <f>VLOOKUP(G18512,'1C. Category IDs'!$A$2:$B$41,2,0)</f>
        <v>Home lighting</v>
      </c>
      <c r="I18512">
        <v>17</v>
      </c>
      <c r="J18512">
        <v>24</v>
      </c>
      <c r="K18512">
        <v>6</v>
      </c>
      <c r="L18512">
        <v>0</v>
      </c>
      <c r="M18512">
        <f t="shared" si="579"/>
        <v>0</v>
      </c>
    </row>
    <row r="18513" spans="1:13" x14ac:dyDescent="0.35">
      <c r="A18513" s="7" t="str">
        <f t="shared" si="578"/>
        <v>Seller</v>
      </c>
      <c r="B18513">
        <v>32974</v>
      </c>
      <c r="C18513" s="7">
        <v>3.6929481300883271</v>
      </c>
      <c r="D18513" s="7">
        <v>1.5238458942183559</v>
      </c>
      <c r="E18513" s="7">
        <v>3</v>
      </c>
      <c r="F18513">
        <v>22</v>
      </c>
      <c r="G18513">
        <v>1032</v>
      </c>
      <c r="H18513" t="str">
        <f>VLOOKUP(G18513,'1C. Category IDs'!$A$2:$B$41,2,0)</f>
        <v>Houses buy</v>
      </c>
      <c r="I18513">
        <v>55</v>
      </c>
      <c r="J18513">
        <v>24</v>
      </c>
      <c r="K18513">
        <v>6</v>
      </c>
      <c r="L18513">
        <v>0</v>
      </c>
      <c r="M18513">
        <f t="shared" si="579"/>
        <v>0</v>
      </c>
    </row>
    <row r="18514" spans="1:13" x14ac:dyDescent="0.35">
      <c r="A18514" s="7" t="str">
        <f t="shared" si="578"/>
        <v>Seller</v>
      </c>
      <c r="B18514">
        <v>22231</v>
      </c>
      <c r="C18514" s="7">
        <v>4.8323481037232447</v>
      </c>
      <c r="D18514" s="7">
        <v>4.1298586461587279</v>
      </c>
      <c r="E18514" s="7">
        <v>2.0649293230793639</v>
      </c>
      <c r="F18514">
        <v>2</v>
      </c>
      <c r="G18514">
        <v>1099</v>
      </c>
      <c r="H18514" t="str">
        <f>VLOOKUP(G18514,'1C. Category IDs'!$A$2:$B$41,2,0)</f>
        <v>Hobby</v>
      </c>
      <c r="I18514">
        <v>4</v>
      </c>
      <c r="J18514">
        <v>25</v>
      </c>
      <c r="K18514">
        <v>6</v>
      </c>
      <c r="L18514">
        <v>0</v>
      </c>
      <c r="M18514">
        <f t="shared" si="579"/>
        <v>0</v>
      </c>
    </row>
    <row r="18515" spans="1:13" x14ac:dyDescent="0.35">
      <c r="A18515" s="7" t="str">
        <f t="shared" si="578"/>
        <v>Seller</v>
      </c>
      <c r="B18515">
        <v>62665</v>
      </c>
      <c r="C18515" s="7">
        <v>0.47069325545390894</v>
      </c>
      <c r="D18515" s="7">
        <v>0.23431318675938084</v>
      </c>
      <c r="E18515" s="7">
        <v>0.11715659337969042</v>
      </c>
      <c r="F18515">
        <v>2</v>
      </c>
      <c r="G18515">
        <v>678</v>
      </c>
      <c r="H18515" t="str">
        <f>VLOOKUP(G18515,'1C. Category IDs'!$A$2:$B$41,2,0)</f>
        <v>Children</v>
      </c>
      <c r="I18515">
        <v>2</v>
      </c>
      <c r="J18515">
        <v>26</v>
      </c>
      <c r="K18515">
        <v>6</v>
      </c>
      <c r="L18515">
        <v>0</v>
      </c>
      <c r="M18515">
        <f t="shared" si="579"/>
        <v>0</v>
      </c>
    </row>
    <row r="18516" spans="1:13" x14ac:dyDescent="0.35">
      <c r="A18516" s="7" t="str">
        <f t="shared" si="578"/>
        <v>Seller</v>
      </c>
      <c r="B18516">
        <v>13833</v>
      </c>
      <c r="C18516" s="7">
        <v>4.2822454000384633</v>
      </c>
      <c r="D18516" s="7">
        <v>1.8174678147745942</v>
      </c>
      <c r="E18516" s="7">
        <v>0</v>
      </c>
      <c r="F18516">
        <v>10</v>
      </c>
      <c r="G18516">
        <v>784</v>
      </c>
      <c r="H18516" t="str">
        <f>VLOOKUP(G18516,'1C. Category IDs'!$A$2:$B$41,2,0)</f>
        <v>Sports</v>
      </c>
      <c r="I18516">
        <v>16</v>
      </c>
      <c r="J18516">
        <v>26</v>
      </c>
      <c r="K18516">
        <v>6</v>
      </c>
      <c r="L18516">
        <v>0</v>
      </c>
      <c r="M18516">
        <f t="shared" si="579"/>
        <v>0</v>
      </c>
    </row>
    <row r="18517" spans="1:13" x14ac:dyDescent="0.35">
      <c r="A18517" s="7" t="str">
        <f t="shared" si="578"/>
        <v>Buyer</v>
      </c>
      <c r="B18517">
        <v>47827</v>
      </c>
      <c r="C18517" s="7">
        <v>0</v>
      </c>
      <c r="D18517" s="7">
        <v>0</v>
      </c>
      <c r="E18517" s="7">
        <v>2</v>
      </c>
      <c r="F18517">
        <v>15</v>
      </c>
      <c r="G18517">
        <v>678</v>
      </c>
      <c r="H18517" t="str">
        <f>VLOOKUP(G18517,'1C. Category IDs'!$A$2:$B$41,2,0)</f>
        <v>Children</v>
      </c>
      <c r="I18517">
        <v>29</v>
      </c>
      <c r="J18517">
        <v>26</v>
      </c>
      <c r="K18517">
        <v>6</v>
      </c>
      <c r="L18517">
        <v>0</v>
      </c>
      <c r="M18517">
        <f t="shared" si="579"/>
        <v>0</v>
      </c>
    </row>
    <row r="18518" spans="1:13" x14ac:dyDescent="0.35">
      <c r="A18518" s="7" t="str">
        <f t="shared" si="578"/>
        <v>Seller</v>
      </c>
      <c r="B18518">
        <v>9531</v>
      </c>
      <c r="C18518" s="7">
        <v>9.4793140556635578</v>
      </c>
      <c r="D18518" s="7">
        <v>0.57709303041784898</v>
      </c>
      <c r="E18518" s="7">
        <v>0</v>
      </c>
      <c r="F18518">
        <v>4</v>
      </c>
      <c r="G18518">
        <v>1099</v>
      </c>
      <c r="H18518" t="str">
        <f>VLOOKUP(G18518,'1C. Category IDs'!$A$2:$B$41,2,0)</f>
        <v>Hobby</v>
      </c>
      <c r="I18518">
        <v>10</v>
      </c>
      <c r="J18518">
        <v>27</v>
      </c>
      <c r="K18518">
        <v>6</v>
      </c>
      <c r="L18518">
        <v>0</v>
      </c>
      <c r="M18518">
        <f t="shared" si="579"/>
        <v>0</v>
      </c>
    </row>
    <row r="18519" spans="1:13" x14ac:dyDescent="0.35">
      <c r="A18519" s="7" t="str">
        <f t="shared" si="578"/>
        <v>Seller</v>
      </c>
      <c r="B18519">
        <v>74940</v>
      </c>
      <c r="C18519" s="7">
        <v>0.65616330432861281</v>
      </c>
      <c r="D18519" s="7">
        <v>0.18595062785622785</v>
      </c>
      <c r="E18519" s="7">
        <v>9.2975313928113923E-2</v>
      </c>
      <c r="F18519">
        <v>9</v>
      </c>
      <c r="G18519">
        <v>239</v>
      </c>
      <c r="H18519" t="str">
        <f>VLOOKUP(G18519,'1C. Category IDs'!$A$2:$B$41,2,0)</f>
        <v>DIY Home</v>
      </c>
      <c r="I18519">
        <v>16</v>
      </c>
      <c r="J18519">
        <v>27</v>
      </c>
      <c r="K18519">
        <v>6</v>
      </c>
      <c r="L18519">
        <v>0</v>
      </c>
      <c r="M18519">
        <f t="shared" si="579"/>
        <v>0</v>
      </c>
    </row>
    <row r="18520" spans="1:13" x14ac:dyDescent="0.35">
      <c r="A18520" s="7" t="str">
        <f t="shared" si="578"/>
        <v>Seller</v>
      </c>
      <c r="B18520">
        <v>49188</v>
      </c>
      <c r="C18520" s="7">
        <v>8</v>
      </c>
      <c r="D18520" s="7">
        <v>0</v>
      </c>
      <c r="E18520" s="7">
        <v>2</v>
      </c>
      <c r="F18520">
        <v>14</v>
      </c>
      <c r="G18520">
        <v>784</v>
      </c>
      <c r="H18520" t="str">
        <f>VLOOKUP(G18520,'1C. Category IDs'!$A$2:$B$41,2,0)</f>
        <v>Sports</v>
      </c>
      <c r="I18520">
        <v>40</v>
      </c>
      <c r="J18520">
        <v>28</v>
      </c>
      <c r="K18520">
        <v>6</v>
      </c>
      <c r="L18520">
        <v>0</v>
      </c>
      <c r="M18520">
        <f t="shared" si="579"/>
        <v>0</v>
      </c>
    </row>
    <row r="18521" spans="1:13" x14ac:dyDescent="0.35">
      <c r="A18521" s="7" t="str">
        <f t="shared" si="578"/>
        <v>Buyer</v>
      </c>
      <c r="B18521">
        <v>42781</v>
      </c>
      <c r="C18521" s="7">
        <v>0</v>
      </c>
      <c r="D18521" s="7">
        <v>0</v>
      </c>
      <c r="E18521" s="7">
        <v>2</v>
      </c>
      <c r="F18521">
        <v>16</v>
      </c>
      <c r="G18521">
        <v>504</v>
      </c>
      <c r="H18521" t="str">
        <f>VLOOKUP(G18521,'1C. Category IDs'!$A$2:$B$41,2,0)</f>
        <v>Home lighting</v>
      </c>
      <c r="I18521">
        <v>20</v>
      </c>
      <c r="J18521">
        <v>30</v>
      </c>
      <c r="K18521">
        <v>6</v>
      </c>
      <c r="L18521">
        <v>0</v>
      </c>
      <c r="M18521">
        <f t="shared" si="579"/>
        <v>0</v>
      </c>
    </row>
    <row r="18522" spans="1:13" x14ac:dyDescent="0.35">
      <c r="A18522" s="7" t="str">
        <f t="shared" si="578"/>
        <v>Seller</v>
      </c>
      <c r="B18522">
        <v>4764</v>
      </c>
      <c r="C18522" s="7">
        <v>4.8726334993893703</v>
      </c>
      <c r="D18522" s="7">
        <v>2.5940938663892146</v>
      </c>
      <c r="E18522" s="7">
        <v>0</v>
      </c>
      <c r="F18522">
        <v>27</v>
      </c>
      <c r="G18522">
        <v>91</v>
      </c>
      <c r="H18522" t="str">
        <f>VLOOKUP(G18522,'1C. Category IDs'!$A$2:$B$41,2,0)</f>
        <v>Laptop parts</v>
      </c>
      <c r="I18522">
        <v>62</v>
      </c>
      <c r="J18522">
        <v>30</v>
      </c>
      <c r="K18522">
        <v>6</v>
      </c>
      <c r="L18522">
        <v>0</v>
      </c>
      <c r="M18522">
        <f t="shared" si="579"/>
        <v>0</v>
      </c>
    </row>
    <row r="18523" spans="1:13" x14ac:dyDescent="0.35">
      <c r="A18523" s="7" t="str">
        <f t="shared" si="578"/>
        <v>Seller</v>
      </c>
      <c r="B18523">
        <v>73581</v>
      </c>
      <c r="C18523" s="7">
        <v>8</v>
      </c>
      <c r="D18523" s="7">
        <v>0</v>
      </c>
      <c r="E18523" s="7">
        <v>0</v>
      </c>
      <c r="F18523">
        <v>13</v>
      </c>
      <c r="G18523">
        <v>565</v>
      </c>
      <c r="H18523" t="str">
        <f>VLOOKUP(G18523,'1C. Category IDs'!$A$2:$B$41,2,0)</f>
        <v>Baby</v>
      </c>
      <c r="I18523">
        <v>22</v>
      </c>
      <c r="J18523">
        <v>33</v>
      </c>
      <c r="K18523">
        <v>6</v>
      </c>
      <c r="L18523">
        <v>0</v>
      </c>
      <c r="M18523">
        <f t="shared" si="579"/>
        <v>0</v>
      </c>
    </row>
    <row r="18524" spans="1:13" x14ac:dyDescent="0.35">
      <c r="A18524" s="7" t="str">
        <f t="shared" si="578"/>
        <v>Seller</v>
      </c>
      <c r="B18524">
        <v>28895</v>
      </c>
      <c r="C18524" s="7">
        <v>2.6714104572238453</v>
      </c>
      <c r="D18524" s="7">
        <v>4.7874544164422836</v>
      </c>
      <c r="E18524" s="7">
        <v>2</v>
      </c>
      <c r="F18524">
        <v>3</v>
      </c>
      <c r="G18524">
        <v>356</v>
      </c>
      <c r="H18524" t="str">
        <f>VLOOKUP(G18524,'1C. Category IDs'!$A$2:$B$41,2,0)</f>
        <v>Games</v>
      </c>
      <c r="I18524">
        <v>4</v>
      </c>
      <c r="J18524">
        <v>35</v>
      </c>
      <c r="K18524">
        <v>6</v>
      </c>
      <c r="L18524">
        <v>0</v>
      </c>
      <c r="M18524">
        <f t="shared" si="579"/>
        <v>0</v>
      </c>
    </row>
    <row r="18525" spans="1:13" x14ac:dyDescent="0.35">
      <c r="A18525" s="7" t="str">
        <f t="shared" si="578"/>
        <v>Seller</v>
      </c>
      <c r="B18525">
        <v>95927</v>
      </c>
      <c r="C18525" s="7">
        <v>2</v>
      </c>
      <c r="D18525" s="7">
        <v>0</v>
      </c>
      <c r="E18525" s="7">
        <v>0</v>
      </c>
      <c r="F18525">
        <v>4</v>
      </c>
      <c r="G18525">
        <v>322</v>
      </c>
      <c r="H18525" t="str">
        <f>VLOOKUP(G18525,'1C. Category IDs'!$A$2:$B$41,2,0)</f>
        <v>Software</v>
      </c>
      <c r="I18525">
        <v>5</v>
      </c>
      <c r="J18525">
        <v>41</v>
      </c>
      <c r="K18525">
        <v>6</v>
      </c>
      <c r="L18525">
        <v>0</v>
      </c>
      <c r="M18525">
        <f t="shared" si="579"/>
        <v>0</v>
      </c>
    </row>
    <row r="18526" spans="1:13" x14ac:dyDescent="0.35">
      <c r="A18526" s="7" t="str">
        <f t="shared" si="578"/>
        <v>Seller</v>
      </c>
      <c r="B18526">
        <v>39836</v>
      </c>
      <c r="C18526" s="7">
        <v>18</v>
      </c>
      <c r="D18526" s="7">
        <v>0</v>
      </c>
      <c r="E18526" s="7">
        <v>12</v>
      </c>
      <c r="F18526">
        <v>2</v>
      </c>
      <c r="G18526">
        <v>565</v>
      </c>
      <c r="H18526" t="str">
        <f>VLOOKUP(G18526,'1C. Category IDs'!$A$2:$B$41,2,0)</f>
        <v>Baby</v>
      </c>
      <c r="I18526">
        <v>6</v>
      </c>
      <c r="J18526">
        <v>45</v>
      </c>
      <c r="K18526">
        <v>6</v>
      </c>
      <c r="L18526">
        <v>0</v>
      </c>
      <c r="M18526">
        <f t="shared" si="579"/>
        <v>0</v>
      </c>
    </row>
    <row r="18527" spans="1:13" x14ac:dyDescent="0.35">
      <c r="A18527" s="7" t="str">
        <f t="shared" si="578"/>
        <v>Seller</v>
      </c>
      <c r="B18527">
        <v>55441</v>
      </c>
      <c r="C18527" s="7">
        <v>2</v>
      </c>
      <c r="D18527" s="7">
        <v>0</v>
      </c>
      <c r="E18527" s="7">
        <v>10</v>
      </c>
      <c r="F18527">
        <v>18</v>
      </c>
      <c r="G18527">
        <v>504</v>
      </c>
      <c r="H18527" t="str">
        <f>VLOOKUP(G18527,'1C. Category IDs'!$A$2:$B$41,2,0)</f>
        <v>Home lighting</v>
      </c>
      <c r="I18527">
        <v>43</v>
      </c>
      <c r="J18527">
        <v>48</v>
      </c>
      <c r="K18527">
        <v>6</v>
      </c>
      <c r="L18527">
        <v>0</v>
      </c>
      <c r="M18527">
        <f t="shared" si="579"/>
        <v>0</v>
      </c>
    </row>
    <row r="18528" spans="1:13" x14ac:dyDescent="0.35">
      <c r="A18528" s="7" t="str">
        <f t="shared" si="578"/>
        <v>Seller</v>
      </c>
      <c r="B18528">
        <v>94876</v>
      </c>
      <c r="C18528" s="7">
        <v>3</v>
      </c>
      <c r="D18528" s="7">
        <v>0</v>
      </c>
      <c r="E18528" s="7">
        <v>0</v>
      </c>
      <c r="F18528">
        <v>3</v>
      </c>
      <c r="G18528">
        <v>239</v>
      </c>
      <c r="H18528" t="str">
        <f>VLOOKUP(G18528,'1C. Category IDs'!$A$2:$B$41,2,0)</f>
        <v>DIY Home</v>
      </c>
      <c r="I18528">
        <v>10</v>
      </c>
      <c r="J18528">
        <v>49</v>
      </c>
      <c r="K18528">
        <v>6</v>
      </c>
      <c r="L18528">
        <v>0</v>
      </c>
      <c r="M18528">
        <f t="shared" si="579"/>
        <v>0</v>
      </c>
    </row>
    <row r="18529" spans="1:13" x14ac:dyDescent="0.35">
      <c r="A18529" s="7" t="str">
        <f t="shared" si="578"/>
        <v>Seller</v>
      </c>
      <c r="B18529">
        <v>24102</v>
      </c>
      <c r="C18529" s="7">
        <v>9.922773433945336</v>
      </c>
      <c r="D18529" s="7">
        <v>0.95867477281508517</v>
      </c>
      <c r="E18529" s="7">
        <v>0</v>
      </c>
      <c r="F18529">
        <v>7</v>
      </c>
      <c r="G18529">
        <v>1099</v>
      </c>
      <c r="H18529" t="str">
        <f>VLOOKUP(G18529,'1C. Category IDs'!$A$2:$B$41,2,0)</f>
        <v>Hobby</v>
      </c>
      <c r="I18529">
        <v>23</v>
      </c>
      <c r="J18529">
        <v>50</v>
      </c>
      <c r="K18529">
        <v>6</v>
      </c>
      <c r="L18529">
        <v>0</v>
      </c>
      <c r="M18529">
        <f t="shared" si="579"/>
        <v>0</v>
      </c>
    </row>
    <row r="18530" spans="1:13" x14ac:dyDescent="0.35">
      <c r="A18530" s="7" t="str">
        <f t="shared" si="578"/>
        <v>Seller</v>
      </c>
      <c r="B18530">
        <v>93786</v>
      </c>
      <c r="C18530" s="7">
        <v>0</v>
      </c>
      <c r="D18530" s="7">
        <v>2</v>
      </c>
      <c r="E18530" s="7">
        <v>0</v>
      </c>
      <c r="F18530">
        <v>4</v>
      </c>
      <c r="G18530">
        <v>2600</v>
      </c>
      <c r="H18530" t="str">
        <f>VLOOKUP(G18530,'1C. Category IDs'!$A$2:$B$41,2,0)</f>
        <v>Medical</v>
      </c>
      <c r="I18530">
        <v>8</v>
      </c>
      <c r="J18530">
        <v>52</v>
      </c>
      <c r="K18530">
        <v>6</v>
      </c>
      <c r="L18530">
        <v>0</v>
      </c>
      <c r="M18530">
        <f t="shared" si="579"/>
        <v>0</v>
      </c>
    </row>
    <row r="18531" spans="1:13" x14ac:dyDescent="0.35">
      <c r="A18531" s="7" t="str">
        <f t="shared" si="578"/>
        <v>Seller</v>
      </c>
      <c r="B18531">
        <v>25381</v>
      </c>
      <c r="C18531" s="7">
        <v>9.7219428935533507</v>
      </c>
      <c r="D18531" s="7">
        <v>1.5656024797674384</v>
      </c>
      <c r="E18531" s="7">
        <v>0.78280123988371919</v>
      </c>
      <c r="F18531">
        <v>2</v>
      </c>
      <c r="G18531">
        <v>1099</v>
      </c>
      <c r="H18531" t="str">
        <f>VLOOKUP(G18531,'1C. Category IDs'!$A$2:$B$41,2,0)</f>
        <v>Hobby</v>
      </c>
      <c r="I18531">
        <v>4</v>
      </c>
      <c r="J18531">
        <v>55</v>
      </c>
      <c r="K18531">
        <v>6</v>
      </c>
      <c r="L18531">
        <v>0</v>
      </c>
      <c r="M18531">
        <f t="shared" si="579"/>
        <v>0</v>
      </c>
    </row>
    <row r="18532" spans="1:13" x14ac:dyDescent="0.35">
      <c r="A18532" s="7" t="str">
        <f t="shared" si="578"/>
        <v>Seller</v>
      </c>
      <c r="B18532">
        <v>10595</v>
      </c>
      <c r="C18532" s="7">
        <v>5.4483905999610283</v>
      </c>
      <c r="D18532" s="7">
        <v>0.2967303943563887</v>
      </c>
      <c r="E18532" s="7">
        <v>0.14836519717819435</v>
      </c>
      <c r="F18532">
        <v>4</v>
      </c>
      <c r="G18532">
        <v>1099</v>
      </c>
      <c r="H18532" t="str">
        <f>VLOOKUP(G18532,'1C. Category IDs'!$A$2:$B$41,2,0)</f>
        <v>Hobby</v>
      </c>
      <c r="I18532">
        <v>5</v>
      </c>
      <c r="J18532">
        <v>64</v>
      </c>
      <c r="K18532">
        <v>6</v>
      </c>
      <c r="L18532">
        <v>0</v>
      </c>
      <c r="M18532">
        <f t="shared" si="579"/>
        <v>0</v>
      </c>
    </row>
    <row r="18533" spans="1:13" x14ac:dyDescent="0.35">
      <c r="A18533" s="7" t="str">
        <f t="shared" si="578"/>
        <v>Seller</v>
      </c>
      <c r="B18533">
        <v>61481</v>
      </c>
      <c r="C18533" s="7">
        <v>8</v>
      </c>
      <c r="D18533" s="7">
        <v>0</v>
      </c>
      <c r="E18533" s="7">
        <v>26</v>
      </c>
      <c r="F18533">
        <v>25</v>
      </c>
      <c r="G18533">
        <v>395</v>
      </c>
      <c r="H18533" t="str">
        <f>VLOOKUP(G18533,'1C. Category IDs'!$A$2:$B$41,2,0)</f>
        <v>Animals</v>
      </c>
      <c r="I18533">
        <v>80</v>
      </c>
      <c r="J18533">
        <v>69</v>
      </c>
      <c r="K18533">
        <v>6</v>
      </c>
      <c r="L18533">
        <v>0</v>
      </c>
      <c r="M18533">
        <f t="shared" si="579"/>
        <v>0</v>
      </c>
    </row>
    <row r="18534" spans="1:13" x14ac:dyDescent="0.35">
      <c r="A18534" s="7" t="str">
        <f t="shared" si="578"/>
        <v>Seller</v>
      </c>
      <c r="B18534">
        <v>73109</v>
      </c>
      <c r="C18534" s="7">
        <v>14</v>
      </c>
      <c r="D18534" s="7">
        <v>0</v>
      </c>
      <c r="E18534" s="7">
        <v>0</v>
      </c>
      <c r="F18534">
        <v>12</v>
      </c>
      <c r="G18534">
        <v>504</v>
      </c>
      <c r="H18534" t="str">
        <f>VLOOKUP(G18534,'1C. Category IDs'!$A$2:$B$41,2,0)</f>
        <v>Home lighting</v>
      </c>
      <c r="I18534">
        <v>26</v>
      </c>
      <c r="J18534">
        <v>72</v>
      </c>
      <c r="K18534">
        <v>6</v>
      </c>
      <c r="L18534">
        <v>0</v>
      </c>
      <c r="M18534">
        <f t="shared" si="579"/>
        <v>0</v>
      </c>
    </row>
    <row r="18535" spans="1:13" x14ac:dyDescent="0.35">
      <c r="A18535" s="7" t="str">
        <f t="shared" si="578"/>
        <v>Seller</v>
      </c>
      <c r="B18535">
        <v>37683</v>
      </c>
      <c r="C18535" s="7">
        <v>8.7722091773452746</v>
      </c>
      <c r="D18535" s="7">
        <v>1.8740587192527842</v>
      </c>
      <c r="E18535" s="7">
        <v>2</v>
      </c>
      <c r="F18535">
        <v>10</v>
      </c>
      <c r="G18535">
        <v>322</v>
      </c>
      <c r="H18535" t="str">
        <f>VLOOKUP(G18535,'1C. Category IDs'!$A$2:$B$41,2,0)</f>
        <v>Software</v>
      </c>
      <c r="I18535">
        <v>19</v>
      </c>
      <c r="J18535">
        <v>96</v>
      </c>
      <c r="K18535">
        <v>6</v>
      </c>
      <c r="L18535">
        <v>0</v>
      </c>
      <c r="M18535">
        <f t="shared" si="579"/>
        <v>0</v>
      </c>
    </row>
    <row r="18536" spans="1:13" x14ac:dyDescent="0.35">
      <c r="A18536" s="7" t="str">
        <f t="shared" si="578"/>
        <v>Seller</v>
      </c>
      <c r="B18536">
        <v>36027</v>
      </c>
      <c r="C18536" s="7">
        <v>8.4366796952720176</v>
      </c>
      <c r="D18536" s="7">
        <v>4.0909485223345579</v>
      </c>
      <c r="E18536" s="7">
        <v>0</v>
      </c>
      <c r="F18536">
        <v>23</v>
      </c>
      <c r="G18536">
        <v>678</v>
      </c>
      <c r="H18536" t="str">
        <f>VLOOKUP(G18536,'1C. Category IDs'!$A$2:$B$41,2,0)</f>
        <v>Children</v>
      </c>
      <c r="I18536">
        <v>63</v>
      </c>
      <c r="J18536">
        <v>96</v>
      </c>
      <c r="K18536">
        <v>6</v>
      </c>
      <c r="L18536">
        <v>0</v>
      </c>
      <c r="M18536">
        <f t="shared" si="579"/>
        <v>0</v>
      </c>
    </row>
    <row r="18537" spans="1:13" x14ac:dyDescent="0.35">
      <c r="A18537" s="7" t="str">
        <f t="shared" si="578"/>
        <v>Seller</v>
      </c>
      <c r="B18537">
        <v>17338</v>
      </c>
      <c r="C18537" s="7">
        <v>6.2502822994098306</v>
      </c>
      <c r="D18537" s="7">
        <v>3.6535309957752098</v>
      </c>
      <c r="E18537" s="7">
        <v>0</v>
      </c>
      <c r="F18537">
        <v>22</v>
      </c>
      <c r="G18537">
        <v>1099</v>
      </c>
      <c r="H18537" t="str">
        <f>VLOOKUP(G18537,'1C. Category IDs'!$A$2:$B$41,2,0)</f>
        <v>Hobby</v>
      </c>
      <c r="I18537">
        <v>44</v>
      </c>
      <c r="J18537">
        <v>110</v>
      </c>
      <c r="K18537">
        <v>6</v>
      </c>
      <c r="L18537">
        <v>0</v>
      </c>
      <c r="M18537">
        <f t="shared" si="579"/>
        <v>0</v>
      </c>
    </row>
    <row r="18538" spans="1:13" x14ac:dyDescent="0.35">
      <c r="A18538" s="7" t="str">
        <f t="shared" si="578"/>
        <v>Seller</v>
      </c>
      <c r="B18538">
        <v>51103</v>
      </c>
      <c r="C18538" s="7">
        <v>36</v>
      </c>
      <c r="D18538" s="7">
        <v>0</v>
      </c>
      <c r="E18538" s="7">
        <v>0</v>
      </c>
      <c r="F18538">
        <v>6</v>
      </c>
      <c r="G18538">
        <v>784</v>
      </c>
      <c r="H18538" t="str">
        <f>VLOOKUP(G18538,'1C. Category IDs'!$A$2:$B$41,2,0)</f>
        <v>Sports</v>
      </c>
      <c r="I18538">
        <v>23</v>
      </c>
      <c r="J18538">
        <v>175</v>
      </c>
      <c r="K18538">
        <v>6</v>
      </c>
      <c r="L18538">
        <v>0</v>
      </c>
      <c r="M18538">
        <f t="shared" si="579"/>
        <v>0</v>
      </c>
    </row>
    <row r="18539" spans="1:13" x14ac:dyDescent="0.35">
      <c r="A18539" s="7" t="str">
        <f t="shared" si="578"/>
        <v>Seller</v>
      </c>
      <c r="B18539">
        <v>2256</v>
      </c>
      <c r="C18539" s="7">
        <v>8.9120512494853017</v>
      </c>
      <c r="D18539" s="7">
        <v>4.5194180729685032</v>
      </c>
      <c r="E18539" s="7">
        <v>2.2597090364842516</v>
      </c>
      <c r="F18539">
        <v>1</v>
      </c>
      <c r="G18539">
        <v>1099</v>
      </c>
      <c r="H18539" t="str">
        <f>VLOOKUP(G18539,'1C. Category IDs'!$A$2:$B$41,2,0)</f>
        <v>Hobby</v>
      </c>
      <c r="I18539">
        <v>1</v>
      </c>
      <c r="J18539">
        <v>0</v>
      </c>
      <c r="K18539">
        <v>7</v>
      </c>
      <c r="L18539">
        <v>0</v>
      </c>
      <c r="M18539">
        <f t="shared" si="579"/>
        <v>0</v>
      </c>
    </row>
    <row r="18540" spans="1:13" x14ac:dyDescent="0.35">
      <c r="A18540" s="7" t="str">
        <f t="shared" si="578"/>
        <v>Seller</v>
      </c>
      <c r="B18540">
        <v>18313</v>
      </c>
      <c r="C18540" s="7">
        <v>8.7412552759750497</v>
      </c>
      <c r="D18540" s="7">
        <v>0.41973811792381632</v>
      </c>
      <c r="E18540" s="7">
        <v>0.20986905896190816</v>
      </c>
      <c r="F18540">
        <v>1</v>
      </c>
      <c r="G18540">
        <v>1099</v>
      </c>
      <c r="H18540" t="str">
        <f>VLOOKUP(G18540,'1C. Category IDs'!$A$2:$B$41,2,0)</f>
        <v>Hobby</v>
      </c>
      <c r="I18540">
        <v>1</v>
      </c>
      <c r="J18540">
        <v>0</v>
      </c>
      <c r="K18540">
        <v>7</v>
      </c>
      <c r="L18540">
        <v>0</v>
      </c>
      <c r="M18540">
        <f t="shared" si="579"/>
        <v>0</v>
      </c>
    </row>
    <row r="18541" spans="1:13" x14ac:dyDescent="0.35">
      <c r="A18541" s="7" t="str">
        <f t="shared" si="578"/>
        <v>Seller</v>
      </c>
      <c r="B18541">
        <v>18314</v>
      </c>
      <c r="C18541" s="7">
        <v>3.7460242783101014</v>
      </c>
      <c r="D18541" s="7">
        <v>4.6790679074711896</v>
      </c>
      <c r="E18541" s="7">
        <v>2.3395339537355948</v>
      </c>
      <c r="F18541">
        <v>1</v>
      </c>
      <c r="G18541">
        <v>1099</v>
      </c>
      <c r="H18541" t="str">
        <f>VLOOKUP(G18541,'1C. Category IDs'!$A$2:$B$41,2,0)</f>
        <v>Hobby</v>
      </c>
      <c r="I18541">
        <v>1</v>
      </c>
      <c r="J18541">
        <v>0</v>
      </c>
      <c r="K18541">
        <v>7</v>
      </c>
      <c r="L18541">
        <v>0</v>
      </c>
      <c r="M18541">
        <f t="shared" si="579"/>
        <v>0</v>
      </c>
    </row>
    <row r="18542" spans="1:13" x14ac:dyDescent="0.35">
      <c r="A18542" s="7" t="str">
        <f t="shared" si="578"/>
        <v>Seller</v>
      </c>
      <c r="B18542">
        <v>25507</v>
      </c>
      <c r="C18542" s="7">
        <v>4.6035650139835607</v>
      </c>
      <c r="D18542" s="7">
        <v>3.5630752056323436</v>
      </c>
      <c r="E18542" s="7">
        <v>1.7815376028161718</v>
      </c>
      <c r="F18542">
        <v>1</v>
      </c>
      <c r="G18542">
        <v>1099</v>
      </c>
      <c r="H18542" t="str">
        <f>VLOOKUP(G18542,'1C. Category IDs'!$A$2:$B$41,2,0)</f>
        <v>Hobby</v>
      </c>
      <c r="I18542">
        <v>1</v>
      </c>
      <c r="J18542">
        <v>0</v>
      </c>
      <c r="K18542">
        <v>7</v>
      </c>
      <c r="L18542">
        <v>0</v>
      </c>
      <c r="M18542">
        <f t="shared" si="579"/>
        <v>0</v>
      </c>
    </row>
    <row r="18543" spans="1:13" x14ac:dyDescent="0.35">
      <c r="A18543" s="7" t="str">
        <f t="shared" si="578"/>
        <v>Seller</v>
      </c>
      <c r="B18543">
        <v>27139</v>
      </c>
      <c r="C18543" s="7">
        <v>8.5944735542967425</v>
      </c>
      <c r="D18543" s="7">
        <v>2.3251102391577301</v>
      </c>
      <c r="E18543" s="7">
        <v>1.162555119578865</v>
      </c>
      <c r="F18543">
        <v>1</v>
      </c>
      <c r="G18543">
        <v>1099</v>
      </c>
      <c r="H18543" t="str">
        <f>VLOOKUP(G18543,'1C. Category IDs'!$A$2:$B$41,2,0)</f>
        <v>Hobby</v>
      </c>
      <c r="I18543">
        <v>1</v>
      </c>
      <c r="J18543">
        <v>0</v>
      </c>
      <c r="K18543">
        <v>7</v>
      </c>
      <c r="L18543">
        <v>0</v>
      </c>
      <c r="M18543">
        <f t="shared" si="579"/>
        <v>0</v>
      </c>
    </row>
    <row r="18544" spans="1:13" x14ac:dyDescent="0.35">
      <c r="A18544" s="7" t="str">
        <f t="shared" si="578"/>
        <v>Seller</v>
      </c>
      <c r="B18544">
        <v>29066</v>
      </c>
      <c r="C18544" s="7">
        <v>6.9822205856510298</v>
      </c>
      <c r="D18544" s="7">
        <v>2.8411768524837995</v>
      </c>
      <c r="E18544" s="7">
        <v>1.4205884262418997</v>
      </c>
      <c r="F18544">
        <v>1</v>
      </c>
      <c r="G18544">
        <v>1099</v>
      </c>
      <c r="H18544" t="str">
        <f>VLOOKUP(G18544,'1C. Category IDs'!$A$2:$B$41,2,0)</f>
        <v>Hobby</v>
      </c>
      <c r="I18544">
        <v>1</v>
      </c>
      <c r="J18544">
        <v>0</v>
      </c>
      <c r="K18544">
        <v>7</v>
      </c>
      <c r="L18544">
        <v>0</v>
      </c>
      <c r="M18544">
        <f t="shared" si="579"/>
        <v>0</v>
      </c>
    </row>
    <row r="18545" spans="1:13" x14ac:dyDescent="0.35">
      <c r="A18545" s="7" t="str">
        <f t="shared" si="578"/>
        <v>Seller</v>
      </c>
      <c r="B18545">
        <v>43948</v>
      </c>
      <c r="C18545" s="7">
        <v>0.2079655451351895</v>
      </c>
      <c r="D18545" s="7">
        <v>0.88137588747793583</v>
      </c>
      <c r="E18545" s="7">
        <v>0.44068794373896791</v>
      </c>
      <c r="F18545">
        <v>1</v>
      </c>
      <c r="G18545">
        <v>678</v>
      </c>
      <c r="H18545" t="str">
        <f>VLOOKUP(G18545,'1C. Category IDs'!$A$2:$B$41,2,0)</f>
        <v>Children</v>
      </c>
      <c r="I18545">
        <v>1</v>
      </c>
      <c r="J18545">
        <v>0</v>
      </c>
      <c r="K18545">
        <v>7</v>
      </c>
      <c r="L18545">
        <v>0</v>
      </c>
      <c r="M18545">
        <f t="shared" si="579"/>
        <v>0</v>
      </c>
    </row>
    <row r="18546" spans="1:13" x14ac:dyDescent="0.35">
      <c r="A18546" s="7" t="str">
        <f t="shared" si="578"/>
        <v>Seller</v>
      </c>
      <c r="B18546">
        <v>60217</v>
      </c>
      <c r="C18546" s="7">
        <v>0.51679648173055059</v>
      </c>
      <c r="D18546" s="7">
        <v>0.28712061747342166</v>
      </c>
      <c r="E18546" s="7">
        <v>0.14356030873671083</v>
      </c>
      <c r="F18546">
        <v>1</v>
      </c>
      <c r="G18546">
        <v>678</v>
      </c>
      <c r="H18546" t="str">
        <f>VLOOKUP(G18546,'1C. Category IDs'!$A$2:$B$41,2,0)</f>
        <v>Children</v>
      </c>
      <c r="I18546">
        <v>1</v>
      </c>
      <c r="J18546">
        <v>0</v>
      </c>
      <c r="K18546">
        <v>7</v>
      </c>
      <c r="L18546">
        <v>0</v>
      </c>
      <c r="M18546">
        <f t="shared" si="579"/>
        <v>0</v>
      </c>
    </row>
    <row r="18547" spans="1:13" x14ac:dyDescent="0.35">
      <c r="A18547" s="7" t="str">
        <f t="shared" si="578"/>
        <v>Seller</v>
      </c>
      <c r="B18547">
        <v>67731</v>
      </c>
      <c r="C18547" s="7">
        <v>0.71292164205440245</v>
      </c>
      <c r="D18547" s="7">
        <v>0.60149050533429749</v>
      </c>
      <c r="E18547" s="7">
        <v>0.30074525266714874</v>
      </c>
      <c r="F18547">
        <v>1</v>
      </c>
      <c r="G18547">
        <v>678</v>
      </c>
      <c r="H18547" t="str">
        <f>VLOOKUP(G18547,'1C. Category IDs'!$A$2:$B$41,2,0)</f>
        <v>Children</v>
      </c>
      <c r="I18547">
        <v>1</v>
      </c>
      <c r="J18547">
        <v>0</v>
      </c>
      <c r="K18547">
        <v>7</v>
      </c>
      <c r="L18547">
        <v>0</v>
      </c>
      <c r="M18547">
        <f t="shared" si="579"/>
        <v>0</v>
      </c>
    </row>
    <row r="18548" spans="1:13" x14ac:dyDescent="0.35">
      <c r="A18548" s="7" t="str">
        <f t="shared" si="578"/>
        <v>Seller</v>
      </c>
      <c r="B18548">
        <v>70949</v>
      </c>
      <c r="C18548" s="7">
        <v>0.2617985679942868</v>
      </c>
      <c r="D18548" s="7">
        <v>3.3859986166225764E-2</v>
      </c>
      <c r="E18548" s="7">
        <v>1.6929993083112882E-2</v>
      </c>
      <c r="F18548">
        <v>1</v>
      </c>
      <c r="G18548">
        <v>239</v>
      </c>
      <c r="H18548" t="str">
        <f>VLOOKUP(G18548,'1C. Category IDs'!$A$2:$B$41,2,0)</f>
        <v>DIY Home</v>
      </c>
      <c r="I18548">
        <v>1</v>
      </c>
      <c r="J18548">
        <v>0</v>
      </c>
      <c r="K18548">
        <v>7</v>
      </c>
      <c r="L18548">
        <v>0</v>
      </c>
      <c r="M18548">
        <f t="shared" si="579"/>
        <v>0</v>
      </c>
    </row>
    <row r="18549" spans="1:13" x14ac:dyDescent="0.35">
      <c r="A18549" s="7" t="str">
        <f t="shared" si="578"/>
        <v>Seller</v>
      </c>
      <c r="B18549">
        <v>99901</v>
      </c>
      <c r="C18549" s="7">
        <v>0.85035695268962286</v>
      </c>
      <c r="D18549" s="7">
        <v>0.89504677229053808</v>
      </c>
      <c r="E18549" s="7">
        <v>0.44752338614526904</v>
      </c>
      <c r="F18549">
        <v>1</v>
      </c>
      <c r="G18549">
        <v>239</v>
      </c>
      <c r="H18549" t="str">
        <f>VLOOKUP(G18549,'1C. Category IDs'!$A$2:$B$41,2,0)</f>
        <v>DIY Home</v>
      </c>
      <c r="I18549">
        <v>1</v>
      </c>
      <c r="J18549">
        <v>0</v>
      </c>
      <c r="K18549">
        <v>7</v>
      </c>
      <c r="L18549">
        <v>0</v>
      </c>
      <c r="M18549">
        <f t="shared" si="579"/>
        <v>0</v>
      </c>
    </row>
    <row r="18550" spans="1:13" x14ac:dyDescent="0.35">
      <c r="A18550" s="7" t="str">
        <f t="shared" si="578"/>
        <v>Buyer</v>
      </c>
      <c r="B18550">
        <v>43765</v>
      </c>
      <c r="C18550" s="7">
        <v>0</v>
      </c>
      <c r="D18550" s="7">
        <v>0</v>
      </c>
      <c r="E18550" s="7">
        <v>1</v>
      </c>
      <c r="F18550">
        <v>1</v>
      </c>
      <c r="G18550">
        <v>678</v>
      </c>
      <c r="H18550" t="str">
        <f>VLOOKUP(G18550,'1C. Category IDs'!$A$2:$B$41,2,0)</f>
        <v>Children</v>
      </c>
      <c r="I18550">
        <v>2</v>
      </c>
      <c r="J18550">
        <v>0</v>
      </c>
      <c r="K18550">
        <v>7</v>
      </c>
      <c r="L18550">
        <v>0</v>
      </c>
      <c r="M18550">
        <f t="shared" si="579"/>
        <v>0</v>
      </c>
    </row>
    <row r="18551" spans="1:13" x14ac:dyDescent="0.35">
      <c r="A18551" s="7" t="str">
        <f t="shared" si="578"/>
        <v>Seller</v>
      </c>
      <c r="B18551">
        <v>51514</v>
      </c>
      <c r="C18551" s="7">
        <v>0.63510786401957275</v>
      </c>
      <c r="D18551" s="7">
        <v>3.1018588560458693E-2</v>
      </c>
      <c r="E18551" s="7">
        <v>1.5509294280229347E-2</v>
      </c>
      <c r="F18551">
        <v>2</v>
      </c>
      <c r="G18551">
        <v>678</v>
      </c>
      <c r="H18551" t="str">
        <f>VLOOKUP(G18551,'1C. Category IDs'!$A$2:$B$41,2,0)</f>
        <v>Children</v>
      </c>
      <c r="I18551">
        <v>2</v>
      </c>
      <c r="J18551">
        <v>0</v>
      </c>
      <c r="K18551">
        <v>7</v>
      </c>
      <c r="L18551">
        <v>0</v>
      </c>
      <c r="M18551">
        <f t="shared" si="579"/>
        <v>0</v>
      </c>
    </row>
    <row r="18552" spans="1:13" x14ac:dyDescent="0.35">
      <c r="A18552" s="7" t="str">
        <f t="shared" si="578"/>
        <v>Buyer</v>
      </c>
      <c r="B18552">
        <v>66298</v>
      </c>
      <c r="C18552" s="7">
        <v>0</v>
      </c>
      <c r="D18552" s="7">
        <v>0</v>
      </c>
      <c r="E18552" s="7">
        <v>0</v>
      </c>
      <c r="F18552">
        <v>2</v>
      </c>
      <c r="G18552">
        <v>504</v>
      </c>
      <c r="H18552" t="str">
        <f>VLOOKUP(G18552,'1C. Category IDs'!$A$2:$B$41,2,0)</f>
        <v>Home lighting</v>
      </c>
      <c r="I18552">
        <v>2</v>
      </c>
      <c r="J18552">
        <v>0</v>
      </c>
      <c r="K18552">
        <v>7</v>
      </c>
      <c r="L18552">
        <v>0</v>
      </c>
      <c r="M18552">
        <f t="shared" si="579"/>
        <v>0</v>
      </c>
    </row>
    <row r="18553" spans="1:13" x14ac:dyDescent="0.35">
      <c r="A18553" s="7" t="str">
        <f t="shared" si="578"/>
        <v>Seller</v>
      </c>
      <c r="B18553">
        <v>69370</v>
      </c>
      <c r="C18553" s="7">
        <v>0.9017164921470614</v>
      </c>
      <c r="D18553" s="7">
        <v>0.58771426514494951</v>
      </c>
      <c r="E18553" s="7">
        <v>0.29385713257247476</v>
      </c>
      <c r="F18553">
        <v>2</v>
      </c>
      <c r="G18553">
        <v>239</v>
      </c>
      <c r="H18553" t="str">
        <f>VLOOKUP(G18553,'1C. Category IDs'!$A$2:$B$41,2,0)</f>
        <v>DIY Home</v>
      </c>
      <c r="I18553">
        <v>2</v>
      </c>
      <c r="J18553">
        <v>0</v>
      </c>
      <c r="K18553">
        <v>7</v>
      </c>
      <c r="L18553">
        <v>0</v>
      </c>
      <c r="M18553">
        <f t="shared" si="579"/>
        <v>0</v>
      </c>
    </row>
    <row r="18554" spans="1:13" x14ac:dyDescent="0.35">
      <c r="A18554" s="7" t="str">
        <f t="shared" si="578"/>
        <v>Seller</v>
      </c>
      <c r="B18554">
        <v>95500</v>
      </c>
      <c r="C18554" s="7">
        <v>9.3368970075316304E-2</v>
      </c>
      <c r="D18554" s="7">
        <v>0.83707073276514943</v>
      </c>
      <c r="E18554" s="7">
        <v>0.41853536638257471</v>
      </c>
      <c r="F18554">
        <v>2</v>
      </c>
      <c r="G18554">
        <v>239</v>
      </c>
      <c r="H18554" t="str">
        <f>VLOOKUP(G18554,'1C. Category IDs'!$A$2:$B$41,2,0)</f>
        <v>DIY Home</v>
      </c>
      <c r="I18554">
        <v>2</v>
      </c>
      <c r="J18554">
        <v>0</v>
      </c>
      <c r="K18554">
        <v>7</v>
      </c>
      <c r="L18554">
        <v>0</v>
      </c>
      <c r="M18554">
        <f t="shared" si="579"/>
        <v>0</v>
      </c>
    </row>
    <row r="18555" spans="1:13" x14ac:dyDescent="0.35">
      <c r="A18555" s="7" t="str">
        <f t="shared" si="578"/>
        <v>Seller</v>
      </c>
      <c r="B18555">
        <v>96816</v>
      </c>
      <c r="C18555" s="7">
        <v>0.61934593446377517</v>
      </c>
      <c r="D18555" s="7">
        <v>0.1956805004861395</v>
      </c>
      <c r="E18555" s="7">
        <v>9.7840250243069748E-2</v>
      </c>
      <c r="F18555">
        <v>2</v>
      </c>
      <c r="G18555">
        <v>239</v>
      </c>
      <c r="H18555" t="str">
        <f>VLOOKUP(G18555,'1C. Category IDs'!$A$2:$B$41,2,0)</f>
        <v>DIY Home</v>
      </c>
      <c r="I18555">
        <v>2</v>
      </c>
      <c r="J18555">
        <v>0</v>
      </c>
      <c r="K18555">
        <v>7</v>
      </c>
      <c r="L18555">
        <v>0</v>
      </c>
      <c r="M18555">
        <f t="shared" si="579"/>
        <v>0</v>
      </c>
    </row>
    <row r="18556" spans="1:13" x14ac:dyDescent="0.35">
      <c r="A18556" s="7" t="str">
        <f t="shared" si="578"/>
        <v>Seller</v>
      </c>
      <c r="B18556">
        <v>1533</v>
      </c>
      <c r="C18556" s="7">
        <v>2.2070963615320083</v>
      </c>
      <c r="D18556" s="7">
        <v>2.3622847187736351</v>
      </c>
      <c r="E18556" s="7">
        <v>1.1811423593868176</v>
      </c>
      <c r="F18556">
        <v>3</v>
      </c>
      <c r="G18556">
        <v>1099</v>
      </c>
      <c r="H18556" t="str">
        <f>VLOOKUP(G18556,'1C. Category IDs'!$A$2:$B$41,2,0)</f>
        <v>Hobby</v>
      </c>
      <c r="I18556">
        <v>3</v>
      </c>
      <c r="J18556">
        <v>0</v>
      </c>
      <c r="K18556">
        <v>7</v>
      </c>
      <c r="L18556">
        <v>0</v>
      </c>
      <c r="M18556">
        <f t="shared" si="579"/>
        <v>0</v>
      </c>
    </row>
    <row r="18557" spans="1:13" x14ac:dyDescent="0.35">
      <c r="A18557" s="7" t="str">
        <f t="shared" si="578"/>
        <v>Seller</v>
      </c>
      <c r="B18557">
        <v>5698</v>
      </c>
      <c r="C18557" s="7">
        <v>6.8529386613442957</v>
      </c>
      <c r="D18557" s="7">
        <v>3.2642893863462485</v>
      </c>
      <c r="E18557" s="7">
        <v>1.6321446931731243</v>
      </c>
      <c r="F18557">
        <v>2</v>
      </c>
      <c r="G18557">
        <v>1099</v>
      </c>
      <c r="H18557" t="str">
        <f>VLOOKUP(G18557,'1C. Category IDs'!$A$2:$B$41,2,0)</f>
        <v>Hobby</v>
      </c>
      <c r="I18557">
        <v>3</v>
      </c>
      <c r="J18557">
        <v>0</v>
      </c>
      <c r="K18557">
        <v>7</v>
      </c>
      <c r="L18557">
        <v>0</v>
      </c>
      <c r="M18557">
        <f t="shared" si="579"/>
        <v>0</v>
      </c>
    </row>
    <row r="18558" spans="1:13" x14ac:dyDescent="0.35">
      <c r="A18558" s="7" t="str">
        <f t="shared" si="578"/>
        <v>Seller</v>
      </c>
      <c r="B18558">
        <v>27022</v>
      </c>
      <c r="C18558" s="7">
        <v>0.13297094138110754</v>
      </c>
      <c r="D18558" s="7">
        <v>0.24865908710449858</v>
      </c>
      <c r="E18558" s="7">
        <v>0.12432954355224929</v>
      </c>
      <c r="F18558">
        <v>2</v>
      </c>
      <c r="G18558">
        <v>1099</v>
      </c>
      <c r="H18558" t="str">
        <f>VLOOKUP(G18558,'1C. Category IDs'!$A$2:$B$41,2,0)</f>
        <v>Hobby</v>
      </c>
      <c r="I18558">
        <v>3</v>
      </c>
      <c r="J18558">
        <v>0</v>
      </c>
      <c r="K18558">
        <v>7</v>
      </c>
      <c r="L18558">
        <v>0</v>
      </c>
      <c r="M18558">
        <f t="shared" si="579"/>
        <v>0</v>
      </c>
    </row>
    <row r="18559" spans="1:13" x14ac:dyDescent="0.35">
      <c r="A18559" s="7" t="str">
        <f t="shared" si="578"/>
        <v>Seller</v>
      </c>
      <c r="B18559">
        <v>4463</v>
      </c>
      <c r="C18559" s="7">
        <v>0.70352372790102091</v>
      </c>
      <c r="D18559" s="7">
        <v>4.6796014439446019</v>
      </c>
      <c r="E18559" s="7">
        <v>2</v>
      </c>
      <c r="F18559">
        <v>3</v>
      </c>
      <c r="G18559">
        <v>1099</v>
      </c>
      <c r="H18559" t="str">
        <f>VLOOKUP(G18559,'1C. Category IDs'!$A$2:$B$41,2,0)</f>
        <v>Hobby</v>
      </c>
      <c r="I18559">
        <v>4</v>
      </c>
      <c r="J18559">
        <v>0</v>
      </c>
      <c r="K18559">
        <v>7</v>
      </c>
      <c r="L18559">
        <v>0</v>
      </c>
      <c r="M18559">
        <f t="shared" si="579"/>
        <v>0</v>
      </c>
    </row>
    <row r="18560" spans="1:13" x14ac:dyDescent="0.35">
      <c r="A18560" s="7" t="str">
        <f t="shared" si="578"/>
        <v>Seller</v>
      </c>
      <c r="B18560">
        <v>19287</v>
      </c>
      <c r="C18560" s="7">
        <v>3.3411498204067569</v>
      </c>
      <c r="D18560" s="7">
        <v>4.6989661633719955</v>
      </c>
      <c r="E18560" s="7">
        <v>2</v>
      </c>
      <c r="F18560">
        <v>3</v>
      </c>
      <c r="G18560">
        <v>504</v>
      </c>
      <c r="H18560" t="str">
        <f>VLOOKUP(G18560,'1C. Category IDs'!$A$2:$B$41,2,0)</f>
        <v>Home lighting</v>
      </c>
      <c r="I18560">
        <v>4</v>
      </c>
      <c r="J18560">
        <v>0</v>
      </c>
      <c r="K18560">
        <v>7</v>
      </c>
      <c r="L18560">
        <v>0</v>
      </c>
      <c r="M18560">
        <f t="shared" si="579"/>
        <v>0</v>
      </c>
    </row>
    <row r="18561" spans="1:13" x14ac:dyDescent="0.35">
      <c r="A18561" s="7" t="str">
        <f t="shared" si="578"/>
        <v>Seller</v>
      </c>
      <c r="B18561">
        <v>49248</v>
      </c>
      <c r="C18561" s="7">
        <v>0.49326662632445761</v>
      </c>
      <c r="D18561" s="7">
        <v>0.72101894295154234</v>
      </c>
      <c r="E18561" s="7">
        <v>0.36050947147577117</v>
      </c>
      <c r="F18561">
        <v>4</v>
      </c>
      <c r="G18561">
        <v>678</v>
      </c>
      <c r="H18561" t="str">
        <f>VLOOKUP(G18561,'1C. Category IDs'!$A$2:$B$41,2,0)</f>
        <v>Children</v>
      </c>
      <c r="I18561">
        <v>4</v>
      </c>
      <c r="J18561">
        <v>0</v>
      </c>
      <c r="K18561">
        <v>7</v>
      </c>
      <c r="L18561">
        <v>0</v>
      </c>
      <c r="M18561">
        <f t="shared" si="579"/>
        <v>0</v>
      </c>
    </row>
    <row r="18562" spans="1:13" x14ac:dyDescent="0.35">
      <c r="A18562" s="7" t="str">
        <f t="shared" ref="A18562:A18625" si="580">IF(AND(C18562=0,D18562=0),"Buyer","Seller")</f>
        <v>Seller</v>
      </c>
      <c r="B18562">
        <v>89818</v>
      </c>
      <c r="C18562" s="7">
        <v>0.62535249413100602</v>
      </c>
      <c r="D18562" s="7">
        <v>0.35305781835240879</v>
      </c>
      <c r="E18562" s="7">
        <v>0.1765289091762044</v>
      </c>
      <c r="F18562">
        <v>2</v>
      </c>
      <c r="G18562">
        <v>239</v>
      </c>
      <c r="H18562" t="str">
        <f>VLOOKUP(G18562,'1C. Category IDs'!$A$2:$B$41,2,0)</f>
        <v>DIY Home</v>
      </c>
      <c r="I18562">
        <v>4</v>
      </c>
      <c r="J18562">
        <v>0</v>
      </c>
      <c r="K18562">
        <v>7</v>
      </c>
      <c r="L18562">
        <v>0</v>
      </c>
      <c r="M18562">
        <f t="shared" si="579"/>
        <v>0</v>
      </c>
    </row>
    <row r="18563" spans="1:13" x14ac:dyDescent="0.35">
      <c r="A18563" s="7" t="str">
        <f t="shared" si="580"/>
        <v>Seller</v>
      </c>
      <c r="B18563">
        <v>94463</v>
      </c>
      <c r="C18563" s="7">
        <v>0.91117560877313386</v>
      </c>
      <c r="D18563" s="7">
        <v>0.42128137503751062</v>
      </c>
      <c r="E18563" s="7">
        <v>0.21064068751875531</v>
      </c>
      <c r="F18563">
        <v>5</v>
      </c>
      <c r="G18563">
        <v>239</v>
      </c>
      <c r="H18563" t="str">
        <f>VLOOKUP(G18563,'1C. Category IDs'!$A$2:$B$41,2,0)</f>
        <v>DIY Home</v>
      </c>
      <c r="I18563">
        <v>5</v>
      </c>
      <c r="J18563">
        <v>0</v>
      </c>
      <c r="K18563">
        <v>7</v>
      </c>
      <c r="L18563">
        <v>0</v>
      </c>
      <c r="M18563">
        <f t="shared" ref="M18563:M18626" si="581">IF(AND(J18563=0,K18563=0,L18563=0),1,0)</f>
        <v>0</v>
      </c>
    </row>
    <row r="18564" spans="1:13" x14ac:dyDescent="0.35">
      <c r="A18564" s="7" t="str">
        <f t="shared" si="580"/>
        <v>Buyer</v>
      </c>
      <c r="B18564">
        <v>49200</v>
      </c>
      <c r="C18564" s="7">
        <v>0</v>
      </c>
      <c r="D18564" s="7">
        <v>0</v>
      </c>
      <c r="E18564" s="7">
        <v>1</v>
      </c>
      <c r="F18564">
        <v>2</v>
      </c>
      <c r="G18564">
        <v>678</v>
      </c>
      <c r="H18564" t="str">
        <f>VLOOKUP(G18564,'1C. Category IDs'!$A$2:$B$41,2,0)</f>
        <v>Children</v>
      </c>
      <c r="I18564">
        <v>6</v>
      </c>
      <c r="J18564">
        <v>0</v>
      </c>
      <c r="K18564">
        <v>7</v>
      </c>
      <c r="L18564">
        <v>0</v>
      </c>
      <c r="M18564">
        <f t="shared" si="581"/>
        <v>0</v>
      </c>
    </row>
    <row r="18565" spans="1:13" x14ac:dyDescent="0.35">
      <c r="A18565" s="7" t="str">
        <f t="shared" si="580"/>
        <v>Buyer</v>
      </c>
      <c r="B18565">
        <v>82954</v>
      </c>
      <c r="C18565" s="7">
        <v>0</v>
      </c>
      <c r="D18565" s="7">
        <v>0</v>
      </c>
      <c r="E18565" s="7">
        <v>1</v>
      </c>
      <c r="F18565">
        <v>3</v>
      </c>
      <c r="G18565">
        <v>239</v>
      </c>
      <c r="H18565" t="str">
        <f>VLOOKUP(G18565,'1C. Category IDs'!$A$2:$B$41,2,0)</f>
        <v>DIY Home</v>
      </c>
      <c r="I18565">
        <v>7</v>
      </c>
      <c r="J18565">
        <v>0</v>
      </c>
      <c r="K18565">
        <v>7</v>
      </c>
      <c r="L18565">
        <v>0</v>
      </c>
      <c r="M18565">
        <f t="shared" si="581"/>
        <v>0</v>
      </c>
    </row>
    <row r="18566" spans="1:13" x14ac:dyDescent="0.35">
      <c r="A18566" s="7" t="str">
        <f t="shared" si="580"/>
        <v>Buyer</v>
      </c>
      <c r="B18566">
        <v>42208</v>
      </c>
      <c r="C18566" s="7">
        <v>0</v>
      </c>
      <c r="D18566" s="7">
        <v>0</v>
      </c>
      <c r="E18566" s="7">
        <v>0</v>
      </c>
      <c r="F18566">
        <v>6</v>
      </c>
      <c r="G18566">
        <v>504</v>
      </c>
      <c r="H18566" t="str">
        <f>VLOOKUP(G18566,'1C. Category IDs'!$A$2:$B$41,2,0)</f>
        <v>Home lighting</v>
      </c>
      <c r="I18566">
        <v>8</v>
      </c>
      <c r="J18566">
        <v>0</v>
      </c>
      <c r="K18566">
        <v>7</v>
      </c>
      <c r="L18566">
        <v>0</v>
      </c>
      <c r="M18566">
        <f t="shared" si="581"/>
        <v>0</v>
      </c>
    </row>
    <row r="18567" spans="1:13" x14ac:dyDescent="0.35">
      <c r="A18567" s="7" t="str">
        <f t="shared" si="580"/>
        <v>Seller</v>
      </c>
      <c r="B18567">
        <v>53359</v>
      </c>
      <c r="C18567" s="7">
        <v>0.15572100802107869</v>
      </c>
      <c r="D18567" s="7">
        <v>0.31413049547007188</v>
      </c>
      <c r="E18567" s="7">
        <v>0.15706524773503594</v>
      </c>
      <c r="F18567">
        <v>4</v>
      </c>
      <c r="G18567">
        <v>678</v>
      </c>
      <c r="H18567" t="str">
        <f>VLOOKUP(G18567,'1C. Category IDs'!$A$2:$B$41,2,0)</f>
        <v>Children</v>
      </c>
      <c r="I18567">
        <v>8</v>
      </c>
      <c r="J18567">
        <v>0</v>
      </c>
      <c r="K18567">
        <v>7</v>
      </c>
      <c r="L18567">
        <v>0</v>
      </c>
      <c r="M18567">
        <f t="shared" si="581"/>
        <v>0</v>
      </c>
    </row>
    <row r="18568" spans="1:13" x14ac:dyDescent="0.35">
      <c r="A18568" s="7" t="str">
        <f t="shared" si="580"/>
        <v>Seller</v>
      </c>
      <c r="B18568">
        <v>58978</v>
      </c>
      <c r="C18568" s="7">
        <v>2</v>
      </c>
      <c r="D18568" s="7">
        <v>0</v>
      </c>
      <c r="E18568" s="7">
        <v>0</v>
      </c>
      <c r="F18568">
        <v>5</v>
      </c>
      <c r="G18568">
        <v>820</v>
      </c>
      <c r="H18568" t="str">
        <f>VLOOKUP(G18568,'1C. Category IDs'!$A$2:$B$41,2,0)</f>
        <v>Telecommunication</v>
      </c>
      <c r="I18568">
        <v>9</v>
      </c>
      <c r="J18568">
        <v>0</v>
      </c>
      <c r="K18568">
        <v>7</v>
      </c>
      <c r="L18568">
        <v>0</v>
      </c>
      <c r="M18568">
        <f t="shared" si="581"/>
        <v>0</v>
      </c>
    </row>
    <row r="18569" spans="1:13" x14ac:dyDescent="0.35">
      <c r="A18569" s="7" t="str">
        <f t="shared" si="580"/>
        <v>Seller</v>
      </c>
      <c r="B18569">
        <v>85531</v>
      </c>
      <c r="C18569" s="7">
        <v>2</v>
      </c>
      <c r="D18569" s="7">
        <v>0</v>
      </c>
      <c r="E18569" s="7">
        <v>0</v>
      </c>
      <c r="F18569">
        <v>5</v>
      </c>
      <c r="G18569">
        <v>1099</v>
      </c>
      <c r="H18569" t="str">
        <f>VLOOKUP(G18569,'1C. Category IDs'!$A$2:$B$41,2,0)</f>
        <v>Hobby</v>
      </c>
      <c r="I18569">
        <v>9</v>
      </c>
      <c r="J18569">
        <v>0</v>
      </c>
      <c r="K18569">
        <v>7</v>
      </c>
      <c r="L18569">
        <v>0</v>
      </c>
      <c r="M18569">
        <f t="shared" si="581"/>
        <v>0</v>
      </c>
    </row>
    <row r="18570" spans="1:13" x14ac:dyDescent="0.35">
      <c r="A18570" s="7" t="str">
        <f t="shared" si="580"/>
        <v>Seller</v>
      </c>
      <c r="B18570">
        <v>22718</v>
      </c>
      <c r="C18570" s="7">
        <v>4.7087439979810473</v>
      </c>
      <c r="D18570" s="7">
        <v>3.7046960398275224</v>
      </c>
      <c r="E18570" s="7">
        <v>0</v>
      </c>
      <c r="F18570">
        <v>3</v>
      </c>
      <c r="G18570">
        <v>537</v>
      </c>
      <c r="H18570" t="str">
        <f>VLOOKUP(G18570,'1C. Category IDs'!$A$2:$B$41,2,0)</f>
        <v>Apparatus</v>
      </c>
      <c r="I18570">
        <v>10</v>
      </c>
      <c r="J18570">
        <v>0</v>
      </c>
      <c r="K18570">
        <v>7</v>
      </c>
      <c r="L18570">
        <v>0</v>
      </c>
      <c r="M18570">
        <f t="shared" si="581"/>
        <v>0</v>
      </c>
    </row>
    <row r="18571" spans="1:13" x14ac:dyDescent="0.35">
      <c r="A18571" s="7" t="str">
        <f t="shared" si="580"/>
        <v>Seller</v>
      </c>
      <c r="B18571">
        <v>5999</v>
      </c>
      <c r="C18571" s="7">
        <v>8.5659569350761391</v>
      </c>
      <c r="D18571" s="7">
        <v>3.4978099485542153</v>
      </c>
      <c r="E18571" s="7">
        <v>1.7489049742771077</v>
      </c>
      <c r="F18571">
        <v>1</v>
      </c>
      <c r="G18571">
        <v>1099</v>
      </c>
      <c r="H18571" t="str">
        <f>VLOOKUP(G18571,'1C. Category IDs'!$A$2:$B$41,2,0)</f>
        <v>Hobby</v>
      </c>
      <c r="I18571">
        <v>1</v>
      </c>
      <c r="J18571">
        <v>1</v>
      </c>
      <c r="K18571">
        <v>7</v>
      </c>
      <c r="L18571">
        <v>0</v>
      </c>
      <c r="M18571">
        <f t="shared" si="581"/>
        <v>0</v>
      </c>
    </row>
    <row r="18572" spans="1:13" x14ac:dyDescent="0.35">
      <c r="A18572" s="7" t="str">
        <f t="shared" si="580"/>
        <v>Seller</v>
      </c>
      <c r="B18572">
        <v>12849</v>
      </c>
      <c r="C18572" s="7">
        <v>7.8186967372692076</v>
      </c>
      <c r="D18572" s="7">
        <v>4.1638866849460667</v>
      </c>
      <c r="E18572" s="7">
        <v>2.0819433424730334</v>
      </c>
      <c r="F18572">
        <v>1</v>
      </c>
      <c r="G18572">
        <v>1099</v>
      </c>
      <c r="H18572" t="str">
        <f>VLOOKUP(G18572,'1C. Category IDs'!$A$2:$B$41,2,0)</f>
        <v>Hobby</v>
      </c>
      <c r="I18572">
        <v>1</v>
      </c>
      <c r="J18572">
        <v>1</v>
      </c>
      <c r="K18572">
        <v>7</v>
      </c>
      <c r="L18572">
        <v>0</v>
      </c>
      <c r="M18572">
        <f t="shared" si="581"/>
        <v>0</v>
      </c>
    </row>
    <row r="18573" spans="1:13" x14ac:dyDescent="0.35">
      <c r="A18573" s="7" t="str">
        <f t="shared" si="580"/>
        <v>Seller</v>
      </c>
      <c r="B18573">
        <v>15355</v>
      </c>
      <c r="C18573" s="7">
        <v>1.0423191309253688</v>
      </c>
      <c r="D18573" s="7">
        <v>0.3241705825026181</v>
      </c>
      <c r="E18573" s="7">
        <v>0.16208529125130905</v>
      </c>
      <c r="F18573">
        <v>1</v>
      </c>
      <c r="G18573">
        <v>1099</v>
      </c>
      <c r="H18573" t="str">
        <f>VLOOKUP(G18573,'1C. Category IDs'!$A$2:$B$41,2,0)</f>
        <v>Hobby</v>
      </c>
      <c r="I18573">
        <v>1</v>
      </c>
      <c r="J18573">
        <v>1</v>
      </c>
      <c r="K18573">
        <v>7</v>
      </c>
      <c r="L18573">
        <v>0</v>
      </c>
      <c r="M18573">
        <f t="shared" si="581"/>
        <v>0</v>
      </c>
    </row>
    <row r="18574" spans="1:13" x14ac:dyDescent="0.35">
      <c r="A18574" s="7" t="str">
        <f t="shared" si="580"/>
        <v>Seller</v>
      </c>
      <c r="B18574">
        <v>16726</v>
      </c>
      <c r="C18574" s="7">
        <v>5.8528090554386738</v>
      </c>
      <c r="D18574" s="7">
        <v>0.41981652407751313</v>
      </c>
      <c r="E18574" s="7">
        <v>0.20990826203875657</v>
      </c>
      <c r="F18574">
        <v>1</v>
      </c>
      <c r="G18574">
        <v>1099</v>
      </c>
      <c r="H18574" t="str">
        <f>VLOOKUP(G18574,'1C. Category IDs'!$A$2:$B$41,2,0)</f>
        <v>Hobby</v>
      </c>
      <c r="I18574">
        <v>1</v>
      </c>
      <c r="J18574">
        <v>1</v>
      </c>
      <c r="K18574">
        <v>7</v>
      </c>
      <c r="L18574">
        <v>0</v>
      </c>
      <c r="M18574">
        <f t="shared" si="581"/>
        <v>0</v>
      </c>
    </row>
    <row r="18575" spans="1:13" x14ac:dyDescent="0.35">
      <c r="A18575" s="7" t="str">
        <f t="shared" si="580"/>
        <v>Seller</v>
      </c>
      <c r="B18575">
        <v>20789</v>
      </c>
      <c r="C18575" s="7">
        <v>6.1067209494437904</v>
      </c>
      <c r="D18575" s="7">
        <v>2.5189311384425577</v>
      </c>
      <c r="E18575" s="7">
        <v>1.2594655692212788</v>
      </c>
      <c r="F18575">
        <v>1</v>
      </c>
      <c r="G18575">
        <v>1099</v>
      </c>
      <c r="H18575" t="str">
        <f>VLOOKUP(G18575,'1C. Category IDs'!$A$2:$B$41,2,0)</f>
        <v>Hobby</v>
      </c>
      <c r="I18575">
        <v>2</v>
      </c>
      <c r="J18575">
        <v>1</v>
      </c>
      <c r="K18575">
        <v>7</v>
      </c>
      <c r="L18575">
        <v>0</v>
      </c>
      <c r="M18575">
        <f t="shared" si="581"/>
        <v>0</v>
      </c>
    </row>
    <row r="18576" spans="1:13" x14ac:dyDescent="0.35">
      <c r="A18576" s="7" t="str">
        <f t="shared" si="580"/>
        <v>Seller</v>
      </c>
      <c r="B18576">
        <v>42361</v>
      </c>
      <c r="C18576" s="7">
        <v>0.32538512410113496</v>
      </c>
      <c r="D18576" s="7">
        <v>0.26077649662458624</v>
      </c>
      <c r="E18576" s="7">
        <v>0.13038824831229312</v>
      </c>
      <c r="F18576">
        <v>1</v>
      </c>
      <c r="G18576">
        <v>678</v>
      </c>
      <c r="H18576" t="str">
        <f>VLOOKUP(G18576,'1C. Category IDs'!$A$2:$B$41,2,0)</f>
        <v>Children</v>
      </c>
      <c r="I18576">
        <v>2</v>
      </c>
      <c r="J18576">
        <v>1</v>
      </c>
      <c r="K18576">
        <v>7</v>
      </c>
      <c r="L18576">
        <v>0</v>
      </c>
      <c r="M18576">
        <f t="shared" si="581"/>
        <v>0</v>
      </c>
    </row>
    <row r="18577" spans="1:13" x14ac:dyDescent="0.35">
      <c r="A18577" s="7" t="str">
        <f t="shared" si="580"/>
        <v>Buyer</v>
      </c>
      <c r="B18577">
        <v>50276</v>
      </c>
      <c r="C18577" s="7">
        <v>0</v>
      </c>
      <c r="D18577" s="7">
        <v>0</v>
      </c>
      <c r="E18577" s="7">
        <v>0</v>
      </c>
      <c r="F18577">
        <v>1</v>
      </c>
      <c r="G18577">
        <v>678</v>
      </c>
      <c r="H18577" t="str">
        <f>VLOOKUP(G18577,'1C. Category IDs'!$A$2:$B$41,2,0)</f>
        <v>Children</v>
      </c>
      <c r="I18577">
        <v>2</v>
      </c>
      <c r="J18577">
        <v>1</v>
      </c>
      <c r="K18577">
        <v>7</v>
      </c>
      <c r="L18577">
        <v>0</v>
      </c>
      <c r="M18577">
        <f t="shared" si="581"/>
        <v>0</v>
      </c>
    </row>
    <row r="18578" spans="1:13" x14ac:dyDescent="0.35">
      <c r="A18578" s="7" t="str">
        <f t="shared" si="580"/>
        <v>Seller</v>
      </c>
      <c r="B18578">
        <v>91961</v>
      </c>
      <c r="C18578" s="7">
        <v>0.98822574925905071</v>
      </c>
      <c r="D18578" s="7">
        <v>5.6012809551223786E-2</v>
      </c>
      <c r="E18578" s="7">
        <v>2.8006404775611893E-2</v>
      </c>
      <c r="F18578">
        <v>1</v>
      </c>
      <c r="G18578">
        <v>239</v>
      </c>
      <c r="H18578" t="str">
        <f>VLOOKUP(G18578,'1C. Category IDs'!$A$2:$B$41,2,0)</f>
        <v>DIY Home</v>
      </c>
      <c r="I18578">
        <v>2</v>
      </c>
      <c r="J18578">
        <v>1</v>
      </c>
      <c r="K18578">
        <v>7</v>
      </c>
      <c r="L18578">
        <v>0</v>
      </c>
      <c r="M18578">
        <f t="shared" si="581"/>
        <v>0</v>
      </c>
    </row>
    <row r="18579" spans="1:13" x14ac:dyDescent="0.35">
      <c r="A18579" s="7" t="str">
        <f t="shared" si="580"/>
        <v>Seller</v>
      </c>
      <c r="B18579">
        <v>65005</v>
      </c>
      <c r="C18579" s="7">
        <v>4</v>
      </c>
      <c r="D18579" s="7">
        <v>0</v>
      </c>
      <c r="E18579" s="7">
        <v>0</v>
      </c>
      <c r="F18579">
        <v>2</v>
      </c>
      <c r="G18579">
        <v>504</v>
      </c>
      <c r="H18579" t="str">
        <f>VLOOKUP(G18579,'1C. Category IDs'!$A$2:$B$41,2,0)</f>
        <v>Home lighting</v>
      </c>
      <c r="I18579">
        <v>3</v>
      </c>
      <c r="J18579">
        <v>1</v>
      </c>
      <c r="K18579">
        <v>7</v>
      </c>
      <c r="L18579">
        <v>0</v>
      </c>
      <c r="M18579">
        <f t="shared" si="581"/>
        <v>0</v>
      </c>
    </row>
    <row r="18580" spans="1:13" x14ac:dyDescent="0.35">
      <c r="A18580" s="7" t="str">
        <f t="shared" si="580"/>
        <v>Seller</v>
      </c>
      <c r="B18580">
        <v>67788</v>
      </c>
      <c r="C18580" s="7">
        <v>0.52128858699469183</v>
      </c>
      <c r="D18580" s="7">
        <v>0.81137964462661583</v>
      </c>
      <c r="E18580" s="7">
        <v>0.40568982231330791</v>
      </c>
      <c r="F18580">
        <v>3</v>
      </c>
      <c r="G18580">
        <v>678</v>
      </c>
      <c r="H18580" t="str">
        <f>VLOOKUP(G18580,'1C. Category IDs'!$A$2:$B$41,2,0)</f>
        <v>Children</v>
      </c>
      <c r="I18580">
        <v>3</v>
      </c>
      <c r="J18580">
        <v>1</v>
      </c>
      <c r="K18580">
        <v>7</v>
      </c>
      <c r="L18580">
        <v>0</v>
      </c>
      <c r="M18580">
        <f t="shared" si="581"/>
        <v>0</v>
      </c>
    </row>
    <row r="18581" spans="1:13" x14ac:dyDescent="0.35">
      <c r="A18581" s="7" t="str">
        <f t="shared" si="580"/>
        <v>Seller</v>
      </c>
      <c r="B18581">
        <v>8623</v>
      </c>
      <c r="C18581" s="7">
        <v>6.7059777440780008</v>
      </c>
      <c r="D18581" s="7">
        <v>2.3977467657733191</v>
      </c>
      <c r="E18581" s="7">
        <v>1.1988733828866596</v>
      </c>
      <c r="F18581">
        <v>4</v>
      </c>
      <c r="G18581">
        <v>1099</v>
      </c>
      <c r="H18581" t="str">
        <f>VLOOKUP(G18581,'1C. Category IDs'!$A$2:$B$41,2,0)</f>
        <v>Hobby</v>
      </c>
      <c r="I18581">
        <v>4</v>
      </c>
      <c r="J18581">
        <v>1</v>
      </c>
      <c r="K18581">
        <v>7</v>
      </c>
      <c r="L18581">
        <v>0</v>
      </c>
      <c r="M18581">
        <f t="shared" si="581"/>
        <v>0</v>
      </c>
    </row>
    <row r="18582" spans="1:13" x14ac:dyDescent="0.35">
      <c r="A18582" s="7" t="str">
        <f t="shared" si="580"/>
        <v>Buyer</v>
      </c>
      <c r="B18582">
        <v>46308</v>
      </c>
      <c r="C18582" s="7">
        <v>0</v>
      </c>
      <c r="D18582" s="7">
        <v>0</v>
      </c>
      <c r="E18582" s="7">
        <v>0</v>
      </c>
      <c r="F18582">
        <v>3</v>
      </c>
      <c r="G18582">
        <v>445</v>
      </c>
      <c r="H18582" t="str">
        <f>VLOOKUP(G18582,'1C. Category IDs'!$A$2:$B$41,2,0)</f>
        <v>Cycles</v>
      </c>
      <c r="I18582">
        <v>4</v>
      </c>
      <c r="J18582">
        <v>1</v>
      </c>
      <c r="K18582">
        <v>7</v>
      </c>
      <c r="L18582">
        <v>0</v>
      </c>
      <c r="M18582">
        <f t="shared" si="581"/>
        <v>0</v>
      </c>
    </row>
    <row r="18583" spans="1:13" x14ac:dyDescent="0.35">
      <c r="A18583" s="7" t="str">
        <f t="shared" si="580"/>
        <v>Seller</v>
      </c>
      <c r="B18583">
        <v>36006</v>
      </c>
      <c r="C18583" s="7">
        <v>4.0156572622995306</v>
      </c>
      <c r="D18583" s="7">
        <v>4.483843771540081</v>
      </c>
      <c r="E18583" s="7">
        <v>2.2419218857700405</v>
      </c>
      <c r="F18583">
        <v>2</v>
      </c>
      <c r="G18583">
        <v>678</v>
      </c>
      <c r="H18583" t="str">
        <f>VLOOKUP(G18583,'1C. Category IDs'!$A$2:$B$41,2,0)</f>
        <v>Children</v>
      </c>
      <c r="I18583">
        <v>5</v>
      </c>
      <c r="J18583">
        <v>1</v>
      </c>
      <c r="K18583">
        <v>7</v>
      </c>
      <c r="L18583">
        <v>0</v>
      </c>
      <c r="M18583">
        <f t="shared" si="581"/>
        <v>0</v>
      </c>
    </row>
    <row r="18584" spans="1:13" x14ac:dyDescent="0.35">
      <c r="A18584" s="7" t="str">
        <f t="shared" si="580"/>
        <v>Seller</v>
      </c>
      <c r="B18584">
        <v>87552</v>
      </c>
      <c r="C18584" s="7">
        <v>4</v>
      </c>
      <c r="D18584" s="7">
        <v>0</v>
      </c>
      <c r="E18584" s="7">
        <v>0</v>
      </c>
      <c r="F18584">
        <v>4</v>
      </c>
      <c r="G18584">
        <v>504</v>
      </c>
      <c r="H18584" t="str">
        <f>VLOOKUP(G18584,'1C. Category IDs'!$A$2:$B$41,2,0)</f>
        <v>Home lighting</v>
      </c>
      <c r="I18584">
        <v>5</v>
      </c>
      <c r="J18584">
        <v>1</v>
      </c>
      <c r="K18584">
        <v>7</v>
      </c>
      <c r="L18584">
        <v>0</v>
      </c>
      <c r="M18584">
        <f t="shared" si="581"/>
        <v>0</v>
      </c>
    </row>
    <row r="18585" spans="1:13" x14ac:dyDescent="0.35">
      <c r="A18585" s="7" t="str">
        <f t="shared" si="580"/>
        <v>Seller</v>
      </c>
      <c r="B18585">
        <v>26091</v>
      </c>
      <c r="C18585" s="7">
        <v>1.1224808780398288</v>
      </c>
      <c r="D18585" s="7">
        <v>4.3596341845768745</v>
      </c>
      <c r="E18585" s="7">
        <v>2</v>
      </c>
      <c r="F18585">
        <v>6</v>
      </c>
      <c r="G18585">
        <v>445</v>
      </c>
      <c r="H18585" t="str">
        <f>VLOOKUP(G18585,'1C. Category IDs'!$A$2:$B$41,2,0)</f>
        <v>Cycles</v>
      </c>
      <c r="I18585">
        <v>6</v>
      </c>
      <c r="J18585">
        <v>1</v>
      </c>
      <c r="K18585">
        <v>7</v>
      </c>
      <c r="L18585">
        <v>0</v>
      </c>
      <c r="M18585">
        <f t="shared" si="581"/>
        <v>0</v>
      </c>
    </row>
    <row r="18586" spans="1:13" x14ac:dyDescent="0.35">
      <c r="A18586" s="7" t="str">
        <f t="shared" si="580"/>
        <v>Seller</v>
      </c>
      <c r="B18586">
        <v>92294</v>
      </c>
      <c r="C18586" s="7">
        <v>0.43416913243682487</v>
      </c>
      <c r="D18586" s="7">
        <v>0.31470210937067244</v>
      </c>
      <c r="E18586" s="7">
        <v>0.15735105468533622</v>
      </c>
      <c r="F18586">
        <v>4</v>
      </c>
      <c r="G18586">
        <v>239</v>
      </c>
      <c r="H18586" t="str">
        <f>VLOOKUP(G18586,'1C. Category IDs'!$A$2:$B$41,2,0)</f>
        <v>DIY Home</v>
      </c>
      <c r="I18586">
        <v>6</v>
      </c>
      <c r="J18586">
        <v>1</v>
      </c>
      <c r="K18586">
        <v>7</v>
      </c>
      <c r="L18586">
        <v>0</v>
      </c>
      <c r="M18586">
        <f t="shared" si="581"/>
        <v>0</v>
      </c>
    </row>
    <row r="18587" spans="1:13" x14ac:dyDescent="0.35">
      <c r="A18587" s="7" t="str">
        <f t="shared" si="580"/>
        <v>Seller</v>
      </c>
      <c r="B18587">
        <v>747</v>
      </c>
      <c r="C18587" s="7">
        <v>3.0853551469095808</v>
      </c>
      <c r="D18587" s="7">
        <v>4.6249561446773315</v>
      </c>
      <c r="E18587" s="7">
        <v>0</v>
      </c>
      <c r="F18587">
        <v>5</v>
      </c>
      <c r="G18587">
        <v>1744</v>
      </c>
      <c r="H18587" t="str">
        <f>VLOOKUP(G18587,'1C. Category IDs'!$A$2:$B$41,2,0)</f>
        <v>CD and DVDs</v>
      </c>
      <c r="I18587">
        <v>8</v>
      </c>
      <c r="J18587">
        <v>1</v>
      </c>
      <c r="K18587">
        <v>7</v>
      </c>
      <c r="L18587">
        <v>0</v>
      </c>
      <c r="M18587">
        <f t="shared" si="581"/>
        <v>0</v>
      </c>
    </row>
    <row r="18588" spans="1:13" x14ac:dyDescent="0.35">
      <c r="A18588" s="7" t="str">
        <f t="shared" si="580"/>
        <v>Seller</v>
      </c>
      <c r="B18588">
        <v>18491</v>
      </c>
      <c r="C18588" s="7">
        <v>1.3528476929876843</v>
      </c>
      <c r="D18588" s="7">
        <v>2.2760644979897742</v>
      </c>
      <c r="E18588" s="7">
        <v>1.1380322489948871</v>
      </c>
      <c r="F18588">
        <v>7</v>
      </c>
      <c r="G18588">
        <v>1099</v>
      </c>
      <c r="H18588" t="str">
        <f>VLOOKUP(G18588,'1C. Category IDs'!$A$2:$B$41,2,0)</f>
        <v>Hobby</v>
      </c>
      <c r="I18588">
        <v>9</v>
      </c>
      <c r="J18588">
        <v>1</v>
      </c>
      <c r="K18588">
        <v>7</v>
      </c>
      <c r="L18588">
        <v>0</v>
      </c>
      <c r="M18588">
        <f t="shared" si="581"/>
        <v>0</v>
      </c>
    </row>
    <row r="18589" spans="1:13" x14ac:dyDescent="0.35">
      <c r="A18589" s="7" t="str">
        <f t="shared" si="580"/>
        <v>Seller</v>
      </c>
      <c r="B18589">
        <v>38413</v>
      </c>
      <c r="C18589" s="7">
        <v>6.0711946394741627</v>
      </c>
      <c r="D18589" s="7">
        <v>2.9372759814481517</v>
      </c>
      <c r="E18589" s="7">
        <v>1.4686379907240759</v>
      </c>
      <c r="F18589">
        <v>7</v>
      </c>
      <c r="G18589">
        <v>678</v>
      </c>
      <c r="H18589" t="str">
        <f>VLOOKUP(G18589,'1C. Category IDs'!$A$2:$B$41,2,0)</f>
        <v>Children</v>
      </c>
      <c r="I18589">
        <v>10</v>
      </c>
      <c r="J18589">
        <v>1</v>
      </c>
      <c r="K18589">
        <v>7</v>
      </c>
      <c r="L18589">
        <v>0</v>
      </c>
      <c r="M18589">
        <f t="shared" si="581"/>
        <v>0</v>
      </c>
    </row>
    <row r="18590" spans="1:13" x14ac:dyDescent="0.35">
      <c r="A18590" s="7" t="str">
        <f t="shared" si="580"/>
        <v>Seller</v>
      </c>
      <c r="B18590">
        <v>61366</v>
      </c>
      <c r="C18590" s="7">
        <v>0.86960772511434892</v>
      </c>
      <c r="D18590" s="7">
        <v>0.17846430584705775</v>
      </c>
      <c r="E18590" s="7">
        <v>8.9232152923528874E-2</v>
      </c>
      <c r="F18590">
        <v>12</v>
      </c>
      <c r="G18590">
        <v>678</v>
      </c>
      <c r="H18590" t="str">
        <f>VLOOKUP(G18590,'1C. Category IDs'!$A$2:$B$41,2,0)</f>
        <v>Children</v>
      </c>
      <c r="I18590">
        <v>14</v>
      </c>
      <c r="J18590">
        <v>1</v>
      </c>
      <c r="K18590">
        <v>7</v>
      </c>
      <c r="L18590">
        <v>0</v>
      </c>
      <c r="M18590">
        <f t="shared" si="581"/>
        <v>0</v>
      </c>
    </row>
    <row r="18591" spans="1:13" x14ac:dyDescent="0.35">
      <c r="A18591" s="7" t="str">
        <f t="shared" si="580"/>
        <v>Buyer</v>
      </c>
      <c r="B18591">
        <v>66079</v>
      </c>
      <c r="C18591" s="7">
        <v>0</v>
      </c>
      <c r="D18591" s="7">
        <v>0</v>
      </c>
      <c r="E18591" s="7">
        <v>0</v>
      </c>
      <c r="F18591">
        <v>6</v>
      </c>
      <c r="G18591">
        <v>678</v>
      </c>
      <c r="H18591" t="str">
        <f>VLOOKUP(G18591,'1C. Category IDs'!$A$2:$B$41,2,0)</f>
        <v>Children</v>
      </c>
      <c r="I18591">
        <v>21</v>
      </c>
      <c r="J18591">
        <v>1</v>
      </c>
      <c r="K18591">
        <v>7</v>
      </c>
      <c r="L18591">
        <v>0</v>
      </c>
      <c r="M18591">
        <f t="shared" si="581"/>
        <v>0</v>
      </c>
    </row>
    <row r="18592" spans="1:13" x14ac:dyDescent="0.35">
      <c r="A18592" s="7" t="str">
        <f t="shared" si="580"/>
        <v>Seller</v>
      </c>
      <c r="B18592">
        <v>644</v>
      </c>
      <c r="C18592" s="7">
        <v>9.7234246153092059</v>
      </c>
      <c r="D18592" s="7">
        <v>2.3173251459892756</v>
      </c>
      <c r="E18592" s="7">
        <v>1.1586625729946378</v>
      </c>
      <c r="F18592">
        <v>1</v>
      </c>
      <c r="G18592">
        <v>1099</v>
      </c>
      <c r="H18592" t="str">
        <f>VLOOKUP(G18592,'1C. Category IDs'!$A$2:$B$41,2,0)</f>
        <v>Hobby</v>
      </c>
      <c r="I18592">
        <v>1</v>
      </c>
      <c r="J18592">
        <v>2</v>
      </c>
      <c r="K18592">
        <v>7</v>
      </c>
      <c r="L18592">
        <v>0</v>
      </c>
      <c r="M18592">
        <f t="shared" si="581"/>
        <v>0</v>
      </c>
    </row>
    <row r="18593" spans="1:13" x14ac:dyDescent="0.35">
      <c r="A18593" s="7" t="str">
        <f t="shared" si="580"/>
        <v>Seller</v>
      </c>
      <c r="B18593">
        <v>4643</v>
      </c>
      <c r="C18593" s="7">
        <v>5.8661134916310758</v>
      </c>
      <c r="D18593" s="7">
        <v>0.31851724431008865</v>
      </c>
      <c r="E18593" s="7">
        <v>0.15925862215504433</v>
      </c>
      <c r="F18593">
        <v>1</v>
      </c>
      <c r="G18593">
        <v>1099</v>
      </c>
      <c r="H18593" t="str">
        <f>VLOOKUP(G18593,'1C. Category IDs'!$A$2:$B$41,2,0)</f>
        <v>Hobby</v>
      </c>
      <c r="I18593">
        <v>1</v>
      </c>
      <c r="J18593">
        <v>2</v>
      </c>
      <c r="K18593">
        <v>7</v>
      </c>
      <c r="L18593">
        <v>0</v>
      </c>
      <c r="M18593">
        <f t="shared" si="581"/>
        <v>0</v>
      </c>
    </row>
    <row r="18594" spans="1:13" x14ac:dyDescent="0.35">
      <c r="A18594" s="7" t="str">
        <f t="shared" si="580"/>
        <v>Seller</v>
      </c>
      <c r="B18594">
        <v>17531</v>
      </c>
      <c r="C18594" s="7">
        <v>4.7412964984968493</v>
      </c>
      <c r="D18594" s="7">
        <v>1.7719847982489156E-4</v>
      </c>
      <c r="E18594" s="7">
        <v>0</v>
      </c>
      <c r="F18594">
        <v>1</v>
      </c>
      <c r="G18594">
        <v>621</v>
      </c>
      <c r="H18594" t="str">
        <f>VLOOKUP(G18594,'1C. Category IDs'!$A$2:$B$41,2,0)</f>
        <v>Women</v>
      </c>
      <c r="I18594">
        <v>1</v>
      </c>
      <c r="J18594">
        <v>2</v>
      </c>
      <c r="K18594">
        <v>7</v>
      </c>
      <c r="L18594">
        <v>0</v>
      </c>
      <c r="M18594">
        <f t="shared" si="581"/>
        <v>0</v>
      </c>
    </row>
    <row r="18595" spans="1:13" x14ac:dyDescent="0.35">
      <c r="A18595" s="7" t="str">
        <f t="shared" si="580"/>
        <v>Seller</v>
      </c>
      <c r="B18595">
        <v>58263</v>
      </c>
      <c r="C18595" s="7">
        <v>2</v>
      </c>
      <c r="D18595" s="7">
        <v>0</v>
      </c>
      <c r="E18595" s="7">
        <v>0</v>
      </c>
      <c r="F18595">
        <v>1</v>
      </c>
      <c r="G18595">
        <v>504</v>
      </c>
      <c r="H18595" t="str">
        <f>VLOOKUP(G18595,'1C. Category IDs'!$A$2:$B$41,2,0)</f>
        <v>Home lighting</v>
      </c>
      <c r="I18595">
        <v>1</v>
      </c>
      <c r="J18595">
        <v>2</v>
      </c>
      <c r="K18595">
        <v>7</v>
      </c>
      <c r="L18595">
        <v>0</v>
      </c>
      <c r="M18595">
        <f t="shared" si="581"/>
        <v>0</v>
      </c>
    </row>
    <row r="18596" spans="1:13" x14ac:dyDescent="0.35">
      <c r="A18596" s="7" t="str">
        <f t="shared" si="580"/>
        <v>Seller</v>
      </c>
      <c r="B18596">
        <v>99431</v>
      </c>
      <c r="C18596" s="7">
        <v>8</v>
      </c>
      <c r="D18596" s="7">
        <v>0</v>
      </c>
      <c r="E18596" s="7">
        <v>0</v>
      </c>
      <c r="F18596">
        <v>1</v>
      </c>
      <c r="G18596">
        <v>1744</v>
      </c>
      <c r="H18596" t="str">
        <f>VLOOKUP(G18596,'1C. Category IDs'!$A$2:$B$41,2,0)</f>
        <v>CD and DVDs</v>
      </c>
      <c r="I18596">
        <v>1</v>
      </c>
      <c r="J18596">
        <v>2</v>
      </c>
      <c r="K18596">
        <v>7</v>
      </c>
      <c r="L18596">
        <v>0</v>
      </c>
      <c r="M18596">
        <f t="shared" si="581"/>
        <v>0</v>
      </c>
    </row>
    <row r="18597" spans="1:13" x14ac:dyDescent="0.35">
      <c r="A18597" s="7" t="str">
        <f t="shared" si="580"/>
        <v>Seller</v>
      </c>
      <c r="B18597">
        <v>2742</v>
      </c>
      <c r="C18597" s="7">
        <v>0.91008911026778105</v>
      </c>
      <c r="D18597" s="7">
        <v>1.0379550368757484</v>
      </c>
      <c r="E18597" s="7">
        <v>0.51897751843787421</v>
      </c>
      <c r="F18597">
        <v>2</v>
      </c>
      <c r="G18597">
        <v>1099</v>
      </c>
      <c r="H18597" t="str">
        <f>VLOOKUP(G18597,'1C. Category IDs'!$A$2:$B$41,2,0)</f>
        <v>Hobby</v>
      </c>
      <c r="I18597">
        <v>2</v>
      </c>
      <c r="J18597">
        <v>2</v>
      </c>
      <c r="K18597">
        <v>7</v>
      </c>
      <c r="L18597">
        <v>0</v>
      </c>
      <c r="M18597">
        <f t="shared" si="581"/>
        <v>0</v>
      </c>
    </row>
    <row r="18598" spans="1:13" x14ac:dyDescent="0.35">
      <c r="A18598" s="7" t="str">
        <f t="shared" si="580"/>
        <v>Seller</v>
      </c>
      <c r="B18598">
        <v>20092</v>
      </c>
      <c r="C18598" s="7">
        <v>7.8633287131389773</v>
      </c>
      <c r="D18598" s="7">
        <v>3.3509080035931298</v>
      </c>
      <c r="E18598" s="7">
        <v>1.6754540017965649</v>
      </c>
      <c r="F18598">
        <v>2</v>
      </c>
      <c r="G18598">
        <v>1099</v>
      </c>
      <c r="H18598" t="str">
        <f>VLOOKUP(G18598,'1C. Category IDs'!$A$2:$B$41,2,0)</f>
        <v>Hobby</v>
      </c>
      <c r="I18598">
        <v>2</v>
      </c>
      <c r="J18598">
        <v>2</v>
      </c>
      <c r="K18598">
        <v>7</v>
      </c>
      <c r="L18598">
        <v>0</v>
      </c>
      <c r="M18598">
        <f t="shared" si="581"/>
        <v>0</v>
      </c>
    </row>
    <row r="18599" spans="1:13" x14ac:dyDescent="0.35">
      <c r="A18599" s="7" t="str">
        <f t="shared" si="580"/>
        <v>Seller</v>
      </c>
      <c r="B18599">
        <v>22677</v>
      </c>
      <c r="C18599" s="7">
        <v>8.947741771534016</v>
      </c>
      <c r="D18599" s="7">
        <v>0.39107224222987735</v>
      </c>
      <c r="E18599" s="7">
        <v>0.19553612111493868</v>
      </c>
      <c r="F18599">
        <v>2</v>
      </c>
      <c r="G18599">
        <v>1099</v>
      </c>
      <c r="H18599" t="str">
        <f>VLOOKUP(G18599,'1C. Category IDs'!$A$2:$B$41,2,0)</f>
        <v>Hobby</v>
      </c>
      <c r="I18599">
        <v>2</v>
      </c>
      <c r="J18599">
        <v>2</v>
      </c>
      <c r="K18599">
        <v>7</v>
      </c>
      <c r="L18599">
        <v>0</v>
      </c>
      <c r="M18599">
        <f t="shared" si="581"/>
        <v>0</v>
      </c>
    </row>
    <row r="18600" spans="1:13" x14ac:dyDescent="0.35">
      <c r="A18600" s="7" t="str">
        <f t="shared" si="580"/>
        <v>Seller</v>
      </c>
      <c r="B18600">
        <v>29593</v>
      </c>
      <c r="C18600" s="7">
        <v>3.5708137056658251</v>
      </c>
      <c r="D18600" s="7">
        <v>2.9195003984033785</v>
      </c>
      <c r="E18600" s="7">
        <v>4</v>
      </c>
      <c r="F18600">
        <v>2</v>
      </c>
      <c r="G18600">
        <v>565</v>
      </c>
      <c r="H18600" t="str">
        <f>VLOOKUP(G18600,'1C. Category IDs'!$A$2:$B$41,2,0)</f>
        <v>Baby</v>
      </c>
      <c r="I18600">
        <v>2</v>
      </c>
      <c r="J18600">
        <v>2</v>
      </c>
      <c r="K18600">
        <v>7</v>
      </c>
      <c r="L18600">
        <v>0</v>
      </c>
      <c r="M18600">
        <f t="shared" si="581"/>
        <v>0</v>
      </c>
    </row>
    <row r="18601" spans="1:13" x14ac:dyDescent="0.35">
      <c r="A18601" s="7" t="str">
        <f t="shared" si="580"/>
        <v>Seller</v>
      </c>
      <c r="B18601">
        <v>54892</v>
      </c>
      <c r="C18601" s="7">
        <v>0.9958745562358412</v>
      </c>
      <c r="D18601" s="7">
        <v>0.47022139120405559</v>
      </c>
      <c r="E18601" s="7">
        <v>0.2351106956020278</v>
      </c>
      <c r="F18601">
        <v>2</v>
      </c>
      <c r="G18601">
        <v>678</v>
      </c>
      <c r="H18601" t="str">
        <f>VLOOKUP(G18601,'1C. Category IDs'!$A$2:$B$41,2,0)</f>
        <v>Children</v>
      </c>
      <c r="I18601">
        <v>2</v>
      </c>
      <c r="J18601">
        <v>2</v>
      </c>
      <c r="K18601">
        <v>7</v>
      </c>
      <c r="L18601">
        <v>0</v>
      </c>
      <c r="M18601">
        <f t="shared" si="581"/>
        <v>0</v>
      </c>
    </row>
    <row r="18602" spans="1:13" x14ac:dyDescent="0.35">
      <c r="A18602" s="7" t="str">
        <f t="shared" si="580"/>
        <v>Seller</v>
      </c>
      <c r="B18602">
        <v>61122</v>
      </c>
      <c r="C18602" s="7">
        <v>0.27275386062366769</v>
      </c>
      <c r="D18602" s="7">
        <v>0.670150740272902</v>
      </c>
      <c r="E18602" s="7">
        <v>0.335075370136451</v>
      </c>
      <c r="F18602">
        <v>2</v>
      </c>
      <c r="G18602">
        <v>678</v>
      </c>
      <c r="H18602" t="str">
        <f>VLOOKUP(G18602,'1C. Category IDs'!$A$2:$B$41,2,0)</f>
        <v>Children</v>
      </c>
      <c r="I18602">
        <v>2</v>
      </c>
      <c r="J18602">
        <v>2</v>
      </c>
      <c r="K18602">
        <v>7</v>
      </c>
      <c r="L18602">
        <v>0</v>
      </c>
      <c r="M18602">
        <f t="shared" si="581"/>
        <v>0</v>
      </c>
    </row>
    <row r="18603" spans="1:13" x14ac:dyDescent="0.35">
      <c r="A18603" s="7" t="str">
        <f t="shared" si="580"/>
        <v>Seller</v>
      </c>
      <c r="B18603">
        <v>72176</v>
      </c>
      <c r="C18603" s="7">
        <v>0.37768309437005876</v>
      </c>
      <c r="D18603" s="7">
        <v>0.89579527921902813</v>
      </c>
      <c r="E18603" s="7">
        <v>0.44789763960951406</v>
      </c>
      <c r="F18603">
        <v>2</v>
      </c>
      <c r="G18603">
        <v>239</v>
      </c>
      <c r="H18603" t="str">
        <f>VLOOKUP(G18603,'1C. Category IDs'!$A$2:$B$41,2,0)</f>
        <v>DIY Home</v>
      </c>
      <c r="I18603">
        <v>2</v>
      </c>
      <c r="J18603">
        <v>2</v>
      </c>
      <c r="K18603">
        <v>7</v>
      </c>
      <c r="L18603">
        <v>0</v>
      </c>
      <c r="M18603">
        <f t="shared" si="581"/>
        <v>0</v>
      </c>
    </row>
    <row r="18604" spans="1:13" x14ac:dyDescent="0.35">
      <c r="A18604" s="7" t="str">
        <f t="shared" si="580"/>
        <v>Seller</v>
      </c>
      <c r="B18604">
        <v>13128</v>
      </c>
      <c r="C18604" s="7">
        <v>6.0450589182367089</v>
      </c>
      <c r="D18604" s="7">
        <v>2.9965760468950426</v>
      </c>
      <c r="E18604" s="7">
        <v>2</v>
      </c>
      <c r="F18604">
        <v>3</v>
      </c>
      <c r="G18604">
        <v>201</v>
      </c>
      <c r="H18604" t="str">
        <f>VLOOKUP(G18604,'1C. Category IDs'!$A$2:$B$41,2,0)</f>
        <v>Books</v>
      </c>
      <c r="I18604">
        <v>3</v>
      </c>
      <c r="J18604">
        <v>2</v>
      </c>
      <c r="K18604">
        <v>7</v>
      </c>
      <c r="L18604">
        <v>0</v>
      </c>
      <c r="M18604">
        <f t="shared" si="581"/>
        <v>0</v>
      </c>
    </row>
    <row r="18605" spans="1:13" x14ac:dyDescent="0.35">
      <c r="A18605" s="7" t="str">
        <f t="shared" si="580"/>
        <v>Seller</v>
      </c>
      <c r="B18605">
        <v>13851</v>
      </c>
      <c r="C18605" s="7">
        <v>2.4239677669349122</v>
      </c>
      <c r="D18605" s="7">
        <v>2.228209378552596</v>
      </c>
      <c r="E18605" s="7">
        <v>0</v>
      </c>
      <c r="F18605">
        <v>3</v>
      </c>
      <c r="G18605">
        <v>565</v>
      </c>
      <c r="H18605" t="str">
        <f>VLOOKUP(G18605,'1C. Category IDs'!$A$2:$B$41,2,0)</f>
        <v>Baby</v>
      </c>
      <c r="I18605">
        <v>3</v>
      </c>
      <c r="J18605">
        <v>2</v>
      </c>
      <c r="K18605">
        <v>7</v>
      </c>
      <c r="L18605">
        <v>0</v>
      </c>
      <c r="M18605">
        <f t="shared" si="581"/>
        <v>0</v>
      </c>
    </row>
    <row r="18606" spans="1:13" x14ac:dyDescent="0.35">
      <c r="A18606" s="7" t="str">
        <f t="shared" si="580"/>
        <v>Seller</v>
      </c>
      <c r="B18606">
        <v>15022</v>
      </c>
      <c r="C18606" s="7">
        <v>3.3532918563519063</v>
      </c>
      <c r="D18606" s="7">
        <v>2.1043389574602287</v>
      </c>
      <c r="E18606" s="7">
        <v>1.0521694787301143</v>
      </c>
      <c r="F18606">
        <v>3</v>
      </c>
      <c r="G18606">
        <v>1099</v>
      </c>
      <c r="H18606" t="str">
        <f>VLOOKUP(G18606,'1C. Category IDs'!$A$2:$B$41,2,0)</f>
        <v>Hobby</v>
      </c>
      <c r="I18606">
        <v>3</v>
      </c>
      <c r="J18606">
        <v>2</v>
      </c>
      <c r="K18606">
        <v>7</v>
      </c>
      <c r="L18606">
        <v>0</v>
      </c>
      <c r="M18606">
        <f t="shared" si="581"/>
        <v>0</v>
      </c>
    </row>
    <row r="18607" spans="1:13" x14ac:dyDescent="0.35">
      <c r="A18607" s="7" t="str">
        <f t="shared" si="580"/>
        <v>Seller</v>
      </c>
      <c r="B18607">
        <v>31853</v>
      </c>
      <c r="C18607" s="7">
        <v>9.4753857486214326</v>
      </c>
      <c r="D18607" s="7">
        <v>2.1906080700603963</v>
      </c>
      <c r="E18607" s="7">
        <v>1.0953040350301981</v>
      </c>
      <c r="F18607">
        <v>3</v>
      </c>
      <c r="G18607">
        <v>1099</v>
      </c>
      <c r="H18607" t="str">
        <f>VLOOKUP(G18607,'1C. Category IDs'!$A$2:$B$41,2,0)</f>
        <v>Hobby</v>
      </c>
      <c r="I18607">
        <v>3</v>
      </c>
      <c r="J18607">
        <v>2</v>
      </c>
      <c r="K18607">
        <v>7</v>
      </c>
      <c r="L18607">
        <v>0</v>
      </c>
      <c r="M18607">
        <f t="shared" si="581"/>
        <v>0</v>
      </c>
    </row>
    <row r="18608" spans="1:13" x14ac:dyDescent="0.35">
      <c r="A18608" s="7" t="str">
        <f t="shared" si="580"/>
        <v>Seller</v>
      </c>
      <c r="B18608">
        <v>31332</v>
      </c>
      <c r="C18608" s="7">
        <v>3.3562634509784193</v>
      </c>
      <c r="D18608" s="7">
        <v>1.1614131669648209</v>
      </c>
      <c r="E18608" s="7">
        <v>0.58070658348241044</v>
      </c>
      <c r="F18608">
        <v>3</v>
      </c>
      <c r="G18608">
        <v>1099</v>
      </c>
      <c r="H18608" t="str">
        <f>VLOOKUP(G18608,'1C. Category IDs'!$A$2:$B$41,2,0)</f>
        <v>Hobby</v>
      </c>
      <c r="I18608">
        <v>4</v>
      </c>
      <c r="J18608">
        <v>2</v>
      </c>
      <c r="K18608">
        <v>7</v>
      </c>
      <c r="L18608">
        <v>0</v>
      </c>
      <c r="M18608">
        <f t="shared" si="581"/>
        <v>0</v>
      </c>
    </row>
    <row r="18609" spans="1:13" x14ac:dyDescent="0.35">
      <c r="A18609" s="7" t="str">
        <f t="shared" si="580"/>
        <v>Buyer</v>
      </c>
      <c r="B18609">
        <v>39396</v>
      </c>
      <c r="C18609" s="7">
        <v>0</v>
      </c>
      <c r="D18609" s="7">
        <v>0</v>
      </c>
      <c r="E18609" s="7">
        <v>0</v>
      </c>
      <c r="F18609">
        <v>4</v>
      </c>
      <c r="G18609">
        <v>784</v>
      </c>
      <c r="H18609" t="str">
        <f>VLOOKUP(G18609,'1C. Category IDs'!$A$2:$B$41,2,0)</f>
        <v>Sports</v>
      </c>
      <c r="I18609">
        <v>6</v>
      </c>
      <c r="J18609">
        <v>2</v>
      </c>
      <c r="K18609">
        <v>7</v>
      </c>
      <c r="L18609">
        <v>0</v>
      </c>
      <c r="M18609">
        <f t="shared" si="581"/>
        <v>0</v>
      </c>
    </row>
    <row r="18610" spans="1:13" x14ac:dyDescent="0.35">
      <c r="A18610" s="7" t="str">
        <f t="shared" si="580"/>
        <v>Seller</v>
      </c>
      <c r="B18610">
        <v>4509</v>
      </c>
      <c r="C18610" s="7">
        <v>9.5807554716907646</v>
      </c>
      <c r="D18610" s="7">
        <v>2.1806715432507566</v>
      </c>
      <c r="E18610" s="7">
        <v>10</v>
      </c>
      <c r="F18610">
        <v>7</v>
      </c>
      <c r="G18610">
        <v>537</v>
      </c>
      <c r="H18610" t="str">
        <f>VLOOKUP(G18610,'1C. Category IDs'!$A$2:$B$41,2,0)</f>
        <v>Apparatus</v>
      </c>
      <c r="I18610">
        <v>9</v>
      </c>
      <c r="J18610">
        <v>2</v>
      </c>
      <c r="K18610">
        <v>7</v>
      </c>
      <c r="L18610">
        <v>0</v>
      </c>
      <c r="M18610">
        <f t="shared" si="581"/>
        <v>0</v>
      </c>
    </row>
    <row r="18611" spans="1:13" x14ac:dyDescent="0.35">
      <c r="A18611" s="7" t="str">
        <f t="shared" si="580"/>
        <v>Seller</v>
      </c>
      <c r="B18611">
        <v>20437</v>
      </c>
      <c r="C18611" s="7">
        <v>6.4004436010826193</v>
      </c>
      <c r="D18611" s="7">
        <v>0.10128293813690736</v>
      </c>
      <c r="E18611" s="7">
        <v>5.0641469068453682E-2</v>
      </c>
      <c r="F18611">
        <v>10</v>
      </c>
      <c r="G18611">
        <v>1099</v>
      </c>
      <c r="H18611" t="str">
        <f>VLOOKUP(G18611,'1C. Category IDs'!$A$2:$B$41,2,0)</f>
        <v>Hobby</v>
      </c>
      <c r="I18611">
        <v>10</v>
      </c>
      <c r="J18611">
        <v>2</v>
      </c>
      <c r="K18611">
        <v>7</v>
      </c>
      <c r="L18611">
        <v>0</v>
      </c>
      <c r="M18611">
        <f t="shared" si="581"/>
        <v>0</v>
      </c>
    </row>
    <row r="18612" spans="1:13" x14ac:dyDescent="0.35">
      <c r="A18612" s="7" t="str">
        <f t="shared" si="580"/>
        <v>Seller</v>
      </c>
      <c r="B18612">
        <v>2217</v>
      </c>
      <c r="C18612" s="7">
        <v>6.3353787334413516</v>
      </c>
      <c r="D18612" s="7">
        <v>4.5128996556843193</v>
      </c>
      <c r="E18612" s="7">
        <v>0</v>
      </c>
      <c r="F18612">
        <v>14</v>
      </c>
      <c r="G18612">
        <v>504</v>
      </c>
      <c r="H18612" t="str">
        <f>VLOOKUP(G18612,'1C. Category IDs'!$A$2:$B$41,2,0)</f>
        <v>Home lighting</v>
      </c>
      <c r="I18612">
        <v>33</v>
      </c>
      <c r="J18612">
        <v>2</v>
      </c>
      <c r="K18612">
        <v>7</v>
      </c>
      <c r="L18612">
        <v>0</v>
      </c>
      <c r="M18612">
        <f t="shared" si="581"/>
        <v>0</v>
      </c>
    </row>
    <row r="18613" spans="1:13" x14ac:dyDescent="0.35">
      <c r="A18613" s="7" t="str">
        <f t="shared" si="580"/>
        <v>Seller</v>
      </c>
      <c r="B18613">
        <v>21460</v>
      </c>
      <c r="C18613" s="7">
        <v>9.4852089961328048</v>
      </c>
      <c r="D18613" s="7">
        <v>2.1155705689420938</v>
      </c>
      <c r="E18613" s="7">
        <v>1.0577852844710469</v>
      </c>
      <c r="F18613">
        <v>1</v>
      </c>
      <c r="G18613">
        <v>1099</v>
      </c>
      <c r="H18613" t="str">
        <f>VLOOKUP(G18613,'1C. Category IDs'!$A$2:$B$41,2,0)</f>
        <v>Hobby</v>
      </c>
      <c r="I18613">
        <v>1</v>
      </c>
      <c r="J18613">
        <v>3</v>
      </c>
      <c r="K18613">
        <v>7</v>
      </c>
      <c r="L18613">
        <v>0</v>
      </c>
      <c r="M18613">
        <f t="shared" si="581"/>
        <v>0</v>
      </c>
    </row>
    <row r="18614" spans="1:13" x14ac:dyDescent="0.35">
      <c r="A18614" s="7" t="str">
        <f t="shared" si="580"/>
        <v>Seller</v>
      </c>
      <c r="B18614">
        <v>31554</v>
      </c>
      <c r="C18614" s="7">
        <v>8.9484411688013914</v>
      </c>
      <c r="D18614" s="7">
        <v>4.3442358931216898</v>
      </c>
      <c r="E18614" s="7">
        <v>2.1721179465608449</v>
      </c>
      <c r="F18614">
        <v>1</v>
      </c>
      <c r="G18614">
        <v>1099</v>
      </c>
      <c r="H18614" t="str">
        <f>VLOOKUP(G18614,'1C. Category IDs'!$A$2:$B$41,2,0)</f>
        <v>Hobby</v>
      </c>
      <c r="I18614">
        <v>1</v>
      </c>
      <c r="J18614">
        <v>3</v>
      </c>
      <c r="K18614">
        <v>7</v>
      </c>
      <c r="L18614">
        <v>0</v>
      </c>
      <c r="M18614">
        <f t="shared" si="581"/>
        <v>0</v>
      </c>
    </row>
    <row r="18615" spans="1:13" x14ac:dyDescent="0.35">
      <c r="A18615" s="7" t="str">
        <f t="shared" si="580"/>
        <v>Buyer</v>
      </c>
      <c r="B18615">
        <v>70620</v>
      </c>
      <c r="C18615" s="7">
        <v>0</v>
      </c>
      <c r="D18615" s="7">
        <v>0</v>
      </c>
      <c r="E18615" s="7">
        <v>0</v>
      </c>
      <c r="F18615">
        <v>1</v>
      </c>
      <c r="G18615">
        <v>239</v>
      </c>
      <c r="H18615" t="str">
        <f>VLOOKUP(G18615,'1C. Category IDs'!$A$2:$B$41,2,0)</f>
        <v>DIY Home</v>
      </c>
      <c r="I18615">
        <v>1</v>
      </c>
      <c r="J18615">
        <v>3</v>
      </c>
      <c r="K18615">
        <v>7</v>
      </c>
      <c r="L18615">
        <v>0</v>
      </c>
      <c r="M18615">
        <f t="shared" si="581"/>
        <v>0</v>
      </c>
    </row>
    <row r="18616" spans="1:13" x14ac:dyDescent="0.35">
      <c r="A18616" s="7" t="str">
        <f t="shared" si="580"/>
        <v>Seller</v>
      </c>
      <c r="B18616">
        <v>17112</v>
      </c>
      <c r="C18616" s="7">
        <v>2.6021500694400714</v>
      </c>
      <c r="D18616" s="7">
        <v>1.4016094707837286</v>
      </c>
      <c r="E18616" s="7">
        <v>4</v>
      </c>
      <c r="F18616">
        <v>2</v>
      </c>
      <c r="G18616">
        <v>445</v>
      </c>
      <c r="H18616" t="str">
        <f>VLOOKUP(G18616,'1C. Category IDs'!$A$2:$B$41,2,0)</f>
        <v>Cycles</v>
      </c>
      <c r="I18616">
        <v>2</v>
      </c>
      <c r="J18616">
        <v>3</v>
      </c>
      <c r="K18616">
        <v>7</v>
      </c>
      <c r="L18616">
        <v>0</v>
      </c>
      <c r="M18616">
        <f t="shared" si="581"/>
        <v>0</v>
      </c>
    </row>
    <row r="18617" spans="1:13" x14ac:dyDescent="0.35">
      <c r="A18617" s="7" t="str">
        <f t="shared" si="580"/>
        <v>Seller</v>
      </c>
      <c r="B18617">
        <v>37189</v>
      </c>
      <c r="C18617" s="7">
        <v>3.840768853581106</v>
      </c>
      <c r="D18617" s="7">
        <v>2.4750273101641511</v>
      </c>
      <c r="E18617" s="7">
        <v>1.2375136550820756</v>
      </c>
      <c r="F18617">
        <v>2</v>
      </c>
      <c r="G18617">
        <v>678</v>
      </c>
      <c r="H18617" t="str">
        <f>VLOOKUP(G18617,'1C. Category IDs'!$A$2:$B$41,2,0)</f>
        <v>Children</v>
      </c>
      <c r="I18617">
        <v>2</v>
      </c>
      <c r="J18617">
        <v>3</v>
      </c>
      <c r="K18617">
        <v>7</v>
      </c>
      <c r="L18617">
        <v>0</v>
      </c>
      <c r="M18617">
        <f t="shared" si="581"/>
        <v>0</v>
      </c>
    </row>
    <row r="18618" spans="1:13" x14ac:dyDescent="0.35">
      <c r="A18618" s="7" t="str">
        <f t="shared" si="580"/>
        <v>Seller</v>
      </c>
      <c r="B18618">
        <v>51093</v>
      </c>
      <c r="C18618" s="7">
        <v>0.24765601079779198</v>
      </c>
      <c r="D18618" s="7">
        <v>0.672539941925961</v>
      </c>
      <c r="E18618" s="7">
        <v>0.3362699709629805</v>
      </c>
      <c r="F18618">
        <v>2</v>
      </c>
      <c r="G18618">
        <v>678</v>
      </c>
      <c r="H18618" t="str">
        <f>VLOOKUP(G18618,'1C. Category IDs'!$A$2:$B$41,2,0)</f>
        <v>Children</v>
      </c>
      <c r="I18618">
        <v>2</v>
      </c>
      <c r="J18618">
        <v>3</v>
      </c>
      <c r="K18618">
        <v>7</v>
      </c>
      <c r="L18618">
        <v>0</v>
      </c>
      <c r="M18618">
        <f t="shared" si="581"/>
        <v>0</v>
      </c>
    </row>
    <row r="18619" spans="1:13" x14ac:dyDescent="0.35">
      <c r="A18619" s="7" t="str">
        <f t="shared" si="580"/>
        <v>Seller</v>
      </c>
      <c r="B18619">
        <v>52711</v>
      </c>
      <c r="C18619" s="7">
        <v>0.83886667108718871</v>
      </c>
      <c r="D18619" s="7">
        <v>0.64650203719652188</v>
      </c>
      <c r="E18619" s="7">
        <v>0.32325101859826094</v>
      </c>
      <c r="F18619">
        <v>2</v>
      </c>
      <c r="G18619">
        <v>678</v>
      </c>
      <c r="H18619" t="str">
        <f>VLOOKUP(G18619,'1C. Category IDs'!$A$2:$B$41,2,0)</f>
        <v>Children</v>
      </c>
      <c r="I18619">
        <v>2</v>
      </c>
      <c r="J18619">
        <v>3</v>
      </c>
      <c r="K18619">
        <v>7</v>
      </c>
      <c r="L18619">
        <v>0</v>
      </c>
      <c r="M18619">
        <f t="shared" si="581"/>
        <v>0</v>
      </c>
    </row>
    <row r="18620" spans="1:13" x14ac:dyDescent="0.35">
      <c r="A18620" s="7" t="str">
        <f t="shared" si="580"/>
        <v>Seller</v>
      </c>
      <c r="B18620">
        <v>99889</v>
      </c>
      <c r="C18620" s="7">
        <v>0.71617971097464361</v>
      </c>
      <c r="D18620" s="7">
        <v>0.27017192488671959</v>
      </c>
      <c r="E18620" s="7">
        <v>0.1350859624433598</v>
      </c>
      <c r="F18620">
        <v>2</v>
      </c>
      <c r="G18620">
        <v>239</v>
      </c>
      <c r="H18620" t="str">
        <f>VLOOKUP(G18620,'1C. Category IDs'!$A$2:$B$41,2,0)</f>
        <v>DIY Home</v>
      </c>
      <c r="I18620">
        <v>2</v>
      </c>
      <c r="J18620">
        <v>3</v>
      </c>
      <c r="K18620">
        <v>7</v>
      </c>
      <c r="L18620">
        <v>0</v>
      </c>
      <c r="M18620">
        <f t="shared" si="581"/>
        <v>0</v>
      </c>
    </row>
    <row r="18621" spans="1:13" x14ac:dyDescent="0.35">
      <c r="A18621" s="7" t="str">
        <f t="shared" si="580"/>
        <v>Seller</v>
      </c>
      <c r="B18621">
        <v>56380</v>
      </c>
      <c r="C18621" s="7">
        <v>4</v>
      </c>
      <c r="D18621" s="7">
        <v>0</v>
      </c>
      <c r="E18621" s="7">
        <v>0</v>
      </c>
      <c r="F18621">
        <v>5</v>
      </c>
      <c r="G18621">
        <v>1776</v>
      </c>
      <c r="H18621" t="str">
        <f>VLOOKUP(G18621,'1C. Category IDs'!$A$2:$B$41,2,0)</f>
        <v>Male</v>
      </c>
      <c r="I18621">
        <v>8</v>
      </c>
      <c r="J18621">
        <v>3</v>
      </c>
      <c r="K18621">
        <v>7</v>
      </c>
      <c r="L18621">
        <v>0</v>
      </c>
      <c r="M18621">
        <f t="shared" si="581"/>
        <v>0</v>
      </c>
    </row>
    <row r="18622" spans="1:13" x14ac:dyDescent="0.35">
      <c r="A18622" s="7" t="str">
        <f t="shared" si="580"/>
        <v>Seller</v>
      </c>
      <c r="B18622">
        <v>1953</v>
      </c>
      <c r="C18622" s="7">
        <v>0.92668351257024661</v>
      </c>
      <c r="D18622" s="7">
        <v>3.2358247960709368</v>
      </c>
      <c r="E18622" s="7">
        <v>4</v>
      </c>
      <c r="F18622">
        <v>6</v>
      </c>
      <c r="G18622">
        <v>395</v>
      </c>
      <c r="H18622" t="str">
        <f>VLOOKUP(G18622,'1C. Category IDs'!$A$2:$B$41,2,0)</f>
        <v>Animals</v>
      </c>
      <c r="I18622">
        <v>9</v>
      </c>
      <c r="J18622">
        <v>3</v>
      </c>
      <c r="K18622">
        <v>7</v>
      </c>
      <c r="L18622">
        <v>0</v>
      </c>
      <c r="M18622">
        <f t="shared" si="581"/>
        <v>0</v>
      </c>
    </row>
    <row r="18623" spans="1:13" x14ac:dyDescent="0.35">
      <c r="A18623" s="7" t="str">
        <f t="shared" si="580"/>
        <v>Seller</v>
      </c>
      <c r="B18623">
        <v>9678</v>
      </c>
      <c r="C18623" s="7">
        <v>5.0588560726686556</v>
      </c>
      <c r="D18623" s="7">
        <v>0.60137171787746246</v>
      </c>
      <c r="E18623" s="7">
        <v>0</v>
      </c>
      <c r="F18623">
        <v>8</v>
      </c>
      <c r="G18623">
        <v>728</v>
      </c>
      <c r="H18623" t="str">
        <f>VLOOKUP(G18623,'1C. Category IDs'!$A$2:$B$41,2,0)</f>
        <v>Musical instruments</v>
      </c>
      <c r="I18623">
        <v>9</v>
      </c>
      <c r="J18623">
        <v>3</v>
      </c>
      <c r="K18623">
        <v>7</v>
      </c>
      <c r="L18623">
        <v>0</v>
      </c>
      <c r="M18623">
        <f t="shared" si="581"/>
        <v>0</v>
      </c>
    </row>
    <row r="18624" spans="1:13" x14ac:dyDescent="0.35">
      <c r="A18624" s="7" t="str">
        <f t="shared" si="580"/>
        <v>Buyer</v>
      </c>
      <c r="B18624">
        <v>96955</v>
      </c>
      <c r="C18624" s="7">
        <v>0</v>
      </c>
      <c r="D18624" s="7">
        <v>0</v>
      </c>
      <c r="E18624" s="7">
        <v>3</v>
      </c>
      <c r="F18624">
        <v>7</v>
      </c>
      <c r="G18624">
        <v>239</v>
      </c>
      <c r="H18624" t="str">
        <f>VLOOKUP(G18624,'1C. Category IDs'!$A$2:$B$41,2,0)</f>
        <v>DIY Home</v>
      </c>
      <c r="I18624">
        <v>10</v>
      </c>
      <c r="J18624">
        <v>3</v>
      </c>
      <c r="K18624">
        <v>7</v>
      </c>
      <c r="L18624">
        <v>0</v>
      </c>
      <c r="M18624">
        <f t="shared" si="581"/>
        <v>0</v>
      </c>
    </row>
    <row r="18625" spans="1:13" x14ac:dyDescent="0.35">
      <c r="A18625" s="7" t="str">
        <f t="shared" si="580"/>
        <v>Seller</v>
      </c>
      <c r="B18625">
        <v>98002</v>
      </c>
      <c r="C18625" s="7">
        <v>0.36761552388230401</v>
      </c>
      <c r="D18625" s="7">
        <v>0.97282102322828801</v>
      </c>
      <c r="E18625" s="7">
        <v>0.486410511614144</v>
      </c>
      <c r="F18625">
        <v>7</v>
      </c>
      <c r="G18625">
        <v>239</v>
      </c>
      <c r="H18625" t="str">
        <f>VLOOKUP(G18625,'1C. Category IDs'!$A$2:$B$41,2,0)</f>
        <v>DIY Home</v>
      </c>
      <c r="I18625">
        <v>10</v>
      </c>
      <c r="J18625">
        <v>3</v>
      </c>
      <c r="K18625">
        <v>7</v>
      </c>
      <c r="L18625">
        <v>0</v>
      </c>
      <c r="M18625">
        <f t="shared" si="581"/>
        <v>0</v>
      </c>
    </row>
    <row r="18626" spans="1:13" x14ac:dyDescent="0.35">
      <c r="A18626" s="7" t="str">
        <f t="shared" ref="A18626:A18689" si="582">IF(AND(C18626=0,D18626=0),"Buyer","Seller")</f>
        <v>Seller</v>
      </c>
      <c r="B18626">
        <v>13106</v>
      </c>
      <c r="C18626" s="7">
        <v>0.92268862941186081</v>
      </c>
      <c r="D18626" s="7">
        <v>0.8486948826148516</v>
      </c>
      <c r="E18626" s="7">
        <v>6</v>
      </c>
      <c r="F18626">
        <v>7</v>
      </c>
      <c r="G18626">
        <v>504</v>
      </c>
      <c r="H18626" t="str">
        <f>VLOOKUP(G18626,'1C. Category IDs'!$A$2:$B$41,2,0)</f>
        <v>Home lighting</v>
      </c>
      <c r="I18626">
        <v>12</v>
      </c>
      <c r="J18626">
        <v>3</v>
      </c>
      <c r="K18626">
        <v>7</v>
      </c>
      <c r="L18626">
        <v>0</v>
      </c>
      <c r="M18626">
        <f t="shared" si="581"/>
        <v>0</v>
      </c>
    </row>
    <row r="18627" spans="1:13" x14ac:dyDescent="0.35">
      <c r="A18627" s="7" t="str">
        <f t="shared" si="582"/>
        <v>Seller</v>
      </c>
      <c r="B18627">
        <v>28102</v>
      </c>
      <c r="C18627" s="7">
        <v>8.9825097840952566</v>
      </c>
      <c r="D18627" s="7">
        <v>0.72312166332742178</v>
      </c>
      <c r="E18627" s="7">
        <v>0</v>
      </c>
      <c r="F18627">
        <v>12</v>
      </c>
      <c r="G18627">
        <v>239</v>
      </c>
      <c r="H18627" t="str">
        <f>VLOOKUP(G18627,'1C. Category IDs'!$A$2:$B$41,2,0)</f>
        <v>DIY Home</v>
      </c>
      <c r="I18627">
        <v>12</v>
      </c>
      <c r="J18627">
        <v>3</v>
      </c>
      <c r="K18627">
        <v>7</v>
      </c>
      <c r="L18627">
        <v>0</v>
      </c>
      <c r="M18627">
        <f t="shared" ref="M18627:M18690" si="583">IF(AND(J18627=0,K18627=0,L18627=0),1,0)</f>
        <v>0</v>
      </c>
    </row>
    <row r="18628" spans="1:13" x14ac:dyDescent="0.35">
      <c r="A18628" s="7" t="str">
        <f t="shared" si="582"/>
        <v>Seller</v>
      </c>
      <c r="B18628">
        <v>4383</v>
      </c>
      <c r="C18628" s="7">
        <v>9.5008145275706362</v>
      </c>
      <c r="D18628" s="7">
        <v>0.77002319230179472</v>
      </c>
      <c r="E18628" s="7">
        <v>4</v>
      </c>
      <c r="F18628">
        <v>7</v>
      </c>
      <c r="G18628">
        <v>1847</v>
      </c>
      <c r="H18628" t="str">
        <f>VLOOKUP(G18628,'1C. Category IDs'!$A$2:$B$41,2,0)</f>
        <v>Gardening</v>
      </c>
      <c r="I18628">
        <v>14</v>
      </c>
      <c r="J18628">
        <v>3</v>
      </c>
      <c r="K18628">
        <v>7</v>
      </c>
      <c r="L18628">
        <v>0</v>
      </c>
      <c r="M18628">
        <f t="shared" si="583"/>
        <v>0</v>
      </c>
    </row>
    <row r="18629" spans="1:13" x14ac:dyDescent="0.35">
      <c r="A18629" s="7" t="str">
        <f t="shared" si="582"/>
        <v>Buyer</v>
      </c>
      <c r="B18629">
        <v>48953</v>
      </c>
      <c r="C18629" s="7">
        <v>0</v>
      </c>
      <c r="D18629" s="7">
        <v>0</v>
      </c>
      <c r="E18629" s="7">
        <v>4</v>
      </c>
      <c r="F18629">
        <v>6</v>
      </c>
      <c r="G18629">
        <v>1826</v>
      </c>
      <c r="H18629" t="str">
        <f>VLOOKUP(G18629,'1C. Category IDs'!$A$2:$B$41,2,0)</f>
        <v>Plants</v>
      </c>
      <c r="I18629">
        <v>17</v>
      </c>
      <c r="J18629">
        <v>3</v>
      </c>
      <c r="K18629">
        <v>7</v>
      </c>
      <c r="L18629">
        <v>0</v>
      </c>
      <c r="M18629">
        <f t="shared" si="583"/>
        <v>0</v>
      </c>
    </row>
    <row r="18630" spans="1:13" x14ac:dyDescent="0.35">
      <c r="A18630" s="7" t="str">
        <f t="shared" si="582"/>
        <v>Seller</v>
      </c>
      <c r="B18630">
        <v>7629</v>
      </c>
      <c r="C18630" s="7">
        <v>6.2922985016678981</v>
      </c>
      <c r="D18630" s="7">
        <v>2.0273747671875237</v>
      </c>
      <c r="E18630" s="7">
        <v>0</v>
      </c>
      <c r="F18630">
        <v>16</v>
      </c>
      <c r="G18630">
        <v>1847</v>
      </c>
      <c r="H18630" t="str">
        <f>VLOOKUP(G18630,'1C. Category IDs'!$A$2:$B$41,2,0)</f>
        <v>Gardening</v>
      </c>
      <c r="I18630">
        <v>20</v>
      </c>
      <c r="J18630">
        <v>3</v>
      </c>
      <c r="K18630">
        <v>7</v>
      </c>
      <c r="L18630">
        <v>0</v>
      </c>
      <c r="M18630">
        <f t="shared" si="583"/>
        <v>0</v>
      </c>
    </row>
    <row r="18631" spans="1:13" x14ac:dyDescent="0.35">
      <c r="A18631" s="7" t="str">
        <f t="shared" si="582"/>
        <v>Seller</v>
      </c>
      <c r="B18631">
        <v>63218</v>
      </c>
      <c r="C18631" s="7">
        <v>2</v>
      </c>
      <c r="D18631" s="7">
        <v>0</v>
      </c>
      <c r="E18631" s="7">
        <v>8</v>
      </c>
      <c r="F18631">
        <v>12</v>
      </c>
      <c r="G18631">
        <v>239</v>
      </c>
      <c r="H18631" t="str">
        <f>VLOOKUP(G18631,'1C. Category IDs'!$A$2:$B$41,2,0)</f>
        <v>DIY Home</v>
      </c>
      <c r="I18631">
        <v>24</v>
      </c>
      <c r="J18631">
        <v>3</v>
      </c>
      <c r="K18631">
        <v>7</v>
      </c>
      <c r="L18631">
        <v>0</v>
      </c>
      <c r="M18631">
        <f t="shared" si="583"/>
        <v>0</v>
      </c>
    </row>
    <row r="18632" spans="1:13" x14ac:dyDescent="0.35">
      <c r="A18632" s="7" t="str">
        <f t="shared" si="582"/>
        <v>Seller</v>
      </c>
      <c r="B18632">
        <v>29899</v>
      </c>
      <c r="C18632" s="7">
        <v>2.4646808454478251</v>
      </c>
      <c r="D18632" s="7">
        <v>3.66803621138508</v>
      </c>
      <c r="E18632" s="7">
        <v>1.83401810569254</v>
      </c>
      <c r="F18632">
        <v>1</v>
      </c>
      <c r="G18632">
        <v>1099</v>
      </c>
      <c r="H18632" t="str">
        <f>VLOOKUP(G18632,'1C. Category IDs'!$A$2:$B$41,2,0)</f>
        <v>Hobby</v>
      </c>
      <c r="I18632">
        <v>1</v>
      </c>
      <c r="J18632">
        <v>4</v>
      </c>
      <c r="K18632">
        <v>7</v>
      </c>
      <c r="L18632">
        <v>0</v>
      </c>
      <c r="M18632">
        <f t="shared" si="583"/>
        <v>0</v>
      </c>
    </row>
    <row r="18633" spans="1:13" x14ac:dyDescent="0.35">
      <c r="A18633" s="7" t="str">
        <f t="shared" si="582"/>
        <v>Seller</v>
      </c>
      <c r="B18633">
        <v>30521</v>
      </c>
      <c r="C18633" s="7">
        <v>1.772972871338353</v>
      </c>
      <c r="D18633" s="7">
        <v>4.238180379174791</v>
      </c>
      <c r="E18633" s="7">
        <v>2.1190901895873955</v>
      </c>
      <c r="F18633">
        <v>1</v>
      </c>
      <c r="G18633">
        <v>1099</v>
      </c>
      <c r="H18633" t="str">
        <f>VLOOKUP(G18633,'1C. Category IDs'!$A$2:$B$41,2,0)</f>
        <v>Hobby</v>
      </c>
      <c r="I18633">
        <v>1</v>
      </c>
      <c r="J18633">
        <v>4</v>
      </c>
      <c r="K18633">
        <v>7</v>
      </c>
      <c r="L18633">
        <v>0</v>
      </c>
      <c r="M18633">
        <f t="shared" si="583"/>
        <v>0</v>
      </c>
    </row>
    <row r="18634" spans="1:13" x14ac:dyDescent="0.35">
      <c r="A18634" s="7" t="str">
        <f t="shared" si="582"/>
        <v>Seller</v>
      </c>
      <c r="B18634">
        <v>42999</v>
      </c>
      <c r="C18634" s="7">
        <v>0.32697630552786072</v>
      </c>
      <c r="D18634" s="7">
        <v>0.17833762243239182</v>
      </c>
      <c r="E18634" s="7">
        <v>8.9168811216195909E-2</v>
      </c>
      <c r="F18634">
        <v>1</v>
      </c>
      <c r="G18634">
        <v>678</v>
      </c>
      <c r="H18634" t="str">
        <f>VLOOKUP(G18634,'1C. Category IDs'!$A$2:$B$41,2,0)</f>
        <v>Children</v>
      </c>
      <c r="I18634">
        <v>1</v>
      </c>
      <c r="J18634">
        <v>4</v>
      </c>
      <c r="K18634">
        <v>7</v>
      </c>
      <c r="L18634">
        <v>0</v>
      </c>
      <c r="M18634">
        <f t="shared" si="583"/>
        <v>0</v>
      </c>
    </row>
    <row r="18635" spans="1:13" x14ac:dyDescent="0.35">
      <c r="A18635" s="7" t="str">
        <f t="shared" si="582"/>
        <v>Seller</v>
      </c>
      <c r="B18635">
        <v>48962</v>
      </c>
      <c r="C18635" s="7">
        <v>0.58415961341493883</v>
      </c>
      <c r="D18635" s="7">
        <v>0.33640634284505577</v>
      </c>
      <c r="E18635" s="7">
        <v>0.16820317142252789</v>
      </c>
      <c r="F18635">
        <v>1</v>
      </c>
      <c r="G18635">
        <v>678</v>
      </c>
      <c r="H18635" t="str">
        <f>VLOOKUP(G18635,'1C. Category IDs'!$A$2:$B$41,2,0)</f>
        <v>Children</v>
      </c>
      <c r="I18635">
        <v>1</v>
      </c>
      <c r="J18635">
        <v>4</v>
      </c>
      <c r="K18635">
        <v>7</v>
      </c>
      <c r="L18635">
        <v>0</v>
      </c>
      <c r="M18635">
        <f t="shared" si="583"/>
        <v>0</v>
      </c>
    </row>
    <row r="18636" spans="1:13" x14ac:dyDescent="0.35">
      <c r="A18636" s="7" t="str">
        <f t="shared" si="582"/>
        <v>Seller</v>
      </c>
      <c r="B18636">
        <v>96196</v>
      </c>
      <c r="C18636" s="7">
        <v>0.48656205699692012</v>
      </c>
      <c r="D18636" s="7">
        <v>0.21523472940327371</v>
      </c>
      <c r="E18636" s="7">
        <v>0.10761736470163685</v>
      </c>
      <c r="F18636">
        <v>1</v>
      </c>
      <c r="G18636">
        <v>239</v>
      </c>
      <c r="H18636" t="str">
        <f>VLOOKUP(G18636,'1C. Category IDs'!$A$2:$B$41,2,0)</f>
        <v>DIY Home</v>
      </c>
      <c r="I18636">
        <v>1</v>
      </c>
      <c r="J18636">
        <v>4</v>
      </c>
      <c r="K18636">
        <v>7</v>
      </c>
      <c r="L18636">
        <v>0</v>
      </c>
      <c r="M18636">
        <f t="shared" si="583"/>
        <v>0</v>
      </c>
    </row>
    <row r="18637" spans="1:13" x14ac:dyDescent="0.35">
      <c r="A18637" s="7" t="str">
        <f t="shared" si="582"/>
        <v>Seller</v>
      </c>
      <c r="B18637">
        <v>97323</v>
      </c>
      <c r="C18637" s="7">
        <v>0.46053824335135474</v>
      </c>
      <c r="D18637" s="7">
        <v>0.84204933238172552</v>
      </c>
      <c r="E18637" s="7">
        <v>0.42102466619086276</v>
      </c>
      <c r="F18637">
        <v>1</v>
      </c>
      <c r="G18637">
        <v>239</v>
      </c>
      <c r="H18637" t="str">
        <f>VLOOKUP(G18637,'1C. Category IDs'!$A$2:$B$41,2,0)</f>
        <v>DIY Home</v>
      </c>
      <c r="I18637">
        <v>1</v>
      </c>
      <c r="J18637">
        <v>4</v>
      </c>
      <c r="K18637">
        <v>7</v>
      </c>
      <c r="L18637">
        <v>0</v>
      </c>
      <c r="M18637">
        <f t="shared" si="583"/>
        <v>0</v>
      </c>
    </row>
    <row r="18638" spans="1:13" x14ac:dyDescent="0.35">
      <c r="A18638" s="7" t="str">
        <f t="shared" si="582"/>
        <v>Seller</v>
      </c>
      <c r="B18638">
        <v>46778</v>
      </c>
      <c r="C18638" s="7">
        <v>0.75932159877611727</v>
      </c>
      <c r="D18638" s="7">
        <v>0.89062476643886423</v>
      </c>
      <c r="E18638" s="7">
        <v>0.44531238321943212</v>
      </c>
      <c r="F18638">
        <v>2</v>
      </c>
      <c r="G18638">
        <v>678</v>
      </c>
      <c r="H18638" t="str">
        <f>VLOOKUP(G18638,'1C. Category IDs'!$A$2:$B$41,2,0)</f>
        <v>Children</v>
      </c>
      <c r="I18638">
        <v>2</v>
      </c>
      <c r="J18638">
        <v>4</v>
      </c>
      <c r="K18638">
        <v>7</v>
      </c>
      <c r="L18638">
        <v>0</v>
      </c>
      <c r="M18638">
        <f t="shared" si="583"/>
        <v>0</v>
      </c>
    </row>
    <row r="18639" spans="1:13" x14ac:dyDescent="0.35">
      <c r="A18639" s="7" t="str">
        <f t="shared" si="582"/>
        <v>Seller</v>
      </c>
      <c r="B18639">
        <v>81071</v>
      </c>
      <c r="C18639" s="7">
        <v>0.15679026148504505</v>
      </c>
      <c r="D18639" s="7">
        <v>0.31277658214856952</v>
      </c>
      <c r="E18639" s="7">
        <v>0.15638829107428476</v>
      </c>
      <c r="F18639">
        <v>3</v>
      </c>
      <c r="G18639">
        <v>239</v>
      </c>
      <c r="H18639" t="str">
        <f>VLOOKUP(G18639,'1C. Category IDs'!$A$2:$B$41,2,0)</f>
        <v>DIY Home</v>
      </c>
      <c r="I18639">
        <v>3</v>
      </c>
      <c r="J18639">
        <v>4</v>
      </c>
      <c r="K18639">
        <v>7</v>
      </c>
      <c r="L18639">
        <v>0</v>
      </c>
      <c r="M18639">
        <f t="shared" si="583"/>
        <v>0</v>
      </c>
    </row>
    <row r="18640" spans="1:13" x14ac:dyDescent="0.35">
      <c r="A18640" s="7" t="str">
        <f t="shared" si="582"/>
        <v>Seller</v>
      </c>
      <c r="B18640">
        <v>12236</v>
      </c>
      <c r="C18640" s="7">
        <v>5.135356438035787</v>
      </c>
      <c r="D18640" s="7">
        <v>0.98027313590286824</v>
      </c>
      <c r="E18640" s="7">
        <v>0</v>
      </c>
      <c r="F18640">
        <v>3</v>
      </c>
      <c r="G18640">
        <v>504</v>
      </c>
      <c r="H18640" t="str">
        <f>VLOOKUP(G18640,'1C. Category IDs'!$A$2:$B$41,2,0)</f>
        <v>Home lighting</v>
      </c>
      <c r="I18640">
        <v>4</v>
      </c>
      <c r="J18640">
        <v>4</v>
      </c>
      <c r="K18640">
        <v>7</v>
      </c>
      <c r="L18640">
        <v>0</v>
      </c>
      <c r="M18640">
        <f t="shared" si="583"/>
        <v>0</v>
      </c>
    </row>
    <row r="18641" spans="1:13" x14ac:dyDescent="0.35">
      <c r="A18641" s="7" t="str">
        <f t="shared" si="582"/>
        <v>Seller</v>
      </c>
      <c r="B18641">
        <v>10195</v>
      </c>
      <c r="C18641" s="7">
        <v>9.2334355324022539</v>
      </c>
      <c r="D18641" s="7">
        <v>1.8783767881279578</v>
      </c>
      <c r="E18641" s="7">
        <v>0</v>
      </c>
      <c r="F18641">
        <v>3</v>
      </c>
      <c r="G18641">
        <v>504</v>
      </c>
      <c r="H18641" t="str">
        <f>VLOOKUP(G18641,'1C. Category IDs'!$A$2:$B$41,2,0)</f>
        <v>Home lighting</v>
      </c>
      <c r="I18641">
        <v>5</v>
      </c>
      <c r="J18641">
        <v>4</v>
      </c>
      <c r="K18641">
        <v>7</v>
      </c>
      <c r="L18641">
        <v>0</v>
      </c>
      <c r="M18641">
        <f t="shared" si="583"/>
        <v>0</v>
      </c>
    </row>
    <row r="18642" spans="1:13" x14ac:dyDescent="0.35">
      <c r="A18642" s="7" t="str">
        <f t="shared" si="582"/>
        <v>Seller</v>
      </c>
      <c r="B18642">
        <v>40417</v>
      </c>
      <c r="C18642" s="7">
        <v>0.31715393782869794</v>
      </c>
      <c r="D18642" s="7">
        <v>0.37347410622414701</v>
      </c>
      <c r="E18642" s="7">
        <v>0.1867370531120735</v>
      </c>
      <c r="F18642">
        <v>4</v>
      </c>
      <c r="G18642">
        <v>678</v>
      </c>
      <c r="H18642" t="str">
        <f>VLOOKUP(G18642,'1C. Category IDs'!$A$2:$B$41,2,0)</f>
        <v>Children</v>
      </c>
      <c r="I18642">
        <v>5</v>
      </c>
      <c r="J18642">
        <v>4</v>
      </c>
      <c r="K18642">
        <v>7</v>
      </c>
      <c r="L18642">
        <v>0</v>
      </c>
      <c r="M18642">
        <f t="shared" si="583"/>
        <v>0</v>
      </c>
    </row>
    <row r="18643" spans="1:13" x14ac:dyDescent="0.35">
      <c r="A18643" s="7" t="str">
        <f t="shared" si="582"/>
        <v>Seller</v>
      </c>
      <c r="B18643">
        <v>71637</v>
      </c>
      <c r="C18643" s="7">
        <v>2</v>
      </c>
      <c r="D18643" s="7">
        <v>0</v>
      </c>
      <c r="E18643" s="7">
        <v>2</v>
      </c>
      <c r="F18643">
        <v>6</v>
      </c>
      <c r="G18643">
        <v>239</v>
      </c>
      <c r="H18643" t="str">
        <f>VLOOKUP(G18643,'1C. Category IDs'!$A$2:$B$41,2,0)</f>
        <v>DIY Home</v>
      </c>
      <c r="I18643">
        <v>7</v>
      </c>
      <c r="J18643">
        <v>4</v>
      </c>
      <c r="K18643">
        <v>7</v>
      </c>
      <c r="L18643">
        <v>0</v>
      </c>
      <c r="M18643">
        <f t="shared" si="583"/>
        <v>0</v>
      </c>
    </row>
    <row r="18644" spans="1:13" x14ac:dyDescent="0.35">
      <c r="A18644" s="7" t="str">
        <f t="shared" si="582"/>
        <v>Seller</v>
      </c>
      <c r="B18644">
        <v>21052</v>
      </c>
      <c r="C18644" s="7">
        <v>0.84630584713120349</v>
      </c>
      <c r="D18644" s="7">
        <v>4.4391999840011014</v>
      </c>
      <c r="E18644" s="7">
        <v>0</v>
      </c>
      <c r="F18644">
        <v>4</v>
      </c>
      <c r="G18644">
        <v>565</v>
      </c>
      <c r="H18644" t="str">
        <f>VLOOKUP(G18644,'1C. Category IDs'!$A$2:$B$41,2,0)</f>
        <v>Baby</v>
      </c>
      <c r="I18644">
        <v>9</v>
      </c>
      <c r="J18644">
        <v>4</v>
      </c>
      <c r="K18644">
        <v>7</v>
      </c>
      <c r="L18644">
        <v>0</v>
      </c>
      <c r="M18644">
        <f t="shared" si="583"/>
        <v>0</v>
      </c>
    </row>
    <row r="18645" spans="1:13" x14ac:dyDescent="0.35">
      <c r="A18645" s="7" t="str">
        <f t="shared" si="582"/>
        <v>Seller</v>
      </c>
      <c r="B18645">
        <v>12471</v>
      </c>
      <c r="C18645" s="7">
        <v>9.8336750181665398</v>
      </c>
      <c r="D18645" s="7">
        <v>2.5034451719035191</v>
      </c>
      <c r="E18645" s="7">
        <v>1.2517225859517596</v>
      </c>
      <c r="F18645">
        <v>8</v>
      </c>
      <c r="G18645">
        <v>1099</v>
      </c>
      <c r="H18645" t="str">
        <f>VLOOKUP(G18645,'1C. Category IDs'!$A$2:$B$41,2,0)</f>
        <v>Hobby</v>
      </c>
      <c r="I18645">
        <v>10</v>
      </c>
      <c r="J18645">
        <v>4</v>
      </c>
      <c r="K18645">
        <v>7</v>
      </c>
      <c r="L18645">
        <v>0</v>
      </c>
      <c r="M18645">
        <f t="shared" si="583"/>
        <v>0</v>
      </c>
    </row>
    <row r="18646" spans="1:13" x14ac:dyDescent="0.35">
      <c r="A18646" s="7" t="str">
        <f t="shared" si="582"/>
        <v>Seller</v>
      </c>
      <c r="B18646">
        <v>34706</v>
      </c>
      <c r="C18646" s="7">
        <v>2.4038585205235363</v>
      </c>
      <c r="D18646" s="7">
        <v>2.8426865715655731</v>
      </c>
      <c r="E18646" s="7">
        <v>0</v>
      </c>
      <c r="F18646">
        <v>8</v>
      </c>
      <c r="G18646">
        <v>239</v>
      </c>
      <c r="H18646" t="str">
        <f>VLOOKUP(G18646,'1C. Category IDs'!$A$2:$B$41,2,0)</f>
        <v>DIY Home</v>
      </c>
      <c r="I18646">
        <v>11</v>
      </c>
      <c r="J18646">
        <v>4</v>
      </c>
      <c r="K18646">
        <v>7</v>
      </c>
      <c r="L18646">
        <v>0</v>
      </c>
      <c r="M18646">
        <f t="shared" si="583"/>
        <v>0</v>
      </c>
    </row>
    <row r="18647" spans="1:13" x14ac:dyDescent="0.35">
      <c r="A18647" s="7" t="str">
        <f t="shared" si="582"/>
        <v>Buyer</v>
      </c>
      <c r="B18647">
        <v>83653</v>
      </c>
      <c r="C18647" s="7">
        <v>0</v>
      </c>
      <c r="D18647" s="7">
        <v>0</v>
      </c>
      <c r="E18647" s="7">
        <v>1</v>
      </c>
      <c r="F18647">
        <v>4</v>
      </c>
      <c r="G18647">
        <v>239</v>
      </c>
      <c r="H18647" t="str">
        <f>VLOOKUP(G18647,'1C. Category IDs'!$A$2:$B$41,2,0)</f>
        <v>DIY Home</v>
      </c>
      <c r="I18647">
        <v>11</v>
      </c>
      <c r="J18647">
        <v>4</v>
      </c>
      <c r="K18647">
        <v>7</v>
      </c>
      <c r="L18647">
        <v>0</v>
      </c>
      <c r="M18647">
        <f t="shared" si="583"/>
        <v>0</v>
      </c>
    </row>
    <row r="18648" spans="1:13" x14ac:dyDescent="0.35">
      <c r="A18648" s="7" t="str">
        <f t="shared" si="582"/>
        <v>Buyer</v>
      </c>
      <c r="B18648">
        <v>62431</v>
      </c>
      <c r="C18648" s="7">
        <v>0</v>
      </c>
      <c r="D18648" s="7">
        <v>0</v>
      </c>
      <c r="E18648" s="7">
        <v>4</v>
      </c>
      <c r="F18648">
        <v>12</v>
      </c>
      <c r="G18648">
        <v>820</v>
      </c>
      <c r="H18648" t="str">
        <f>VLOOKUP(G18648,'1C. Category IDs'!$A$2:$B$41,2,0)</f>
        <v>Telecommunication</v>
      </c>
      <c r="I18648">
        <v>14</v>
      </c>
      <c r="J18648">
        <v>4</v>
      </c>
      <c r="K18648">
        <v>7</v>
      </c>
      <c r="L18648">
        <v>0</v>
      </c>
      <c r="M18648">
        <f t="shared" si="583"/>
        <v>0</v>
      </c>
    </row>
    <row r="18649" spans="1:13" x14ac:dyDescent="0.35">
      <c r="A18649" s="7" t="str">
        <f t="shared" si="582"/>
        <v>Buyer</v>
      </c>
      <c r="B18649">
        <v>76785</v>
      </c>
      <c r="C18649" s="7">
        <v>0</v>
      </c>
      <c r="D18649" s="7">
        <v>0</v>
      </c>
      <c r="E18649" s="7">
        <v>1</v>
      </c>
      <c r="F18649">
        <v>12</v>
      </c>
      <c r="G18649">
        <v>239</v>
      </c>
      <c r="H18649" t="str">
        <f>VLOOKUP(G18649,'1C. Category IDs'!$A$2:$B$41,2,0)</f>
        <v>DIY Home</v>
      </c>
      <c r="I18649">
        <v>20</v>
      </c>
      <c r="J18649">
        <v>4</v>
      </c>
      <c r="K18649">
        <v>7</v>
      </c>
      <c r="L18649">
        <v>0</v>
      </c>
      <c r="M18649">
        <f t="shared" si="583"/>
        <v>0</v>
      </c>
    </row>
    <row r="18650" spans="1:13" x14ac:dyDescent="0.35">
      <c r="A18650" s="7" t="str">
        <f t="shared" si="582"/>
        <v>Seller</v>
      </c>
      <c r="B18650">
        <v>17900</v>
      </c>
      <c r="C18650" s="7">
        <v>9.8305490035853502</v>
      </c>
      <c r="D18650" s="7">
        <v>0.56378800174835153</v>
      </c>
      <c r="E18650" s="7">
        <v>0.28189400087417577</v>
      </c>
      <c r="F18650">
        <v>1</v>
      </c>
      <c r="G18650">
        <v>1099</v>
      </c>
      <c r="H18650" t="str">
        <f>VLOOKUP(G18650,'1C. Category IDs'!$A$2:$B$41,2,0)</f>
        <v>Hobby</v>
      </c>
      <c r="I18650">
        <v>1</v>
      </c>
      <c r="J18650">
        <v>5</v>
      </c>
      <c r="K18650">
        <v>7</v>
      </c>
      <c r="L18650">
        <v>0</v>
      </c>
      <c r="M18650">
        <f t="shared" si="583"/>
        <v>0</v>
      </c>
    </row>
    <row r="18651" spans="1:13" x14ac:dyDescent="0.35">
      <c r="A18651" s="7" t="str">
        <f t="shared" si="582"/>
        <v>Seller</v>
      </c>
      <c r="B18651">
        <v>93696</v>
      </c>
      <c r="C18651" s="7">
        <v>0.59395751558473642</v>
      </c>
      <c r="D18651" s="7">
        <v>0.32361508017944696</v>
      </c>
      <c r="E18651" s="7">
        <v>0.16180754008972348</v>
      </c>
      <c r="F18651">
        <v>1</v>
      </c>
      <c r="G18651">
        <v>239</v>
      </c>
      <c r="H18651" t="str">
        <f>VLOOKUP(G18651,'1C. Category IDs'!$A$2:$B$41,2,0)</f>
        <v>DIY Home</v>
      </c>
      <c r="I18651">
        <v>1</v>
      </c>
      <c r="J18651">
        <v>5</v>
      </c>
      <c r="K18651">
        <v>7</v>
      </c>
      <c r="L18651">
        <v>0</v>
      </c>
      <c r="M18651">
        <f t="shared" si="583"/>
        <v>0</v>
      </c>
    </row>
    <row r="18652" spans="1:13" x14ac:dyDescent="0.35">
      <c r="A18652" s="7" t="str">
        <f t="shared" si="582"/>
        <v>Seller</v>
      </c>
      <c r="B18652">
        <v>23506</v>
      </c>
      <c r="C18652" s="7">
        <v>5.5337655268614032</v>
      </c>
      <c r="D18652" s="7">
        <v>1.9146440272033876</v>
      </c>
      <c r="E18652" s="7">
        <v>0.95732201360169378</v>
      </c>
      <c r="F18652">
        <v>3</v>
      </c>
      <c r="G18652">
        <v>1099</v>
      </c>
      <c r="H18652" t="str">
        <f>VLOOKUP(G18652,'1C. Category IDs'!$A$2:$B$41,2,0)</f>
        <v>Hobby</v>
      </c>
      <c r="I18652">
        <v>3</v>
      </c>
      <c r="J18652">
        <v>5</v>
      </c>
      <c r="K18652">
        <v>7</v>
      </c>
      <c r="L18652">
        <v>0</v>
      </c>
      <c r="M18652">
        <f t="shared" si="583"/>
        <v>0</v>
      </c>
    </row>
    <row r="18653" spans="1:13" x14ac:dyDescent="0.35">
      <c r="A18653" s="7" t="str">
        <f t="shared" si="582"/>
        <v>Seller</v>
      </c>
      <c r="B18653">
        <v>30780</v>
      </c>
      <c r="C18653" s="7">
        <v>4.9941836031195646</v>
      </c>
      <c r="D18653" s="7">
        <v>3.8547460472756261</v>
      </c>
      <c r="E18653" s="7">
        <v>1.927373023637813</v>
      </c>
      <c r="F18653">
        <v>3</v>
      </c>
      <c r="G18653">
        <v>1099</v>
      </c>
      <c r="H18653" t="str">
        <f>VLOOKUP(G18653,'1C. Category IDs'!$A$2:$B$41,2,0)</f>
        <v>Hobby</v>
      </c>
      <c r="I18653">
        <v>3</v>
      </c>
      <c r="J18653">
        <v>5</v>
      </c>
      <c r="K18653">
        <v>7</v>
      </c>
      <c r="L18653">
        <v>0</v>
      </c>
      <c r="M18653">
        <f t="shared" si="583"/>
        <v>0</v>
      </c>
    </row>
    <row r="18654" spans="1:13" x14ac:dyDescent="0.35">
      <c r="A18654" s="7" t="str">
        <f t="shared" si="582"/>
        <v>Seller</v>
      </c>
      <c r="B18654">
        <v>69130</v>
      </c>
      <c r="C18654" s="7">
        <v>0.17100463713404257</v>
      </c>
      <c r="D18654" s="7">
        <v>0.10893998701851215</v>
      </c>
      <c r="E18654" s="7">
        <v>5.4469993509256076E-2</v>
      </c>
      <c r="F18654">
        <v>2</v>
      </c>
      <c r="G18654">
        <v>239</v>
      </c>
      <c r="H18654" t="str">
        <f>VLOOKUP(G18654,'1C. Category IDs'!$A$2:$B$41,2,0)</f>
        <v>DIY Home</v>
      </c>
      <c r="I18654">
        <v>4</v>
      </c>
      <c r="J18654">
        <v>5</v>
      </c>
      <c r="K18654">
        <v>7</v>
      </c>
      <c r="L18654">
        <v>0</v>
      </c>
      <c r="M18654">
        <f t="shared" si="583"/>
        <v>0</v>
      </c>
    </row>
    <row r="18655" spans="1:13" x14ac:dyDescent="0.35">
      <c r="A18655" s="7" t="str">
        <f t="shared" si="582"/>
        <v>Seller</v>
      </c>
      <c r="B18655">
        <v>18771</v>
      </c>
      <c r="C18655" s="7">
        <v>7.7988167197783822</v>
      </c>
      <c r="D18655" s="7">
        <v>2.2604491378174378</v>
      </c>
      <c r="E18655" s="7">
        <v>0</v>
      </c>
      <c r="F18655">
        <v>3</v>
      </c>
      <c r="G18655">
        <v>91</v>
      </c>
      <c r="H18655" t="str">
        <f>VLOOKUP(G18655,'1C. Category IDs'!$A$2:$B$41,2,0)</f>
        <v>Laptop parts</v>
      </c>
      <c r="I18655">
        <v>5</v>
      </c>
      <c r="J18655">
        <v>5</v>
      </c>
      <c r="K18655">
        <v>7</v>
      </c>
      <c r="L18655">
        <v>0</v>
      </c>
      <c r="M18655">
        <f t="shared" si="583"/>
        <v>0</v>
      </c>
    </row>
    <row r="18656" spans="1:13" x14ac:dyDescent="0.35">
      <c r="A18656" s="7" t="str">
        <f t="shared" si="582"/>
        <v>Buyer</v>
      </c>
      <c r="B18656">
        <v>63345</v>
      </c>
      <c r="C18656" s="7">
        <v>0</v>
      </c>
      <c r="D18656" s="7">
        <v>0</v>
      </c>
      <c r="E18656" s="7">
        <v>0</v>
      </c>
      <c r="F18656">
        <v>4</v>
      </c>
      <c r="G18656">
        <v>1099</v>
      </c>
      <c r="H18656" t="str">
        <f>VLOOKUP(G18656,'1C. Category IDs'!$A$2:$B$41,2,0)</f>
        <v>Hobby</v>
      </c>
      <c r="I18656">
        <v>5</v>
      </c>
      <c r="J18656">
        <v>5</v>
      </c>
      <c r="K18656">
        <v>7</v>
      </c>
      <c r="L18656">
        <v>0</v>
      </c>
      <c r="M18656">
        <f t="shared" si="583"/>
        <v>0</v>
      </c>
    </row>
    <row r="18657" spans="1:13" x14ac:dyDescent="0.35">
      <c r="A18657" s="7" t="str">
        <f t="shared" si="582"/>
        <v>Buyer</v>
      </c>
      <c r="B18657">
        <v>84950</v>
      </c>
      <c r="C18657" s="7">
        <v>0</v>
      </c>
      <c r="D18657" s="7">
        <v>0</v>
      </c>
      <c r="E18657" s="7">
        <v>4</v>
      </c>
      <c r="F18657">
        <v>7</v>
      </c>
      <c r="G18657">
        <v>895</v>
      </c>
      <c r="H18657" t="str">
        <f>VLOOKUP(G18657,'1C. Category IDs'!$A$2:$B$41,2,0)</f>
        <v>Toys</v>
      </c>
      <c r="I18657">
        <v>9</v>
      </c>
      <c r="J18657">
        <v>5</v>
      </c>
      <c r="K18657">
        <v>7</v>
      </c>
      <c r="L18657">
        <v>0</v>
      </c>
      <c r="M18657">
        <f t="shared" si="583"/>
        <v>0</v>
      </c>
    </row>
    <row r="18658" spans="1:13" x14ac:dyDescent="0.35">
      <c r="A18658" s="7" t="str">
        <f t="shared" si="582"/>
        <v>Buyer</v>
      </c>
      <c r="B18658">
        <v>93942</v>
      </c>
      <c r="C18658" s="7">
        <v>0</v>
      </c>
      <c r="D18658" s="7">
        <v>0</v>
      </c>
      <c r="E18658" s="7">
        <v>0</v>
      </c>
      <c r="F18658">
        <v>7</v>
      </c>
      <c r="G18658">
        <v>239</v>
      </c>
      <c r="H18658" t="str">
        <f>VLOOKUP(G18658,'1C. Category IDs'!$A$2:$B$41,2,0)</f>
        <v>DIY Home</v>
      </c>
      <c r="I18658">
        <v>10</v>
      </c>
      <c r="J18658">
        <v>5</v>
      </c>
      <c r="K18658">
        <v>7</v>
      </c>
      <c r="L18658">
        <v>0</v>
      </c>
      <c r="M18658">
        <f t="shared" si="583"/>
        <v>0</v>
      </c>
    </row>
    <row r="18659" spans="1:13" x14ac:dyDescent="0.35">
      <c r="A18659" s="7" t="str">
        <f t="shared" si="582"/>
        <v>Seller</v>
      </c>
      <c r="B18659">
        <v>30281</v>
      </c>
      <c r="C18659" s="7">
        <v>2.1914061450070079</v>
      </c>
      <c r="D18659" s="7">
        <v>2.9928840174281452</v>
      </c>
      <c r="E18659" s="7">
        <v>2</v>
      </c>
      <c r="F18659">
        <v>10</v>
      </c>
      <c r="G18659">
        <v>728</v>
      </c>
      <c r="H18659" t="str">
        <f>VLOOKUP(G18659,'1C. Category IDs'!$A$2:$B$41,2,0)</f>
        <v>Musical instruments</v>
      </c>
      <c r="I18659">
        <v>16</v>
      </c>
      <c r="J18659">
        <v>5</v>
      </c>
      <c r="K18659">
        <v>7</v>
      </c>
      <c r="L18659">
        <v>0</v>
      </c>
      <c r="M18659">
        <f t="shared" si="583"/>
        <v>0</v>
      </c>
    </row>
    <row r="18660" spans="1:13" x14ac:dyDescent="0.35">
      <c r="A18660" s="7" t="str">
        <f t="shared" si="582"/>
        <v>Seller</v>
      </c>
      <c r="B18660">
        <v>29205</v>
      </c>
      <c r="C18660" s="7">
        <v>2.9147224060125598</v>
      </c>
      <c r="D18660" s="7">
        <v>2.7310364349109268</v>
      </c>
      <c r="E18660" s="7">
        <v>0</v>
      </c>
      <c r="F18660">
        <v>10</v>
      </c>
      <c r="G18660">
        <v>565</v>
      </c>
      <c r="H18660" t="str">
        <f>VLOOKUP(G18660,'1C. Category IDs'!$A$2:$B$41,2,0)</f>
        <v>Baby</v>
      </c>
      <c r="I18660">
        <v>19</v>
      </c>
      <c r="J18660">
        <v>5</v>
      </c>
      <c r="K18660">
        <v>7</v>
      </c>
      <c r="L18660">
        <v>0</v>
      </c>
      <c r="M18660">
        <f t="shared" si="583"/>
        <v>0</v>
      </c>
    </row>
    <row r="18661" spans="1:13" x14ac:dyDescent="0.35">
      <c r="A18661" s="7" t="str">
        <f t="shared" si="582"/>
        <v>Seller</v>
      </c>
      <c r="B18661">
        <v>98812</v>
      </c>
      <c r="C18661" s="7">
        <v>14</v>
      </c>
      <c r="D18661" s="7">
        <v>0</v>
      </c>
      <c r="E18661" s="7">
        <v>2</v>
      </c>
      <c r="F18661">
        <v>16</v>
      </c>
      <c r="G18661">
        <v>565</v>
      </c>
      <c r="H18661" t="str">
        <f>VLOOKUP(G18661,'1C. Category IDs'!$A$2:$B$41,2,0)</f>
        <v>Baby</v>
      </c>
      <c r="I18661">
        <v>51</v>
      </c>
      <c r="J18661">
        <v>5</v>
      </c>
      <c r="K18661">
        <v>7</v>
      </c>
      <c r="L18661">
        <v>0</v>
      </c>
      <c r="M18661">
        <f t="shared" si="583"/>
        <v>0</v>
      </c>
    </row>
    <row r="18662" spans="1:13" x14ac:dyDescent="0.35">
      <c r="A18662" s="7" t="str">
        <f t="shared" si="582"/>
        <v>Seller</v>
      </c>
      <c r="B18662">
        <v>27992</v>
      </c>
      <c r="C18662" s="7">
        <v>9.203064707499891</v>
      </c>
      <c r="D18662" s="7">
        <v>0.87707990738077946</v>
      </c>
      <c r="E18662" s="7">
        <v>0.43853995369038973</v>
      </c>
      <c r="F18662">
        <v>2</v>
      </c>
      <c r="G18662">
        <v>1099</v>
      </c>
      <c r="H18662" t="str">
        <f>VLOOKUP(G18662,'1C. Category IDs'!$A$2:$B$41,2,0)</f>
        <v>Hobby</v>
      </c>
      <c r="I18662">
        <v>2</v>
      </c>
      <c r="J18662">
        <v>6</v>
      </c>
      <c r="K18662">
        <v>7</v>
      </c>
      <c r="L18662">
        <v>0</v>
      </c>
      <c r="M18662">
        <f t="shared" si="583"/>
        <v>0</v>
      </c>
    </row>
    <row r="18663" spans="1:13" x14ac:dyDescent="0.35">
      <c r="A18663" s="7" t="str">
        <f t="shared" si="582"/>
        <v>Seller</v>
      </c>
      <c r="B18663">
        <v>56196</v>
      </c>
      <c r="C18663" s="7">
        <v>0.76803083644677339</v>
      </c>
      <c r="D18663" s="7">
        <v>0.29294218514492176</v>
      </c>
      <c r="E18663" s="7">
        <v>0.14647109257246088</v>
      </c>
      <c r="F18663">
        <v>1</v>
      </c>
      <c r="G18663">
        <v>678</v>
      </c>
      <c r="H18663" t="str">
        <f>VLOOKUP(G18663,'1C. Category IDs'!$A$2:$B$41,2,0)</f>
        <v>Children</v>
      </c>
      <c r="I18663">
        <v>2</v>
      </c>
      <c r="J18663">
        <v>6</v>
      </c>
      <c r="K18663">
        <v>7</v>
      </c>
      <c r="L18663">
        <v>0</v>
      </c>
      <c r="M18663">
        <f t="shared" si="583"/>
        <v>0</v>
      </c>
    </row>
    <row r="18664" spans="1:13" x14ac:dyDescent="0.35">
      <c r="A18664" s="7" t="str">
        <f t="shared" si="582"/>
        <v>Seller</v>
      </c>
      <c r="B18664">
        <v>75376</v>
      </c>
      <c r="C18664" s="7">
        <v>0.76532220330961875</v>
      </c>
      <c r="D18664" s="7">
        <v>0.80632682825897539</v>
      </c>
      <c r="E18664" s="7">
        <v>0.4031634141294877</v>
      </c>
      <c r="F18664">
        <v>2</v>
      </c>
      <c r="G18664">
        <v>239</v>
      </c>
      <c r="H18664" t="str">
        <f>VLOOKUP(G18664,'1C. Category IDs'!$A$2:$B$41,2,0)</f>
        <v>DIY Home</v>
      </c>
      <c r="I18664">
        <v>2</v>
      </c>
      <c r="J18664">
        <v>6</v>
      </c>
      <c r="K18664">
        <v>7</v>
      </c>
      <c r="L18664">
        <v>0</v>
      </c>
      <c r="M18664">
        <f t="shared" si="583"/>
        <v>0</v>
      </c>
    </row>
    <row r="18665" spans="1:13" x14ac:dyDescent="0.35">
      <c r="A18665" s="7" t="str">
        <f t="shared" si="582"/>
        <v>Seller</v>
      </c>
      <c r="B18665">
        <v>99421</v>
      </c>
      <c r="C18665" s="7">
        <v>6</v>
      </c>
      <c r="D18665" s="7">
        <v>0</v>
      </c>
      <c r="E18665" s="7">
        <v>0</v>
      </c>
      <c r="F18665">
        <v>3</v>
      </c>
      <c r="G18665">
        <v>239</v>
      </c>
      <c r="H18665" t="str">
        <f>VLOOKUP(G18665,'1C. Category IDs'!$A$2:$B$41,2,0)</f>
        <v>DIY Home</v>
      </c>
      <c r="I18665">
        <v>4</v>
      </c>
      <c r="J18665">
        <v>6</v>
      </c>
      <c r="K18665">
        <v>7</v>
      </c>
      <c r="L18665">
        <v>0</v>
      </c>
      <c r="M18665">
        <f t="shared" si="583"/>
        <v>0</v>
      </c>
    </row>
    <row r="18666" spans="1:13" x14ac:dyDescent="0.35">
      <c r="A18666" s="7" t="str">
        <f t="shared" si="582"/>
        <v>Seller</v>
      </c>
      <c r="B18666">
        <v>10618</v>
      </c>
      <c r="C18666" s="7">
        <v>0.51337393215926119</v>
      </c>
      <c r="D18666" s="7">
        <v>3.9053202655632626</v>
      </c>
      <c r="E18666" s="7">
        <v>2</v>
      </c>
      <c r="F18666">
        <v>3</v>
      </c>
      <c r="G18666">
        <v>565</v>
      </c>
      <c r="H18666" t="str">
        <f>VLOOKUP(G18666,'1C. Category IDs'!$A$2:$B$41,2,0)</f>
        <v>Baby</v>
      </c>
      <c r="I18666">
        <v>6</v>
      </c>
      <c r="J18666">
        <v>6</v>
      </c>
      <c r="K18666">
        <v>7</v>
      </c>
      <c r="L18666">
        <v>0</v>
      </c>
      <c r="M18666">
        <f t="shared" si="583"/>
        <v>0</v>
      </c>
    </row>
    <row r="18667" spans="1:13" x14ac:dyDescent="0.35">
      <c r="A18667" s="7" t="str">
        <f t="shared" si="582"/>
        <v>Seller</v>
      </c>
      <c r="B18667">
        <v>84547</v>
      </c>
      <c r="C18667" s="7">
        <v>0.67432106047999252</v>
      </c>
      <c r="D18667" s="7">
        <v>0.14745117086643245</v>
      </c>
      <c r="E18667" s="7">
        <v>7.3725585433216223E-2</v>
      </c>
      <c r="F18667">
        <v>10</v>
      </c>
      <c r="G18667">
        <v>239</v>
      </c>
      <c r="H18667" t="str">
        <f>VLOOKUP(G18667,'1C. Category IDs'!$A$2:$B$41,2,0)</f>
        <v>DIY Home</v>
      </c>
      <c r="I18667">
        <v>16</v>
      </c>
      <c r="J18667">
        <v>6</v>
      </c>
      <c r="K18667">
        <v>7</v>
      </c>
      <c r="L18667">
        <v>0</v>
      </c>
      <c r="M18667">
        <f t="shared" si="583"/>
        <v>0</v>
      </c>
    </row>
    <row r="18668" spans="1:13" x14ac:dyDescent="0.35">
      <c r="A18668" s="7" t="str">
        <f t="shared" si="582"/>
        <v>Buyer</v>
      </c>
      <c r="B18668">
        <v>45934</v>
      </c>
      <c r="C18668" s="7">
        <v>0</v>
      </c>
      <c r="D18668" s="7">
        <v>0</v>
      </c>
      <c r="E18668" s="7">
        <v>0</v>
      </c>
      <c r="F18668">
        <v>14</v>
      </c>
      <c r="G18668">
        <v>289</v>
      </c>
      <c r="H18668" t="str">
        <f>VLOOKUP(G18668,'1C. Category IDs'!$A$2:$B$41,2,0)</f>
        <v>Holiday</v>
      </c>
      <c r="I18668">
        <v>25</v>
      </c>
      <c r="J18668">
        <v>6</v>
      </c>
      <c r="K18668">
        <v>7</v>
      </c>
      <c r="L18668">
        <v>0</v>
      </c>
      <c r="M18668">
        <f t="shared" si="583"/>
        <v>0</v>
      </c>
    </row>
    <row r="18669" spans="1:13" x14ac:dyDescent="0.35">
      <c r="A18669" s="7" t="str">
        <f t="shared" si="582"/>
        <v>Buyer</v>
      </c>
      <c r="B18669">
        <v>60574</v>
      </c>
      <c r="C18669" s="7">
        <v>0</v>
      </c>
      <c r="D18669" s="7">
        <v>0</v>
      </c>
      <c r="E18669" s="7">
        <v>4</v>
      </c>
      <c r="F18669">
        <v>16</v>
      </c>
      <c r="G18669">
        <v>504</v>
      </c>
      <c r="H18669" t="str">
        <f>VLOOKUP(G18669,'1C. Category IDs'!$A$2:$B$41,2,0)</f>
        <v>Home lighting</v>
      </c>
      <c r="I18669">
        <v>39</v>
      </c>
      <c r="J18669">
        <v>6</v>
      </c>
      <c r="K18669">
        <v>7</v>
      </c>
      <c r="L18669">
        <v>0</v>
      </c>
      <c r="M18669">
        <f t="shared" si="583"/>
        <v>0</v>
      </c>
    </row>
    <row r="18670" spans="1:13" x14ac:dyDescent="0.35">
      <c r="A18670" s="7" t="str">
        <f t="shared" si="582"/>
        <v>Seller</v>
      </c>
      <c r="B18670">
        <v>80968</v>
      </c>
      <c r="C18670" s="7">
        <v>0.71242687749986366</v>
      </c>
      <c r="D18670" s="7">
        <v>0.92396352631802625</v>
      </c>
      <c r="E18670" s="7">
        <v>0.46198176315901313</v>
      </c>
      <c r="F18670">
        <v>1</v>
      </c>
      <c r="G18670">
        <v>239</v>
      </c>
      <c r="H18670" t="str">
        <f>VLOOKUP(G18670,'1C. Category IDs'!$A$2:$B$41,2,0)</f>
        <v>DIY Home</v>
      </c>
      <c r="I18670">
        <v>1</v>
      </c>
      <c r="J18670">
        <v>7</v>
      </c>
      <c r="K18670">
        <v>7</v>
      </c>
      <c r="L18670">
        <v>0</v>
      </c>
      <c r="M18670">
        <f t="shared" si="583"/>
        <v>0</v>
      </c>
    </row>
    <row r="18671" spans="1:13" x14ac:dyDescent="0.35">
      <c r="A18671" s="7" t="str">
        <f t="shared" si="582"/>
        <v>Seller</v>
      </c>
      <c r="B18671">
        <v>19755</v>
      </c>
      <c r="C18671" s="7">
        <v>0.88240834880256913</v>
      </c>
      <c r="D18671" s="7">
        <v>0.13728216604851018</v>
      </c>
      <c r="E18671" s="7">
        <v>0</v>
      </c>
      <c r="F18671">
        <v>2</v>
      </c>
      <c r="G18671">
        <v>428</v>
      </c>
      <c r="H18671" t="str">
        <f>VLOOKUP(G18671,'1C. Category IDs'!$A$2:$B$41,2,0)</f>
        <v>Diverse</v>
      </c>
      <c r="I18671">
        <v>2</v>
      </c>
      <c r="J18671">
        <v>7</v>
      </c>
      <c r="K18671">
        <v>7</v>
      </c>
      <c r="L18671">
        <v>0</v>
      </c>
      <c r="M18671">
        <f t="shared" si="583"/>
        <v>0</v>
      </c>
    </row>
    <row r="18672" spans="1:13" x14ac:dyDescent="0.35">
      <c r="A18672" s="7" t="str">
        <f t="shared" si="582"/>
        <v>Seller</v>
      </c>
      <c r="B18672">
        <v>95891</v>
      </c>
      <c r="C18672" s="7">
        <v>0.61467109784897767</v>
      </c>
      <c r="D18672" s="7">
        <v>0.59614746853515566</v>
      </c>
      <c r="E18672" s="7">
        <v>0.29807373426757783</v>
      </c>
      <c r="F18672">
        <v>2</v>
      </c>
      <c r="G18672">
        <v>239</v>
      </c>
      <c r="H18672" t="str">
        <f>VLOOKUP(G18672,'1C. Category IDs'!$A$2:$B$41,2,0)</f>
        <v>DIY Home</v>
      </c>
      <c r="I18672">
        <v>2</v>
      </c>
      <c r="J18672">
        <v>7</v>
      </c>
      <c r="K18672">
        <v>7</v>
      </c>
      <c r="L18672">
        <v>0</v>
      </c>
      <c r="M18672">
        <f t="shared" si="583"/>
        <v>0</v>
      </c>
    </row>
    <row r="18673" spans="1:13" x14ac:dyDescent="0.35">
      <c r="A18673" s="7" t="str">
        <f t="shared" si="582"/>
        <v>Buyer</v>
      </c>
      <c r="B18673">
        <v>74309</v>
      </c>
      <c r="C18673" s="7">
        <v>0</v>
      </c>
      <c r="D18673" s="7">
        <v>0</v>
      </c>
      <c r="E18673" s="7">
        <v>0</v>
      </c>
      <c r="F18673">
        <v>1</v>
      </c>
      <c r="G18673">
        <v>356</v>
      </c>
      <c r="H18673" t="str">
        <f>VLOOKUP(G18673,'1C. Category IDs'!$A$2:$B$41,2,0)</f>
        <v>Games</v>
      </c>
      <c r="I18673">
        <v>3</v>
      </c>
      <c r="J18673">
        <v>7</v>
      </c>
      <c r="K18673">
        <v>7</v>
      </c>
      <c r="L18673">
        <v>0</v>
      </c>
      <c r="M18673">
        <f t="shared" si="583"/>
        <v>0</v>
      </c>
    </row>
    <row r="18674" spans="1:13" x14ac:dyDescent="0.35">
      <c r="A18674" s="7" t="str">
        <f t="shared" si="582"/>
        <v>Seller</v>
      </c>
      <c r="B18674">
        <v>87805</v>
      </c>
      <c r="C18674" s="7">
        <v>0.13842593264667979</v>
      </c>
      <c r="D18674" s="7">
        <v>0.17611443599549548</v>
      </c>
      <c r="E18674" s="7">
        <v>8.8057217997747739E-2</v>
      </c>
      <c r="F18674">
        <v>2</v>
      </c>
      <c r="G18674">
        <v>239</v>
      </c>
      <c r="H18674" t="str">
        <f>VLOOKUP(G18674,'1C. Category IDs'!$A$2:$B$41,2,0)</f>
        <v>DIY Home</v>
      </c>
      <c r="I18674">
        <v>3</v>
      </c>
      <c r="J18674">
        <v>7</v>
      </c>
      <c r="K18674">
        <v>7</v>
      </c>
      <c r="L18674">
        <v>0</v>
      </c>
      <c r="M18674">
        <f t="shared" si="583"/>
        <v>0</v>
      </c>
    </row>
    <row r="18675" spans="1:13" x14ac:dyDescent="0.35">
      <c r="A18675" s="7" t="str">
        <f t="shared" si="582"/>
        <v>Seller</v>
      </c>
      <c r="B18675">
        <v>56245</v>
      </c>
      <c r="C18675" s="7">
        <v>0.40470400445244814</v>
      </c>
      <c r="D18675" s="7">
        <v>0.13042003553516657</v>
      </c>
      <c r="E18675" s="7">
        <v>6.5210017767583284E-2</v>
      </c>
      <c r="F18675">
        <v>4</v>
      </c>
      <c r="G18675">
        <v>678</v>
      </c>
      <c r="H18675" t="str">
        <f>VLOOKUP(G18675,'1C. Category IDs'!$A$2:$B$41,2,0)</f>
        <v>Children</v>
      </c>
      <c r="I18675">
        <v>4</v>
      </c>
      <c r="J18675">
        <v>7</v>
      </c>
      <c r="K18675">
        <v>7</v>
      </c>
      <c r="L18675">
        <v>0</v>
      </c>
      <c r="M18675">
        <f t="shared" si="583"/>
        <v>0</v>
      </c>
    </row>
    <row r="18676" spans="1:13" x14ac:dyDescent="0.35">
      <c r="A18676" s="7" t="str">
        <f t="shared" si="582"/>
        <v>Seller</v>
      </c>
      <c r="B18676">
        <v>20398</v>
      </c>
      <c r="C18676" s="7">
        <v>7.2387233330534064</v>
      </c>
      <c r="D18676" s="7">
        <v>4.5283309544246428</v>
      </c>
      <c r="E18676" s="7">
        <v>2.2641654772123214</v>
      </c>
      <c r="F18676">
        <v>4</v>
      </c>
      <c r="G18676">
        <v>1099</v>
      </c>
      <c r="H18676" t="str">
        <f>VLOOKUP(G18676,'1C. Category IDs'!$A$2:$B$41,2,0)</f>
        <v>Hobby</v>
      </c>
      <c r="I18676">
        <v>5</v>
      </c>
      <c r="J18676">
        <v>7</v>
      </c>
      <c r="K18676">
        <v>7</v>
      </c>
      <c r="L18676">
        <v>0</v>
      </c>
      <c r="M18676">
        <f t="shared" si="583"/>
        <v>0</v>
      </c>
    </row>
    <row r="18677" spans="1:13" x14ac:dyDescent="0.35">
      <c r="A18677" s="7" t="str">
        <f t="shared" si="582"/>
        <v>Seller</v>
      </c>
      <c r="B18677">
        <v>30802</v>
      </c>
      <c r="C18677" s="7">
        <v>5.4124238642985487</v>
      </c>
      <c r="D18677" s="7">
        <v>2.1153720736567965</v>
      </c>
      <c r="E18677" s="7">
        <v>0</v>
      </c>
      <c r="F18677">
        <v>4</v>
      </c>
      <c r="G18677">
        <v>565</v>
      </c>
      <c r="H18677" t="str">
        <f>VLOOKUP(G18677,'1C. Category IDs'!$A$2:$B$41,2,0)</f>
        <v>Baby</v>
      </c>
      <c r="I18677">
        <v>6</v>
      </c>
      <c r="J18677">
        <v>7</v>
      </c>
      <c r="K18677">
        <v>7</v>
      </c>
      <c r="L18677">
        <v>0</v>
      </c>
      <c r="M18677">
        <f t="shared" si="583"/>
        <v>0</v>
      </c>
    </row>
    <row r="18678" spans="1:13" x14ac:dyDescent="0.35">
      <c r="A18678" s="7" t="str">
        <f t="shared" si="582"/>
        <v>Seller</v>
      </c>
      <c r="B18678">
        <v>59240</v>
      </c>
      <c r="C18678" s="7">
        <v>0.52634361144077491</v>
      </c>
      <c r="D18678" s="7">
        <v>8.1779816192270705E-2</v>
      </c>
      <c r="E18678" s="7">
        <v>4.0889908096135352E-2</v>
      </c>
      <c r="F18678">
        <v>3</v>
      </c>
      <c r="G18678">
        <v>678</v>
      </c>
      <c r="H18678" t="str">
        <f>VLOOKUP(G18678,'1C. Category IDs'!$A$2:$B$41,2,0)</f>
        <v>Children</v>
      </c>
      <c r="I18678">
        <v>6</v>
      </c>
      <c r="J18678">
        <v>7</v>
      </c>
      <c r="K18678">
        <v>7</v>
      </c>
      <c r="L18678">
        <v>0</v>
      </c>
      <c r="M18678">
        <f t="shared" si="583"/>
        <v>0</v>
      </c>
    </row>
    <row r="18679" spans="1:13" x14ac:dyDescent="0.35">
      <c r="A18679" s="7" t="str">
        <f t="shared" si="582"/>
        <v>Seller</v>
      </c>
      <c r="B18679">
        <v>81086</v>
      </c>
      <c r="C18679" s="7">
        <v>0.5942005283805829</v>
      </c>
      <c r="D18679" s="7">
        <v>0.13172949338438766</v>
      </c>
      <c r="E18679" s="7">
        <v>6.5864746692193832E-2</v>
      </c>
      <c r="F18679">
        <v>5</v>
      </c>
      <c r="G18679">
        <v>239</v>
      </c>
      <c r="H18679" t="str">
        <f>VLOOKUP(G18679,'1C. Category IDs'!$A$2:$B$41,2,0)</f>
        <v>DIY Home</v>
      </c>
      <c r="I18679">
        <v>6</v>
      </c>
      <c r="J18679">
        <v>7</v>
      </c>
      <c r="K18679">
        <v>7</v>
      </c>
      <c r="L18679">
        <v>0</v>
      </c>
      <c r="M18679">
        <f t="shared" si="583"/>
        <v>0</v>
      </c>
    </row>
    <row r="18680" spans="1:13" x14ac:dyDescent="0.35">
      <c r="A18680" s="7" t="str">
        <f t="shared" si="582"/>
        <v>Seller</v>
      </c>
      <c r="B18680">
        <v>24356</v>
      </c>
      <c r="C18680" s="7">
        <v>5.64077548328404</v>
      </c>
      <c r="D18680" s="7">
        <v>2.6135240449583872</v>
      </c>
      <c r="E18680" s="7">
        <v>1.3067620224791936</v>
      </c>
      <c r="F18680">
        <v>6</v>
      </c>
      <c r="G18680">
        <v>1099</v>
      </c>
      <c r="H18680" t="str">
        <f>VLOOKUP(G18680,'1C. Category IDs'!$A$2:$B$41,2,0)</f>
        <v>Hobby</v>
      </c>
      <c r="I18680">
        <v>9</v>
      </c>
      <c r="J18680">
        <v>7</v>
      </c>
      <c r="K18680">
        <v>7</v>
      </c>
      <c r="L18680">
        <v>0</v>
      </c>
      <c r="M18680">
        <f t="shared" si="583"/>
        <v>0</v>
      </c>
    </row>
    <row r="18681" spans="1:13" x14ac:dyDescent="0.35">
      <c r="A18681" s="7" t="str">
        <f t="shared" si="582"/>
        <v>Seller</v>
      </c>
      <c r="B18681">
        <v>69596</v>
      </c>
      <c r="C18681" s="7">
        <v>2</v>
      </c>
      <c r="D18681" s="7">
        <v>0</v>
      </c>
      <c r="E18681" s="7">
        <v>2</v>
      </c>
      <c r="F18681">
        <v>6</v>
      </c>
      <c r="G18681">
        <v>239</v>
      </c>
      <c r="H18681" t="str">
        <f>VLOOKUP(G18681,'1C. Category IDs'!$A$2:$B$41,2,0)</f>
        <v>DIY Home</v>
      </c>
      <c r="I18681">
        <v>11</v>
      </c>
      <c r="J18681">
        <v>7</v>
      </c>
      <c r="K18681">
        <v>7</v>
      </c>
      <c r="L18681">
        <v>0</v>
      </c>
      <c r="M18681">
        <f t="shared" si="583"/>
        <v>0</v>
      </c>
    </row>
    <row r="18682" spans="1:13" x14ac:dyDescent="0.35">
      <c r="A18682" s="7" t="str">
        <f t="shared" si="582"/>
        <v>Seller</v>
      </c>
      <c r="B18682">
        <v>23356</v>
      </c>
      <c r="C18682" s="7">
        <v>6.2382845627795414</v>
      </c>
      <c r="D18682" s="7">
        <v>2.2680265375567918</v>
      </c>
      <c r="E18682" s="7">
        <v>0</v>
      </c>
      <c r="F18682">
        <v>10</v>
      </c>
      <c r="G18682">
        <v>504</v>
      </c>
      <c r="H18682" t="str">
        <f>VLOOKUP(G18682,'1C. Category IDs'!$A$2:$B$41,2,0)</f>
        <v>Home lighting</v>
      </c>
      <c r="I18682">
        <v>12</v>
      </c>
      <c r="J18682">
        <v>7</v>
      </c>
      <c r="K18682">
        <v>7</v>
      </c>
      <c r="L18682">
        <v>0</v>
      </c>
      <c r="M18682">
        <f t="shared" si="583"/>
        <v>0</v>
      </c>
    </row>
    <row r="18683" spans="1:13" x14ac:dyDescent="0.35">
      <c r="A18683" s="7" t="str">
        <f t="shared" si="582"/>
        <v>Seller</v>
      </c>
      <c r="B18683">
        <v>14723</v>
      </c>
      <c r="C18683" s="7">
        <v>1.4706994649410254</v>
      </c>
      <c r="D18683" s="7">
        <v>2.3864544390609099</v>
      </c>
      <c r="E18683" s="7">
        <v>3</v>
      </c>
      <c r="F18683">
        <v>9</v>
      </c>
      <c r="G18683">
        <v>820</v>
      </c>
      <c r="H18683" t="str">
        <f>VLOOKUP(G18683,'1C. Category IDs'!$A$2:$B$41,2,0)</f>
        <v>Telecommunication</v>
      </c>
      <c r="I18683">
        <v>18</v>
      </c>
      <c r="J18683">
        <v>7</v>
      </c>
      <c r="K18683">
        <v>7</v>
      </c>
      <c r="L18683">
        <v>0</v>
      </c>
      <c r="M18683">
        <f t="shared" si="583"/>
        <v>0</v>
      </c>
    </row>
    <row r="18684" spans="1:13" x14ac:dyDescent="0.35">
      <c r="A18684" s="7" t="str">
        <f t="shared" si="582"/>
        <v>Seller</v>
      </c>
      <c r="B18684">
        <v>34593</v>
      </c>
      <c r="C18684" s="7">
        <v>6.1383470033272385</v>
      </c>
      <c r="D18684" s="7">
        <v>3.7774062204253376</v>
      </c>
      <c r="E18684" s="7">
        <v>2</v>
      </c>
      <c r="F18684">
        <v>4</v>
      </c>
      <c r="G18684">
        <v>565</v>
      </c>
      <c r="H18684" t="str">
        <f>VLOOKUP(G18684,'1C. Category IDs'!$A$2:$B$41,2,0)</f>
        <v>Baby</v>
      </c>
      <c r="I18684">
        <v>5</v>
      </c>
      <c r="J18684">
        <v>8</v>
      </c>
      <c r="K18684">
        <v>7</v>
      </c>
      <c r="L18684">
        <v>0</v>
      </c>
      <c r="M18684">
        <f t="shared" si="583"/>
        <v>0</v>
      </c>
    </row>
    <row r="18685" spans="1:13" x14ac:dyDescent="0.35">
      <c r="A18685" s="7" t="str">
        <f t="shared" si="582"/>
        <v>Seller</v>
      </c>
      <c r="B18685">
        <v>3148</v>
      </c>
      <c r="C18685" s="7">
        <v>2.8319074844124703</v>
      </c>
      <c r="D18685" s="7">
        <v>1.7342601884484599</v>
      </c>
      <c r="E18685" s="7">
        <v>0</v>
      </c>
      <c r="F18685">
        <v>10</v>
      </c>
      <c r="G18685">
        <v>537</v>
      </c>
      <c r="H18685" t="str">
        <f>VLOOKUP(G18685,'1C. Category IDs'!$A$2:$B$41,2,0)</f>
        <v>Apparatus</v>
      </c>
      <c r="I18685">
        <v>15</v>
      </c>
      <c r="J18685">
        <v>8</v>
      </c>
      <c r="K18685">
        <v>7</v>
      </c>
      <c r="L18685">
        <v>0</v>
      </c>
      <c r="M18685">
        <f t="shared" si="583"/>
        <v>0</v>
      </c>
    </row>
    <row r="18686" spans="1:13" x14ac:dyDescent="0.35">
      <c r="A18686" s="7" t="str">
        <f t="shared" si="582"/>
        <v>Seller</v>
      </c>
      <c r="B18686">
        <v>14562</v>
      </c>
      <c r="C18686" s="7">
        <v>6.9906100333101593</v>
      </c>
      <c r="D18686" s="7">
        <v>2.4857309228081665</v>
      </c>
      <c r="E18686" s="7">
        <v>1.2428654614040833</v>
      </c>
      <c r="F18686">
        <v>13</v>
      </c>
      <c r="G18686">
        <v>1099</v>
      </c>
      <c r="H18686" t="str">
        <f>VLOOKUP(G18686,'1C. Category IDs'!$A$2:$B$41,2,0)</f>
        <v>Hobby</v>
      </c>
      <c r="I18686">
        <v>16</v>
      </c>
      <c r="J18686">
        <v>8</v>
      </c>
      <c r="K18686">
        <v>7</v>
      </c>
      <c r="L18686">
        <v>0</v>
      </c>
      <c r="M18686">
        <f t="shared" si="583"/>
        <v>0</v>
      </c>
    </row>
    <row r="18687" spans="1:13" x14ac:dyDescent="0.35">
      <c r="A18687" s="7" t="str">
        <f t="shared" si="582"/>
        <v>Seller</v>
      </c>
      <c r="B18687">
        <v>98807</v>
      </c>
      <c r="C18687" s="7">
        <v>0.19408073142094528</v>
      </c>
      <c r="D18687" s="7">
        <v>3.1892775546115137E-3</v>
      </c>
      <c r="E18687" s="7">
        <v>1.5946387773057569E-3</v>
      </c>
      <c r="F18687">
        <v>12</v>
      </c>
      <c r="G18687">
        <v>239</v>
      </c>
      <c r="H18687" t="str">
        <f>VLOOKUP(G18687,'1C. Category IDs'!$A$2:$B$41,2,0)</f>
        <v>DIY Home</v>
      </c>
      <c r="I18687">
        <v>20</v>
      </c>
      <c r="J18687">
        <v>8</v>
      </c>
      <c r="K18687">
        <v>7</v>
      </c>
      <c r="L18687">
        <v>0</v>
      </c>
      <c r="M18687">
        <f t="shared" si="583"/>
        <v>0</v>
      </c>
    </row>
    <row r="18688" spans="1:13" x14ac:dyDescent="0.35">
      <c r="A18688" s="7" t="str">
        <f t="shared" si="582"/>
        <v>Seller</v>
      </c>
      <c r="B18688">
        <v>42790</v>
      </c>
      <c r="C18688" s="7">
        <v>0.19653332846200655</v>
      </c>
      <c r="D18688" s="7">
        <v>0.27332331659009146</v>
      </c>
      <c r="E18688" s="7">
        <v>0.13666165829504573</v>
      </c>
      <c r="F18688">
        <v>5</v>
      </c>
      <c r="G18688">
        <v>678</v>
      </c>
      <c r="H18688" t="str">
        <f>VLOOKUP(G18688,'1C. Category IDs'!$A$2:$B$41,2,0)</f>
        <v>Children</v>
      </c>
      <c r="I18688">
        <v>8</v>
      </c>
      <c r="J18688">
        <v>9</v>
      </c>
      <c r="K18688">
        <v>7</v>
      </c>
      <c r="L18688">
        <v>0</v>
      </c>
      <c r="M18688">
        <f t="shared" si="583"/>
        <v>0</v>
      </c>
    </row>
    <row r="18689" spans="1:13" x14ac:dyDescent="0.35">
      <c r="A18689" s="7" t="str">
        <f t="shared" si="582"/>
        <v>Seller</v>
      </c>
      <c r="B18689">
        <v>37592</v>
      </c>
      <c r="C18689" s="7">
        <v>0.75421394520359009</v>
      </c>
      <c r="D18689" s="7">
        <v>2.2771537760091167</v>
      </c>
      <c r="E18689" s="7">
        <v>1.1385768880045584</v>
      </c>
      <c r="F18689">
        <v>8</v>
      </c>
      <c r="G18689">
        <v>678</v>
      </c>
      <c r="H18689" t="str">
        <f>VLOOKUP(G18689,'1C. Category IDs'!$A$2:$B$41,2,0)</f>
        <v>Children</v>
      </c>
      <c r="I18689">
        <v>10</v>
      </c>
      <c r="J18689">
        <v>9</v>
      </c>
      <c r="K18689">
        <v>7</v>
      </c>
      <c r="L18689">
        <v>0</v>
      </c>
      <c r="M18689">
        <f t="shared" si="583"/>
        <v>0</v>
      </c>
    </row>
    <row r="18690" spans="1:13" x14ac:dyDescent="0.35">
      <c r="A18690" s="7" t="str">
        <f t="shared" ref="A18690:A18753" si="584">IF(AND(C18690=0,D18690=0),"Buyer","Seller")</f>
        <v>Buyer</v>
      </c>
      <c r="B18690">
        <v>94851</v>
      </c>
      <c r="C18690" s="7">
        <v>0</v>
      </c>
      <c r="D18690" s="7">
        <v>0</v>
      </c>
      <c r="E18690" s="7">
        <v>0</v>
      </c>
      <c r="F18690">
        <v>8</v>
      </c>
      <c r="G18690">
        <v>356</v>
      </c>
      <c r="H18690" t="str">
        <f>VLOOKUP(G18690,'1C. Category IDs'!$A$2:$B$41,2,0)</f>
        <v>Games</v>
      </c>
      <c r="I18690">
        <v>10</v>
      </c>
      <c r="J18690">
        <v>9</v>
      </c>
      <c r="K18690">
        <v>7</v>
      </c>
      <c r="L18690">
        <v>0</v>
      </c>
      <c r="M18690">
        <f t="shared" si="583"/>
        <v>0</v>
      </c>
    </row>
    <row r="18691" spans="1:13" x14ac:dyDescent="0.35">
      <c r="A18691" s="7" t="str">
        <f t="shared" si="584"/>
        <v>Seller</v>
      </c>
      <c r="B18691">
        <v>9897</v>
      </c>
      <c r="C18691" s="7">
        <v>8.3323597233411242</v>
      </c>
      <c r="D18691" s="7">
        <v>3.3014683456339511</v>
      </c>
      <c r="E18691" s="7">
        <v>0</v>
      </c>
      <c r="F18691">
        <v>8</v>
      </c>
      <c r="G18691">
        <v>621</v>
      </c>
      <c r="H18691" t="str">
        <f>VLOOKUP(G18691,'1C. Category IDs'!$A$2:$B$41,2,0)</f>
        <v>Women</v>
      </c>
      <c r="I18691">
        <v>12</v>
      </c>
      <c r="J18691">
        <v>9</v>
      </c>
      <c r="K18691">
        <v>7</v>
      </c>
      <c r="L18691">
        <v>0</v>
      </c>
      <c r="M18691">
        <f t="shared" ref="M18691:M18754" si="585">IF(AND(J18691=0,K18691=0,L18691=0),1,0)</f>
        <v>0</v>
      </c>
    </row>
    <row r="18692" spans="1:13" x14ac:dyDescent="0.35">
      <c r="A18692" s="7" t="str">
        <f t="shared" si="584"/>
        <v>Seller</v>
      </c>
      <c r="B18692">
        <v>96142</v>
      </c>
      <c r="C18692" s="7">
        <v>0.50182281504318305</v>
      </c>
      <c r="D18692" s="7">
        <v>0.55071797478546025</v>
      </c>
      <c r="E18692" s="7">
        <v>0.27535898739273013</v>
      </c>
      <c r="F18692">
        <v>12</v>
      </c>
      <c r="G18692">
        <v>239</v>
      </c>
      <c r="H18692" t="str">
        <f>VLOOKUP(G18692,'1C. Category IDs'!$A$2:$B$41,2,0)</f>
        <v>DIY Home</v>
      </c>
      <c r="I18692">
        <v>14</v>
      </c>
      <c r="J18692">
        <v>9</v>
      </c>
      <c r="K18692">
        <v>7</v>
      </c>
      <c r="L18692">
        <v>0</v>
      </c>
      <c r="M18692">
        <f t="shared" si="585"/>
        <v>0</v>
      </c>
    </row>
    <row r="18693" spans="1:13" x14ac:dyDescent="0.35">
      <c r="A18693" s="7" t="str">
        <f t="shared" si="584"/>
        <v>Seller</v>
      </c>
      <c r="B18693">
        <v>18275</v>
      </c>
      <c r="C18693" s="7">
        <v>0.37181411282871779</v>
      </c>
      <c r="D18693" s="7">
        <v>0.88654943384338381</v>
      </c>
      <c r="E18693" s="7">
        <v>0.4432747169216919</v>
      </c>
      <c r="F18693">
        <v>1</v>
      </c>
      <c r="G18693">
        <v>1099</v>
      </c>
      <c r="H18693" t="str">
        <f>VLOOKUP(G18693,'1C. Category IDs'!$A$2:$B$41,2,0)</f>
        <v>Hobby</v>
      </c>
      <c r="I18693">
        <v>1</v>
      </c>
      <c r="J18693">
        <v>10</v>
      </c>
      <c r="K18693">
        <v>7</v>
      </c>
      <c r="L18693">
        <v>0</v>
      </c>
      <c r="M18693">
        <f t="shared" si="585"/>
        <v>0</v>
      </c>
    </row>
    <row r="18694" spans="1:13" x14ac:dyDescent="0.35">
      <c r="A18694" s="7" t="str">
        <f t="shared" si="584"/>
        <v>Seller</v>
      </c>
      <c r="B18694">
        <v>78036</v>
      </c>
      <c r="C18694" s="7">
        <v>0.8509907714110313</v>
      </c>
      <c r="D18694" s="7">
        <v>0.31026469503132947</v>
      </c>
      <c r="E18694" s="7">
        <v>0.15513234751566474</v>
      </c>
      <c r="F18694">
        <v>1</v>
      </c>
      <c r="G18694">
        <v>239</v>
      </c>
      <c r="H18694" t="str">
        <f>VLOOKUP(G18694,'1C. Category IDs'!$A$2:$B$41,2,0)</f>
        <v>DIY Home</v>
      </c>
      <c r="I18694">
        <v>1</v>
      </c>
      <c r="J18694">
        <v>10</v>
      </c>
      <c r="K18694">
        <v>7</v>
      </c>
      <c r="L18694">
        <v>0</v>
      </c>
      <c r="M18694">
        <f t="shared" si="585"/>
        <v>0</v>
      </c>
    </row>
    <row r="18695" spans="1:13" x14ac:dyDescent="0.35">
      <c r="A18695" s="7" t="str">
        <f t="shared" si="584"/>
        <v>Seller</v>
      </c>
      <c r="B18695">
        <v>24006</v>
      </c>
      <c r="C18695" s="7">
        <v>1.0688439362058089</v>
      </c>
      <c r="D18695" s="7">
        <v>4.2495313789044173</v>
      </c>
      <c r="E18695" s="7">
        <v>2.1247656894522087</v>
      </c>
      <c r="F18695">
        <v>3</v>
      </c>
      <c r="G18695">
        <v>1099</v>
      </c>
      <c r="H18695" t="str">
        <f>VLOOKUP(G18695,'1C. Category IDs'!$A$2:$B$41,2,0)</f>
        <v>Hobby</v>
      </c>
      <c r="I18695">
        <v>3</v>
      </c>
      <c r="J18695">
        <v>10</v>
      </c>
      <c r="K18695">
        <v>7</v>
      </c>
      <c r="L18695">
        <v>0</v>
      </c>
      <c r="M18695">
        <f t="shared" si="585"/>
        <v>0</v>
      </c>
    </row>
    <row r="18696" spans="1:13" x14ac:dyDescent="0.35">
      <c r="A18696" s="7" t="str">
        <f t="shared" si="584"/>
        <v>Seller</v>
      </c>
      <c r="B18696">
        <v>65937</v>
      </c>
      <c r="C18696" s="7">
        <v>0.10882383811091234</v>
      </c>
      <c r="D18696" s="7">
        <v>0.92096990981378801</v>
      </c>
      <c r="E18696" s="7">
        <v>0.46048495490689401</v>
      </c>
      <c r="F18696">
        <v>4</v>
      </c>
      <c r="G18696">
        <v>678</v>
      </c>
      <c r="H18696" t="str">
        <f>VLOOKUP(G18696,'1C. Category IDs'!$A$2:$B$41,2,0)</f>
        <v>Children</v>
      </c>
      <c r="I18696">
        <v>4</v>
      </c>
      <c r="J18696">
        <v>10</v>
      </c>
      <c r="K18696">
        <v>7</v>
      </c>
      <c r="L18696">
        <v>0</v>
      </c>
      <c r="M18696">
        <f t="shared" si="585"/>
        <v>0</v>
      </c>
    </row>
    <row r="18697" spans="1:13" x14ac:dyDescent="0.35">
      <c r="A18697" s="7" t="str">
        <f t="shared" si="584"/>
        <v>Seller</v>
      </c>
      <c r="B18697">
        <v>54653</v>
      </c>
      <c r="C18697" s="7">
        <v>0.59763464921892917</v>
      </c>
      <c r="D18697" s="7">
        <v>0.74687163301292148</v>
      </c>
      <c r="E18697" s="7">
        <v>0.37343581650646074</v>
      </c>
      <c r="F18697">
        <v>4</v>
      </c>
      <c r="G18697">
        <v>678</v>
      </c>
      <c r="H18697" t="str">
        <f>VLOOKUP(G18697,'1C. Category IDs'!$A$2:$B$41,2,0)</f>
        <v>Children</v>
      </c>
      <c r="I18697">
        <v>5</v>
      </c>
      <c r="J18697">
        <v>10</v>
      </c>
      <c r="K18697">
        <v>7</v>
      </c>
      <c r="L18697">
        <v>0</v>
      </c>
      <c r="M18697">
        <f t="shared" si="585"/>
        <v>0</v>
      </c>
    </row>
    <row r="18698" spans="1:13" x14ac:dyDescent="0.35">
      <c r="A18698" s="7" t="str">
        <f t="shared" si="584"/>
        <v>Buyer</v>
      </c>
      <c r="B18698">
        <v>68755</v>
      </c>
      <c r="C18698" s="7">
        <v>0</v>
      </c>
      <c r="D18698" s="7">
        <v>0</v>
      </c>
      <c r="E18698" s="7">
        <v>0</v>
      </c>
      <c r="F18698">
        <v>11</v>
      </c>
      <c r="G18698">
        <v>91</v>
      </c>
      <c r="H18698" t="str">
        <f>VLOOKUP(G18698,'1C. Category IDs'!$A$2:$B$41,2,0)</f>
        <v>Laptop parts</v>
      </c>
      <c r="I18698">
        <v>16</v>
      </c>
      <c r="J18698">
        <v>10</v>
      </c>
      <c r="K18698">
        <v>7</v>
      </c>
      <c r="L18698">
        <v>0</v>
      </c>
      <c r="M18698">
        <f t="shared" si="585"/>
        <v>0</v>
      </c>
    </row>
    <row r="18699" spans="1:13" x14ac:dyDescent="0.35">
      <c r="A18699" s="7" t="str">
        <f t="shared" si="584"/>
        <v>Buyer</v>
      </c>
      <c r="B18699">
        <v>86974</v>
      </c>
      <c r="C18699" s="7">
        <v>0</v>
      </c>
      <c r="D18699" s="7">
        <v>0</v>
      </c>
      <c r="E18699" s="7">
        <v>12</v>
      </c>
      <c r="F18699">
        <v>6</v>
      </c>
      <c r="G18699">
        <v>239</v>
      </c>
      <c r="H18699" t="str">
        <f>VLOOKUP(G18699,'1C. Category IDs'!$A$2:$B$41,2,0)</f>
        <v>DIY Home</v>
      </c>
      <c r="I18699">
        <v>20</v>
      </c>
      <c r="J18699">
        <v>10</v>
      </c>
      <c r="K18699">
        <v>7</v>
      </c>
      <c r="L18699">
        <v>0</v>
      </c>
      <c r="M18699">
        <f t="shared" si="585"/>
        <v>0</v>
      </c>
    </row>
    <row r="18700" spans="1:13" x14ac:dyDescent="0.35">
      <c r="A18700" s="7" t="str">
        <f t="shared" si="584"/>
        <v>Seller</v>
      </c>
      <c r="B18700">
        <v>14329</v>
      </c>
      <c r="C18700" s="7">
        <v>6.6122138453017065</v>
      </c>
      <c r="D18700" s="7">
        <v>4.0878187052393002</v>
      </c>
      <c r="E18700" s="7">
        <v>0</v>
      </c>
      <c r="F18700">
        <v>2</v>
      </c>
      <c r="G18700">
        <v>31</v>
      </c>
      <c r="H18700" t="str">
        <f>VLOOKUP(G18700,'1C. Category IDs'!$A$2:$B$41,2,0)</f>
        <v>Audio, TV</v>
      </c>
      <c r="I18700">
        <v>3</v>
      </c>
      <c r="J18700">
        <v>11</v>
      </c>
      <c r="K18700">
        <v>7</v>
      </c>
      <c r="L18700">
        <v>0</v>
      </c>
      <c r="M18700">
        <f t="shared" si="585"/>
        <v>0</v>
      </c>
    </row>
    <row r="18701" spans="1:13" x14ac:dyDescent="0.35">
      <c r="A18701" s="7" t="str">
        <f t="shared" si="584"/>
        <v>Seller</v>
      </c>
      <c r="B18701">
        <v>50660</v>
      </c>
      <c r="C18701" s="7">
        <v>0.16023522461454431</v>
      </c>
      <c r="D18701" s="7">
        <v>0.74149988577757153</v>
      </c>
      <c r="E18701" s="7">
        <v>0.37074994288878577</v>
      </c>
      <c r="F18701">
        <v>6</v>
      </c>
      <c r="G18701">
        <v>678</v>
      </c>
      <c r="H18701" t="str">
        <f>VLOOKUP(G18701,'1C. Category IDs'!$A$2:$B$41,2,0)</f>
        <v>Children</v>
      </c>
      <c r="I18701">
        <v>7</v>
      </c>
      <c r="J18701">
        <v>11</v>
      </c>
      <c r="K18701">
        <v>7</v>
      </c>
      <c r="L18701">
        <v>0</v>
      </c>
      <c r="M18701">
        <f t="shared" si="585"/>
        <v>0</v>
      </c>
    </row>
    <row r="18702" spans="1:13" x14ac:dyDescent="0.35">
      <c r="A18702" s="7" t="str">
        <f t="shared" si="584"/>
        <v>Seller</v>
      </c>
      <c r="B18702">
        <v>95081</v>
      </c>
      <c r="C18702" s="7">
        <v>0.36383705605229444</v>
      </c>
      <c r="D18702" s="7">
        <v>0.80837539618517529</v>
      </c>
      <c r="E18702" s="7">
        <v>0.40418769809258764</v>
      </c>
      <c r="F18702">
        <v>6</v>
      </c>
      <c r="G18702">
        <v>239</v>
      </c>
      <c r="H18702" t="str">
        <f>VLOOKUP(G18702,'1C. Category IDs'!$A$2:$B$41,2,0)</f>
        <v>DIY Home</v>
      </c>
      <c r="I18702">
        <v>7</v>
      </c>
      <c r="J18702">
        <v>11</v>
      </c>
      <c r="K18702">
        <v>7</v>
      </c>
      <c r="L18702">
        <v>0</v>
      </c>
      <c r="M18702">
        <f t="shared" si="585"/>
        <v>0</v>
      </c>
    </row>
    <row r="18703" spans="1:13" x14ac:dyDescent="0.35">
      <c r="A18703" s="7" t="str">
        <f t="shared" si="584"/>
        <v>Seller</v>
      </c>
      <c r="B18703">
        <v>92493</v>
      </c>
      <c r="C18703" s="7">
        <v>2</v>
      </c>
      <c r="D18703" s="7">
        <v>0</v>
      </c>
      <c r="E18703" s="7">
        <v>0</v>
      </c>
      <c r="F18703">
        <v>1</v>
      </c>
      <c r="G18703">
        <v>820</v>
      </c>
      <c r="H18703" t="str">
        <f>VLOOKUP(G18703,'1C. Category IDs'!$A$2:$B$41,2,0)</f>
        <v>Telecommunication</v>
      </c>
      <c r="I18703">
        <v>1</v>
      </c>
      <c r="J18703">
        <v>12</v>
      </c>
      <c r="K18703">
        <v>7</v>
      </c>
      <c r="L18703">
        <v>0</v>
      </c>
      <c r="M18703">
        <f t="shared" si="585"/>
        <v>0</v>
      </c>
    </row>
    <row r="18704" spans="1:13" x14ac:dyDescent="0.35">
      <c r="A18704" s="7" t="str">
        <f t="shared" si="584"/>
        <v>Seller</v>
      </c>
      <c r="B18704">
        <v>42525</v>
      </c>
      <c r="C18704" s="7">
        <v>0.611330386149047</v>
      </c>
      <c r="D18704" s="7">
        <v>0.26816784314455711</v>
      </c>
      <c r="E18704" s="7">
        <v>0.13408392157227855</v>
      </c>
      <c r="F18704">
        <v>2</v>
      </c>
      <c r="G18704">
        <v>678</v>
      </c>
      <c r="H18704" t="str">
        <f>VLOOKUP(G18704,'1C. Category IDs'!$A$2:$B$41,2,0)</f>
        <v>Children</v>
      </c>
      <c r="I18704">
        <v>2</v>
      </c>
      <c r="J18704">
        <v>12</v>
      </c>
      <c r="K18704">
        <v>7</v>
      </c>
      <c r="L18704">
        <v>0</v>
      </c>
      <c r="M18704">
        <f t="shared" si="585"/>
        <v>0</v>
      </c>
    </row>
    <row r="18705" spans="1:13" x14ac:dyDescent="0.35">
      <c r="A18705" s="7" t="str">
        <f t="shared" si="584"/>
        <v>Seller</v>
      </c>
      <c r="B18705">
        <v>99945</v>
      </c>
      <c r="C18705" s="7">
        <v>0.5579701448240455</v>
      </c>
      <c r="D18705" s="7">
        <v>0.22687059231440965</v>
      </c>
      <c r="E18705" s="7">
        <v>0.11343529615720482</v>
      </c>
      <c r="F18705">
        <v>3</v>
      </c>
      <c r="G18705">
        <v>239</v>
      </c>
      <c r="H18705" t="str">
        <f>VLOOKUP(G18705,'1C. Category IDs'!$A$2:$B$41,2,0)</f>
        <v>DIY Home</v>
      </c>
      <c r="I18705">
        <v>3</v>
      </c>
      <c r="J18705">
        <v>12</v>
      </c>
      <c r="K18705">
        <v>7</v>
      </c>
      <c r="L18705">
        <v>0</v>
      </c>
      <c r="M18705">
        <f t="shared" si="585"/>
        <v>0</v>
      </c>
    </row>
    <row r="18706" spans="1:13" x14ac:dyDescent="0.35">
      <c r="A18706" s="7" t="str">
        <f t="shared" si="584"/>
        <v>Seller</v>
      </c>
      <c r="B18706">
        <v>70948</v>
      </c>
      <c r="C18706" s="7">
        <v>4</v>
      </c>
      <c r="D18706" s="7">
        <v>0</v>
      </c>
      <c r="E18706" s="7">
        <v>0</v>
      </c>
      <c r="F18706">
        <v>3</v>
      </c>
      <c r="G18706">
        <v>784</v>
      </c>
      <c r="H18706" t="str">
        <f>VLOOKUP(G18706,'1C. Category IDs'!$A$2:$B$41,2,0)</f>
        <v>Sports</v>
      </c>
      <c r="I18706">
        <v>5</v>
      </c>
      <c r="J18706">
        <v>12</v>
      </c>
      <c r="K18706">
        <v>7</v>
      </c>
      <c r="L18706">
        <v>0</v>
      </c>
      <c r="M18706">
        <f t="shared" si="585"/>
        <v>0</v>
      </c>
    </row>
    <row r="18707" spans="1:13" x14ac:dyDescent="0.35">
      <c r="A18707" s="7" t="str">
        <f t="shared" si="584"/>
        <v>Seller</v>
      </c>
      <c r="B18707">
        <v>23765</v>
      </c>
      <c r="C18707" s="7">
        <v>9.5120654741783923</v>
      </c>
      <c r="D18707" s="7">
        <v>4.8814416792035749</v>
      </c>
      <c r="E18707" s="7">
        <v>2.4407208396017874</v>
      </c>
      <c r="F18707">
        <v>6</v>
      </c>
      <c r="G18707">
        <v>1099</v>
      </c>
      <c r="H18707" t="str">
        <f>VLOOKUP(G18707,'1C. Category IDs'!$A$2:$B$41,2,0)</f>
        <v>Hobby</v>
      </c>
      <c r="I18707">
        <v>8</v>
      </c>
      <c r="J18707">
        <v>12</v>
      </c>
      <c r="K18707">
        <v>7</v>
      </c>
      <c r="L18707">
        <v>0</v>
      </c>
      <c r="M18707">
        <f t="shared" si="585"/>
        <v>0</v>
      </c>
    </row>
    <row r="18708" spans="1:13" x14ac:dyDescent="0.35">
      <c r="A18708" s="7" t="str">
        <f t="shared" si="584"/>
        <v>Seller</v>
      </c>
      <c r="B18708">
        <v>1161</v>
      </c>
      <c r="C18708" s="7">
        <v>0.9452145528467526</v>
      </c>
      <c r="D18708" s="7">
        <v>2.797057010540176</v>
      </c>
      <c r="E18708" s="7">
        <v>4</v>
      </c>
      <c r="F18708">
        <v>12</v>
      </c>
      <c r="G18708">
        <v>565</v>
      </c>
      <c r="H18708" t="str">
        <f>VLOOKUP(G18708,'1C. Category IDs'!$A$2:$B$41,2,0)</f>
        <v>Baby</v>
      </c>
      <c r="I18708">
        <v>28</v>
      </c>
      <c r="J18708">
        <v>12</v>
      </c>
      <c r="K18708">
        <v>7</v>
      </c>
      <c r="L18708">
        <v>0</v>
      </c>
      <c r="M18708">
        <f t="shared" si="585"/>
        <v>0</v>
      </c>
    </row>
    <row r="18709" spans="1:13" x14ac:dyDescent="0.35">
      <c r="A18709" s="7" t="str">
        <f t="shared" si="584"/>
        <v>Seller</v>
      </c>
      <c r="B18709">
        <v>67020</v>
      </c>
      <c r="C18709" s="7">
        <v>0.26308386886980939</v>
      </c>
      <c r="D18709" s="7">
        <v>0.12480484408166637</v>
      </c>
      <c r="E18709" s="7">
        <v>6.2402422040833183E-2</v>
      </c>
      <c r="F18709">
        <v>1</v>
      </c>
      <c r="G18709">
        <v>678</v>
      </c>
      <c r="H18709" t="str">
        <f>VLOOKUP(G18709,'1C. Category IDs'!$A$2:$B$41,2,0)</f>
        <v>Children</v>
      </c>
      <c r="I18709">
        <v>2</v>
      </c>
      <c r="J18709">
        <v>13</v>
      </c>
      <c r="K18709">
        <v>7</v>
      </c>
      <c r="L18709">
        <v>0</v>
      </c>
      <c r="M18709">
        <f t="shared" si="585"/>
        <v>0</v>
      </c>
    </row>
    <row r="18710" spans="1:13" x14ac:dyDescent="0.35">
      <c r="A18710" s="7" t="str">
        <f t="shared" si="584"/>
        <v>Seller</v>
      </c>
      <c r="B18710">
        <v>71249</v>
      </c>
      <c r="C18710" s="7">
        <v>0.18601826376342501</v>
      </c>
      <c r="D18710" s="7">
        <v>0.35377870875875495</v>
      </c>
      <c r="E18710" s="7">
        <v>0.17688935437937747</v>
      </c>
      <c r="F18710">
        <v>3</v>
      </c>
      <c r="G18710">
        <v>239</v>
      </c>
      <c r="H18710" t="str">
        <f>VLOOKUP(G18710,'1C. Category IDs'!$A$2:$B$41,2,0)</f>
        <v>DIY Home</v>
      </c>
      <c r="I18710">
        <v>5</v>
      </c>
      <c r="J18710">
        <v>13</v>
      </c>
      <c r="K18710">
        <v>7</v>
      </c>
      <c r="L18710">
        <v>0</v>
      </c>
      <c r="M18710">
        <f t="shared" si="585"/>
        <v>0</v>
      </c>
    </row>
    <row r="18711" spans="1:13" x14ac:dyDescent="0.35">
      <c r="A18711" s="7" t="str">
        <f t="shared" si="584"/>
        <v>Seller</v>
      </c>
      <c r="B18711">
        <v>56928</v>
      </c>
      <c r="C18711" s="7">
        <v>4</v>
      </c>
      <c r="D18711" s="7">
        <v>0</v>
      </c>
      <c r="E18711" s="7">
        <v>0</v>
      </c>
      <c r="F18711">
        <v>7</v>
      </c>
      <c r="G18711">
        <v>31</v>
      </c>
      <c r="H18711" t="str">
        <f>VLOOKUP(G18711,'1C. Category IDs'!$A$2:$B$41,2,0)</f>
        <v>Audio, TV</v>
      </c>
      <c r="I18711">
        <v>14</v>
      </c>
      <c r="J18711">
        <v>13</v>
      </c>
      <c r="K18711">
        <v>7</v>
      </c>
      <c r="L18711">
        <v>0</v>
      </c>
      <c r="M18711">
        <f t="shared" si="585"/>
        <v>0</v>
      </c>
    </row>
    <row r="18712" spans="1:13" x14ac:dyDescent="0.35">
      <c r="A18712" s="7" t="str">
        <f t="shared" si="584"/>
        <v>Buyer</v>
      </c>
      <c r="B18712">
        <v>41407</v>
      </c>
      <c r="C18712" s="7">
        <v>0</v>
      </c>
      <c r="D18712" s="7">
        <v>0</v>
      </c>
      <c r="E18712" s="7">
        <v>2</v>
      </c>
      <c r="F18712">
        <v>13</v>
      </c>
      <c r="G18712">
        <v>1776</v>
      </c>
      <c r="H18712" t="str">
        <f>VLOOKUP(G18712,'1C. Category IDs'!$A$2:$B$41,2,0)</f>
        <v>Male</v>
      </c>
      <c r="I18712">
        <v>19</v>
      </c>
      <c r="J18712">
        <v>13</v>
      </c>
      <c r="K18712">
        <v>7</v>
      </c>
      <c r="L18712">
        <v>0</v>
      </c>
      <c r="M18712">
        <f t="shared" si="585"/>
        <v>0</v>
      </c>
    </row>
    <row r="18713" spans="1:13" x14ac:dyDescent="0.35">
      <c r="A18713" s="7" t="str">
        <f t="shared" si="584"/>
        <v>Seller</v>
      </c>
      <c r="B18713">
        <v>7975</v>
      </c>
      <c r="C18713" s="7">
        <v>3.5584440247561853</v>
      </c>
      <c r="D18713" s="7">
        <v>3.4483320699315287</v>
      </c>
      <c r="E18713" s="7">
        <v>0</v>
      </c>
      <c r="F18713">
        <v>9</v>
      </c>
      <c r="G18713">
        <v>2600</v>
      </c>
      <c r="H18713" t="str">
        <f>VLOOKUP(G18713,'1C. Category IDs'!$A$2:$B$41,2,0)</f>
        <v>Medical</v>
      </c>
      <c r="I18713">
        <v>21</v>
      </c>
      <c r="J18713">
        <v>13</v>
      </c>
      <c r="K18713">
        <v>7</v>
      </c>
      <c r="L18713">
        <v>0</v>
      </c>
      <c r="M18713">
        <f t="shared" si="585"/>
        <v>0</v>
      </c>
    </row>
    <row r="18714" spans="1:13" x14ac:dyDescent="0.35">
      <c r="A18714" s="7" t="str">
        <f t="shared" si="584"/>
        <v>Seller</v>
      </c>
      <c r="B18714">
        <v>38676</v>
      </c>
      <c r="C18714" s="7">
        <v>1.8473870782149504</v>
      </c>
      <c r="D18714" s="7">
        <v>2.4388779086018104</v>
      </c>
      <c r="E18714" s="7">
        <v>0</v>
      </c>
      <c r="F18714">
        <v>20</v>
      </c>
      <c r="G18714">
        <v>504</v>
      </c>
      <c r="H18714" t="str">
        <f>VLOOKUP(G18714,'1C. Category IDs'!$A$2:$B$41,2,0)</f>
        <v>Home lighting</v>
      </c>
      <c r="I18714">
        <v>55</v>
      </c>
      <c r="J18714">
        <v>13</v>
      </c>
      <c r="K18714">
        <v>7</v>
      </c>
      <c r="L18714">
        <v>0</v>
      </c>
      <c r="M18714">
        <f t="shared" si="585"/>
        <v>0</v>
      </c>
    </row>
    <row r="18715" spans="1:13" x14ac:dyDescent="0.35">
      <c r="A18715" s="7" t="str">
        <f t="shared" si="584"/>
        <v>Seller</v>
      </c>
      <c r="B18715">
        <v>77470</v>
      </c>
      <c r="C18715" s="7">
        <v>1</v>
      </c>
      <c r="D18715" s="7">
        <v>0</v>
      </c>
      <c r="E18715" s="7">
        <v>50</v>
      </c>
      <c r="F18715">
        <v>15</v>
      </c>
      <c r="G18715">
        <v>445</v>
      </c>
      <c r="H18715" t="str">
        <f>VLOOKUP(G18715,'1C. Category IDs'!$A$2:$B$41,2,0)</f>
        <v>Cycles</v>
      </c>
      <c r="I18715">
        <v>96</v>
      </c>
      <c r="J18715">
        <v>13</v>
      </c>
      <c r="K18715">
        <v>7</v>
      </c>
      <c r="L18715">
        <v>0</v>
      </c>
      <c r="M18715">
        <f t="shared" si="585"/>
        <v>0</v>
      </c>
    </row>
    <row r="18716" spans="1:13" x14ac:dyDescent="0.35">
      <c r="A18716" s="7" t="str">
        <f t="shared" si="584"/>
        <v>Buyer</v>
      </c>
      <c r="B18716">
        <v>64930</v>
      </c>
      <c r="C18716" s="7">
        <v>0</v>
      </c>
      <c r="D18716" s="7">
        <v>0</v>
      </c>
      <c r="E18716" s="7">
        <v>0</v>
      </c>
      <c r="F18716">
        <v>12</v>
      </c>
      <c r="G18716">
        <v>678</v>
      </c>
      <c r="H18716" t="str">
        <f>VLOOKUP(G18716,'1C. Category IDs'!$A$2:$B$41,2,0)</f>
        <v>Children</v>
      </c>
      <c r="I18716">
        <v>19</v>
      </c>
      <c r="J18716">
        <v>14</v>
      </c>
      <c r="K18716">
        <v>7</v>
      </c>
      <c r="L18716">
        <v>0</v>
      </c>
      <c r="M18716">
        <f t="shared" si="585"/>
        <v>0</v>
      </c>
    </row>
    <row r="18717" spans="1:13" x14ac:dyDescent="0.35">
      <c r="A18717" s="7" t="str">
        <f t="shared" si="584"/>
        <v>Buyer</v>
      </c>
      <c r="B18717">
        <v>43597</v>
      </c>
      <c r="C18717" s="7">
        <v>0</v>
      </c>
      <c r="D18717" s="7">
        <v>0</v>
      </c>
      <c r="E18717" s="7">
        <v>3</v>
      </c>
      <c r="F18717">
        <v>11</v>
      </c>
      <c r="G18717">
        <v>31</v>
      </c>
      <c r="H18717" t="str">
        <f>VLOOKUP(G18717,'1C. Category IDs'!$A$2:$B$41,2,0)</f>
        <v>Audio, TV</v>
      </c>
      <c r="I18717">
        <v>25</v>
      </c>
      <c r="J18717">
        <v>14</v>
      </c>
      <c r="K18717">
        <v>7</v>
      </c>
      <c r="L18717">
        <v>0</v>
      </c>
      <c r="M18717">
        <f t="shared" si="585"/>
        <v>0</v>
      </c>
    </row>
    <row r="18718" spans="1:13" x14ac:dyDescent="0.35">
      <c r="A18718" s="7" t="str">
        <f t="shared" si="584"/>
        <v>Seller</v>
      </c>
      <c r="B18718">
        <v>39996</v>
      </c>
      <c r="C18718" s="7">
        <v>0.93436179367115435</v>
      </c>
      <c r="D18718" s="7">
        <v>0.19576961525899295</v>
      </c>
      <c r="E18718" s="7">
        <v>9.7884807629496473E-2</v>
      </c>
      <c r="F18718">
        <v>14</v>
      </c>
      <c r="G18718">
        <v>678</v>
      </c>
      <c r="H18718" t="str">
        <f>VLOOKUP(G18718,'1C. Category IDs'!$A$2:$B$41,2,0)</f>
        <v>Children</v>
      </c>
      <c r="I18718">
        <v>29</v>
      </c>
      <c r="J18718">
        <v>14</v>
      </c>
      <c r="K18718">
        <v>7</v>
      </c>
      <c r="L18718">
        <v>0</v>
      </c>
      <c r="M18718">
        <f t="shared" si="585"/>
        <v>0</v>
      </c>
    </row>
    <row r="18719" spans="1:13" x14ac:dyDescent="0.35">
      <c r="A18719" s="7" t="str">
        <f t="shared" si="584"/>
        <v>Seller</v>
      </c>
      <c r="B18719">
        <v>8075</v>
      </c>
      <c r="C18719" s="7">
        <v>6.2292783779454233</v>
      </c>
      <c r="D18719" s="7">
        <v>4.6670858536491506</v>
      </c>
      <c r="E18719" s="7">
        <v>0</v>
      </c>
      <c r="F18719">
        <v>18</v>
      </c>
      <c r="G18719">
        <v>1099</v>
      </c>
      <c r="H18719" t="str">
        <f>VLOOKUP(G18719,'1C. Category IDs'!$A$2:$B$41,2,0)</f>
        <v>Hobby</v>
      </c>
      <c r="I18719">
        <v>54</v>
      </c>
      <c r="J18719">
        <v>14</v>
      </c>
      <c r="K18719">
        <v>7</v>
      </c>
      <c r="L18719">
        <v>0</v>
      </c>
      <c r="M18719">
        <f t="shared" si="585"/>
        <v>0</v>
      </c>
    </row>
    <row r="18720" spans="1:13" x14ac:dyDescent="0.35">
      <c r="A18720" s="7" t="str">
        <f t="shared" si="584"/>
        <v>Seller</v>
      </c>
      <c r="B18720">
        <v>96691</v>
      </c>
      <c r="C18720" s="7">
        <v>0.84258801204902478</v>
      </c>
      <c r="D18720" s="7">
        <v>0.13055842831359754</v>
      </c>
      <c r="E18720" s="7">
        <v>6.527921415679877E-2</v>
      </c>
      <c r="F18720">
        <v>7</v>
      </c>
      <c r="G18720">
        <v>239</v>
      </c>
      <c r="H18720" t="str">
        <f>VLOOKUP(G18720,'1C. Category IDs'!$A$2:$B$41,2,0)</f>
        <v>DIY Home</v>
      </c>
      <c r="I18720">
        <v>9</v>
      </c>
      <c r="J18720">
        <v>15</v>
      </c>
      <c r="K18720">
        <v>7</v>
      </c>
      <c r="L18720">
        <v>0</v>
      </c>
      <c r="M18720">
        <f t="shared" si="585"/>
        <v>0</v>
      </c>
    </row>
    <row r="18721" spans="1:13" x14ac:dyDescent="0.35">
      <c r="A18721" s="7" t="str">
        <f t="shared" si="584"/>
        <v>Buyer</v>
      </c>
      <c r="B18721">
        <v>62513</v>
      </c>
      <c r="C18721" s="7">
        <v>0</v>
      </c>
      <c r="D18721" s="7">
        <v>0</v>
      </c>
      <c r="E18721" s="7">
        <v>2</v>
      </c>
      <c r="F18721">
        <v>10</v>
      </c>
      <c r="G18721">
        <v>678</v>
      </c>
      <c r="H18721" t="str">
        <f>VLOOKUP(G18721,'1C. Category IDs'!$A$2:$B$41,2,0)</f>
        <v>Children</v>
      </c>
      <c r="I18721">
        <v>15</v>
      </c>
      <c r="J18721">
        <v>15</v>
      </c>
      <c r="K18721">
        <v>7</v>
      </c>
      <c r="L18721">
        <v>0</v>
      </c>
      <c r="M18721">
        <f t="shared" si="585"/>
        <v>0</v>
      </c>
    </row>
    <row r="18722" spans="1:13" x14ac:dyDescent="0.35">
      <c r="A18722" s="7" t="str">
        <f t="shared" si="584"/>
        <v>Seller</v>
      </c>
      <c r="B18722">
        <v>5142</v>
      </c>
      <c r="C18722" s="7">
        <v>5.0517859923274786</v>
      </c>
      <c r="D18722" s="7">
        <v>3.5301599969143309</v>
      </c>
      <c r="E18722" s="7">
        <v>1.7650799984571655</v>
      </c>
      <c r="F18722">
        <v>3</v>
      </c>
      <c r="G18722">
        <v>1099</v>
      </c>
      <c r="H18722" t="str">
        <f>VLOOKUP(G18722,'1C. Category IDs'!$A$2:$B$41,2,0)</f>
        <v>Hobby</v>
      </c>
      <c r="I18722">
        <v>3</v>
      </c>
      <c r="J18722">
        <v>16</v>
      </c>
      <c r="K18722">
        <v>7</v>
      </c>
      <c r="L18722">
        <v>0</v>
      </c>
      <c r="M18722">
        <f t="shared" si="585"/>
        <v>0</v>
      </c>
    </row>
    <row r="18723" spans="1:13" x14ac:dyDescent="0.35">
      <c r="A18723" s="7" t="str">
        <f t="shared" si="584"/>
        <v>Seller</v>
      </c>
      <c r="B18723">
        <v>51445</v>
      </c>
      <c r="C18723" s="7">
        <v>2</v>
      </c>
      <c r="D18723" s="7">
        <v>0</v>
      </c>
      <c r="E18723" s="7">
        <v>1</v>
      </c>
      <c r="F18723">
        <v>4</v>
      </c>
      <c r="G18723">
        <v>678</v>
      </c>
      <c r="H18723" t="str">
        <f>VLOOKUP(G18723,'1C. Category IDs'!$A$2:$B$41,2,0)</f>
        <v>Children</v>
      </c>
      <c r="I18723">
        <v>9</v>
      </c>
      <c r="J18723">
        <v>16</v>
      </c>
      <c r="K18723">
        <v>7</v>
      </c>
      <c r="L18723">
        <v>0</v>
      </c>
      <c r="M18723">
        <f t="shared" si="585"/>
        <v>0</v>
      </c>
    </row>
    <row r="18724" spans="1:13" x14ac:dyDescent="0.35">
      <c r="A18724" s="7" t="str">
        <f t="shared" si="584"/>
        <v>Buyer</v>
      </c>
      <c r="B18724">
        <v>99144</v>
      </c>
      <c r="C18724" s="7">
        <v>0</v>
      </c>
      <c r="D18724" s="7">
        <v>0</v>
      </c>
      <c r="E18724" s="7">
        <v>0</v>
      </c>
      <c r="F18724">
        <v>15</v>
      </c>
      <c r="G18724">
        <v>1085</v>
      </c>
      <c r="H18724" t="str">
        <f>VLOOKUP(G18724,'1C. Category IDs'!$A$2:$B$41,2,0)</f>
        <v>Transport</v>
      </c>
      <c r="I18724">
        <v>22</v>
      </c>
      <c r="J18724">
        <v>16</v>
      </c>
      <c r="K18724">
        <v>7</v>
      </c>
      <c r="L18724">
        <v>0</v>
      </c>
      <c r="M18724">
        <f t="shared" si="585"/>
        <v>0</v>
      </c>
    </row>
    <row r="18725" spans="1:13" x14ac:dyDescent="0.35">
      <c r="A18725" s="7" t="str">
        <f t="shared" si="584"/>
        <v>Seller</v>
      </c>
      <c r="B18725">
        <v>22813</v>
      </c>
      <c r="C18725" s="7">
        <v>0.83939401451790685</v>
      </c>
      <c r="D18725" s="7">
        <v>3.6846050356984783</v>
      </c>
      <c r="E18725" s="7">
        <v>1</v>
      </c>
      <c r="F18725">
        <v>4</v>
      </c>
      <c r="G18725">
        <v>1099</v>
      </c>
      <c r="H18725" t="str">
        <f>VLOOKUP(G18725,'1C. Category IDs'!$A$2:$B$41,2,0)</f>
        <v>Hobby</v>
      </c>
      <c r="I18725">
        <v>6</v>
      </c>
      <c r="J18725">
        <v>17</v>
      </c>
      <c r="K18725">
        <v>7</v>
      </c>
      <c r="L18725">
        <v>0</v>
      </c>
      <c r="M18725">
        <f t="shared" si="585"/>
        <v>0</v>
      </c>
    </row>
    <row r="18726" spans="1:13" x14ac:dyDescent="0.35">
      <c r="A18726" s="7" t="str">
        <f t="shared" si="584"/>
        <v>Seller</v>
      </c>
      <c r="B18726">
        <v>46186</v>
      </c>
      <c r="C18726" s="7">
        <v>2</v>
      </c>
      <c r="D18726" s="7">
        <v>0</v>
      </c>
      <c r="E18726" s="7">
        <v>4</v>
      </c>
      <c r="F18726">
        <v>10</v>
      </c>
      <c r="G18726">
        <v>504</v>
      </c>
      <c r="H18726" t="str">
        <f>VLOOKUP(G18726,'1C. Category IDs'!$A$2:$B$41,2,0)</f>
        <v>Home lighting</v>
      </c>
      <c r="I18726">
        <v>18</v>
      </c>
      <c r="J18726">
        <v>17</v>
      </c>
      <c r="K18726">
        <v>7</v>
      </c>
      <c r="L18726">
        <v>0</v>
      </c>
      <c r="M18726">
        <f t="shared" si="585"/>
        <v>0</v>
      </c>
    </row>
    <row r="18727" spans="1:13" x14ac:dyDescent="0.35">
      <c r="A18727" s="7" t="str">
        <f t="shared" si="584"/>
        <v>Buyer</v>
      </c>
      <c r="B18727">
        <v>82259</v>
      </c>
      <c r="C18727" s="7">
        <v>0</v>
      </c>
      <c r="D18727" s="7">
        <v>0</v>
      </c>
      <c r="E18727" s="7">
        <v>2</v>
      </c>
      <c r="F18727">
        <v>11</v>
      </c>
      <c r="G18727">
        <v>239</v>
      </c>
      <c r="H18727" t="str">
        <f>VLOOKUP(G18727,'1C. Category IDs'!$A$2:$B$41,2,0)</f>
        <v>DIY Home</v>
      </c>
      <c r="I18727">
        <v>20</v>
      </c>
      <c r="J18727">
        <v>17</v>
      </c>
      <c r="K18727">
        <v>7</v>
      </c>
      <c r="L18727">
        <v>0</v>
      </c>
      <c r="M18727">
        <f t="shared" si="585"/>
        <v>0</v>
      </c>
    </row>
    <row r="18728" spans="1:13" x14ac:dyDescent="0.35">
      <c r="A18728" s="7" t="str">
        <f t="shared" si="584"/>
        <v>Seller</v>
      </c>
      <c r="B18728">
        <v>11283</v>
      </c>
      <c r="C18728" s="7">
        <v>2.0916067448940079</v>
      </c>
      <c r="D18728" s="7">
        <v>0.38076326358451595</v>
      </c>
      <c r="E18728" s="7">
        <v>0</v>
      </c>
      <c r="F18728">
        <v>16</v>
      </c>
      <c r="G18728">
        <v>31</v>
      </c>
      <c r="H18728" t="str">
        <f>VLOOKUP(G18728,'1C. Category IDs'!$A$2:$B$41,2,0)</f>
        <v>Audio, TV</v>
      </c>
      <c r="I18728">
        <v>57</v>
      </c>
      <c r="J18728">
        <v>17</v>
      </c>
      <c r="K18728">
        <v>7</v>
      </c>
      <c r="L18728">
        <v>0</v>
      </c>
      <c r="M18728">
        <f t="shared" si="585"/>
        <v>0</v>
      </c>
    </row>
    <row r="18729" spans="1:13" x14ac:dyDescent="0.35">
      <c r="A18729" s="7" t="str">
        <f t="shared" si="584"/>
        <v>Seller</v>
      </c>
      <c r="B18729">
        <v>14073</v>
      </c>
      <c r="C18729" s="7">
        <v>1.0809420132770564</v>
      </c>
      <c r="D18729" s="7">
        <v>4.4807753630650389</v>
      </c>
      <c r="E18729" s="7">
        <v>2.2403876815325194</v>
      </c>
      <c r="F18729">
        <v>1</v>
      </c>
      <c r="G18729">
        <v>1099</v>
      </c>
      <c r="H18729" t="str">
        <f>VLOOKUP(G18729,'1C. Category IDs'!$A$2:$B$41,2,0)</f>
        <v>Hobby</v>
      </c>
      <c r="I18729">
        <v>1</v>
      </c>
      <c r="J18729">
        <v>18</v>
      </c>
      <c r="K18729">
        <v>7</v>
      </c>
      <c r="L18729">
        <v>0</v>
      </c>
      <c r="M18729">
        <f t="shared" si="585"/>
        <v>0</v>
      </c>
    </row>
    <row r="18730" spans="1:13" x14ac:dyDescent="0.35">
      <c r="A18730" s="7" t="str">
        <f t="shared" si="584"/>
        <v>Buyer</v>
      </c>
      <c r="B18730">
        <v>94294</v>
      </c>
      <c r="C18730" s="7">
        <v>0</v>
      </c>
      <c r="D18730" s="7">
        <v>0</v>
      </c>
      <c r="E18730" s="7">
        <v>2</v>
      </c>
      <c r="F18730">
        <v>11</v>
      </c>
      <c r="G18730">
        <v>820</v>
      </c>
      <c r="H18730" t="str">
        <f>VLOOKUP(G18730,'1C. Category IDs'!$A$2:$B$41,2,0)</f>
        <v>Telecommunication</v>
      </c>
      <c r="I18730">
        <v>15</v>
      </c>
      <c r="J18730">
        <v>18</v>
      </c>
      <c r="K18730">
        <v>7</v>
      </c>
      <c r="L18730">
        <v>0</v>
      </c>
      <c r="M18730">
        <f t="shared" si="585"/>
        <v>0</v>
      </c>
    </row>
    <row r="18731" spans="1:13" x14ac:dyDescent="0.35">
      <c r="A18731" s="7" t="str">
        <f t="shared" si="584"/>
        <v>Seller</v>
      </c>
      <c r="B18731">
        <v>85500</v>
      </c>
      <c r="C18731" s="7">
        <v>2</v>
      </c>
      <c r="D18731" s="7">
        <v>0</v>
      </c>
      <c r="E18731" s="7">
        <v>58</v>
      </c>
      <c r="F18731">
        <v>24</v>
      </c>
      <c r="G18731">
        <v>895</v>
      </c>
      <c r="H18731" t="str">
        <f>VLOOKUP(G18731,'1C. Category IDs'!$A$2:$B$41,2,0)</f>
        <v>Toys</v>
      </c>
      <c r="I18731">
        <v>85</v>
      </c>
      <c r="J18731">
        <v>18</v>
      </c>
      <c r="K18731">
        <v>7</v>
      </c>
      <c r="L18731">
        <v>0</v>
      </c>
      <c r="M18731">
        <f t="shared" si="585"/>
        <v>0</v>
      </c>
    </row>
    <row r="18732" spans="1:13" x14ac:dyDescent="0.35">
      <c r="A18732" s="7" t="str">
        <f t="shared" si="584"/>
        <v>Seller</v>
      </c>
      <c r="B18732">
        <v>90973</v>
      </c>
      <c r="C18732" s="7">
        <v>0.24604756488522439</v>
      </c>
      <c r="D18732" s="7">
        <v>0.63010605652507834</v>
      </c>
      <c r="E18732" s="7">
        <v>0.31505302826253917</v>
      </c>
      <c r="F18732">
        <v>5</v>
      </c>
      <c r="G18732">
        <v>239</v>
      </c>
      <c r="H18732" t="str">
        <f>VLOOKUP(G18732,'1C. Category IDs'!$A$2:$B$41,2,0)</f>
        <v>DIY Home</v>
      </c>
      <c r="I18732">
        <v>5</v>
      </c>
      <c r="J18732">
        <v>19</v>
      </c>
      <c r="K18732">
        <v>7</v>
      </c>
      <c r="L18732">
        <v>0</v>
      </c>
      <c r="M18732">
        <f t="shared" si="585"/>
        <v>0</v>
      </c>
    </row>
    <row r="18733" spans="1:13" x14ac:dyDescent="0.35">
      <c r="A18733" s="7" t="str">
        <f t="shared" si="584"/>
        <v>Seller</v>
      </c>
      <c r="B18733">
        <v>2861</v>
      </c>
      <c r="C18733" s="7">
        <v>2.3664786042567476</v>
      </c>
      <c r="D18733" s="7">
        <v>0.8463402507918899</v>
      </c>
      <c r="E18733" s="7">
        <v>0.42317012539594495</v>
      </c>
      <c r="F18733">
        <v>7</v>
      </c>
      <c r="G18733">
        <v>1099</v>
      </c>
      <c r="H18733" t="str">
        <f>VLOOKUP(G18733,'1C. Category IDs'!$A$2:$B$41,2,0)</f>
        <v>Hobby</v>
      </c>
      <c r="I18733">
        <v>10</v>
      </c>
      <c r="J18733">
        <v>19</v>
      </c>
      <c r="K18733">
        <v>7</v>
      </c>
      <c r="L18733">
        <v>0</v>
      </c>
      <c r="M18733">
        <f t="shared" si="585"/>
        <v>0</v>
      </c>
    </row>
    <row r="18734" spans="1:13" x14ac:dyDescent="0.35">
      <c r="A18734" s="7" t="str">
        <f t="shared" si="584"/>
        <v>Buyer</v>
      </c>
      <c r="B18734">
        <v>46262</v>
      </c>
      <c r="C18734" s="7">
        <v>0</v>
      </c>
      <c r="D18734" s="7">
        <v>0</v>
      </c>
      <c r="E18734" s="7">
        <v>1</v>
      </c>
      <c r="F18734">
        <v>10</v>
      </c>
      <c r="G18734">
        <v>91</v>
      </c>
      <c r="H18734" t="str">
        <f>VLOOKUP(G18734,'1C. Category IDs'!$A$2:$B$41,2,0)</f>
        <v>Laptop parts</v>
      </c>
      <c r="I18734">
        <v>14</v>
      </c>
      <c r="J18734">
        <v>19</v>
      </c>
      <c r="K18734">
        <v>7</v>
      </c>
      <c r="L18734">
        <v>0</v>
      </c>
      <c r="M18734">
        <f t="shared" si="585"/>
        <v>0</v>
      </c>
    </row>
    <row r="18735" spans="1:13" x14ac:dyDescent="0.35">
      <c r="A18735" s="7" t="str">
        <f t="shared" si="584"/>
        <v>Buyer</v>
      </c>
      <c r="B18735">
        <v>40529</v>
      </c>
      <c r="C18735" s="7">
        <v>0</v>
      </c>
      <c r="D18735" s="7">
        <v>0</v>
      </c>
      <c r="E18735" s="7">
        <v>1</v>
      </c>
      <c r="F18735">
        <v>18</v>
      </c>
      <c r="G18735">
        <v>91</v>
      </c>
      <c r="H18735" t="str">
        <f>VLOOKUP(G18735,'1C. Category IDs'!$A$2:$B$41,2,0)</f>
        <v>Laptop parts</v>
      </c>
      <c r="I18735">
        <v>36</v>
      </c>
      <c r="J18735">
        <v>19</v>
      </c>
      <c r="K18735">
        <v>7</v>
      </c>
      <c r="L18735">
        <v>0</v>
      </c>
      <c r="M18735">
        <f t="shared" si="585"/>
        <v>0</v>
      </c>
    </row>
    <row r="18736" spans="1:13" x14ac:dyDescent="0.35">
      <c r="A18736" s="7" t="str">
        <f t="shared" si="584"/>
        <v>Seller</v>
      </c>
      <c r="B18736">
        <v>71466</v>
      </c>
      <c r="C18736" s="7">
        <v>0.37252386530650017</v>
      </c>
      <c r="D18736" s="7">
        <v>0.10127103319405262</v>
      </c>
      <c r="E18736" s="7">
        <v>5.0635516597026309E-2</v>
      </c>
      <c r="F18736">
        <v>2</v>
      </c>
      <c r="G18736">
        <v>239</v>
      </c>
      <c r="H18736" t="str">
        <f>VLOOKUP(G18736,'1C. Category IDs'!$A$2:$B$41,2,0)</f>
        <v>DIY Home</v>
      </c>
      <c r="I18736">
        <v>3</v>
      </c>
      <c r="J18736">
        <v>20</v>
      </c>
      <c r="K18736">
        <v>7</v>
      </c>
      <c r="L18736">
        <v>0</v>
      </c>
      <c r="M18736">
        <f t="shared" si="585"/>
        <v>0</v>
      </c>
    </row>
    <row r="18737" spans="1:13" x14ac:dyDescent="0.35">
      <c r="A18737" s="7" t="str">
        <f t="shared" si="584"/>
        <v>Seller</v>
      </c>
      <c r="B18737">
        <v>80275</v>
      </c>
      <c r="C18737" s="7">
        <v>0.96801721583235523</v>
      </c>
      <c r="D18737" s="7">
        <v>0.1293546119106439</v>
      </c>
      <c r="E18737" s="7">
        <v>6.4677305955321951E-2</v>
      </c>
      <c r="F18737">
        <v>3</v>
      </c>
      <c r="G18737">
        <v>239</v>
      </c>
      <c r="H18737" t="str">
        <f>VLOOKUP(G18737,'1C. Category IDs'!$A$2:$B$41,2,0)</f>
        <v>DIY Home</v>
      </c>
      <c r="I18737">
        <v>4</v>
      </c>
      <c r="J18737">
        <v>20</v>
      </c>
      <c r="K18737">
        <v>7</v>
      </c>
      <c r="L18737">
        <v>0</v>
      </c>
      <c r="M18737">
        <f t="shared" si="585"/>
        <v>0</v>
      </c>
    </row>
    <row r="18738" spans="1:13" x14ac:dyDescent="0.35">
      <c r="A18738" s="7" t="str">
        <f t="shared" si="584"/>
        <v>Seller</v>
      </c>
      <c r="B18738">
        <v>37799</v>
      </c>
      <c r="C18738" s="7">
        <v>1.5896233322850872</v>
      </c>
      <c r="D18738" s="7">
        <v>4.9254969453475583</v>
      </c>
      <c r="E18738" s="7">
        <v>0</v>
      </c>
      <c r="F18738">
        <v>8</v>
      </c>
      <c r="G18738">
        <v>565</v>
      </c>
      <c r="H18738" t="str">
        <f>VLOOKUP(G18738,'1C. Category IDs'!$A$2:$B$41,2,0)</f>
        <v>Baby</v>
      </c>
      <c r="I18738">
        <v>19</v>
      </c>
      <c r="J18738">
        <v>20</v>
      </c>
      <c r="K18738">
        <v>7</v>
      </c>
      <c r="L18738">
        <v>0</v>
      </c>
      <c r="M18738">
        <f t="shared" si="585"/>
        <v>0</v>
      </c>
    </row>
    <row r="18739" spans="1:13" x14ac:dyDescent="0.35">
      <c r="A18739" s="7" t="str">
        <f t="shared" si="584"/>
        <v>Seller</v>
      </c>
      <c r="B18739">
        <v>79753</v>
      </c>
      <c r="C18739" s="7">
        <v>6</v>
      </c>
      <c r="D18739" s="7">
        <v>0</v>
      </c>
      <c r="E18739" s="7">
        <v>0</v>
      </c>
      <c r="F18739">
        <v>7</v>
      </c>
      <c r="G18739">
        <v>784</v>
      </c>
      <c r="H18739" t="str">
        <f>VLOOKUP(G18739,'1C. Category IDs'!$A$2:$B$41,2,0)</f>
        <v>Sports</v>
      </c>
      <c r="I18739">
        <v>22</v>
      </c>
      <c r="J18739">
        <v>20</v>
      </c>
      <c r="K18739">
        <v>7</v>
      </c>
      <c r="L18739">
        <v>0</v>
      </c>
      <c r="M18739">
        <f t="shared" si="585"/>
        <v>0</v>
      </c>
    </row>
    <row r="18740" spans="1:13" x14ac:dyDescent="0.35">
      <c r="A18740" s="7" t="str">
        <f t="shared" si="584"/>
        <v>Seller</v>
      </c>
      <c r="B18740">
        <v>22801</v>
      </c>
      <c r="C18740" s="7">
        <v>9.9330149990616299</v>
      </c>
      <c r="D18740" s="7">
        <v>2.6674758144538262</v>
      </c>
      <c r="E18740" s="7">
        <v>1.3337379072269131</v>
      </c>
      <c r="F18740">
        <v>1</v>
      </c>
      <c r="G18740">
        <v>1099</v>
      </c>
      <c r="H18740" t="str">
        <f>VLOOKUP(G18740,'1C. Category IDs'!$A$2:$B$41,2,0)</f>
        <v>Hobby</v>
      </c>
      <c r="I18740">
        <v>1</v>
      </c>
      <c r="J18740">
        <v>21</v>
      </c>
      <c r="K18740">
        <v>7</v>
      </c>
      <c r="L18740">
        <v>0</v>
      </c>
      <c r="M18740">
        <f t="shared" si="585"/>
        <v>0</v>
      </c>
    </row>
    <row r="18741" spans="1:13" x14ac:dyDescent="0.35">
      <c r="A18741" s="7" t="str">
        <f t="shared" si="584"/>
        <v>Seller</v>
      </c>
      <c r="B18741">
        <v>94925</v>
      </c>
      <c r="C18741" s="7">
        <v>3.1070341071351981E-2</v>
      </c>
      <c r="D18741" s="7">
        <v>6.3499288083686545E-2</v>
      </c>
      <c r="E18741" s="7">
        <v>3.1749644041843272E-2</v>
      </c>
      <c r="F18741">
        <v>2</v>
      </c>
      <c r="G18741">
        <v>239</v>
      </c>
      <c r="H18741" t="str">
        <f>VLOOKUP(G18741,'1C. Category IDs'!$A$2:$B$41,2,0)</f>
        <v>DIY Home</v>
      </c>
      <c r="I18741">
        <v>2</v>
      </c>
      <c r="J18741">
        <v>21</v>
      </c>
      <c r="K18741">
        <v>7</v>
      </c>
      <c r="L18741">
        <v>0</v>
      </c>
      <c r="M18741">
        <f t="shared" si="585"/>
        <v>0</v>
      </c>
    </row>
    <row r="18742" spans="1:13" x14ac:dyDescent="0.35">
      <c r="A18742" s="7" t="str">
        <f t="shared" si="584"/>
        <v>Seller</v>
      </c>
      <c r="B18742">
        <v>99552</v>
      </c>
      <c r="C18742" s="7">
        <v>0.48871618691398744</v>
      </c>
      <c r="D18742" s="7">
        <v>8.4066169037937066E-2</v>
      </c>
      <c r="E18742" s="7">
        <v>4.2033084518968533E-2</v>
      </c>
      <c r="F18742">
        <v>4</v>
      </c>
      <c r="G18742">
        <v>239</v>
      </c>
      <c r="H18742" t="str">
        <f>VLOOKUP(G18742,'1C. Category IDs'!$A$2:$B$41,2,0)</f>
        <v>DIY Home</v>
      </c>
      <c r="I18742">
        <v>4</v>
      </c>
      <c r="J18742">
        <v>21</v>
      </c>
      <c r="K18742">
        <v>7</v>
      </c>
      <c r="L18742">
        <v>0</v>
      </c>
      <c r="M18742">
        <f t="shared" si="585"/>
        <v>0</v>
      </c>
    </row>
    <row r="18743" spans="1:13" x14ac:dyDescent="0.35">
      <c r="A18743" s="7" t="str">
        <f t="shared" si="584"/>
        <v>Seller</v>
      </c>
      <c r="B18743">
        <v>1914</v>
      </c>
      <c r="C18743" s="7">
        <v>9.0688307671594703</v>
      </c>
      <c r="D18743" s="7">
        <v>3.7647409690957967</v>
      </c>
      <c r="E18743" s="7">
        <v>1</v>
      </c>
      <c r="F18743">
        <v>2</v>
      </c>
      <c r="G18743">
        <v>1099</v>
      </c>
      <c r="H18743" t="str">
        <f>VLOOKUP(G18743,'1C. Category IDs'!$A$2:$B$41,2,0)</f>
        <v>Hobby</v>
      </c>
      <c r="I18743">
        <v>7</v>
      </c>
      <c r="J18743">
        <v>23</v>
      </c>
      <c r="K18743">
        <v>7</v>
      </c>
      <c r="L18743">
        <v>0</v>
      </c>
      <c r="M18743">
        <f t="shared" si="585"/>
        <v>0</v>
      </c>
    </row>
    <row r="18744" spans="1:13" x14ac:dyDescent="0.35">
      <c r="A18744" s="7" t="str">
        <f t="shared" si="584"/>
        <v>Seller</v>
      </c>
      <c r="B18744">
        <v>56148</v>
      </c>
      <c r="C18744" s="7">
        <v>4</v>
      </c>
      <c r="D18744" s="7">
        <v>0</v>
      </c>
      <c r="E18744" s="7">
        <v>0</v>
      </c>
      <c r="F18744">
        <v>20</v>
      </c>
      <c r="G18744">
        <v>356</v>
      </c>
      <c r="H18744" t="str">
        <f>VLOOKUP(G18744,'1C. Category IDs'!$A$2:$B$41,2,0)</f>
        <v>Games</v>
      </c>
      <c r="I18744">
        <v>54</v>
      </c>
      <c r="J18744">
        <v>23</v>
      </c>
      <c r="K18744">
        <v>7</v>
      </c>
      <c r="L18744">
        <v>0</v>
      </c>
      <c r="M18744">
        <f t="shared" si="585"/>
        <v>0</v>
      </c>
    </row>
    <row r="18745" spans="1:13" x14ac:dyDescent="0.35">
      <c r="A18745" s="7" t="str">
        <f t="shared" si="584"/>
        <v>Buyer</v>
      </c>
      <c r="B18745">
        <v>95117</v>
      </c>
      <c r="C18745" s="7">
        <v>0</v>
      </c>
      <c r="D18745" s="7">
        <v>0</v>
      </c>
      <c r="E18745" s="7">
        <v>0</v>
      </c>
      <c r="F18745">
        <v>11</v>
      </c>
      <c r="G18745">
        <v>1098</v>
      </c>
      <c r="H18745" t="str">
        <f>VLOOKUP(G18745,'1C. Category IDs'!$A$2:$B$41,2,0)</f>
        <v>Make up</v>
      </c>
      <c r="I18745">
        <v>15</v>
      </c>
      <c r="J18745">
        <v>24</v>
      </c>
      <c r="K18745">
        <v>7</v>
      </c>
      <c r="L18745">
        <v>0</v>
      </c>
      <c r="M18745">
        <f t="shared" si="585"/>
        <v>0</v>
      </c>
    </row>
    <row r="18746" spans="1:13" x14ac:dyDescent="0.35">
      <c r="A18746" s="7" t="str">
        <f t="shared" si="584"/>
        <v>Seller</v>
      </c>
      <c r="B18746">
        <v>41182</v>
      </c>
      <c r="C18746" s="7">
        <v>14</v>
      </c>
      <c r="D18746" s="7">
        <v>0</v>
      </c>
      <c r="E18746" s="7">
        <v>0</v>
      </c>
      <c r="F18746">
        <v>18</v>
      </c>
      <c r="G18746">
        <v>48</v>
      </c>
      <c r="H18746" t="str">
        <f>VLOOKUP(G18746,'1C. Category IDs'!$A$2:$B$41,2,0)</f>
        <v>Laptop</v>
      </c>
      <c r="I18746">
        <v>28</v>
      </c>
      <c r="J18746">
        <v>24</v>
      </c>
      <c r="K18746">
        <v>7</v>
      </c>
      <c r="L18746">
        <v>0</v>
      </c>
      <c r="M18746">
        <f t="shared" si="585"/>
        <v>0</v>
      </c>
    </row>
    <row r="18747" spans="1:13" x14ac:dyDescent="0.35">
      <c r="A18747" s="7" t="str">
        <f t="shared" si="584"/>
        <v>Buyer</v>
      </c>
      <c r="B18747">
        <v>51752</v>
      </c>
      <c r="C18747" s="7">
        <v>0</v>
      </c>
      <c r="D18747" s="7">
        <v>0</v>
      </c>
      <c r="E18747" s="7">
        <v>10</v>
      </c>
      <c r="F18747">
        <v>11</v>
      </c>
      <c r="G18747">
        <v>91</v>
      </c>
      <c r="H18747" t="str">
        <f>VLOOKUP(G18747,'1C. Category IDs'!$A$2:$B$41,2,0)</f>
        <v>Laptop parts</v>
      </c>
      <c r="I18747">
        <v>24</v>
      </c>
      <c r="J18747">
        <v>25</v>
      </c>
      <c r="K18747">
        <v>7</v>
      </c>
      <c r="L18747">
        <v>0</v>
      </c>
      <c r="M18747">
        <f t="shared" si="585"/>
        <v>0</v>
      </c>
    </row>
    <row r="18748" spans="1:13" x14ac:dyDescent="0.35">
      <c r="A18748" s="7" t="str">
        <f t="shared" si="584"/>
        <v>Seller</v>
      </c>
      <c r="B18748">
        <v>8258</v>
      </c>
      <c r="C18748" s="7">
        <v>3.8771336127624489</v>
      </c>
      <c r="D18748" s="7">
        <v>3.7771508837799148</v>
      </c>
      <c r="E18748" s="7">
        <v>1.8885754418899574</v>
      </c>
      <c r="F18748">
        <v>4</v>
      </c>
      <c r="G18748">
        <v>1099</v>
      </c>
      <c r="H18748" t="str">
        <f>VLOOKUP(G18748,'1C. Category IDs'!$A$2:$B$41,2,0)</f>
        <v>Hobby</v>
      </c>
      <c r="I18748">
        <v>4</v>
      </c>
      <c r="J18748">
        <v>26</v>
      </c>
      <c r="K18748">
        <v>7</v>
      </c>
      <c r="L18748">
        <v>0</v>
      </c>
      <c r="M18748">
        <f t="shared" si="585"/>
        <v>0</v>
      </c>
    </row>
    <row r="18749" spans="1:13" x14ac:dyDescent="0.35">
      <c r="A18749" s="7" t="str">
        <f t="shared" si="584"/>
        <v>Seller</v>
      </c>
      <c r="B18749">
        <v>25058</v>
      </c>
      <c r="C18749" s="7">
        <v>8.142411238349414</v>
      </c>
      <c r="D18749" s="7">
        <v>3.9253551859787499</v>
      </c>
      <c r="E18749" s="7">
        <v>0</v>
      </c>
      <c r="F18749">
        <v>4</v>
      </c>
      <c r="G18749">
        <v>356</v>
      </c>
      <c r="H18749" t="str">
        <f>VLOOKUP(G18749,'1C. Category IDs'!$A$2:$B$41,2,0)</f>
        <v>Games</v>
      </c>
      <c r="I18749">
        <v>4</v>
      </c>
      <c r="J18749">
        <v>28</v>
      </c>
      <c r="K18749">
        <v>7</v>
      </c>
      <c r="L18749">
        <v>0</v>
      </c>
      <c r="M18749">
        <f t="shared" si="585"/>
        <v>0</v>
      </c>
    </row>
    <row r="18750" spans="1:13" x14ac:dyDescent="0.35">
      <c r="A18750" s="7" t="str">
        <f t="shared" si="584"/>
        <v>Buyer</v>
      </c>
      <c r="B18750">
        <v>82613</v>
      </c>
      <c r="C18750" s="7">
        <v>0</v>
      </c>
      <c r="D18750" s="7">
        <v>0</v>
      </c>
      <c r="E18750" s="7">
        <v>2</v>
      </c>
      <c r="F18750">
        <v>7</v>
      </c>
      <c r="G18750">
        <v>289</v>
      </c>
      <c r="H18750" t="str">
        <f>VLOOKUP(G18750,'1C. Category IDs'!$A$2:$B$41,2,0)</f>
        <v>Holiday</v>
      </c>
      <c r="I18750">
        <v>7</v>
      </c>
      <c r="J18750">
        <v>28</v>
      </c>
      <c r="K18750">
        <v>7</v>
      </c>
      <c r="L18750">
        <v>0</v>
      </c>
      <c r="M18750">
        <f t="shared" si="585"/>
        <v>0</v>
      </c>
    </row>
    <row r="18751" spans="1:13" x14ac:dyDescent="0.35">
      <c r="A18751" s="7" t="str">
        <f t="shared" si="584"/>
        <v>Buyer</v>
      </c>
      <c r="B18751">
        <v>53527</v>
      </c>
      <c r="C18751" s="7">
        <v>0</v>
      </c>
      <c r="D18751" s="7">
        <v>0</v>
      </c>
      <c r="E18751" s="7">
        <v>1</v>
      </c>
      <c r="F18751">
        <v>5</v>
      </c>
      <c r="G18751">
        <v>565</v>
      </c>
      <c r="H18751" t="str">
        <f>VLOOKUP(G18751,'1C. Category IDs'!$A$2:$B$41,2,0)</f>
        <v>Baby</v>
      </c>
      <c r="I18751">
        <v>10</v>
      </c>
      <c r="J18751">
        <v>28</v>
      </c>
      <c r="K18751">
        <v>7</v>
      </c>
      <c r="L18751">
        <v>0</v>
      </c>
      <c r="M18751">
        <f t="shared" si="585"/>
        <v>0</v>
      </c>
    </row>
    <row r="18752" spans="1:13" x14ac:dyDescent="0.35">
      <c r="A18752" s="7" t="str">
        <f t="shared" si="584"/>
        <v>Seller</v>
      </c>
      <c r="B18752">
        <v>13764</v>
      </c>
      <c r="C18752" s="7">
        <v>2.6899701409192645</v>
      </c>
      <c r="D18752" s="7">
        <v>4.0506555970195119</v>
      </c>
      <c r="E18752" s="7">
        <v>4</v>
      </c>
      <c r="F18752">
        <v>23</v>
      </c>
      <c r="G18752">
        <v>1099</v>
      </c>
      <c r="H18752" t="str">
        <f>VLOOKUP(G18752,'1C. Category IDs'!$A$2:$B$41,2,0)</f>
        <v>Hobby</v>
      </c>
      <c r="I18752">
        <v>48</v>
      </c>
      <c r="J18752">
        <v>28</v>
      </c>
      <c r="K18752">
        <v>7</v>
      </c>
      <c r="L18752">
        <v>0</v>
      </c>
      <c r="M18752">
        <f t="shared" si="585"/>
        <v>0</v>
      </c>
    </row>
    <row r="18753" spans="1:13" x14ac:dyDescent="0.35">
      <c r="A18753" s="7" t="str">
        <f t="shared" si="584"/>
        <v>Seller</v>
      </c>
      <c r="B18753">
        <v>11177</v>
      </c>
      <c r="C18753" s="7">
        <v>1.844244956279889</v>
      </c>
      <c r="D18753" s="7">
        <v>1.8442810097302202</v>
      </c>
      <c r="E18753" s="7">
        <v>13</v>
      </c>
      <c r="F18753">
        <v>12</v>
      </c>
      <c r="G18753">
        <v>2600</v>
      </c>
      <c r="H18753" t="str">
        <f>VLOOKUP(G18753,'1C. Category IDs'!$A$2:$B$41,2,0)</f>
        <v>Medical</v>
      </c>
      <c r="I18753">
        <v>41</v>
      </c>
      <c r="J18753">
        <v>29</v>
      </c>
      <c r="K18753">
        <v>7</v>
      </c>
      <c r="L18753">
        <v>0</v>
      </c>
      <c r="M18753">
        <f t="shared" si="585"/>
        <v>0</v>
      </c>
    </row>
    <row r="18754" spans="1:13" x14ac:dyDescent="0.35">
      <c r="A18754" s="7" t="str">
        <f t="shared" ref="A18754:A18817" si="586">IF(AND(C18754=0,D18754=0),"Buyer","Seller")</f>
        <v>Buyer</v>
      </c>
      <c r="B18754">
        <v>82534</v>
      </c>
      <c r="C18754" s="7">
        <v>0</v>
      </c>
      <c r="D18754" s="7">
        <v>0</v>
      </c>
      <c r="E18754" s="7">
        <v>2</v>
      </c>
      <c r="F18754">
        <v>7</v>
      </c>
      <c r="G18754">
        <v>356</v>
      </c>
      <c r="H18754" t="str">
        <f>VLOOKUP(G18754,'1C. Category IDs'!$A$2:$B$41,2,0)</f>
        <v>Games</v>
      </c>
      <c r="I18754">
        <v>14</v>
      </c>
      <c r="J18754">
        <v>30</v>
      </c>
      <c r="K18754">
        <v>7</v>
      </c>
      <c r="L18754">
        <v>0</v>
      </c>
      <c r="M18754">
        <f t="shared" si="585"/>
        <v>0</v>
      </c>
    </row>
    <row r="18755" spans="1:13" x14ac:dyDescent="0.35">
      <c r="A18755" s="7" t="str">
        <f t="shared" si="586"/>
        <v>Buyer</v>
      </c>
      <c r="B18755">
        <v>77560</v>
      </c>
      <c r="C18755" s="7">
        <v>0</v>
      </c>
      <c r="D18755" s="7">
        <v>0</v>
      </c>
      <c r="E18755" s="7">
        <v>0</v>
      </c>
      <c r="F18755">
        <v>6</v>
      </c>
      <c r="G18755">
        <v>1776</v>
      </c>
      <c r="H18755" t="str">
        <f>VLOOKUP(G18755,'1C. Category IDs'!$A$2:$B$41,2,0)</f>
        <v>Male</v>
      </c>
      <c r="I18755">
        <v>15</v>
      </c>
      <c r="J18755">
        <v>30</v>
      </c>
      <c r="K18755">
        <v>7</v>
      </c>
      <c r="L18755">
        <v>0</v>
      </c>
      <c r="M18755">
        <f t="shared" ref="M18755:M18818" si="587">IF(AND(J18755=0,K18755=0,L18755=0),1,0)</f>
        <v>0</v>
      </c>
    </row>
    <row r="18756" spans="1:13" x14ac:dyDescent="0.35">
      <c r="A18756" s="7" t="str">
        <f t="shared" si="586"/>
        <v>Seller</v>
      </c>
      <c r="B18756">
        <v>36444</v>
      </c>
      <c r="C18756" s="7">
        <v>8.8308702064484788</v>
      </c>
      <c r="D18756" s="7">
        <v>0.88001850428766237</v>
      </c>
      <c r="E18756" s="7">
        <v>0.44000925214383119</v>
      </c>
      <c r="F18756">
        <v>19</v>
      </c>
      <c r="G18756">
        <v>678</v>
      </c>
      <c r="H18756" t="str">
        <f>VLOOKUP(G18756,'1C. Category IDs'!$A$2:$B$41,2,0)</f>
        <v>Children</v>
      </c>
      <c r="I18756">
        <v>30</v>
      </c>
      <c r="J18756">
        <v>30</v>
      </c>
      <c r="K18756">
        <v>7</v>
      </c>
      <c r="L18756">
        <v>0</v>
      </c>
      <c r="M18756">
        <f t="shared" si="587"/>
        <v>0</v>
      </c>
    </row>
    <row r="18757" spans="1:13" x14ac:dyDescent="0.35">
      <c r="A18757" s="7" t="str">
        <f t="shared" si="586"/>
        <v>Seller</v>
      </c>
      <c r="B18757">
        <v>3827</v>
      </c>
      <c r="C18757" s="7">
        <v>9.4142405087743981</v>
      </c>
      <c r="D18757" s="7">
        <v>0.58701746994782533</v>
      </c>
      <c r="E18757" s="7">
        <v>0</v>
      </c>
      <c r="F18757">
        <v>2</v>
      </c>
      <c r="G18757">
        <v>621</v>
      </c>
      <c r="H18757" t="str">
        <f>VLOOKUP(G18757,'1C. Category IDs'!$A$2:$B$41,2,0)</f>
        <v>Women</v>
      </c>
      <c r="I18757">
        <v>4</v>
      </c>
      <c r="J18757">
        <v>31</v>
      </c>
      <c r="K18757">
        <v>7</v>
      </c>
      <c r="L18757">
        <v>0</v>
      </c>
      <c r="M18757">
        <f t="shared" si="587"/>
        <v>0</v>
      </c>
    </row>
    <row r="18758" spans="1:13" x14ac:dyDescent="0.35">
      <c r="A18758" s="7" t="str">
        <f t="shared" si="586"/>
        <v>Seller</v>
      </c>
      <c r="B18758">
        <v>7904</v>
      </c>
      <c r="C18758" s="7">
        <v>8.6518215568143351</v>
      </c>
      <c r="D18758" s="7">
        <v>0.9745689772532945</v>
      </c>
      <c r="E18758" s="7">
        <v>4</v>
      </c>
      <c r="F18758">
        <v>17</v>
      </c>
      <c r="G18758">
        <v>1099</v>
      </c>
      <c r="H18758" t="str">
        <f>VLOOKUP(G18758,'1C. Category IDs'!$A$2:$B$41,2,0)</f>
        <v>Hobby</v>
      </c>
      <c r="I18758">
        <v>30</v>
      </c>
      <c r="J18758">
        <v>31</v>
      </c>
      <c r="K18758">
        <v>7</v>
      </c>
      <c r="L18758">
        <v>0</v>
      </c>
      <c r="M18758">
        <f t="shared" si="587"/>
        <v>0</v>
      </c>
    </row>
    <row r="18759" spans="1:13" x14ac:dyDescent="0.35">
      <c r="A18759" s="7" t="str">
        <f t="shared" si="586"/>
        <v>Buyer</v>
      </c>
      <c r="B18759">
        <v>59674</v>
      </c>
      <c r="C18759" s="7">
        <v>0</v>
      </c>
      <c r="D18759" s="7">
        <v>0</v>
      </c>
      <c r="E18759" s="7">
        <v>4</v>
      </c>
      <c r="F18759">
        <v>8</v>
      </c>
      <c r="G18759">
        <v>565</v>
      </c>
      <c r="H18759" t="str">
        <f>VLOOKUP(G18759,'1C. Category IDs'!$A$2:$B$41,2,0)</f>
        <v>Baby</v>
      </c>
      <c r="I18759">
        <v>12</v>
      </c>
      <c r="J18759">
        <v>32</v>
      </c>
      <c r="K18759">
        <v>7</v>
      </c>
      <c r="L18759">
        <v>0</v>
      </c>
      <c r="M18759">
        <f t="shared" si="587"/>
        <v>0</v>
      </c>
    </row>
    <row r="18760" spans="1:13" x14ac:dyDescent="0.35">
      <c r="A18760" s="7" t="str">
        <f t="shared" si="586"/>
        <v>Seller</v>
      </c>
      <c r="B18760">
        <v>17565</v>
      </c>
      <c r="C18760" s="7">
        <v>6.9543898604777654</v>
      </c>
      <c r="D18760" s="7">
        <v>4.5903807650732977</v>
      </c>
      <c r="E18760" s="7">
        <v>0</v>
      </c>
      <c r="F18760">
        <v>20</v>
      </c>
      <c r="G18760">
        <v>239</v>
      </c>
      <c r="H18760" t="str">
        <f>VLOOKUP(G18760,'1C. Category IDs'!$A$2:$B$41,2,0)</f>
        <v>DIY Home</v>
      </c>
      <c r="I18760">
        <v>58</v>
      </c>
      <c r="J18760">
        <v>32</v>
      </c>
      <c r="K18760">
        <v>7</v>
      </c>
      <c r="L18760">
        <v>0</v>
      </c>
      <c r="M18760">
        <f t="shared" si="587"/>
        <v>0</v>
      </c>
    </row>
    <row r="18761" spans="1:13" x14ac:dyDescent="0.35">
      <c r="A18761" s="7" t="str">
        <f t="shared" si="586"/>
        <v>Seller</v>
      </c>
      <c r="B18761">
        <v>48643</v>
      </c>
      <c r="C18761" s="7">
        <v>14</v>
      </c>
      <c r="D18761" s="7">
        <v>0</v>
      </c>
      <c r="E18761" s="7">
        <v>0</v>
      </c>
      <c r="F18761">
        <v>9</v>
      </c>
      <c r="G18761">
        <v>621</v>
      </c>
      <c r="H18761" t="str">
        <f>VLOOKUP(G18761,'1C. Category IDs'!$A$2:$B$41,2,0)</f>
        <v>Women</v>
      </c>
      <c r="I18761">
        <v>28</v>
      </c>
      <c r="J18761">
        <v>33</v>
      </c>
      <c r="K18761">
        <v>7</v>
      </c>
      <c r="L18761">
        <v>0</v>
      </c>
      <c r="M18761">
        <f t="shared" si="587"/>
        <v>0</v>
      </c>
    </row>
    <row r="18762" spans="1:13" x14ac:dyDescent="0.35">
      <c r="A18762" s="7" t="str">
        <f t="shared" si="586"/>
        <v>Seller</v>
      </c>
      <c r="B18762">
        <v>65190</v>
      </c>
      <c r="C18762" s="7">
        <v>4</v>
      </c>
      <c r="D18762" s="7">
        <v>0</v>
      </c>
      <c r="E18762" s="7">
        <v>1</v>
      </c>
      <c r="F18762">
        <v>17</v>
      </c>
      <c r="G18762">
        <v>201</v>
      </c>
      <c r="H18762" t="str">
        <f>VLOOKUP(G18762,'1C. Category IDs'!$A$2:$B$41,2,0)</f>
        <v>Books</v>
      </c>
      <c r="I18762">
        <v>40</v>
      </c>
      <c r="J18762">
        <v>34</v>
      </c>
      <c r="K18762">
        <v>7</v>
      </c>
      <c r="L18762">
        <v>0</v>
      </c>
      <c r="M18762">
        <f t="shared" si="587"/>
        <v>0</v>
      </c>
    </row>
    <row r="18763" spans="1:13" x14ac:dyDescent="0.35">
      <c r="A18763" s="7" t="str">
        <f t="shared" si="586"/>
        <v>Buyer</v>
      </c>
      <c r="B18763">
        <v>75538</v>
      </c>
      <c r="C18763" s="7">
        <v>0</v>
      </c>
      <c r="D18763" s="7">
        <v>0</v>
      </c>
      <c r="E18763" s="7">
        <v>2</v>
      </c>
      <c r="F18763">
        <v>12</v>
      </c>
      <c r="G18763">
        <v>537</v>
      </c>
      <c r="H18763" t="str">
        <f>VLOOKUP(G18763,'1C. Category IDs'!$A$2:$B$41,2,0)</f>
        <v>Apparatus</v>
      </c>
      <c r="I18763">
        <v>47</v>
      </c>
      <c r="J18763">
        <v>34</v>
      </c>
      <c r="K18763">
        <v>7</v>
      </c>
      <c r="L18763">
        <v>0</v>
      </c>
      <c r="M18763">
        <f t="shared" si="587"/>
        <v>0</v>
      </c>
    </row>
    <row r="18764" spans="1:13" x14ac:dyDescent="0.35">
      <c r="A18764" s="7" t="str">
        <f t="shared" si="586"/>
        <v>Seller</v>
      </c>
      <c r="B18764">
        <v>57080</v>
      </c>
      <c r="C18764" s="7">
        <v>4</v>
      </c>
      <c r="D18764" s="7">
        <v>0</v>
      </c>
      <c r="E18764" s="7">
        <v>0</v>
      </c>
      <c r="F18764">
        <v>27</v>
      </c>
      <c r="G18764">
        <v>504</v>
      </c>
      <c r="H18764" t="str">
        <f>VLOOKUP(G18764,'1C. Category IDs'!$A$2:$B$41,2,0)</f>
        <v>Home lighting</v>
      </c>
      <c r="I18764">
        <v>101</v>
      </c>
      <c r="J18764">
        <v>37</v>
      </c>
      <c r="K18764">
        <v>7</v>
      </c>
      <c r="L18764">
        <v>0</v>
      </c>
      <c r="M18764">
        <f t="shared" si="587"/>
        <v>0</v>
      </c>
    </row>
    <row r="18765" spans="1:13" x14ac:dyDescent="0.35">
      <c r="A18765" s="7" t="str">
        <f t="shared" si="586"/>
        <v>Seller</v>
      </c>
      <c r="B18765">
        <v>75017</v>
      </c>
      <c r="C18765" s="7">
        <v>2</v>
      </c>
      <c r="D18765" s="7">
        <v>0</v>
      </c>
      <c r="E18765" s="7">
        <v>0</v>
      </c>
      <c r="F18765">
        <v>3</v>
      </c>
      <c r="G18765">
        <v>1776</v>
      </c>
      <c r="H18765" t="str">
        <f>VLOOKUP(G18765,'1C. Category IDs'!$A$2:$B$41,2,0)</f>
        <v>Male</v>
      </c>
      <c r="I18765">
        <v>4</v>
      </c>
      <c r="J18765">
        <v>38</v>
      </c>
      <c r="K18765">
        <v>7</v>
      </c>
      <c r="L18765">
        <v>0</v>
      </c>
      <c r="M18765">
        <f t="shared" si="587"/>
        <v>0</v>
      </c>
    </row>
    <row r="18766" spans="1:13" x14ac:dyDescent="0.35">
      <c r="A18766" s="7" t="str">
        <f t="shared" si="586"/>
        <v>Seller</v>
      </c>
      <c r="B18766">
        <v>85090</v>
      </c>
      <c r="C18766" s="7">
        <v>2</v>
      </c>
      <c r="D18766" s="7">
        <v>0</v>
      </c>
      <c r="E18766" s="7">
        <v>0</v>
      </c>
      <c r="F18766">
        <v>23</v>
      </c>
      <c r="G18766">
        <v>1032</v>
      </c>
      <c r="H18766" t="str">
        <f>VLOOKUP(G18766,'1C. Category IDs'!$A$2:$B$41,2,0)</f>
        <v>Houses buy</v>
      </c>
      <c r="I18766">
        <v>41</v>
      </c>
      <c r="J18766">
        <v>38</v>
      </c>
      <c r="K18766">
        <v>7</v>
      </c>
      <c r="L18766">
        <v>0</v>
      </c>
      <c r="M18766">
        <f t="shared" si="587"/>
        <v>0</v>
      </c>
    </row>
    <row r="18767" spans="1:13" x14ac:dyDescent="0.35">
      <c r="A18767" s="7" t="str">
        <f t="shared" si="586"/>
        <v>Seller</v>
      </c>
      <c r="B18767">
        <v>15622</v>
      </c>
      <c r="C18767" s="7">
        <v>8.177111527941987</v>
      </c>
      <c r="D18767" s="7">
        <v>1.6137446387185923</v>
      </c>
      <c r="E18767" s="7">
        <v>0.80687231935929615</v>
      </c>
      <c r="F18767">
        <v>5</v>
      </c>
      <c r="G18767">
        <v>1099</v>
      </c>
      <c r="H18767" t="str">
        <f>VLOOKUP(G18767,'1C. Category IDs'!$A$2:$B$41,2,0)</f>
        <v>Hobby</v>
      </c>
      <c r="I18767">
        <v>5</v>
      </c>
      <c r="J18767">
        <v>39</v>
      </c>
      <c r="K18767">
        <v>7</v>
      </c>
      <c r="L18767">
        <v>0</v>
      </c>
      <c r="M18767">
        <f t="shared" si="587"/>
        <v>0</v>
      </c>
    </row>
    <row r="18768" spans="1:13" x14ac:dyDescent="0.35">
      <c r="A18768" s="7" t="str">
        <f t="shared" si="586"/>
        <v>Seller</v>
      </c>
      <c r="B18768">
        <v>22344</v>
      </c>
      <c r="C18768" s="7">
        <v>7.4075117830860613</v>
      </c>
      <c r="D18768" s="7">
        <v>4.5987104481796957</v>
      </c>
      <c r="E18768" s="7">
        <v>2</v>
      </c>
      <c r="F18768">
        <v>7</v>
      </c>
      <c r="G18768">
        <v>1</v>
      </c>
      <c r="H18768" t="str">
        <f>VLOOKUP(G18768,'1C. Category IDs'!$A$2:$B$41,2,0)</f>
        <v>Antique and Decoration</v>
      </c>
      <c r="I18768">
        <v>15</v>
      </c>
      <c r="J18768">
        <v>41</v>
      </c>
      <c r="K18768">
        <v>7</v>
      </c>
      <c r="L18768">
        <v>0</v>
      </c>
      <c r="M18768">
        <f t="shared" si="587"/>
        <v>0</v>
      </c>
    </row>
    <row r="18769" spans="1:13" x14ac:dyDescent="0.35">
      <c r="A18769" s="7" t="str">
        <f t="shared" si="586"/>
        <v>Seller</v>
      </c>
      <c r="B18769">
        <v>85678</v>
      </c>
      <c r="C18769" s="7">
        <v>2</v>
      </c>
      <c r="D18769" s="7">
        <v>0</v>
      </c>
      <c r="E18769" s="7">
        <v>0</v>
      </c>
      <c r="F18769">
        <v>22</v>
      </c>
      <c r="G18769">
        <v>239</v>
      </c>
      <c r="H18769" t="str">
        <f>VLOOKUP(G18769,'1C. Category IDs'!$A$2:$B$41,2,0)</f>
        <v>DIY Home</v>
      </c>
      <c r="I18769">
        <v>41</v>
      </c>
      <c r="J18769">
        <v>43</v>
      </c>
      <c r="K18769">
        <v>7</v>
      </c>
      <c r="L18769">
        <v>0</v>
      </c>
      <c r="M18769">
        <f t="shared" si="587"/>
        <v>0</v>
      </c>
    </row>
    <row r="18770" spans="1:13" x14ac:dyDescent="0.35">
      <c r="A18770" s="7" t="str">
        <f t="shared" si="586"/>
        <v>Seller</v>
      </c>
      <c r="B18770">
        <v>97654</v>
      </c>
      <c r="C18770" s="7">
        <v>0.34083087147092694</v>
      </c>
      <c r="D18770" s="7">
        <v>0.71884644841131262</v>
      </c>
      <c r="E18770" s="7">
        <v>0.35942322420565631</v>
      </c>
      <c r="F18770">
        <v>1</v>
      </c>
      <c r="G18770">
        <v>239</v>
      </c>
      <c r="H18770" t="str">
        <f>VLOOKUP(G18770,'1C. Category IDs'!$A$2:$B$41,2,0)</f>
        <v>DIY Home</v>
      </c>
      <c r="I18770">
        <v>1</v>
      </c>
      <c r="J18770">
        <v>44</v>
      </c>
      <c r="K18770">
        <v>7</v>
      </c>
      <c r="L18770">
        <v>0</v>
      </c>
      <c r="M18770">
        <f t="shared" si="587"/>
        <v>0</v>
      </c>
    </row>
    <row r="18771" spans="1:13" x14ac:dyDescent="0.35">
      <c r="A18771" s="7" t="str">
        <f t="shared" si="586"/>
        <v>Buyer</v>
      </c>
      <c r="B18771">
        <v>86790</v>
      </c>
      <c r="C18771" s="7">
        <v>0</v>
      </c>
      <c r="D18771" s="7">
        <v>0</v>
      </c>
      <c r="E18771" s="7">
        <v>0</v>
      </c>
      <c r="F18771">
        <v>22</v>
      </c>
      <c r="G18771">
        <v>1085</v>
      </c>
      <c r="H18771" t="str">
        <f>VLOOKUP(G18771,'1C. Category IDs'!$A$2:$B$41,2,0)</f>
        <v>Transport</v>
      </c>
      <c r="I18771">
        <v>40</v>
      </c>
      <c r="J18771">
        <v>48</v>
      </c>
      <c r="K18771">
        <v>7</v>
      </c>
      <c r="L18771">
        <v>0</v>
      </c>
      <c r="M18771">
        <f t="shared" si="587"/>
        <v>0</v>
      </c>
    </row>
    <row r="18772" spans="1:13" x14ac:dyDescent="0.35">
      <c r="A18772" s="7" t="str">
        <f t="shared" si="586"/>
        <v>Seller</v>
      </c>
      <c r="B18772">
        <v>79892</v>
      </c>
      <c r="C18772" s="7">
        <v>0.92160112056199794</v>
      </c>
      <c r="D18772" s="7">
        <v>0.92701660037958755</v>
      </c>
      <c r="E18772" s="7">
        <v>0.46350830018979378</v>
      </c>
      <c r="F18772">
        <v>3</v>
      </c>
      <c r="G18772">
        <v>239</v>
      </c>
      <c r="H18772" t="str">
        <f>VLOOKUP(G18772,'1C. Category IDs'!$A$2:$B$41,2,0)</f>
        <v>DIY Home</v>
      </c>
      <c r="I18772">
        <v>3</v>
      </c>
      <c r="J18772">
        <v>52</v>
      </c>
      <c r="K18772">
        <v>7</v>
      </c>
      <c r="L18772">
        <v>0</v>
      </c>
      <c r="M18772">
        <f t="shared" si="587"/>
        <v>0</v>
      </c>
    </row>
    <row r="18773" spans="1:13" x14ac:dyDescent="0.35">
      <c r="A18773" s="7" t="str">
        <f t="shared" si="586"/>
        <v>Buyer</v>
      </c>
      <c r="B18773">
        <v>91452</v>
      </c>
      <c r="C18773" s="7">
        <v>0</v>
      </c>
      <c r="D18773" s="7">
        <v>0</v>
      </c>
      <c r="E18773" s="7">
        <v>6</v>
      </c>
      <c r="F18773">
        <v>16</v>
      </c>
      <c r="G18773">
        <v>784</v>
      </c>
      <c r="H18773" t="str">
        <f>VLOOKUP(G18773,'1C. Category IDs'!$A$2:$B$41,2,0)</f>
        <v>Sports</v>
      </c>
      <c r="I18773">
        <v>30</v>
      </c>
      <c r="J18773">
        <v>55</v>
      </c>
      <c r="K18773">
        <v>7</v>
      </c>
      <c r="L18773">
        <v>0</v>
      </c>
      <c r="M18773">
        <f t="shared" si="587"/>
        <v>0</v>
      </c>
    </row>
    <row r="18774" spans="1:13" x14ac:dyDescent="0.35">
      <c r="A18774" s="7" t="str">
        <f t="shared" si="586"/>
        <v>Seller</v>
      </c>
      <c r="B18774">
        <v>19402</v>
      </c>
      <c r="C18774" s="7">
        <v>0.57483599902893756</v>
      </c>
      <c r="D18774" s="7">
        <v>0.41236588207803626</v>
      </c>
      <c r="E18774" s="7">
        <v>0</v>
      </c>
      <c r="F18774">
        <v>3</v>
      </c>
      <c r="G18774">
        <v>1099</v>
      </c>
      <c r="H18774" t="str">
        <f>VLOOKUP(G18774,'1C. Category IDs'!$A$2:$B$41,2,0)</f>
        <v>Hobby</v>
      </c>
      <c r="I18774">
        <v>8</v>
      </c>
      <c r="J18774">
        <v>56</v>
      </c>
      <c r="K18774">
        <v>7</v>
      </c>
      <c r="L18774">
        <v>0</v>
      </c>
      <c r="M18774">
        <f t="shared" si="587"/>
        <v>0</v>
      </c>
    </row>
    <row r="18775" spans="1:13" x14ac:dyDescent="0.35">
      <c r="A18775" s="7" t="str">
        <f t="shared" si="586"/>
        <v>Seller</v>
      </c>
      <c r="B18775">
        <v>24098</v>
      </c>
      <c r="C18775" s="7">
        <v>1.9901981374341993</v>
      </c>
      <c r="D18775" s="7">
        <v>2.0678704778281416</v>
      </c>
      <c r="E18775" s="7">
        <v>6</v>
      </c>
      <c r="F18775">
        <v>13</v>
      </c>
      <c r="G18775">
        <v>2600</v>
      </c>
      <c r="H18775" t="str">
        <f>VLOOKUP(G18775,'1C. Category IDs'!$A$2:$B$41,2,0)</f>
        <v>Medical</v>
      </c>
      <c r="I18775">
        <v>28</v>
      </c>
      <c r="J18775">
        <v>61</v>
      </c>
      <c r="K18775">
        <v>7</v>
      </c>
      <c r="L18775">
        <v>0</v>
      </c>
      <c r="M18775">
        <f t="shared" si="587"/>
        <v>0</v>
      </c>
    </row>
    <row r="18776" spans="1:13" x14ac:dyDescent="0.35">
      <c r="A18776" s="7" t="str">
        <f t="shared" si="586"/>
        <v>Seller</v>
      </c>
      <c r="B18776">
        <v>54348</v>
      </c>
      <c r="C18776" s="7">
        <v>0.94582548117367582</v>
      </c>
      <c r="D18776" s="7">
        <v>0.54920706486295423</v>
      </c>
      <c r="E18776" s="7">
        <v>0.27460353243147712</v>
      </c>
      <c r="F18776">
        <v>1</v>
      </c>
      <c r="G18776">
        <v>678</v>
      </c>
      <c r="H18776" t="str">
        <f>VLOOKUP(G18776,'1C. Category IDs'!$A$2:$B$41,2,0)</f>
        <v>Children</v>
      </c>
      <c r="I18776">
        <v>2</v>
      </c>
      <c r="J18776">
        <v>66</v>
      </c>
      <c r="K18776">
        <v>7</v>
      </c>
      <c r="L18776">
        <v>0</v>
      </c>
      <c r="M18776">
        <f t="shared" si="587"/>
        <v>0</v>
      </c>
    </row>
    <row r="18777" spans="1:13" x14ac:dyDescent="0.35">
      <c r="A18777" s="7" t="str">
        <f t="shared" si="586"/>
        <v>Seller</v>
      </c>
      <c r="B18777">
        <v>19525</v>
      </c>
      <c r="C18777" s="7">
        <v>6.3415667052527711</v>
      </c>
      <c r="D18777" s="7">
        <v>2.3407542496994873</v>
      </c>
      <c r="E18777" s="7">
        <v>4</v>
      </c>
      <c r="F18777">
        <v>25</v>
      </c>
      <c r="G18777">
        <v>976</v>
      </c>
      <c r="H18777" t="str">
        <f>VLOOKUP(G18777,'1C. Category IDs'!$A$2:$B$41,2,0)</f>
        <v>Water sport</v>
      </c>
      <c r="I18777">
        <v>62</v>
      </c>
      <c r="J18777">
        <v>71</v>
      </c>
      <c r="K18777">
        <v>7</v>
      </c>
      <c r="L18777">
        <v>0</v>
      </c>
      <c r="M18777">
        <f t="shared" si="587"/>
        <v>0</v>
      </c>
    </row>
    <row r="18778" spans="1:13" x14ac:dyDescent="0.35">
      <c r="A18778" s="7" t="str">
        <f t="shared" si="586"/>
        <v>Seller</v>
      </c>
      <c r="B18778">
        <v>34038</v>
      </c>
      <c r="C18778" s="7">
        <v>2.4776360572513534</v>
      </c>
      <c r="D18778" s="7">
        <v>3.6121491174866902</v>
      </c>
      <c r="E18778" s="7">
        <v>7</v>
      </c>
      <c r="F18778">
        <v>20</v>
      </c>
      <c r="G18778">
        <v>1099</v>
      </c>
      <c r="H18778" t="str">
        <f>VLOOKUP(G18778,'1C. Category IDs'!$A$2:$B$41,2,0)</f>
        <v>Hobby</v>
      </c>
      <c r="I18778">
        <v>49</v>
      </c>
      <c r="J18778">
        <v>73</v>
      </c>
      <c r="K18778">
        <v>7</v>
      </c>
      <c r="L18778">
        <v>0</v>
      </c>
      <c r="M18778">
        <f t="shared" si="587"/>
        <v>0</v>
      </c>
    </row>
    <row r="18779" spans="1:13" x14ac:dyDescent="0.35">
      <c r="A18779" s="7" t="str">
        <f t="shared" si="586"/>
        <v>Seller</v>
      </c>
      <c r="B18779">
        <v>61635</v>
      </c>
      <c r="C18779" s="7">
        <v>820</v>
      </c>
      <c r="D18779" s="7">
        <v>0</v>
      </c>
      <c r="E18779" s="7">
        <v>0</v>
      </c>
      <c r="F18779">
        <v>22</v>
      </c>
      <c r="G18779">
        <v>504</v>
      </c>
      <c r="H18779" t="str">
        <f>VLOOKUP(G18779,'1C. Category IDs'!$A$2:$B$41,2,0)</f>
        <v>Home lighting</v>
      </c>
      <c r="I18779">
        <v>63</v>
      </c>
      <c r="J18779">
        <v>82</v>
      </c>
      <c r="K18779">
        <v>7</v>
      </c>
      <c r="L18779">
        <v>0</v>
      </c>
      <c r="M18779">
        <f t="shared" si="587"/>
        <v>0</v>
      </c>
    </row>
    <row r="18780" spans="1:13" x14ac:dyDescent="0.35">
      <c r="A18780" s="7" t="str">
        <f t="shared" si="586"/>
        <v>Seller</v>
      </c>
      <c r="B18780">
        <v>72245</v>
      </c>
      <c r="C18780" s="7">
        <v>16</v>
      </c>
      <c r="D18780" s="7">
        <v>0</v>
      </c>
      <c r="E18780" s="7">
        <v>0</v>
      </c>
      <c r="F18780">
        <v>11</v>
      </c>
      <c r="G18780">
        <v>504</v>
      </c>
      <c r="H18780" t="str">
        <f>VLOOKUP(G18780,'1C. Category IDs'!$A$2:$B$41,2,0)</f>
        <v>Home lighting</v>
      </c>
      <c r="I18780">
        <v>21</v>
      </c>
      <c r="J18780">
        <v>89</v>
      </c>
      <c r="K18780">
        <v>7</v>
      </c>
      <c r="L18780">
        <v>0</v>
      </c>
      <c r="M18780">
        <f t="shared" si="587"/>
        <v>0</v>
      </c>
    </row>
    <row r="18781" spans="1:13" x14ac:dyDescent="0.35">
      <c r="A18781" s="7" t="str">
        <f t="shared" si="586"/>
        <v>Seller</v>
      </c>
      <c r="B18781">
        <v>11343</v>
      </c>
      <c r="C18781" s="7">
        <v>1.3958227988185812</v>
      </c>
      <c r="D18781" s="7">
        <v>1.2326354787708045</v>
      </c>
      <c r="E18781" s="7">
        <v>13</v>
      </c>
      <c r="F18781">
        <v>26</v>
      </c>
      <c r="G18781">
        <v>1</v>
      </c>
      <c r="H18781" t="str">
        <f>VLOOKUP(G18781,'1C. Category IDs'!$A$2:$B$41,2,0)</f>
        <v>Antique and Decoration</v>
      </c>
      <c r="I18781">
        <v>87</v>
      </c>
      <c r="J18781">
        <v>90</v>
      </c>
      <c r="K18781">
        <v>7</v>
      </c>
      <c r="L18781">
        <v>0</v>
      </c>
      <c r="M18781">
        <f t="shared" si="587"/>
        <v>0</v>
      </c>
    </row>
    <row r="18782" spans="1:13" x14ac:dyDescent="0.35">
      <c r="A18782" s="7" t="str">
        <f t="shared" si="586"/>
        <v>Seller</v>
      </c>
      <c r="B18782">
        <v>27381</v>
      </c>
      <c r="C18782" s="7">
        <v>0.50092559950376758</v>
      </c>
      <c r="D18782" s="7">
        <v>4.6133522854508131</v>
      </c>
      <c r="E18782" s="7">
        <v>2.3066761427254066</v>
      </c>
      <c r="F18782">
        <v>1</v>
      </c>
      <c r="G18782">
        <v>1099</v>
      </c>
      <c r="H18782" t="str">
        <f>VLOOKUP(G18782,'1C. Category IDs'!$A$2:$B$41,2,0)</f>
        <v>Hobby</v>
      </c>
      <c r="I18782">
        <v>1</v>
      </c>
      <c r="J18782">
        <v>0</v>
      </c>
      <c r="K18782">
        <v>8</v>
      </c>
      <c r="L18782">
        <v>0</v>
      </c>
      <c r="M18782">
        <f t="shared" si="587"/>
        <v>0</v>
      </c>
    </row>
    <row r="18783" spans="1:13" x14ac:dyDescent="0.35">
      <c r="A18783" s="7" t="str">
        <f t="shared" si="586"/>
        <v>Buyer</v>
      </c>
      <c r="B18783">
        <v>74090</v>
      </c>
      <c r="C18783" s="7">
        <v>0</v>
      </c>
      <c r="D18783" s="7">
        <v>0</v>
      </c>
      <c r="E18783" s="7">
        <v>0</v>
      </c>
      <c r="F18783">
        <v>1</v>
      </c>
      <c r="G18783">
        <v>565</v>
      </c>
      <c r="H18783" t="str">
        <f>VLOOKUP(G18783,'1C. Category IDs'!$A$2:$B$41,2,0)</f>
        <v>Baby</v>
      </c>
      <c r="I18783">
        <v>1</v>
      </c>
      <c r="J18783">
        <v>0</v>
      </c>
      <c r="K18783">
        <v>8</v>
      </c>
      <c r="L18783">
        <v>0</v>
      </c>
      <c r="M18783">
        <f t="shared" si="587"/>
        <v>0</v>
      </c>
    </row>
    <row r="18784" spans="1:13" x14ac:dyDescent="0.35">
      <c r="A18784" s="7" t="str">
        <f t="shared" si="586"/>
        <v>Seller</v>
      </c>
      <c r="B18784">
        <v>26731</v>
      </c>
      <c r="C18784" s="7">
        <v>6.8594486048854755</v>
      </c>
      <c r="D18784" s="7">
        <v>4.9664238939551444</v>
      </c>
      <c r="E18784" s="7">
        <v>2</v>
      </c>
      <c r="F18784">
        <v>2</v>
      </c>
      <c r="G18784">
        <v>322</v>
      </c>
      <c r="H18784" t="str">
        <f>VLOOKUP(G18784,'1C. Category IDs'!$A$2:$B$41,2,0)</f>
        <v>Software</v>
      </c>
      <c r="I18784">
        <v>2</v>
      </c>
      <c r="J18784">
        <v>0</v>
      </c>
      <c r="K18784">
        <v>8</v>
      </c>
      <c r="L18784">
        <v>0</v>
      </c>
      <c r="M18784">
        <f t="shared" si="587"/>
        <v>0</v>
      </c>
    </row>
    <row r="18785" spans="1:13" x14ac:dyDescent="0.35">
      <c r="A18785" s="7" t="str">
        <f t="shared" si="586"/>
        <v>Seller</v>
      </c>
      <c r="B18785">
        <v>27960</v>
      </c>
      <c r="C18785" s="7">
        <v>8.4312266867069585</v>
      </c>
      <c r="D18785" s="7">
        <v>3.6625636864819757</v>
      </c>
      <c r="E18785" s="7">
        <v>1.8312818432409879</v>
      </c>
      <c r="F18785">
        <v>2</v>
      </c>
      <c r="G18785">
        <v>1099</v>
      </c>
      <c r="H18785" t="str">
        <f>VLOOKUP(G18785,'1C. Category IDs'!$A$2:$B$41,2,0)</f>
        <v>Hobby</v>
      </c>
      <c r="I18785">
        <v>2</v>
      </c>
      <c r="J18785">
        <v>0</v>
      </c>
      <c r="K18785">
        <v>8</v>
      </c>
      <c r="L18785">
        <v>0</v>
      </c>
      <c r="M18785">
        <f t="shared" si="587"/>
        <v>0</v>
      </c>
    </row>
    <row r="18786" spans="1:13" x14ac:dyDescent="0.35">
      <c r="A18786" s="7" t="str">
        <f t="shared" si="586"/>
        <v>Seller</v>
      </c>
      <c r="B18786">
        <v>95846</v>
      </c>
      <c r="C18786" s="7">
        <v>0.30350876223930301</v>
      </c>
      <c r="D18786" s="7">
        <v>0.28828548347659921</v>
      </c>
      <c r="E18786" s="7">
        <v>0.14414274173829961</v>
      </c>
      <c r="F18786">
        <v>2</v>
      </c>
      <c r="G18786">
        <v>239</v>
      </c>
      <c r="H18786" t="str">
        <f>VLOOKUP(G18786,'1C. Category IDs'!$A$2:$B$41,2,0)</f>
        <v>DIY Home</v>
      </c>
      <c r="I18786">
        <v>2</v>
      </c>
      <c r="J18786">
        <v>0</v>
      </c>
      <c r="K18786">
        <v>8</v>
      </c>
      <c r="L18786">
        <v>0</v>
      </c>
      <c r="M18786">
        <f t="shared" si="587"/>
        <v>0</v>
      </c>
    </row>
    <row r="18787" spans="1:13" x14ac:dyDescent="0.35">
      <c r="A18787" s="7" t="str">
        <f t="shared" si="586"/>
        <v>Seller</v>
      </c>
      <c r="B18787">
        <v>80666</v>
      </c>
      <c r="C18787" s="7">
        <v>4</v>
      </c>
      <c r="D18787" s="7">
        <v>0</v>
      </c>
      <c r="E18787" s="7">
        <v>0</v>
      </c>
      <c r="F18787">
        <v>2</v>
      </c>
      <c r="G18787">
        <v>504</v>
      </c>
      <c r="H18787" t="str">
        <f>VLOOKUP(G18787,'1C. Category IDs'!$A$2:$B$41,2,0)</f>
        <v>Home lighting</v>
      </c>
      <c r="I18787">
        <v>3</v>
      </c>
      <c r="J18787">
        <v>0</v>
      </c>
      <c r="K18787">
        <v>8</v>
      </c>
      <c r="L18787">
        <v>0</v>
      </c>
      <c r="M18787">
        <f t="shared" si="587"/>
        <v>0</v>
      </c>
    </row>
    <row r="18788" spans="1:13" x14ac:dyDescent="0.35">
      <c r="A18788" s="7" t="str">
        <f t="shared" si="586"/>
        <v>Seller</v>
      </c>
      <c r="B18788">
        <v>13588</v>
      </c>
      <c r="C18788" s="7">
        <v>0.34986832894420838</v>
      </c>
      <c r="D18788" s="7">
        <v>2.7720850661621004</v>
      </c>
      <c r="E18788" s="7">
        <v>1.3860425330810502</v>
      </c>
      <c r="F18788">
        <v>5</v>
      </c>
      <c r="G18788">
        <v>1099</v>
      </c>
      <c r="H18788" t="str">
        <f>VLOOKUP(G18788,'1C. Category IDs'!$A$2:$B$41,2,0)</f>
        <v>Hobby</v>
      </c>
      <c r="I18788">
        <v>5</v>
      </c>
      <c r="J18788">
        <v>0</v>
      </c>
      <c r="K18788">
        <v>8</v>
      </c>
      <c r="L18788">
        <v>0</v>
      </c>
      <c r="M18788">
        <f t="shared" si="587"/>
        <v>0</v>
      </c>
    </row>
    <row r="18789" spans="1:13" x14ac:dyDescent="0.35">
      <c r="A18789" s="7" t="str">
        <f t="shared" si="586"/>
        <v>Seller</v>
      </c>
      <c r="B18789">
        <v>22402</v>
      </c>
      <c r="C18789" s="7">
        <v>9.984929704719244</v>
      </c>
      <c r="D18789" s="7">
        <v>2.4908383083678882</v>
      </c>
      <c r="E18789" s="7">
        <v>1.2454191541839441</v>
      </c>
      <c r="F18789">
        <v>7</v>
      </c>
      <c r="G18789">
        <v>1099</v>
      </c>
      <c r="H18789" t="str">
        <f>VLOOKUP(G18789,'1C. Category IDs'!$A$2:$B$41,2,0)</f>
        <v>Hobby</v>
      </c>
      <c r="I18789">
        <v>11</v>
      </c>
      <c r="J18789">
        <v>0</v>
      </c>
      <c r="K18789">
        <v>8</v>
      </c>
      <c r="L18789">
        <v>0</v>
      </c>
      <c r="M18789">
        <f t="shared" si="587"/>
        <v>0</v>
      </c>
    </row>
    <row r="18790" spans="1:13" x14ac:dyDescent="0.35">
      <c r="A18790" s="7" t="str">
        <f t="shared" si="586"/>
        <v>Seller</v>
      </c>
      <c r="B18790">
        <v>35500</v>
      </c>
      <c r="C18790" s="7">
        <v>9.6598849585311104</v>
      </c>
      <c r="D18790" s="7">
        <v>4.6176515918721872</v>
      </c>
      <c r="E18790" s="7">
        <v>0</v>
      </c>
      <c r="F18790">
        <v>4</v>
      </c>
      <c r="G18790">
        <v>1099</v>
      </c>
      <c r="H18790" t="str">
        <f>VLOOKUP(G18790,'1C. Category IDs'!$A$2:$B$41,2,0)</f>
        <v>Hobby</v>
      </c>
      <c r="I18790">
        <v>13</v>
      </c>
      <c r="J18790">
        <v>0</v>
      </c>
      <c r="K18790">
        <v>8</v>
      </c>
      <c r="L18790">
        <v>0</v>
      </c>
      <c r="M18790">
        <f t="shared" si="587"/>
        <v>0</v>
      </c>
    </row>
    <row r="18791" spans="1:13" x14ac:dyDescent="0.35">
      <c r="A18791" s="7" t="str">
        <f t="shared" si="586"/>
        <v>Seller</v>
      </c>
      <c r="B18791">
        <v>10081</v>
      </c>
      <c r="C18791" s="7">
        <v>1.5715538634233606</v>
      </c>
      <c r="D18791" s="7">
        <v>4.0524008985301476</v>
      </c>
      <c r="E18791" s="7">
        <v>2.0262004492650738</v>
      </c>
      <c r="F18791">
        <v>1</v>
      </c>
      <c r="G18791">
        <v>1099</v>
      </c>
      <c r="H18791" t="str">
        <f>VLOOKUP(G18791,'1C. Category IDs'!$A$2:$B$41,2,0)</f>
        <v>Hobby</v>
      </c>
      <c r="I18791">
        <v>1</v>
      </c>
      <c r="J18791">
        <v>1</v>
      </c>
      <c r="K18791">
        <v>8</v>
      </c>
      <c r="L18791">
        <v>0</v>
      </c>
      <c r="M18791">
        <f t="shared" si="587"/>
        <v>0</v>
      </c>
    </row>
    <row r="18792" spans="1:13" x14ac:dyDescent="0.35">
      <c r="A18792" s="7" t="str">
        <f t="shared" si="586"/>
        <v>Seller</v>
      </c>
      <c r="B18792">
        <v>25485</v>
      </c>
      <c r="C18792" s="7">
        <v>4.8411417940937689</v>
      </c>
      <c r="D18792" s="7">
        <v>1.4002829357938296</v>
      </c>
      <c r="E18792" s="7">
        <v>0.70014146789691478</v>
      </c>
      <c r="F18792">
        <v>1</v>
      </c>
      <c r="G18792">
        <v>1099</v>
      </c>
      <c r="H18792" t="str">
        <f>VLOOKUP(G18792,'1C. Category IDs'!$A$2:$B$41,2,0)</f>
        <v>Hobby</v>
      </c>
      <c r="I18792">
        <v>1</v>
      </c>
      <c r="J18792">
        <v>1</v>
      </c>
      <c r="K18792">
        <v>8</v>
      </c>
      <c r="L18792">
        <v>0</v>
      </c>
      <c r="M18792">
        <f t="shared" si="587"/>
        <v>0</v>
      </c>
    </row>
    <row r="18793" spans="1:13" x14ac:dyDescent="0.35">
      <c r="A18793" s="7" t="str">
        <f t="shared" si="586"/>
        <v>Seller</v>
      </c>
      <c r="B18793">
        <v>30431</v>
      </c>
      <c r="C18793" s="7">
        <v>2.9633370403049</v>
      </c>
      <c r="D18793" s="7">
        <v>1.1129921543659598</v>
      </c>
      <c r="E18793" s="7">
        <v>0.55649607718297989</v>
      </c>
      <c r="F18793">
        <v>1</v>
      </c>
      <c r="G18793">
        <v>1099</v>
      </c>
      <c r="H18793" t="str">
        <f>VLOOKUP(G18793,'1C. Category IDs'!$A$2:$B$41,2,0)</f>
        <v>Hobby</v>
      </c>
      <c r="I18793">
        <v>1</v>
      </c>
      <c r="J18793">
        <v>1</v>
      </c>
      <c r="K18793">
        <v>8</v>
      </c>
      <c r="L18793">
        <v>0</v>
      </c>
      <c r="M18793">
        <f t="shared" si="587"/>
        <v>0</v>
      </c>
    </row>
    <row r="18794" spans="1:13" x14ac:dyDescent="0.35">
      <c r="A18794" s="7" t="str">
        <f t="shared" si="586"/>
        <v>Seller</v>
      </c>
      <c r="B18794">
        <v>97982</v>
      </c>
      <c r="C18794" s="7">
        <v>0.32398060474324453</v>
      </c>
      <c r="D18794" s="7">
        <v>0.26152390803878445</v>
      </c>
      <c r="E18794" s="7">
        <v>0.13076195401939222</v>
      </c>
      <c r="F18794">
        <v>1</v>
      </c>
      <c r="G18794">
        <v>239</v>
      </c>
      <c r="H18794" t="str">
        <f>VLOOKUP(G18794,'1C. Category IDs'!$A$2:$B$41,2,0)</f>
        <v>DIY Home</v>
      </c>
      <c r="I18794">
        <v>1</v>
      </c>
      <c r="J18794">
        <v>1</v>
      </c>
      <c r="K18794">
        <v>8</v>
      </c>
      <c r="L18794">
        <v>0</v>
      </c>
      <c r="M18794">
        <f t="shared" si="587"/>
        <v>0</v>
      </c>
    </row>
    <row r="18795" spans="1:13" x14ac:dyDescent="0.35">
      <c r="A18795" s="7" t="str">
        <f t="shared" si="586"/>
        <v>Seller</v>
      </c>
      <c r="B18795">
        <v>70906</v>
      </c>
      <c r="C18795" s="7">
        <v>0.17187314225301575</v>
      </c>
      <c r="D18795" s="7">
        <v>0.31305735863634709</v>
      </c>
      <c r="E18795" s="7">
        <v>0.15652867931817355</v>
      </c>
      <c r="F18795">
        <v>1</v>
      </c>
      <c r="G18795">
        <v>239</v>
      </c>
      <c r="H18795" t="str">
        <f>VLOOKUP(G18795,'1C. Category IDs'!$A$2:$B$41,2,0)</f>
        <v>DIY Home</v>
      </c>
      <c r="I18795">
        <v>2</v>
      </c>
      <c r="J18795">
        <v>1</v>
      </c>
      <c r="K18795">
        <v>8</v>
      </c>
      <c r="L18795">
        <v>0</v>
      </c>
      <c r="M18795">
        <f t="shared" si="587"/>
        <v>0</v>
      </c>
    </row>
    <row r="18796" spans="1:13" x14ac:dyDescent="0.35">
      <c r="A18796" s="7" t="str">
        <f t="shared" si="586"/>
        <v>Seller</v>
      </c>
      <c r="B18796">
        <v>81483</v>
      </c>
      <c r="C18796" s="7">
        <v>0.22928385926081263</v>
      </c>
      <c r="D18796" s="7">
        <v>0.75076962864685448</v>
      </c>
      <c r="E18796" s="7">
        <v>0.37538481432342724</v>
      </c>
      <c r="F18796">
        <v>2</v>
      </c>
      <c r="G18796">
        <v>239</v>
      </c>
      <c r="H18796" t="str">
        <f>VLOOKUP(G18796,'1C. Category IDs'!$A$2:$B$41,2,0)</f>
        <v>DIY Home</v>
      </c>
      <c r="I18796">
        <v>2</v>
      </c>
      <c r="J18796">
        <v>1</v>
      </c>
      <c r="K18796">
        <v>8</v>
      </c>
      <c r="L18796">
        <v>0</v>
      </c>
      <c r="M18796">
        <f t="shared" si="587"/>
        <v>0</v>
      </c>
    </row>
    <row r="18797" spans="1:13" x14ac:dyDescent="0.35">
      <c r="A18797" s="7" t="str">
        <f t="shared" si="586"/>
        <v>Seller</v>
      </c>
      <c r="B18797">
        <v>92476</v>
      </c>
      <c r="C18797" s="7">
        <v>0.78875524626845228</v>
      </c>
      <c r="D18797" s="7">
        <v>0.60195426972714672</v>
      </c>
      <c r="E18797" s="7">
        <v>0.30097713486357336</v>
      </c>
      <c r="F18797">
        <v>2</v>
      </c>
      <c r="G18797">
        <v>239</v>
      </c>
      <c r="H18797" t="str">
        <f>VLOOKUP(G18797,'1C. Category IDs'!$A$2:$B$41,2,0)</f>
        <v>DIY Home</v>
      </c>
      <c r="I18797">
        <v>2</v>
      </c>
      <c r="J18797">
        <v>1</v>
      </c>
      <c r="K18797">
        <v>8</v>
      </c>
      <c r="L18797">
        <v>0</v>
      </c>
      <c r="M18797">
        <f t="shared" si="587"/>
        <v>0</v>
      </c>
    </row>
    <row r="18798" spans="1:13" x14ac:dyDescent="0.35">
      <c r="A18798" s="7" t="str">
        <f t="shared" si="586"/>
        <v>Seller</v>
      </c>
      <c r="B18798">
        <v>574</v>
      </c>
      <c r="C18798" s="7">
        <v>5.7906133128775048</v>
      </c>
      <c r="D18798" s="7">
        <v>1.604744560592789</v>
      </c>
      <c r="E18798" s="7">
        <v>0.80237228029639451</v>
      </c>
      <c r="F18798">
        <v>3</v>
      </c>
      <c r="G18798">
        <v>621</v>
      </c>
      <c r="H18798" t="str">
        <f>VLOOKUP(G18798,'1C. Category IDs'!$A$2:$B$41,2,0)</f>
        <v>Women</v>
      </c>
      <c r="I18798">
        <v>3</v>
      </c>
      <c r="J18798">
        <v>1</v>
      </c>
      <c r="K18798">
        <v>8</v>
      </c>
      <c r="L18798">
        <v>0</v>
      </c>
      <c r="M18798">
        <f t="shared" si="587"/>
        <v>0</v>
      </c>
    </row>
    <row r="18799" spans="1:13" x14ac:dyDescent="0.35">
      <c r="A18799" s="7" t="str">
        <f t="shared" si="586"/>
        <v>Seller</v>
      </c>
      <c r="B18799">
        <v>11183</v>
      </c>
      <c r="C18799" s="7">
        <v>0.90942743401921211</v>
      </c>
      <c r="D18799" s="7">
        <v>4.2697003805072793</v>
      </c>
      <c r="E18799" s="7">
        <v>2.1348501902536396</v>
      </c>
      <c r="F18799">
        <v>3</v>
      </c>
      <c r="G18799">
        <v>1099</v>
      </c>
      <c r="H18799" t="str">
        <f>VLOOKUP(G18799,'1C. Category IDs'!$A$2:$B$41,2,0)</f>
        <v>Hobby</v>
      </c>
      <c r="I18799">
        <v>3</v>
      </c>
      <c r="J18799">
        <v>1</v>
      </c>
      <c r="K18799">
        <v>8</v>
      </c>
      <c r="L18799">
        <v>0</v>
      </c>
      <c r="M18799">
        <f t="shared" si="587"/>
        <v>0</v>
      </c>
    </row>
    <row r="18800" spans="1:13" x14ac:dyDescent="0.35">
      <c r="A18800" s="7" t="str">
        <f t="shared" si="586"/>
        <v>Seller</v>
      </c>
      <c r="B18800">
        <v>39776</v>
      </c>
      <c r="C18800" s="7">
        <v>0.76522879473045802</v>
      </c>
      <c r="D18800" s="7">
        <v>0.30472246855250318</v>
      </c>
      <c r="E18800" s="7">
        <v>0.15236123427625159</v>
      </c>
      <c r="F18800">
        <v>3</v>
      </c>
      <c r="G18800">
        <v>678</v>
      </c>
      <c r="H18800" t="str">
        <f>VLOOKUP(G18800,'1C. Category IDs'!$A$2:$B$41,2,0)</f>
        <v>Children</v>
      </c>
      <c r="I18800">
        <v>3</v>
      </c>
      <c r="J18800">
        <v>1</v>
      </c>
      <c r="K18800">
        <v>8</v>
      </c>
      <c r="L18800">
        <v>0</v>
      </c>
      <c r="M18800">
        <f t="shared" si="587"/>
        <v>0</v>
      </c>
    </row>
    <row r="18801" spans="1:13" x14ac:dyDescent="0.35">
      <c r="A18801" s="7" t="str">
        <f t="shared" si="586"/>
        <v>Seller</v>
      </c>
      <c r="B18801">
        <v>74257</v>
      </c>
      <c r="C18801" s="7">
        <v>0.23498204403575007</v>
      </c>
      <c r="D18801" s="7">
        <v>0.9245388540475078</v>
      </c>
      <c r="E18801" s="7">
        <v>0.4622694270237539</v>
      </c>
      <c r="F18801">
        <v>3</v>
      </c>
      <c r="G18801">
        <v>239</v>
      </c>
      <c r="H18801" t="str">
        <f>VLOOKUP(G18801,'1C. Category IDs'!$A$2:$B$41,2,0)</f>
        <v>DIY Home</v>
      </c>
      <c r="I18801">
        <v>3</v>
      </c>
      <c r="J18801">
        <v>1</v>
      </c>
      <c r="K18801">
        <v>8</v>
      </c>
      <c r="L18801">
        <v>0</v>
      </c>
      <c r="M18801">
        <f t="shared" si="587"/>
        <v>0</v>
      </c>
    </row>
    <row r="18802" spans="1:13" x14ac:dyDescent="0.35">
      <c r="A18802" s="7" t="str">
        <f t="shared" si="586"/>
        <v>Buyer</v>
      </c>
      <c r="B18802">
        <v>92756</v>
      </c>
      <c r="C18802" s="7">
        <v>0</v>
      </c>
      <c r="D18802" s="7">
        <v>0</v>
      </c>
      <c r="E18802" s="7">
        <v>0</v>
      </c>
      <c r="F18802">
        <v>3</v>
      </c>
      <c r="G18802">
        <v>504</v>
      </c>
      <c r="H18802" t="str">
        <f>VLOOKUP(G18802,'1C. Category IDs'!$A$2:$B$41,2,0)</f>
        <v>Home lighting</v>
      </c>
      <c r="I18802">
        <v>3</v>
      </c>
      <c r="J18802">
        <v>1</v>
      </c>
      <c r="K18802">
        <v>8</v>
      </c>
      <c r="L18802">
        <v>0</v>
      </c>
      <c r="M18802">
        <f t="shared" si="587"/>
        <v>0</v>
      </c>
    </row>
    <row r="18803" spans="1:13" x14ac:dyDescent="0.35">
      <c r="A18803" s="7" t="str">
        <f t="shared" si="586"/>
        <v>Seller</v>
      </c>
      <c r="B18803">
        <v>53105</v>
      </c>
      <c r="C18803" s="7">
        <v>0.13503158747055144</v>
      </c>
      <c r="D18803" s="7">
        <v>0.68417455562908758</v>
      </c>
      <c r="E18803" s="7">
        <v>0.34208727781454379</v>
      </c>
      <c r="F18803">
        <v>4</v>
      </c>
      <c r="G18803">
        <v>678</v>
      </c>
      <c r="H18803" t="str">
        <f>VLOOKUP(G18803,'1C. Category IDs'!$A$2:$B$41,2,0)</f>
        <v>Children</v>
      </c>
      <c r="I18803">
        <v>4</v>
      </c>
      <c r="J18803">
        <v>1</v>
      </c>
      <c r="K18803">
        <v>8</v>
      </c>
      <c r="L18803">
        <v>0</v>
      </c>
      <c r="M18803">
        <f t="shared" si="587"/>
        <v>0</v>
      </c>
    </row>
    <row r="18804" spans="1:13" x14ac:dyDescent="0.35">
      <c r="A18804" s="7" t="str">
        <f t="shared" si="586"/>
        <v>Buyer</v>
      </c>
      <c r="B18804">
        <v>48523</v>
      </c>
      <c r="C18804" s="7">
        <v>0</v>
      </c>
      <c r="D18804" s="7">
        <v>0</v>
      </c>
      <c r="E18804" s="7">
        <v>0</v>
      </c>
      <c r="F18804">
        <v>5</v>
      </c>
      <c r="G18804">
        <v>565</v>
      </c>
      <c r="H18804" t="str">
        <f>VLOOKUP(G18804,'1C. Category IDs'!$A$2:$B$41,2,0)</f>
        <v>Baby</v>
      </c>
      <c r="I18804">
        <v>5</v>
      </c>
      <c r="J18804">
        <v>1</v>
      </c>
      <c r="K18804">
        <v>8</v>
      </c>
      <c r="L18804">
        <v>0</v>
      </c>
      <c r="M18804">
        <f t="shared" si="587"/>
        <v>0</v>
      </c>
    </row>
    <row r="18805" spans="1:13" x14ac:dyDescent="0.35">
      <c r="A18805" s="7" t="str">
        <f t="shared" si="586"/>
        <v>Seller</v>
      </c>
      <c r="B18805">
        <v>15086</v>
      </c>
      <c r="C18805" s="7">
        <v>8.0534088766403951</v>
      </c>
      <c r="D18805" s="7">
        <v>2.1159721623790126</v>
      </c>
      <c r="E18805" s="7">
        <v>1</v>
      </c>
      <c r="F18805">
        <v>9</v>
      </c>
      <c r="G18805">
        <v>537</v>
      </c>
      <c r="H18805" t="str">
        <f>VLOOKUP(G18805,'1C. Category IDs'!$A$2:$B$41,2,0)</f>
        <v>Apparatus</v>
      </c>
      <c r="I18805">
        <v>16</v>
      </c>
      <c r="J18805">
        <v>1</v>
      </c>
      <c r="K18805">
        <v>8</v>
      </c>
      <c r="L18805">
        <v>0</v>
      </c>
      <c r="M18805">
        <f t="shared" si="587"/>
        <v>0</v>
      </c>
    </row>
    <row r="18806" spans="1:13" x14ac:dyDescent="0.35">
      <c r="A18806" s="7" t="str">
        <f t="shared" si="586"/>
        <v>Seller</v>
      </c>
      <c r="B18806">
        <v>96096</v>
      </c>
      <c r="C18806" s="7">
        <v>4</v>
      </c>
      <c r="D18806" s="7">
        <v>0</v>
      </c>
      <c r="E18806" s="7">
        <v>0</v>
      </c>
      <c r="F18806">
        <v>9</v>
      </c>
      <c r="G18806">
        <v>201</v>
      </c>
      <c r="H18806" t="str">
        <f>VLOOKUP(G18806,'1C. Category IDs'!$A$2:$B$41,2,0)</f>
        <v>Books</v>
      </c>
      <c r="I18806">
        <v>21</v>
      </c>
      <c r="J18806">
        <v>1</v>
      </c>
      <c r="K18806">
        <v>8</v>
      </c>
      <c r="L18806">
        <v>0</v>
      </c>
      <c r="M18806">
        <f t="shared" si="587"/>
        <v>0</v>
      </c>
    </row>
    <row r="18807" spans="1:13" x14ac:dyDescent="0.35">
      <c r="A18807" s="7" t="str">
        <f t="shared" si="586"/>
        <v>Seller</v>
      </c>
      <c r="B18807">
        <v>3181</v>
      </c>
      <c r="C18807" s="7">
        <v>2.7732606753720432</v>
      </c>
      <c r="D18807" s="7">
        <v>4.1989899005151576</v>
      </c>
      <c r="E18807" s="7">
        <v>0</v>
      </c>
      <c r="F18807">
        <v>11</v>
      </c>
      <c r="G18807">
        <v>1984</v>
      </c>
      <c r="H18807" t="str">
        <f>VLOOKUP(G18807,'1C. Category IDs'!$A$2:$B$41,2,0)</f>
        <v>Tickets</v>
      </c>
      <c r="I18807">
        <v>29</v>
      </c>
      <c r="J18807">
        <v>1</v>
      </c>
      <c r="K18807">
        <v>8</v>
      </c>
      <c r="L18807">
        <v>0</v>
      </c>
      <c r="M18807">
        <f t="shared" si="587"/>
        <v>0</v>
      </c>
    </row>
    <row r="18808" spans="1:13" x14ac:dyDescent="0.35">
      <c r="A18808" s="7" t="str">
        <f t="shared" si="586"/>
        <v>Seller</v>
      </c>
      <c r="B18808">
        <v>15611</v>
      </c>
      <c r="C18808" s="7">
        <v>7.6528961803362741</v>
      </c>
      <c r="D18808" s="7">
        <v>3.9369906335665932</v>
      </c>
      <c r="E18808" s="7">
        <v>0</v>
      </c>
      <c r="F18808">
        <v>15</v>
      </c>
      <c r="G18808">
        <v>91</v>
      </c>
      <c r="H18808" t="str">
        <f>VLOOKUP(G18808,'1C. Category IDs'!$A$2:$B$41,2,0)</f>
        <v>Laptop parts</v>
      </c>
      <c r="I18808">
        <v>44</v>
      </c>
      <c r="J18808">
        <v>1</v>
      </c>
      <c r="K18808">
        <v>8</v>
      </c>
      <c r="L18808">
        <v>0</v>
      </c>
      <c r="M18808">
        <f t="shared" si="587"/>
        <v>0</v>
      </c>
    </row>
    <row r="18809" spans="1:13" x14ac:dyDescent="0.35">
      <c r="A18809" s="7" t="str">
        <f t="shared" si="586"/>
        <v>Seller</v>
      </c>
      <c r="B18809">
        <v>98818</v>
      </c>
      <c r="C18809" s="7">
        <v>7</v>
      </c>
      <c r="D18809" s="7">
        <v>0</v>
      </c>
      <c r="E18809" s="7">
        <v>0</v>
      </c>
      <c r="F18809">
        <v>16</v>
      </c>
      <c r="G18809">
        <v>239</v>
      </c>
      <c r="H18809" t="str">
        <f>VLOOKUP(G18809,'1C. Category IDs'!$A$2:$B$41,2,0)</f>
        <v>DIY Home</v>
      </c>
      <c r="I18809">
        <v>59</v>
      </c>
      <c r="J18809">
        <v>1</v>
      </c>
      <c r="K18809">
        <v>8</v>
      </c>
      <c r="L18809">
        <v>0</v>
      </c>
      <c r="M18809">
        <f t="shared" si="587"/>
        <v>0</v>
      </c>
    </row>
    <row r="18810" spans="1:13" x14ac:dyDescent="0.35">
      <c r="A18810" s="7" t="str">
        <f t="shared" si="586"/>
        <v>Seller</v>
      </c>
      <c r="B18810">
        <v>2334</v>
      </c>
      <c r="C18810" s="7">
        <v>5.957822723530418</v>
      </c>
      <c r="D18810" s="7">
        <v>4.3534097704888017</v>
      </c>
      <c r="E18810" s="7">
        <v>2.1767048852444009</v>
      </c>
      <c r="F18810">
        <v>1</v>
      </c>
      <c r="G18810">
        <v>1099</v>
      </c>
      <c r="H18810" t="str">
        <f>VLOOKUP(G18810,'1C. Category IDs'!$A$2:$B$41,2,0)</f>
        <v>Hobby</v>
      </c>
      <c r="I18810">
        <v>1</v>
      </c>
      <c r="J18810">
        <v>2</v>
      </c>
      <c r="K18810">
        <v>8</v>
      </c>
      <c r="L18810">
        <v>0</v>
      </c>
      <c r="M18810">
        <f t="shared" si="587"/>
        <v>0</v>
      </c>
    </row>
    <row r="18811" spans="1:13" x14ac:dyDescent="0.35">
      <c r="A18811" s="7" t="str">
        <f t="shared" si="586"/>
        <v>Seller</v>
      </c>
      <c r="B18811">
        <v>31715</v>
      </c>
      <c r="C18811" s="7">
        <v>2.0894004638809136</v>
      </c>
      <c r="D18811" s="7">
        <v>2.9488848952811124</v>
      </c>
      <c r="E18811" s="7">
        <v>1.4744424476405562</v>
      </c>
      <c r="F18811">
        <v>1</v>
      </c>
      <c r="G18811">
        <v>1099</v>
      </c>
      <c r="H18811" t="str">
        <f>VLOOKUP(G18811,'1C. Category IDs'!$A$2:$B$41,2,0)</f>
        <v>Hobby</v>
      </c>
      <c r="I18811">
        <v>1</v>
      </c>
      <c r="J18811">
        <v>2</v>
      </c>
      <c r="K18811">
        <v>8</v>
      </c>
      <c r="L18811">
        <v>0</v>
      </c>
      <c r="M18811">
        <f t="shared" si="587"/>
        <v>0</v>
      </c>
    </row>
    <row r="18812" spans="1:13" x14ac:dyDescent="0.35">
      <c r="A18812" s="7" t="str">
        <f t="shared" si="586"/>
        <v>Seller</v>
      </c>
      <c r="B18812">
        <v>36104</v>
      </c>
      <c r="C18812" s="7">
        <v>3.4285075248498198</v>
      </c>
      <c r="D18812" s="7">
        <v>4.2891716640098405</v>
      </c>
      <c r="E18812" s="7">
        <v>2.1445858320049203</v>
      </c>
      <c r="F18812">
        <v>1</v>
      </c>
      <c r="G18812">
        <v>678</v>
      </c>
      <c r="H18812" t="str">
        <f>VLOOKUP(G18812,'1C. Category IDs'!$A$2:$B$41,2,0)</f>
        <v>Children</v>
      </c>
      <c r="I18812">
        <v>1</v>
      </c>
      <c r="J18812">
        <v>2</v>
      </c>
      <c r="K18812">
        <v>8</v>
      </c>
      <c r="L18812">
        <v>0</v>
      </c>
      <c r="M18812">
        <f t="shared" si="587"/>
        <v>0</v>
      </c>
    </row>
    <row r="18813" spans="1:13" x14ac:dyDescent="0.35">
      <c r="A18813" s="7" t="str">
        <f t="shared" si="586"/>
        <v>Seller</v>
      </c>
      <c r="B18813">
        <v>63853</v>
      </c>
      <c r="C18813" s="7">
        <v>0.13826399993440031</v>
      </c>
      <c r="D18813" s="7">
        <v>0.79974145146619791</v>
      </c>
      <c r="E18813" s="7">
        <v>0.39987072573309895</v>
      </c>
      <c r="F18813">
        <v>1</v>
      </c>
      <c r="G18813">
        <v>678</v>
      </c>
      <c r="H18813" t="str">
        <f>VLOOKUP(G18813,'1C. Category IDs'!$A$2:$B$41,2,0)</f>
        <v>Children</v>
      </c>
      <c r="I18813">
        <v>1</v>
      </c>
      <c r="J18813">
        <v>2</v>
      </c>
      <c r="K18813">
        <v>8</v>
      </c>
      <c r="L18813">
        <v>0</v>
      </c>
      <c r="M18813">
        <f t="shared" si="587"/>
        <v>0</v>
      </c>
    </row>
    <row r="18814" spans="1:13" x14ac:dyDescent="0.35">
      <c r="A18814" s="7" t="str">
        <f t="shared" si="586"/>
        <v>Seller</v>
      </c>
      <c r="B18814">
        <v>65278</v>
      </c>
      <c r="C18814" s="7">
        <v>2</v>
      </c>
      <c r="D18814" s="7">
        <v>0</v>
      </c>
      <c r="E18814" s="7">
        <v>0</v>
      </c>
      <c r="F18814">
        <v>1</v>
      </c>
      <c r="G18814">
        <v>784</v>
      </c>
      <c r="H18814" t="str">
        <f>VLOOKUP(G18814,'1C. Category IDs'!$A$2:$B$41,2,0)</f>
        <v>Sports</v>
      </c>
      <c r="I18814">
        <v>1</v>
      </c>
      <c r="J18814">
        <v>2</v>
      </c>
      <c r="K18814">
        <v>8</v>
      </c>
      <c r="L18814">
        <v>0</v>
      </c>
      <c r="M18814">
        <f t="shared" si="587"/>
        <v>0</v>
      </c>
    </row>
    <row r="18815" spans="1:13" x14ac:dyDescent="0.35">
      <c r="A18815" s="7" t="str">
        <f t="shared" si="586"/>
        <v>Seller</v>
      </c>
      <c r="B18815">
        <v>89969</v>
      </c>
      <c r="C18815" s="7">
        <v>0.75337623098978801</v>
      </c>
      <c r="D18815" s="7">
        <v>0.43744162502883821</v>
      </c>
      <c r="E18815" s="7">
        <v>0.21872081251441911</v>
      </c>
      <c r="F18815">
        <v>1</v>
      </c>
      <c r="G18815">
        <v>239</v>
      </c>
      <c r="H18815" t="str">
        <f>VLOOKUP(G18815,'1C. Category IDs'!$A$2:$B$41,2,0)</f>
        <v>DIY Home</v>
      </c>
      <c r="I18815">
        <v>1</v>
      </c>
      <c r="J18815">
        <v>2</v>
      </c>
      <c r="K18815">
        <v>8</v>
      </c>
      <c r="L18815">
        <v>0</v>
      </c>
      <c r="M18815">
        <f t="shared" si="587"/>
        <v>0</v>
      </c>
    </row>
    <row r="18816" spans="1:13" x14ac:dyDescent="0.35">
      <c r="A18816" s="7" t="str">
        <f t="shared" si="586"/>
        <v>Seller</v>
      </c>
      <c r="B18816">
        <v>33935</v>
      </c>
      <c r="C18816" s="7">
        <v>4.9943647278617451</v>
      </c>
      <c r="D18816" s="7">
        <v>2.5333132866802894</v>
      </c>
      <c r="E18816" s="7">
        <v>1.2666566433401447</v>
      </c>
      <c r="F18816">
        <v>1</v>
      </c>
      <c r="G18816">
        <v>1099</v>
      </c>
      <c r="H18816" t="str">
        <f>VLOOKUP(G18816,'1C. Category IDs'!$A$2:$B$41,2,0)</f>
        <v>Hobby</v>
      </c>
      <c r="I18816">
        <v>2</v>
      </c>
      <c r="J18816">
        <v>2</v>
      </c>
      <c r="K18816">
        <v>8</v>
      </c>
      <c r="L18816">
        <v>0</v>
      </c>
      <c r="M18816">
        <f t="shared" si="587"/>
        <v>0</v>
      </c>
    </row>
    <row r="18817" spans="1:13" x14ac:dyDescent="0.35">
      <c r="A18817" s="7" t="str">
        <f t="shared" si="586"/>
        <v>Seller</v>
      </c>
      <c r="B18817">
        <v>11516</v>
      </c>
      <c r="C18817" s="7">
        <v>6.7494818324834647</v>
      </c>
      <c r="D18817" s="7">
        <v>4.1591186153700499E-2</v>
      </c>
      <c r="E18817" s="7">
        <v>2.0795593076850249E-2</v>
      </c>
      <c r="F18817">
        <v>3</v>
      </c>
      <c r="G18817">
        <v>1099</v>
      </c>
      <c r="H18817" t="str">
        <f>VLOOKUP(G18817,'1C. Category IDs'!$A$2:$B$41,2,0)</f>
        <v>Hobby</v>
      </c>
      <c r="I18817">
        <v>3</v>
      </c>
      <c r="J18817">
        <v>2</v>
      </c>
      <c r="K18817">
        <v>8</v>
      </c>
      <c r="L18817">
        <v>0</v>
      </c>
      <c r="M18817">
        <f t="shared" si="587"/>
        <v>0</v>
      </c>
    </row>
    <row r="18818" spans="1:13" x14ac:dyDescent="0.35">
      <c r="A18818" s="7" t="str">
        <f t="shared" ref="A18818:A18881" si="588">IF(AND(C18818=0,D18818=0),"Buyer","Seller")</f>
        <v>Seller</v>
      </c>
      <c r="B18818">
        <v>26020</v>
      </c>
      <c r="C18818" s="7">
        <v>4.5928971266456733</v>
      </c>
      <c r="D18818" s="7">
        <v>2.459506430946397</v>
      </c>
      <c r="E18818" s="7">
        <v>1.2297532154731985</v>
      </c>
      <c r="F18818">
        <v>3</v>
      </c>
      <c r="G18818">
        <v>1099</v>
      </c>
      <c r="H18818" t="str">
        <f>VLOOKUP(G18818,'1C. Category IDs'!$A$2:$B$41,2,0)</f>
        <v>Hobby</v>
      </c>
      <c r="I18818">
        <v>3</v>
      </c>
      <c r="J18818">
        <v>2</v>
      </c>
      <c r="K18818">
        <v>8</v>
      </c>
      <c r="L18818">
        <v>0</v>
      </c>
      <c r="M18818">
        <f t="shared" si="587"/>
        <v>0</v>
      </c>
    </row>
    <row r="18819" spans="1:13" x14ac:dyDescent="0.35">
      <c r="A18819" s="7" t="str">
        <f t="shared" si="588"/>
        <v>Seller</v>
      </c>
      <c r="B18819">
        <v>58881</v>
      </c>
      <c r="C18819" s="7">
        <v>0.62067347896600322</v>
      </c>
      <c r="D18819" s="7">
        <v>0.72935591922879162</v>
      </c>
      <c r="E18819" s="7">
        <v>0.36467795961439581</v>
      </c>
      <c r="F18819">
        <v>3</v>
      </c>
      <c r="G18819">
        <v>678</v>
      </c>
      <c r="H18819" t="str">
        <f>VLOOKUP(G18819,'1C. Category IDs'!$A$2:$B$41,2,0)</f>
        <v>Children</v>
      </c>
      <c r="I18819">
        <v>3</v>
      </c>
      <c r="J18819">
        <v>2</v>
      </c>
      <c r="K18819">
        <v>8</v>
      </c>
      <c r="L18819">
        <v>0</v>
      </c>
      <c r="M18819">
        <f t="shared" ref="M18819:M18882" si="589">IF(AND(J18819=0,K18819=0,L18819=0),1,0)</f>
        <v>0</v>
      </c>
    </row>
    <row r="18820" spans="1:13" x14ac:dyDescent="0.35">
      <c r="A18820" s="7" t="str">
        <f t="shared" si="588"/>
        <v>Seller</v>
      </c>
      <c r="B18820">
        <v>79453</v>
      </c>
      <c r="C18820" s="7">
        <v>0.85855596621309938</v>
      </c>
      <c r="D18820" s="7">
        <v>0.17233307112056595</v>
      </c>
      <c r="E18820" s="7">
        <v>8.6166535560282975E-2</v>
      </c>
      <c r="F18820">
        <v>3</v>
      </c>
      <c r="G18820">
        <v>239</v>
      </c>
      <c r="H18820" t="str">
        <f>VLOOKUP(G18820,'1C. Category IDs'!$A$2:$B$41,2,0)</f>
        <v>DIY Home</v>
      </c>
      <c r="I18820">
        <v>3</v>
      </c>
      <c r="J18820">
        <v>2</v>
      </c>
      <c r="K18820">
        <v>8</v>
      </c>
      <c r="L18820">
        <v>0</v>
      </c>
      <c r="M18820">
        <f t="shared" si="589"/>
        <v>0</v>
      </c>
    </row>
    <row r="18821" spans="1:13" x14ac:dyDescent="0.35">
      <c r="A18821" s="7" t="str">
        <f t="shared" si="588"/>
        <v>Seller</v>
      </c>
      <c r="B18821">
        <v>92332</v>
      </c>
      <c r="C18821" s="7">
        <v>0.62189013524425185</v>
      </c>
      <c r="D18821" s="7">
        <v>1.8958556225778689E-2</v>
      </c>
      <c r="E18821" s="7">
        <v>9.4792781128893444E-3</v>
      </c>
      <c r="F18821">
        <v>3</v>
      </c>
      <c r="G18821">
        <v>239</v>
      </c>
      <c r="H18821" t="str">
        <f>VLOOKUP(G18821,'1C. Category IDs'!$A$2:$B$41,2,0)</f>
        <v>DIY Home</v>
      </c>
      <c r="I18821">
        <v>3</v>
      </c>
      <c r="J18821">
        <v>2</v>
      </c>
      <c r="K18821">
        <v>8</v>
      </c>
      <c r="L18821">
        <v>0</v>
      </c>
      <c r="M18821">
        <f t="shared" si="589"/>
        <v>0</v>
      </c>
    </row>
    <row r="18822" spans="1:13" x14ac:dyDescent="0.35">
      <c r="A18822" s="7" t="str">
        <f t="shared" si="588"/>
        <v>Buyer</v>
      </c>
      <c r="B18822">
        <v>90103</v>
      </c>
      <c r="C18822" s="7">
        <v>0</v>
      </c>
      <c r="D18822" s="7">
        <v>0</v>
      </c>
      <c r="E18822" s="7">
        <v>2</v>
      </c>
      <c r="F18822">
        <v>2</v>
      </c>
      <c r="G18822">
        <v>239</v>
      </c>
      <c r="H18822" t="str">
        <f>VLOOKUP(G18822,'1C. Category IDs'!$A$2:$B$41,2,0)</f>
        <v>DIY Home</v>
      </c>
      <c r="I18822">
        <v>4</v>
      </c>
      <c r="J18822">
        <v>2</v>
      </c>
      <c r="K18822">
        <v>8</v>
      </c>
      <c r="L18822">
        <v>0</v>
      </c>
      <c r="M18822">
        <f t="shared" si="589"/>
        <v>0</v>
      </c>
    </row>
    <row r="18823" spans="1:13" x14ac:dyDescent="0.35">
      <c r="A18823" s="7" t="str">
        <f t="shared" si="588"/>
        <v>Seller</v>
      </c>
      <c r="B18823">
        <v>75717</v>
      </c>
      <c r="C18823" s="7">
        <v>2</v>
      </c>
      <c r="D18823" s="7">
        <v>0</v>
      </c>
      <c r="E18823" s="7">
        <v>0</v>
      </c>
      <c r="F18823">
        <v>5</v>
      </c>
      <c r="G18823">
        <v>621</v>
      </c>
      <c r="H18823" t="str">
        <f>VLOOKUP(G18823,'1C. Category IDs'!$A$2:$B$41,2,0)</f>
        <v>Women</v>
      </c>
      <c r="I18823">
        <v>6</v>
      </c>
      <c r="J18823">
        <v>2</v>
      </c>
      <c r="K18823">
        <v>8</v>
      </c>
      <c r="L18823">
        <v>0</v>
      </c>
      <c r="M18823">
        <f t="shared" si="589"/>
        <v>0</v>
      </c>
    </row>
    <row r="18824" spans="1:13" x14ac:dyDescent="0.35">
      <c r="A18824" s="7" t="str">
        <f t="shared" si="588"/>
        <v>Seller</v>
      </c>
      <c r="B18824">
        <v>32358</v>
      </c>
      <c r="C18824" s="7">
        <v>3.0124786901028711</v>
      </c>
      <c r="D18824" s="7">
        <v>4.1767673466950939</v>
      </c>
      <c r="E18824" s="7">
        <v>2.0883836733475469</v>
      </c>
      <c r="F18824">
        <v>6</v>
      </c>
      <c r="G18824">
        <v>1099</v>
      </c>
      <c r="H18824" t="str">
        <f>VLOOKUP(G18824,'1C. Category IDs'!$A$2:$B$41,2,0)</f>
        <v>Hobby</v>
      </c>
      <c r="I18824">
        <v>7</v>
      </c>
      <c r="J18824">
        <v>2</v>
      </c>
      <c r="K18824">
        <v>8</v>
      </c>
      <c r="L18824">
        <v>0</v>
      </c>
      <c r="M18824">
        <f t="shared" si="589"/>
        <v>0</v>
      </c>
    </row>
    <row r="18825" spans="1:13" x14ac:dyDescent="0.35">
      <c r="A18825" s="7" t="str">
        <f t="shared" si="588"/>
        <v>Seller</v>
      </c>
      <c r="B18825">
        <v>34824</v>
      </c>
      <c r="C18825" s="7">
        <v>7.5181732314691647</v>
      </c>
      <c r="D18825" s="7">
        <v>4.849807560275778</v>
      </c>
      <c r="E18825" s="7">
        <v>7</v>
      </c>
      <c r="F18825">
        <v>6</v>
      </c>
      <c r="G18825">
        <v>1032</v>
      </c>
      <c r="H18825" t="str">
        <f>VLOOKUP(G18825,'1C. Category IDs'!$A$2:$B$41,2,0)</f>
        <v>Houses buy</v>
      </c>
      <c r="I18825">
        <v>9</v>
      </c>
      <c r="J18825">
        <v>2</v>
      </c>
      <c r="K18825">
        <v>8</v>
      </c>
      <c r="L18825">
        <v>0</v>
      </c>
      <c r="M18825">
        <f t="shared" si="589"/>
        <v>0</v>
      </c>
    </row>
    <row r="18826" spans="1:13" x14ac:dyDescent="0.35">
      <c r="A18826" s="7" t="str">
        <f t="shared" si="588"/>
        <v>Seller</v>
      </c>
      <c r="B18826">
        <v>59760</v>
      </c>
      <c r="C18826" s="7">
        <v>2</v>
      </c>
      <c r="D18826" s="7">
        <v>0</v>
      </c>
      <c r="E18826" s="7">
        <v>0</v>
      </c>
      <c r="F18826">
        <v>6</v>
      </c>
      <c r="G18826">
        <v>504</v>
      </c>
      <c r="H18826" t="str">
        <f>VLOOKUP(G18826,'1C. Category IDs'!$A$2:$B$41,2,0)</f>
        <v>Home lighting</v>
      </c>
      <c r="I18826">
        <v>10</v>
      </c>
      <c r="J18826">
        <v>2</v>
      </c>
      <c r="K18826">
        <v>8</v>
      </c>
      <c r="L18826">
        <v>0</v>
      </c>
      <c r="M18826">
        <f t="shared" si="589"/>
        <v>0</v>
      </c>
    </row>
    <row r="18827" spans="1:13" x14ac:dyDescent="0.35">
      <c r="A18827" s="7" t="str">
        <f t="shared" si="588"/>
        <v>Seller</v>
      </c>
      <c r="B18827">
        <v>23114</v>
      </c>
      <c r="C18827" s="7">
        <v>5.3165577992784465</v>
      </c>
      <c r="D18827" s="7">
        <v>1.7578413419031447</v>
      </c>
      <c r="E18827" s="7">
        <v>0.87892067095157234</v>
      </c>
      <c r="F18827">
        <v>8</v>
      </c>
      <c r="G18827">
        <v>1099</v>
      </c>
      <c r="H18827" t="str">
        <f>VLOOKUP(G18827,'1C. Category IDs'!$A$2:$B$41,2,0)</f>
        <v>Hobby</v>
      </c>
      <c r="I18827">
        <v>13</v>
      </c>
      <c r="J18827">
        <v>2</v>
      </c>
      <c r="K18827">
        <v>8</v>
      </c>
      <c r="L18827">
        <v>0</v>
      </c>
      <c r="M18827">
        <f t="shared" si="589"/>
        <v>0</v>
      </c>
    </row>
    <row r="18828" spans="1:13" x14ac:dyDescent="0.35">
      <c r="A18828" s="7" t="str">
        <f t="shared" si="588"/>
        <v>Seller</v>
      </c>
      <c r="B18828">
        <v>27338</v>
      </c>
      <c r="C18828" s="7">
        <v>3.5906273720613404</v>
      </c>
      <c r="D18828" s="7">
        <v>3.781976106106661</v>
      </c>
      <c r="E18828" s="7">
        <v>4</v>
      </c>
      <c r="F18828">
        <v>9</v>
      </c>
      <c r="G18828">
        <v>504</v>
      </c>
      <c r="H18828" t="str">
        <f>VLOOKUP(G18828,'1C. Category IDs'!$A$2:$B$41,2,0)</f>
        <v>Home lighting</v>
      </c>
      <c r="I18828">
        <v>15</v>
      </c>
      <c r="J18828">
        <v>2</v>
      </c>
      <c r="K18828">
        <v>8</v>
      </c>
      <c r="L18828">
        <v>0</v>
      </c>
      <c r="M18828">
        <f t="shared" si="589"/>
        <v>0</v>
      </c>
    </row>
    <row r="18829" spans="1:13" x14ac:dyDescent="0.35">
      <c r="A18829" s="7" t="str">
        <f t="shared" si="588"/>
        <v>Seller</v>
      </c>
      <c r="B18829">
        <v>5396</v>
      </c>
      <c r="C18829" s="7">
        <v>0.67059210037553552</v>
      </c>
      <c r="D18829" s="7">
        <v>0.27550100871478855</v>
      </c>
      <c r="E18829" s="7">
        <v>0.13775050435739428</v>
      </c>
      <c r="F18829">
        <v>1</v>
      </c>
      <c r="G18829">
        <v>1099</v>
      </c>
      <c r="H18829" t="str">
        <f>VLOOKUP(G18829,'1C. Category IDs'!$A$2:$B$41,2,0)</f>
        <v>Hobby</v>
      </c>
      <c r="I18829">
        <v>1</v>
      </c>
      <c r="J18829">
        <v>3</v>
      </c>
      <c r="K18829">
        <v>8</v>
      </c>
      <c r="L18829">
        <v>0</v>
      </c>
      <c r="M18829">
        <f t="shared" si="589"/>
        <v>0</v>
      </c>
    </row>
    <row r="18830" spans="1:13" x14ac:dyDescent="0.35">
      <c r="A18830" s="7" t="str">
        <f t="shared" si="588"/>
        <v>Seller</v>
      </c>
      <c r="B18830">
        <v>24293</v>
      </c>
      <c r="C18830" s="7">
        <v>7.819331508385079</v>
      </c>
      <c r="D18830" s="7">
        <v>3.8692705446340767</v>
      </c>
      <c r="E18830" s="7">
        <v>0</v>
      </c>
      <c r="F18830">
        <v>1</v>
      </c>
      <c r="G18830">
        <v>395</v>
      </c>
      <c r="H18830" t="str">
        <f>VLOOKUP(G18830,'1C. Category IDs'!$A$2:$B$41,2,0)</f>
        <v>Animals</v>
      </c>
      <c r="I18830">
        <v>2</v>
      </c>
      <c r="J18830">
        <v>3</v>
      </c>
      <c r="K18830">
        <v>8</v>
      </c>
      <c r="L18830">
        <v>0</v>
      </c>
      <c r="M18830">
        <f t="shared" si="589"/>
        <v>0</v>
      </c>
    </row>
    <row r="18831" spans="1:13" x14ac:dyDescent="0.35">
      <c r="A18831" s="7" t="str">
        <f t="shared" si="588"/>
        <v>Seller</v>
      </c>
      <c r="B18831">
        <v>68373</v>
      </c>
      <c r="C18831" s="7">
        <v>0.90900507580944079</v>
      </c>
      <c r="D18831" s="7">
        <v>0.75244484871106709</v>
      </c>
      <c r="E18831" s="7">
        <v>0.37622242435553355</v>
      </c>
      <c r="F18831">
        <v>1</v>
      </c>
      <c r="G18831">
        <v>239</v>
      </c>
      <c r="H18831" t="str">
        <f>VLOOKUP(G18831,'1C. Category IDs'!$A$2:$B$41,2,0)</f>
        <v>DIY Home</v>
      </c>
      <c r="I18831">
        <v>2</v>
      </c>
      <c r="J18831">
        <v>3</v>
      </c>
      <c r="K18831">
        <v>8</v>
      </c>
      <c r="L18831">
        <v>0</v>
      </c>
      <c r="M18831">
        <f t="shared" si="589"/>
        <v>0</v>
      </c>
    </row>
    <row r="18832" spans="1:13" x14ac:dyDescent="0.35">
      <c r="A18832" s="7" t="str">
        <f t="shared" si="588"/>
        <v>Seller</v>
      </c>
      <c r="B18832">
        <v>39969</v>
      </c>
      <c r="C18832" s="7">
        <v>0.47259927907886112</v>
      </c>
      <c r="D18832" s="7">
        <v>0.24898900943335733</v>
      </c>
      <c r="E18832" s="7">
        <v>0.12449450471667867</v>
      </c>
      <c r="F18832">
        <v>4</v>
      </c>
      <c r="G18832">
        <v>678</v>
      </c>
      <c r="H18832" t="str">
        <f>VLOOKUP(G18832,'1C. Category IDs'!$A$2:$B$41,2,0)</f>
        <v>Children</v>
      </c>
      <c r="I18832">
        <v>4</v>
      </c>
      <c r="J18832">
        <v>3</v>
      </c>
      <c r="K18832">
        <v>8</v>
      </c>
      <c r="L18832">
        <v>0</v>
      </c>
      <c r="M18832">
        <f t="shared" si="589"/>
        <v>0</v>
      </c>
    </row>
    <row r="18833" spans="1:13" x14ac:dyDescent="0.35">
      <c r="A18833" s="7" t="str">
        <f t="shared" si="588"/>
        <v>Seller</v>
      </c>
      <c r="B18833">
        <v>17205</v>
      </c>
      <c r="C18833" s="7">
        <v>5.1197508022183111</v>
      </c>
      <c r="D18833" s="7">
        <v>2.3769905878344559</v>
      </c>
      <c r="E18833" s="7">
        <v>1.188495293917228</v>
      </c>
      <c r="F18833">
        <v>5</v>
      </c>
      <c r="G18833">
        <v>1099</v>
      </c>
      <c r="H18833" t="str">
        <f>VLOOKUP(G18833,'1C. Category IDs'!$A$2:$B$41,2,0)</f>
        <v>Hobby</v>
      </c>
      <c r="I18833">
        <v>5</v>
      </c>
      <c r="J18833">
        <v>3</v>
      </c>
      <c r="K18833">
        <v>8</v>
      </c>
      <c r="L18833">
        <v>0</v>
      </c>
      <c r="M18833">
        <f t="shared" si="589"/>
        <v>0</v>
      </c>
    </row>
    <row r="18834" spans="1:13" x14ac:dyDescent="0.35">
      <c r="A18834" s="7" t="str">
        <f t="shared" si="588"/>
        <v>Seller</v>
      </c>
      <c r="B18834">
        <v>26718</v>
      </c>
      <c r="C18834" s="7">
        <v>8.2767523392367437</v>
      </c>
      <c r="D18834" s="7">
        <v>4.3399610967620408</v>
      </c>
      <c r="E18834" s="7">
        <v>4</v>
      </c>
      <c r="F18834">
        <v>2</v>
      </c>
      <c r="G18834">
        <v>322</v>
      </c>
      <c r="H18834" t="str">
        <f>VLOOKUP(G18834,'1C. Category IDs'!$A$2:$B$41,2,0)</f>
        <v>Software</v>
      </c>
      <c r="I18834">
        <v>5</v>
      </c>
      <c r="J18834">
        <v>3</v>
      </c>
      <c r="K18834">
        <v>8</v>
      </c>
      <c r="L18834">
        <v>0</v>
      </c>
      <c r="M18834">
        <f t="shared" si="589"/>
        <v>0</v>
      </c>
    </row>
    <row r="18835" spans="1:13" x14ac:dyDescent="0.35">
      <c r="A18835" s="7" t="str">
        <f t="shared" si="588"/>
        <v>Seller</v>
      </c>
      <c r="B18835">
        <v>4033</v>
      </c>
      <c r="C18835" s="7">
        <v>8.1920982631999326</v>
      </c>
      <c r="D18835" s="7">
        <v>2.6567604620859702</v>
      </c>
      <c r="E18835" s="7">
        <v>1.3283802310429851</v>
      </c>
      <c r="F18835">
        <v>5</v>
      </c>
      <c r="G18835">
        <v>1099</v>
      </c>
      <c r="H18835" t="str">
        <f>VLOOKUP(G18835,'1C. Category IDs'!$A$2:$B$41,2,0)</f>
        <v>Hobby</v>
      </c>
      <c r="I18835">
        <v>6</v>
      </c>
      <c r="J18835">
        <v>3</v>
      </c>
      <c r="K18835">
        <v>8</v>
      </c>
      <c r="L18835">
        <v>0</v>
      </c>
      <c r="M18835">
        <f t="shared" si="589"/>
        <v>0</v>
      </c>
    </row>
    <row r="18836" spans="1:13" x14ac:dyDescent="0.35">
      <c r="A18836" s="7" t="str">
        <f t="shared" si="588"/>
        <v>Seller</v>
      </c>
      <c r="B18836">
        <v>49184</v>
      </c>
      <c r="C18836" s="7">
        <v>0.3857723485287744</v>
      </c>
      <c r="D18836" s="7">
        <v>0.80853302274071759</v>
      </c>
      <c r="E18836" s="7">
        <v>0.40426651137035879</v>
      </c>
      <c r="F18836">
        <v>4</v>
      </c>
      <c r="G18836">
        <v>678</v>
      </c>
      <c r="H18836" t="str">
        <f>VLOOKUP(G18836,'1C. Category IDs'!$A$2:$B$41,2,0)</f>
        <v>Children</v>
      </c>
      <c r="I18836">
        <v>7</v>
      </c>
      <c r="J18836">
        <v>3</v>
      </c>
      <c r="K18836">
        <v>8</v>
      </c>
      <c r="L18836">
        <v>0</v>
      </c>
      <c r="M18836">
        <f t="shared" si="589"/>
        <v>0</v>
      </c>
    </row>
    <row r="18837" spans="1:13" x14ac:dyDescent="0.35">
      <c r="A18837" s="7" t="str">
        <f t="shared" si="588"/>
        <v>Buyer</v>
      </c>
      <c r="B18837">
        <v>62205</v>
      </c>
      <c r="C18837" s="7">
        <v>0</v>
      </c>
      <c r="D18837" s="7">
        <v>0</v>
      </c>
      <c r="E18837" s="7">
        <v>1</v>
      </c>
      <c r="F18837">
        <v>3</v>
      </c>
      <c r="G18837">
        <v>678</v>
      </c>
      <c r="H18837" t="str">
        <f>VLOOKUP(G18837,'1C. Category IDs'!$A$2:$B$41,2,0)</f>
        <v>Children</v>
      </c>
      <c r="I18837">
        <v>8</v>
      </c>
      <c r="J18837">
        <v>3</v>
      </c>
      <c r="K18837">
        <v>8</v>
      </c>
      <c r="L18837">
        <v>0</v>
      </c>
      <c r="M18837">
        <f t="shared" si="589"/>
        <v>0</v>
      </c>
    </row>
    <row r="18838" spans="1:13" x14ac:dyDescent="0.35">
      <c r="A18838" s="7" t="str">
        <f t="shared" si="588"/>
        <v>Buyer</v>
      </c>
      <c r="B18838">
        <v>62095</v>
      </c>
      <c r="C18838" s="7">
        <v>0</v>
      </c>
      <c r="D18838" s="7">
        <v>0</v>
      </c>
      <c r="E18838" s="7">
        <v>1</v>
      </c>
      <c r="F18838">
        <v>4</v>
      </c>
      <c r="G18838">
        <v>678</v>
      </c>
      <c r="H18838" t="str">
        <f>VLOOKUP(G18838,'1C. Category IDs'!$A$2:$B$41,2,0)</f>
        <v>Children</v>
      </c>
      <c r="I18838">
        <v>9</v>
      </c>
      <c r="J18838">
        <v>3</v>
      </c>
      <c r="K18838">
        <v>8</v>
      </c>
      <c r="L18838">
        <v>0</v>
      </c>
      <c r="M18838">
        <f t="shared" si="589"/>
        <v>0</v>
      </c>
    </row>
    <row r="18839" spans="1:13" x14ac:dyDescent="0.35">
      <c r="A18839" s="7" t="str">
        <f t="shared" si="588"/>
        <v>Seller</v>
      </c>
      <c r="B18839">
        <v>5300</v>
      </c>
      <c r="C18839" s="7">
        <v>9.109138050547779</v>
      </c>
      <c r="D18839" s="7">
        <v>4.6534939199777394</v>
      </c>
      <c r="E18839" s="7">
        <v>0</v>
      </c>
      <c r="F18839">
        <v>11</v>
      </c>
      <c r="G18839">
        <v>445</v>
      </c>
      <c r="H18839" t="str">
        <f>VLOOKUP(G18839,'1C. Category IDs'!$A$2:$B$41,2,0)</f>
        <v>Cycles</v>
      </c>
      <c r="I18839">
        <v>17</v>
      </c>
      <c r="J18839">
        <v>3</v>
      </c>
      <c r="K18839">
        <v>8</v>
      </c>
      <c r="L18839">
        <v>0</v>
      </c>
      <c r="M18839">
        <f t="shared" si="589"/>
        <v>0</v>
      </c>
    </row>
    <row r="18840" spans="1:13" x14ac:dyDescent="0.35">
      <c r="A18840" s="7" t="str">
        <f t="shared" si="588"/>
        <v>Seller</v>
      </c>
      <c r="B18840">
        <v>33239</v>
      </c>
      <c r="C18840" s="7">
        <v>1.348305802230384</v>
      </c>
      <c r="D18840" s="7">
        <v>2.7024687983686557</v>
      </c>
      <c r="E18840" s="7">
        <v>1</v>
      </c>
      <c r="F18840">
        <v>12</v>
      </c>
      <c r="G18840">
        <v>1099</v>
      </c>
      <c r="H18840" t="str">
        <f>VLOOKUP(G18840,'1C. Category IDs'!$A$2:$B$41,2,0)</f>
        <v>Hobby</v>
      </c>
      <c r="I18840">
        <v>23</v>
      </c>
      <c r="J18840">
        <v>3</v>
      </c>
      <c r="K18840">
        <v>8</v>
      </c>
      <c r="L18840">
        <v>0</v>
      </c>
      <c r="M18840">
        <f t="shared" si="589"/>
        <v>0</v>
      </c>
    </row>
    <row r="18841" spans="1:13" x14ac:dyDescent="0.35">
      <c r="A18841" s="7" t="str">
        <f t="shared" si="588"/>
        <v>Seller</v>
      </c>
      <c r="B18841">
        <v>49766</v>
      </c>
      <c r="C18841" s="7">
        <v>2</v>
      </c>
      <c r="D18841" s="7">
        <v>0</v>
      </c>
      <c r="E18841" s="7">
        <v>9</v>
      </c>
      <c r="F18841">
        <v>18</v>
      </c>
      <c r="G18841">
        <v>565</v>
      </c>
      <c r="H18841" t="str">
        <f>VLOOKUP(G18841,'1C. Category IDs'!$A$2:$B$41,2,0)</f>
        <v>Baby</v>
      </c>
      <c r="I18841">
        <v>43</v>
      </c>
      <c r="J18841">
        <v>3</v>
      </c>
      <c r="K18841">
        <v>8</v>
      </c>
      <c r="L18841">
        <v>0</v>
      </c>
      <c r="M18841">
        <f t="shared" si="589"/>
        <v>0</v>
      </c>
    </row>
    <row r="18842" spans="1:13" x14ac:dyDescent="0.35">
      <c r="A18842" s="7" t="str">
        <f t="shared" si="588"/>
        <v>Seller</v>
      </c>
      <c r="B18842">
        <v>47711</v>
      </c>
      <c r="C18842" s="7">
        <v>0.52424752542144148</v>
      </c>
      <c r="D18842" s="7">
        <v>0.85307099209317605</v>
      </c>
      <c r="E18842" s="7">
        <v>0.42653549604658803</v>
      </c>
      <c r="F18842">
        <v>1</v>
      </c>
      <c r="G18842">
        <v>678</v>
      </c>
      <c r="H18842" t="str">
        <f>VLOOKUP(G18842,'1C. Category IDs'!$A$2:$B$41,2,0)</f>
        <v>Children</v>
      </c>
      <c r="I18842">
        <v>1</v>
      </c>
      <c r="J18842">
        <v>4</v>
      </c>
      <c r="K18842">
        <v>8</v>
      </c>
      <c r="L18842">
        <v>0</v>
      </c>
      <c r="M18842">
        <f t="shared" si="589"/>
        <v>0</v>
      </c>
    </row>
    <row r="18843" spans="1:13" x14ac:dyDescent="0.35">
      <c r="A18843" s="7" t="str">
        <f t="shared" si="588"/>
        <v>Seller</v>
      </c>
      <c r="B18843">
        <v>66412</v>
      </c>
      <c r="C18843" s="7">
        <v>0.22656846632756011</v>
      </c>
      <c r="D18843" s="7">
        <v>0.36263310440595142</v>
      </c>
      <c r="E18843" s="7">
        <v>0.18131655220297571</v>
      </c>
      <c r="F18843">
        <v>1</v>
      </c>
      <c r="G18843">
        <v>678</v>
      </c>
      <c r="H18843" t="str">
        <f>VLOOKUP(G18843,'1C. Category IDs'!$A$2:$B$41,2,0)</f>
        <v>Children</v>
      </c>
      <c r="I18843">
        <v>1</v>
      </c>
      <c r="J18843">
        <v>4</v>
      </c>
      <c r="K18843">
        <v>8</v>
      </c>
      <c r="L18843">
        <v>0</v>
      </c>
      <c r="M18843">
        <f t="shared" si="589"/>
        <v>0</v>
      </c>
    </row>
    <row r="18844" spans="1:13" x14ac:dyDescent="0.35">
      <c r="A18844" s="7" t="str">
        <f t="shared" si="588"/>
        <v>Seller</v>
      </c>
      <c r="B18844">
        <v>94062</v>
      </c>
      <c r="C18844" s="7">
        <v>0.57919052046127983</v>
      </c>
      <c r="D18844" s="7">
        <v>0.44834348702336702</v>
      </c>
      <c r="E18844" s="7">
        <v>0.22417174351168351</v>
      </c>
      <c r="F18844">
        <v>1</v>
      </c>
      <c r="G18844">
        <v>239</v>
      </c>
      <c r="H18844" t="str">
        <f>VLOOKUP(G18844,'1C. Category IDs'!$A$2:$B$41,2,0)</f>
        <v>DIY Home</v>
      </c>
      <c r="I18844">
        <v>1</v>
      </c>
      <c r="J18844">
        <v>4</v>
      </c>
      <c r="K18844">
        <v>8</v>
      </c>
      <c r="L18844">
        <v>0</v>
      </c>
      <c r="M18844">
        <f t="shared" si="589"/>
        <v>0</v>
      </c>
    </row>
    <row r="18845" spans="1:13" x14ac:dyDescent="0.35">
      <c r="A18845" s="7" t="str">
        <f t="shared" si="588"/>
        <v>Buyer</v>
      </c>
      <c r="B18845">
        <v>82199</v>
      </c>
      <c r="C18845" s="7">
        <v>0</v>
      </c>
      <c r="D18845" s="7">
        <v>0</v>
      </c>
      <c r="E18845" s="7">
        <v>0</v>
      </c>
      <c r="F18845">
        <v>2</v>
      </c>
      <c r="G18845">
        <v>239</v>
      </c>
      <c r="H18845" t="str">
        <f>VLOOKUP(G18845,'1C. Category IDs'!$A$2:$B$41,2,0)</f>
        <v>DIY Home</v>
      </c>
      <c r="I18845">
        <v>4</v>
      </c>
      <c r="J18845">
        <v>4</v>
      </c>
      <c r="K18845">
        <v>8</v>
      </c>
      <c r="L18845">
        <v>0</v>
      </c>
      <c r="M18845">
        <f t="shared" si="589"/>
        <v>0</v>
      </c>
    </row>
    <row r="18846" spans="1:13" x14ac:dyDescent="0.35">
      <c r="A18846" s="7" t="str">
        <f t="shared" si="588"/>
        <v>Seller</v>
      </c>
      <c r="B18846">
        <v>11122</v>
      </c>
      <c r="C18846" s="7">
        <v>3.450597386735037</v>
      </c>
      <c r="D18846" s="7">
        <v>2.4223919768672975</v>
      </c>
      <c r="E18846" s="7">
        <v>2</v>
      </c>
      <c r="F18846">
        <v>3</v>
      </c>
      <c r="G18846">
        <v>356</v>
      </c>
      <c r="H18846" t="str">
        <f>VLOOKUP(G18846,'1C. Category IDs'!$A$2:$B$41,2,0)</f>
        <v>Games</v>
      </c>
      <c r="I18846">
        <v>5</v>
      </c>
      <c r="J18846">
        <v>4</v>
      </c>
      <c r="K18846">
        <v>8</v>
      </c>
      <c r="L18846">
        <v>0</v>
      </c>
      <c r="M18846">
        <f t="shared" si="589"/>
        <v>0</v>
      </c>
    </row>
    <row r="18847" spans="1:13" x14ac:dyDescent="0.35">
      <c r="A18847" s="7" t="str">
        <f t="shared" si="588"/>
        <v>Seller</v>
      </c>
      <c r="B18847">
        <v>33524</v>
      </c>
      <c r="C18847" s="7">
        <v>4.2091823771423229</v>
      </c>
      <c r="D18847" s="7">
        <v>0.93775223656807571</v>
      </c>
      <c r="E18847" s="7">
        <v>2</v>
      </c>
      <c r="F18847">
        <v>4</v>
      </c>
      <c r="G18847">
        <v>1099</v>
      </c>
      <c r="H18847" t="str">
        <f>VLOOKUP(G18847,'1C. Category IDs'!$A$2:$B$41,2,0)</f>
        <v>Hobby</v>
      </c>
      <c r="I18847">
        <v>5</v>
      </c>
      <c r="J18847">
        <v>4</v>
      </c>
      <c r="K18847">
        <v>8</v>
      </c>
      <c r="L18847">
        <v>0</v>
      </c>
      <c r="M18847">
        <f t="shared" si="589"/>
        <v>0</v>
      </c>
    </row>
    <row r="18848" spans="1:13" x14ac:dyDescent="0.35">
      <c r="A18848" s="7" t="str">
        <f t="shared" si="588"/>
        <v>Seller</v>
      </c>
      <c r="B18848">
        <v>99959</v>
      </c>
      <c r="C18848" s="7">
        <v>0.30490114233091581</v>
      </c>
      <c r="D18848" s="7">
        <v>0.32552844631790834</v>
      </c>
      <c r="E18848" s="7">
        <v>0.16276422315895417</v>
      </c>
      <c r="F18848">
        <v>6</v>
      </c>
      <c r="G18848">
        <v>239</v>
      </c>
      <c r="H18848" t="str">
        <f>VLOOKUP(G18848,'1C. Category IDs'!$A$2:$B$41,2,0)</f>
        <v>DIY Home</v>
      </c>
      <c r="I18848">
        <v>6</v>
      </c>
      <c r="J18848">
        <v>4</v>
      </c>
      <c r="K18848">
        <v>8</v>
      </c>
      <c r="L18848">
        <v>0</v>
      </c>
      <c r="M18848">
        <f t="shared" si="589"/>
        <v>0</v>
      </c>
    </row>
    <row r="18849" spans="1:13" x14ac:dyDescent="0.35">
      <c r="A18849" s="7" t="str">
        <f t="shared" si="588"/>
        <v>Buyer</v>
      </c>
      <c r="B18849">
        <v>85350</v>
      </c>
      <c r="C18849" s="7">
        <v>0</v>
      </c>
      <c r="D18849" s="7">
        <v>0</v>
      </c>
      <c r="E18849" s="7">
        <v>1</v>
      </c>
      <c r="F18849">
        <v>9</v>
      </c>
      <c r="G18849">
        <v>239</v>
      </c>
      <c r="H18849" t="str">
        <f>VLOOKUP(G18849,'1C. Category IDs'!$A$2:$B$41,2,0)</f>
        <v>DIY Home</v>
      </c>
      <c r="I18849">
        <v>11</v>
      </c>
      <c r="J18849">
        <v>4</v>
      </c>
      <c r="K18849">
        <v>8</v>
      </c>
      <c r="L18849">
        <v>0</v>
      </c>
      <c r="M18849">
        <f t="shared" si="589"/>
        <v>0</v>
      </c>
    </row>
    <row r="18850" spans="1:13" x14ac:dyDescent="0.35">
      <c r="A18850" s="7" t="str">
        <f t="shared" si="588"/>
        <v>Seller</v>
      </c>
      <c r="B18850">
        <v>12620</v>
      </c>
      <c r="C18850" s="7">
        <v>8.5769757105584628</v>
      </c>
      <c r="D18850" s="7">
        <v>1.2306088889675322</v>
      </c>
      <c r="E18850" s="7">
        <v>0.61530444448376609</v>
      </c>
      <c r="F18850">
        <v>8</v>
      </c>
      <c r="G18850">
        <v>1099</v>
      </c>
      <c r="H18850" t="str">
        <f>VLOOKUP(G18850,'1C. Category IDs'!$A$2:$B$41,2,0)</f>
        <v>Hobby</v>
      </c>
      <c r="I18850">
        <v>13</v>
      </c>
      <c r="J18850">
        <v>4</v>
      </c>
      <c r="K18850">
        <v>8</v>
      </c>
      <c r="L18850">
        <v>0</v>
      </c>
      <c r="M18850">
        <f t="shared" si="589"/>
        <v>0</v>
      </c>
    </row>
    <row r="18851" spans="1:13" x14ac:dyDescent="0.35">
      <c r="A18851" s="7" t="str">
        <f t="shared" si="588"/>
        <v>Seller</v>
      </c>
      <c r="B18851">
        <v>89453</v>
      </c>
      <c r="C18851" s="7">
        <v>14</v>
      </c>
      <c r="D18851" s="7">
        <v>0</v>
      </c>
      <c r="E18851" s="7">
        <v>0</v>
      </c>
      <c r="F18851">
        <v>5</v>
      </c>
      <c r="G18851">
        <v>1826</v>
      </c>
      <c r="H18851" t="str">
        <f>VLOOKUP(G18851,'1C. Category IDs'!$A$2:$B$41,2,0)</f>
        <v>Plants</v>
      </c>
      <c r="I18851">
        <v>14</v>
      </c>
      <c r="J18851">
        <v>4</v>
      </c>
      <c r="K18851">
        <v>8</v>
      </c>
      <c r="L18851">
        <v>0</v>
      </c>
      <c r="M18851">
        <f t="shared" si="589"/>
        <v>0</v>
      </c>
    </row>
    <row r="18852" spans="1:13" x14ac:dyDescent="0.35">
      <c r="A18852" s="7" t="str">
        <f t="shared" si="588"/>
        <v>Buyer</v>
      </c>
      <c r="B18852">
        <v>72931</v>
      </c>
      <c r="C18852" s="7">
        <v>0</v>
      </c>
      <c r="D18852" s="7">
        <v>0</v>
      </c>
      <c r="E18852" s="7">
        <v>1</v>
      </c>
      <c r="F18852">
        <v>1</v>
      </c>
      <c r="G18852">
        <v>239</v>
      </c>
      <c r="H18852" t="str">
        <f>VLOOKUP(G18852,'1C. Category IDs'!$A$2:$B$41,2,0)</f>
        <v>DIY Home</v>
      </c>
      <c r="I18852">
        <v>2</v>
      </c>
      <c r="J18852">
        <v>5</v>
      </c>
      <c r="K18852">
        <v>8</v>
      </c>
      <c r="L18852">
        <v>0</v>
      </c>
      <c r="M18852">
        <f t="shared" si="589"/>
        <v>0</v>
      </c>
    </row>
    <row r="18853" spans="1:13" x14ac:dyDescent="0.35">
      <c r="A18853" s="7" t="str">
        <f t="shared" si="588"/>
        <v>Seller</v>
      </c>
      <c r="B18853">
        <v>45674</v>
      </c>
      <c r="C18853" s="7">
        <v>0.847405197422189</v>
      </c>
      <c r="D18853" s="7">
        <v>7.6159417143263686E-2</v>
      </c>
      <c r="E18853" s="7">
        <v>3.8079708571631843E-2</v>
      </c>
      <c r="F18853">
        <v>3</v>
      </c>
      <c r="G18853">
        <v>678</v>
      </c>
      <c r="H18853" t="str">
        <f>VLOOKUP(G18853,'1C. Category IDs'!$A$2:$B$41,2,0)</f>
        <v>Children</v>
      </c>
      <c r="I18853">
        <v>3</v>
      </c>
      <c r="J18853">
        <v>5</v>
      </c>
      <c r="K18853">
        <v>8</v>
      </c>
      <c r="L18853">
        <v>0</v>
      </c>
      <c r="M18853">
        <f t="shared" si="589"/>
        <v>0</v>
      </c>
    </row>
    <row r="18854" spans="1:13" x14ac:dyDescent="0.35">
      <c r="A18854" s="7" t="str">
        <f t="shared" si="588"/>
        <v>Buyer</v>
      </c>
      <c r="B18854">
        <v>92725</v>
      </c>
      <c r="C18854" s="7">
        <v>0</v>
      </c>
      <c r="D18854" s="7">
        <v>0</v>
      </c>
      <c r="E18854" s="7">
        <v>0</v>
      </c>
      <c r="F18854">
        <v>3</v>
      </c>
      <c r="G18854">
        <v>167</v>
      </c>
      <c r="H18854" t="str">
        <f>VLOOKUP(G18854,'1C. Category IDs'!$A$2:$B$41,2,0)</f>
        <v>Vacancies</v>
      </c>
      <c r="I18854">
        <v>4</v>
      </c>
      <c r="J18854">
        <v>5</v>
      </c>
      <c r="K18854">
        <v>8</v>
      </c>
      <c r="L18854">
        <v>0</v>
      </c>
      <c r="M18854">
        <f t="shared" si="589"/>
        <v>0</v>
      </c>
    </row>
    <row r="18855" spans="1:13" x14ac:dyDescent="0.35">
      <c r="A18855" s="7" t="str">
        <f t="shared" si="588"/>
        <v>Seller</v>
      </c>
      <c r="B18855">
        <v>27249</v>
      </c>
      <c r="C18855" s="7">
        <v>8.8759876208101254</v>
      </c>
      <c r="D18855" s="7">
        <v>1.8029618687090465</v>
      </c>
      <c r="E18855" s="7">
        <v>0.90148093435452326</v>
      </c>
      <c r="F18855">
        <v>5</v>
      </c>
      <c r="G18855">
        <v>1099</v>
      </c>
      <c r="H18855" t="str">
        <f>VLOOKUP(G18855,'1C. Category IDs'!$A$2:$B$41,2,0)</f>
        <v>Hobby</v>
      </c>
      <c r="I18855">
        <v>5</v>
      </c>
      <c r="J18855">
        <v>5</v>
      </c>
      <c r="K18855">
        <v>8</v>
      </c>
      <c r="L18855">
        <v>0</v>
      </c>
      <c r="M18855">
        <f t="shared" si="589"/>
        <v>0</v>
      </c>
    </row>
    <row r="18856" spans="1:13" x14ac:dyDescent="0.35">
      <c r="A18856" s="7" t="str">
        <f t="shared" si="588"/>
        <v>Seller</v>
      </c>
      <c r="B18856">
        <v>60166</v>
      </c>
      <c r="C18856" s="7">
        <v>0.31128373912543628</v>
      </c>
      <c r="D18856" s="7">
        <v>1.3253833936366366E-3</v>
      </c>
      <c r="E18856" s="7">
        <v>6.626916968183183E-4</v>
      </c>
      <c r="F18856">
        <v>3</v>
      </c>
      <c r="G18856">
        <v>678</v>
      </c>
      <c r="H18856" t="str">
        <f>VLOOKUP(G18856,'1C. Category IDs'!$A$2:$B$41,2,0)</f>
        <v>Children</v>
      </c>
      <c r="I18856">
        <v>5</v>
      </c>
      <c r="J18856">
        <v>5</v>
      </c>
      <c r="K18856">
        <v>8</v>
      </c>
      <c r="L18856">
        <v>0</v>
      </c>
      <c r="M18856">
        <f t="shared" si="589"/>
        <v>0</v>
      </c>
    </row>
    <row r="18857" spans="1:13" x14ac:dyDescent="0.35">
      <c r="A18857" s="7" t="str">
        <f t="shared" si="588"/>
        <v>Seller</v>
      </c>
      <c r="B18857">
        <v>14235</v>
      </c>
      <c r="C18857" s="7">
        <v>0.28861529656610818</v>
      </c>
      <c r="D18857" s="7">
        <v>0.59522581288244614</v>
      </c>
      <c r="E18857" s="7">
        <v>0</v>
      </c>
      <c r="F18857">
        <v>8</v>
      </c>
      <c r="G18857">
        <v>1099</v>
      </c>
      <c r="H18857" t="str">
        <f>VLOOKUP(G18857,'1C. Category IDs'!$A$2:$B$41,2,0)</f>
        <v>Hobby</v>
      </c>
      <c r="I18857">
        <v>8</v>
      </c>
      <c r="J18857">
        <v>5</v>
      </c>
      <c r="K18857">
        <v>8</v>
      </c>
      <c r="L18857">
        <v>0</v>
      </c>
      <c r="M18857">
        <f t="shared" si="589"/>
        <v>0</v>
      </c>
    </row>
    <row r="18858" spans="1:13" x14ac:dyDescent="0.35">
      <c r="A18858" s="7" t="str">
        <f t="shared" si="588"/>
        <v>Seller</v>
      </c>
      <c r="B18858">
        <v>22524</v>
      </c>
      <c r="C18858" s="7">
        <v>1.7577707539428189</v>
      </c>
      <c r="D18858" s="7">
        <v>4.6259983916372533</v>
      </c>
      <c r="E18858" s="7">
        <v>6</v>
      </c>
      <c r="F18858">
        <v>5</v>
      </c>
      <c r="G18858">
        <v>504</v>
      </c>
      <c r="H18858" t="str">
        <f>VLOOKUP(G18858,'1C. Category IDs'!$A$2:$B$41,2,0)</f>
        <v>Home lighting</v>
      </c>
      <c r="I18858">
        <v>9</v>
      </c>
      <c r="J18858">
        <v>5</v>
      </c>
      <c r="K18858">
        <v>8</v>
      </c>
      <c r="L18858">
        <v>0</v>
      </c>
      <c r="M18858">
        <f t="shared" si="589"/>
        <v>0</v>
      </c>
    </row>
    <row r="18859" spans="1:13" x14ac:dyDescent="0.35">
      <c r="A18859" s="7" t="str">
        <f t="shared" si="588"/>
        <v>Seller</v>
      </c>
      <c r="B18859">
        <v>29447</v>
      </c>
      <c r="C18859" s="7">
        <v>1.5495422973510564</v>
      </c>
      <c r="D18859" s="7">
        <v>1.0454839769772777</v>
      </c>
      <c r="E18859" s="7">
        <v>0.52274198848863884</v>
      </c>
      <c r="F18859">
        <v>9</v>
      </c>
      <c r="G18859">
        <v>1099</v>
      </c>
      <c r="H18859" t="str">
        <f>VLOOKUP(G18859,'1C. Category IDs'!$A$2:$B$41,2,0)</f>
        <v>Hobby</v>
      </c>
      <c r="I18859">
        <v>10</v>
      </c>
      <c r="J18859">
        <v>5</v>
      </c>
      <c r="K18859">
        <v>8</v>
      </c>
      <c r="L18859">
        <v>0</v>
      </c>
      <c r="M18859">
        <f t="shared" si="589"/>
        <v>0</v>
      </c>
    </row>
    <row r="18860" spans="1:13" x14ac:dyDescent="0.35">
      <c r="A18860" s="7" t="str">
        <f t="shared" si="588"/>
        <v>Buyer</v>
      </c>
      <c r="B18860">
        <v>62086</v>
      </c>
      <c r="C18860" s="7">
        <v>0</v>
      </c>
      <c r="D18860" s="7">
        <v>0</v>
      </c>
      <c r="E18860" s="7">
        <v>4</v>
      </c>
      <c r="F18860">
        <v>8</v>
      </c>
      <c r="G18860">
        <v>504</v>
      </c>
      <c r="H18860" t="str">
        <f>VLOOKUP(G18860,'1C. Category IDs'!$A$2:$B$41,2,0)</f>
        <v>Home lighting</v>
      </c>
      <c r="I18860">
        <v>12</v>
      </c>
      <c r="J18860">
        <v>5</v>
      </c>
      <c r="K18860">
        <v>8</v>
      </c>
      <c r="L18860">
        <v>0</v>
      </c>
      <c r="M18860">
        <f t="shared" si="589"/>
        <v>0</v>
      </c>
    </row>
    <row r="18861" spans="1:13" x14ac:dyDescent="0.35">
      <c r="A18861" s="7" t="str">
        <f t="shared" si="588"/>
        <v>Buyer</v>
      </c>
      <c r="B18861">
        <v>67750</v>
      </c>
      <c r="C18861" s="7">
        <v>0</v>
      </c>
      <c r="D18861" s="7">
        <v>0</v>
      </c>
      <c r="E18861" s="7">
        <v>6</v>
      </c>
      <c r="F18861">
        <v>22</v>
      </c>
      <c r="G18861">
        <v>322</v>
      </c>
      <c r="H18861" t="str">
        <f>VLOOKUP(G18861,'1C. Category IDs'!$A$2:$B$41,2,0)</f>
        <v>Software</v>
      </c>
      <c r="I18861">
        <v>61</v>
      </c>
      <c r="J18861">
        <v>5</v>
      </c>
      <c r="K18861">
        <v>8</v>
      </c>
      <c r="L18861">
        <v>0</v>
      </c>
      <c r="M18861">
        <f t="shared" si="589"/>
        <v>0</v>
      </c>
    </row>
    <row r="18862" spans="1:13" x14ac:dyDescent="0.35">
      <c r="A18862" s="7" t="str">
        <f t="shared" si="588"/>
        <v>Buyer</v>
      </c>
      <c r="B18862">
        <v>59472</v>
      </c>
      <c r="C18862" s="7">
        <v>0</v>
      </c>
      <c r="D18862" s="7">
        <v>0</v>
      </c>
      <c r="E18862" s="7">
        <v>6</v>
      </c>
      <c r="F18862">
        <v>2</v>
      </c>
      <c r="G18862">
        <v>784</v>
      </c>
      <c r="H18862" t="str">
        <f>VLOOKUP(G18862,'1C. Category IDs'!$A$2:$B$41,2,0)</f>
        <v>Sports</v>
      </c>
      <c r="I18862">
        <v>5</v>
      </c>
      <c r="J18862">
        <v>6</v>
      </c>
      <c r="K18862">
        <v>8</v>
      </c>
      <c r="L18862">
        <v>0</v>
      </c>
      <c r="M18862">
        <f t="shared" si="589"/>
        <v>0</v>
      </c>
    </row>
    <row r="18863" spans="1:13" x14ac:dyDescent="0.35">
      <c r="A18863" s="7" t="str">
        <f t="shared" si="588"/>
        <v>Buyer</v>
      </c>
      <c r="B18863">
        <v>73663</v>
      </c>
      <c r="C18863" s="7">
        <v>0</v>
      </c>
      <c r="D18863" s="7">
        <v>0</v>
      </c>
      <c r="E18863" s="7">
        <v>4</v>
      </c>
      <c r="F18863">
        <v>6</v>
      </c>
      <c r="G18863">
        <v>201</v>
      </c>
      <c r="H18863" t="str">
        <f>VLOOKUP(G18863,'1C. Category IDs'!$A$2:$B$41,2,0)</f>
        <v>Books</v>
      </c>
      <c r="I18863">
        <v>8</v>
      </c>
      <c r="J18863">
        <v>6</v>
      </c>
      <c r="K18863">
        <v>8</v>
      </c>
      <c r="L18863">
        <v>0</v>
      </c>
      <c r="M18863">
        <f t="shared" si="589"/>
        <v>0</v>
      </c>
    </row>
    <row r="18864" spans="1:13" x14ac:dyDescent="0.35">
      <c r="A18864" s="7" t="str">
        <f t="shared" si="588"/>
        <v>Buyer</v>
      </c>
      <c r="B18864">
        <v>85238</v>
      </c>
      <c r="C18864" s="7">
        <v>0</v>
      </c>
      <c r="D18864" s="7">
        <v>0</v>
      </c>
      <c r="E18864" s="7">
        <v>4</v>
      </c>
      <c r="F18864">
        <v>8</v>
      </c>
      <c r="G18864">
        <v>565</v>
      </c>
      <c r="H18864" t="str">
        <f>VLOOKUP(G18864,'1C. Category IDs'!$A$2:$B$41,2,0)</f>
        <v>Baby</v>
      </c>
      <c r="I18864">
        <v>15</v>
      </c>
      <c r="J18864">
        <v>6</v>
      </c>
      <c r="K18864">
        <v>8</v>
      </c>
      <c r="L18864">
        <v>0</v>
      </c>
      <c r="M18864">
        <f t="shared" si="589"/>
        <v>0</v>
      </c>
    </row>
    <row r="18865" spans="1:13" x14ac:dyDescent="0.35">
      <c r="A18865" s="7" t="str">
        <f t="shared" si="588"/>
        <v>Seller</v>
      </c>
      <c r="B18865">
        <v>33741</v>
      </c>
      <c r="C18865" s="7">
        <v>2.4000273782191939</v>
      </c>
      <c r="D18865" s="7">
        <v>4.1127903565533543</v>
      </c>
      <c r="E18865" s="7">
        <v>2.0563951782766772</v>
      </c>
      <c r="F18865">
        <v>1</v>
      </c>
      <c r="G18865">
        <v>1099</v>
      </c>
      <c r="H18865" t="str">
        <f>VLOOKUP(G18865,'1C. Category IDs'!$A$2:$B$41,2,0)</f>
        <v>Hobby</v>
      </c>
      <c r="I18865">
        <v>1</v>
      </c>
      <c r="J18865">
        <v>7</v>
      </c>
      <c r="K18865">
        <v>8</v>
      </c>
      <c r="L18865">
        <v>0</v>
      </c>
      <c r="M18865">
        <f t="shared" si="589"/>
        <v>0</v>
      </c>
    </row>
    <row r="18866" spans="1:13" x14ac:dyDescent="0.35">
      <c r="A18866" s="7" t="str">
        <f t="shared" si="588"/>
        <v>Seller</v>
      </c>
      <c r="B18866">
        <v>82633</v>
      </c>
      <c r="C18866" s="7">
        <v>0.41398127841503396</v>
      </c>
      <c r="D18866" s="7">
        <v>0.79098086342275598</v>
      </c>
      <c r="E18866" s="7">
        <v>0.39549043171137799</v>
      </c>
      <c r="F18866">
        <v>1</v>
      </c>
      <c r="G18866">
        <v>239</v>
      </c>
      <c r="H18866" t="str">
        <f>VLOOKUP(G18866,'1C. Category IDs'!$A$2:$B$41,2,0)</f>
        <v>DIY Home</v>
      </c>
      <c r="I18866">
        <v>1</v>
      </c>
      <c r="J18866">
        <v>7</v>
      </c>
      <c r="K18866">
        <v>8</v>
      </c>
      <c r="L18866">
        <v>0</v>
      </c>
      <c r="M18866">
        <f t="shared" si="589"/>
        <v>0</v>
      </c>
    </row>
    <row r="18867" spans="1:13" x14ac:dyDescent="0.35">
      <c r="A18867" s="7" t="str">
        <f t="shared" si="588"/>
        <v>Seller</v>
      </c>
      <c r="B18867">
        <v>88044</v>
      </c>
      <c r="C18867" s="7">
        <v>0.33113660236183606</v>
      </c>
      <c r="D18867" s="7">
        <v>0.17383771105877865</v>
      </c>
      <c r="E18867" s="7">
        <v>8.6918855529389327E-2</v>
      </c>
      <c r="F18867">
        <v>1</v>
      </c>
      <c r="G18867">
        <v>239</v>
      </c>
      <c r="H18867" t="str">
        <f>VLOOKUP(G18867,'1C. Category IDs'!$A$2:$B$41,2,0)</f>
        <v>DIY Home</v>
      </c>
      <c r="I18867">
        <v>1</v>
      </c>
      <c r="J18867">
        <v>7</v>
      </c>
      <c r="K18867">
        <v>8</v>
      </c>
      <c r="L18867">
        <v>0</v>
      </c>
      <c r="M18867">
        <f t="shared" si="589"/>
        <v>0</v>
      </c>
    </row>
    <row r="18868" spans="1:13" x14ac:dyDescent="0.35">
      <c r="A18868" s="7" t="str">
        <f t="shared" si="588"/>
        <v>Buyer</v>
      </c>
      <c r="B18868">
        <v>66211</v>
      </c>
      <c r="C18868" s="7">
        <v>0</v>
      </c>
      <c r="D18868" s="7">
        <v>0</v>
      </c>
      <c r="E18868" s="7">
        <v>2</v>
      </c>
      <c r="F18868">
        <v>2</v>
      </c>
      <c r="G18868">
        <v>322</v>
      </c>
      <c r="H18868" t="str">
        <f>VLOOKUP(G18868,'1C. Category IDs'!$A$2:$B$41,2,0)</f>
        <v>Software</v>
      </c>
      <c r="I18868">
        <v>4</v>
      </c>
      <c r="J18868">
        <v>7</v>
      </c>
      <c r="K18868">
        <v>8</v>
      </c>
      <c r="L18868">
        <v>0</v>
      </c>
      <c r="M18868">
        <f t="shared" si="589"/>
        <v>0</v>
      </c>
    </row>
    <row r="18869" spans="1:13" x14ac:dyDescent="0.35">
      <c r="A18869" s="7" t="str">
        <f t="shared" si="588"/>
        <v>Seller</v>
      </c>
      <c r="B18869">
        <v>86796</v>
      </c>
      <c r="C18869" s="7">
        <v>0.65417513164840002</v>
      </c>
      <c r="D18869" s="7">
        <v>0.46881859632426193</v>
      </c>
      <c r="E18869" s="7">
        <v>0.23440929816213096</v>
      </c>
      <c r="F18869">
        <v>4</v>
      </c>
      <c r="G18869">
        <v>239</v>
      </c>
      <c r="H18869" t="str">
        <f>VLOOKUP(G18869,'1C. Category IDs'!$A$2:$B$41,2,0)</f>
        <v>DIY Home</v>
      </c>
      <c r="I18869">
        <v>4</v>
      </c>
      <c r="J18869">
        <v>7</v>
      </c>
      <c r="K18869">
        <v>8</v>
      </c>
      <c r="L18869">
        <v>0</v>
      </c>
      <c r="M18869">
        <f t="shared" si="589"/>
        <v>0</v>
      </c>
    </row>
    <row r="18870" spans="1:13" x14ac:dyDescent="0.35">
      <c r="A18870" s="7" t="str">
        <f t="shared" si="588"/>
        <v>Seller</v>
      </c>
      <c r="B18870">
        <v>63158</v>
      </c>
      <c r="C18870" s="7">
        <v>6</v>
      </c>
      <c r="D18870" s="7">
        <v>0</v>
      </c>
      <c r="E18870" s="7">
        <v>0</v>
      </c>
      <c r="F18870">
        <v>4</v>
      </c>
      <c r="G18870">
        <v>239</v>
      </c>
      <c r="H18870" t="str">
        <f>VLOOKUP(G18870,'1C. Category IDs'!$A$2:$B$41,2,0)</f>
        <v>DIY Home</v>
      </c>
      <c r="I18870">
        <v>5</v>
      </c>
      <c r="J18870">
        <v>7</v>
      </c>
      <c r="K18870">
        <v>8</v>
      </c>
      <c r="L18870">
        <v>0</v>
      </c>
      <c r="M18870">
        <f t="shared" si="589"/>
        <v>0</v>
      </c>
    </row>
    <row r="18871" spans="1:13" x14ac:dyDescent="0.35">
      <c r="A18871" s="7" t="str">
        <f t="shared" si="588"/>
        <v>Seller</v>
      </c>
      <c r="B18871">
        <v>17608</v>
      </c>
      <c r="C18871" s="7">
        <v>9.2159226336146745</v>
      </c>
      <c r="D18871" s="7">
        <v>2.9569083952280732</v>
      </c>
      <c r="E18871" s="7">
        <v>2</v>
      </c>
      <c r="F18871">
        <v>5</v>
      </c>
      <c r="G18871">
        <v>1984</v>
      </c>
      <c r="H18871" t="str">
        <f>VLOOKUP(G18871,'1C. Category IDs'!$A$2:$B$41,2,0)</f>
        <v>Tickets</v>
      </c>
      <c r="I18871">
        <v>6</v>
      </c>
      <c r="J18871">
        <v>7</v>
      </c>
      <c r="K18871">
        <v>8</v>
      </c>
      <c r="L18871">
        <v>0</v>
      </c>
      <c r="M18871">
        <f t="shared" si="589"/>
        <v>0</v>
      </c>
    </row>
    <row r="18872" spans="1:13" x14ac:dyDescent="0.35">
      <c r="A18872" s="7" t="str">
        <f t="shared" si="588"/>
        <v>Seller</v>
      </c>
      <c r="B18872">
        <v>79475</v>
      </c>
      <c r="C18872" s="7">
        <v>2</v>
      </c>
      <c r="D18872" s="7">
        <v>0</v>
      </c>
      <c r="E18872" s="7">
        <v>1</v>
      </c>
      <c r="F18872">
        <v>5</v>
      </c>
      <c r="G18872">
        <v>239</v>
      </c>
      <c r="H18872" t="str">
        <f>VLOOKUP(G18872,'1C. Category IDs'!$A$2:$B$41,2,0)</f>
        <v>DIY Home</v>
      </c>
      <c r="I18872">
        <v>6</v>
      </c>
      <c r="J18872">
        <v>7</v>
      </c>
      <c r="K18872">
        <v>8</v>
      </c>
      <c r="L18872">
        <v>0</v>
      </c>
      <c r="M18872">
        <f t="shared" si="589"/>
        <v>0</v>
      </c>
    </row>
    <row r="18873" spans="1:13" x14ac:dyDescent="0.35">
      <c r="A18873" s="7" t="str">
        <f t="shared" si="588"/>
        <v>Seller</v>
      </c>
      <c r="B18873">
        <v>96630</v>
      </c>
      <c r="C18873" s="7">
        <v>0.75708230210461547</v>
      </c>
      <c r="D18873" s="7">
        <v>0.13196515174625556</v>
      </c>
      <c r="E18873" s="7">
        <v>6.598257587312778E-2</v>
      </c>
      <c r="F18873">
        <v>9</v>
      </c>
      <c r="G18873">
        <v>239</v>
      </c>
      <c r="H18873" t="str">
        <f>VLOOKUP(G18873,'1C. Category IDs'!$A$2:$B$41,2,0)</f>
        <v>DIY Home</v>
      </c>
      <c r="I18873">
        <v>10</v>
      </c>
      <c r="J18873">
        <v>7</v>
      </c>
      <c r="K18873">
        <v>8</v>
      </c>
      <c r="L18873">
        <v>0</v>
      </c>
      <c r="M18873">
        <f t="shared" si="589"/>
        <v>0</v>
      </c>
    </row>
    <row r="18874" spans="1:13" x14ac:dyDescent="0.35">
      <c r="A18874" s="7" t="str">
        <f t="shared" si="588"/>
        <v>Seller</v>
      </c>
      <c r="B18874">
        <v>52054</v>
      </c>
      <c r="C18874" s="7">
        <v>0.83418322590304061</v>
      </c>
      <c r="D18874" s="7">
        <v>0.38690476479487523</v>
      </c>
      <c r="E18874" s="7">
        <v>0.19345238239743762</v>
      </c>
      <c r="F18874">
        <v>3</v>
      </c>
      <c r="G18874">
        <v>678</v>
      </c>
      <c r="H18874" t="str">
        <f>VLOOKUP(G18874,'1C. Category IDs'!$A$2:$B$41,2,0)</f>
        <v>Children</v>
      </c>
      <c r="I18874">
        <v>12</v>
      </c>
      <c r="J18874">
        <v>7</v>
      </c>
      <c r="K18874">
        <v>8</v>
      </c>
      <c r="L18874">
        <v>0</v>
      </c>
      <c r="M18874">
        <f t="shared" si="589"/>
        <v>0</v>
      </c>
    </row>
    <row r="18875" spans="1:13" x14ac:dyDescent="0.35">
      <c r="A18875" s="7" t="str">
        <f t="shared" si="588"/>
        <v>Buyer</v>
      </c>
      <c r="B18875">
        <v>68123</v>
      </c>
      <c r="C18875" s="7">
        <v>0</v>
      </c>
      <c r="D18875" s="7">
        <v>0</v>
      </c>
      <c r="E18875" s="7">
        <v>0</v>
      </c>
      <c r="F18875">
        <v>11</v>
      </c>
      <c r="G18875">
        <v>395</v>
      </c>
      <c r="H18875" t="str">
        <f>VLOOKUP(G18875,'1C. Category IDs'!$A$2:$B$41,2,0)</f>
        <v>Animals</v>
      </c>
      <c r="I18875">
        <v>12</v>
      </c>
      <c r="J18875">
        <v>7</v>
      </c>
      <c r="K18875">
        <v>8</v>
      </c>
      <c r="L18875">
        <v>0</v>
      </c>
      <c r="M18875">
        <f t="shared" si="589"/>
        <v>0</v>
      </c>
    </row>
    <row r="18876" spans="1:13" x14ac:dyDescent="0.35">
      <c r="A18876" s="7" t="str">
        <f t="shared" si="588"/>
        <v>Seller</v>
      </c>
      <c r="B18876">
        <v>19540</v>
      </c>
      <c r="C18876" s="7">
        <v>7.00841054269147</v>
      </c>
      <c r="D18876" s="7">
        <v>0.63554052690436069</v>
      </c>
      <c r="E18876" s="7">
        <v>32</v>
      </c>
      <c r="F18876">
        <v>5</v>
      </c>
      <c r="G18876">
        <v>356</v>
      </c>
      <c r="H18876" t="str">
        <f>VLOOKUP(G18876,'1C. Category IDs'!$A$2:$B$41,2,0)</f>
        <v>Games</v>
      </c>
      <c r="I18876">
        <v>22</v>
      </c>
      <c r="J18876">
        <v>7</v>
      </c>
      <c r="K18876">
        <v>8</v>
      </c>
      <c r="L18876">
        <v>0</v>
      </c>
      <c r="M18876">
        <f t="shared" si="589"/>
        <v>0</v>
      </c>
    </row>
    <row r="18877" spans="1:13" x14ac:dyDescent="0.35">
      <c r="A18877" s="7" t="str">
        <f t="shared" si="588"/>
        <v>Seller</v>
      </c>
      <c r="B18877">
        <v>43967</v>
      </c>
      <c r="C18877" s="7">
        <v>2</v>
      </c>
      <c r="D18877" s="7">
        <v>0</v>
      </c>
      <c r="E18877" s="7">
        <v>0</v>
      </c>
      <c r="F18877">
        <v>18</v>
      </c>
      <c r="G18877">
        <v>1776</v>
      </c>
      <c r="H18877" t="str">
        <f>VLOOKUP(G18877,'1C. Category IDs'!$A$2:$B$41,2,0)</f>
        <v>Male</v>
      </c>
      <c r="I18877">
        <v>31</v>
      </c>
      <c r="J18877">
        <v>7</v>
      </c>
      <c r="K18877">
        <v>8</v>
      </c>
      <c r="L18877">
        <v>0</v>
      </c>
      <c r="M18877">
        <f t="shared" si="589"/>
        <v>0</v>
      </c>
    </row>
    <row r="18878" spans="1:13" x14ac:dyDescent="0.35">
      <c r="A18878" s="7" t="str">
        <f t="shared" si="588"/>
        <v>Seller</v>
      </c>
      <c r="B18878">
        <v>7395</v>
      </c>
      <c r="C18878" s="7">
        <v>4.6058289440660705</v>
      </c>
      <c r="D18878" s="7">
        <v>1.0282604786259331</v>
      </c>
      <c r="E18878" s="7">
        <v>0.51413023931296653</v>
      </c>
      <c r="F18878">
        <v>1</v>
      </c>
      <c r="G18878">
        <v>1099</v>
      </c>
      <c r="H18878" t="str">
        <f>VLOOKUP(G18878,'1C. Category IDs'!$A$2:$B$41,2,0)</f>
        <v>Hobby</v>
      </c>
      <c r="I18878">
        <v>1</v>
      </c>
      <c r="J18878">
        <v>8</v>
      </c>
      <c r="K18878">
        <v>8</v>
      </c>
      <c r="L18878">
        <v>0</v>
      </c>
      <c r="M18878">
        <f t="shared" si="589"/>
        <v>0</v>
      </c>
    </row>
    <row r="18879" spans="1:13" x14ac:dyDescent="0.35">
      <c r="A18879" s="7" t="str">
        <f t="shared" si="588"/>
        <v>Seller</v>
      </c>
      <c r="B18879">
        <v>82002</v>
      </c>
      <c r="C18879" s="7">
        <v>0.61921422410941218</v>
      </c>
      <c r="D18879" s="7">
        <v>0.73659868599198064</v>
      </c>
      <c r="E18879" s="7">
        <v>0.36829934299599032</v>
      </c>
      <c r="F18879">
        <v>1</v>
      </c>
      <c r="G18879">
        <v>239</v>
      </c>
      <c r="H18879" t="str">
        <f>VLOOKUP(G18879,'1C. Category IDs'!$A$2:$B$41,2,0)</f>
        <v>DIY Home</v>
      </c>
      <c r="I18879">
        <v>1</v>
      </c>
      <c r="J18879">
        <v>8</v>
      </c>
      <c r="K18879">
        <v>8</v>
      </c>
      <c r="L18879">
        <v>0</v>
      </c>
      <c r="M18879">
        <f t="shared" si="589"/>
        <v>0</v>
      </c>
    </row>
    <row r="18880" spans="1:13" x14ac:dyDescent="0.35">
      <c r="A18880" s="7" t="str">
        <f t="shared" si="588"/>
        <v>Seller</v>
      </c>
      <c r="B18880">
        <v>4077</v>
      </c>
      <c r="C18880" s="7">
        <v>9.9337204145069098</v>
      </c>
      <c r="D18880" s="7">
        <v>4.8337662305382185</v>
      </c>
      <c r="E18880" s="7">
        <v>4</v>
      </c>
      <c r="F18880">
        <v>3</v>
      </c>
      <c r="G18880">
        <v>504</v>
      </c>
      <c r="H18880" t="str">
        <f>VLOOKUP(G18880,'1C. Category IDs'!$A$2:$B$41,2,0)</f>
        <v>Home lighting</v>
      </c>
      <c r="I18880">
        <v>3</v>
      </c>
      <c r="J18880">
        <v>8</v>
      </c>
      <c r="K18880">
        <v>8</v>
      </c>
      <c r="L18880">
        <v>0</v>
      </c>
      <c r="M18880">
        <f t="shared" si="589"/>
        <v>0</v>
      </c>
    </row>
    <row r="18881" spans="1:13" x14ac:dyDescent="0.35">
      <c r="A18881" s="7" t="str">
        <f t="shared" si="588"/>
        <v>Buyer</v>
      </c>
      <c r="B18881">
        <v>89937</v>
      </c>
      <c r="C18881" s="7">
        <v>0</v>
      </c>
      <c r="D18881" s="7">
        <v>0</v>
      </c>
      <c r="E18881" s="7">
        <v>0</v>
      </c>
      <c r="F18881">
        <v>6</v>
      </c>
      <c r="G18881">
        <v>239</v>
      </c>
      <c r="H18881" t="str">
        <f>VLOOKUP(G18881,'1C. Category IDs'!$A$2:$B$41,2,0)</f>
        <v>DIY Home</v>
      </c>
      <c r="I18881">
        <v>7</v>
      </c>
      <c r="J18881">
        <v>8</v>
      </c>
      <c r="K18881">
        <v>8</v>
      </c>
      <c r="L18881">
        <v>0</v>
      </c>
      <c r="M18881">
        <f t="shared" si="589"/>
        <v>0</v>
      </c>
    </row>
    <row r="18882" spans="1:13" x14ac:dyDescent="0.35">
      <c r="A18882" s="7" t="str">
        <f t="shared" ref="A18882:A18945" si="590">IF(AND(C18882=0,D18882=0),"Buyer","Seller")</f>
        <v>Seller</v>
      </c>
      <c r="B18882">
        <v>70680</v>
      </c>
      <c r="C18882" s="7">
        <v>2</v>
      </c>
      <c r="D18882" s="7">
        <v>0</v>
      </c>
      <c r="E18882" s="7">
        <v>0</v>
      </c>
      <c r="F18882">
        <v>4</v>
      </c>
      <c r="G18882">
        <v>239</v>
      </c>
      <c r="H18882" t="str">
        <f>VLOOKUP(G18882,'1C. Category IDs'!$A$2:$B$41,2,0)</f>
        <v>DIY Home</v>
      </c>
      <c r="I18882">
        <v>10</v>
      </c>
      <c r="J18882">
        <v>8</v>
      </c>
      <c r="K18882">
        <v>8</v>
      </c>
      <c r="L18882">
        <v>0</v>
      </c>
      <c r="M18882">
        <f t="shared" si="589"/>
        <v>0</v>
      </c>
    </row>
    <row r="18883" spans="1:13" x14ac:dyDescent="0.35">
      <c r="A18883" s="7" t="str">
        <f t="shared" si="590"/>
        <v>Seller</v>
      </c>
      <c r="B18883">
        <v>35370</v>
      </c>
      <c r="C18883" s="7">
        <v>3.0803969238071236</v>
      </c>
      <c r="D18883" s="7">
        <v>3.7019351528349125</v>
      </c>
      <c r="E18883" s="7">
        <v>11</v>
      </c>
      <c r="F18883">
        <v>3</v>
      </c>
      <c r="G18883">
        <v>784</v>
      </c>
      <c r="H18883" t="str">
        <f>VLOOKUP(G18883,'1C. Category IDs'!$A$2:$B$41,2,0)</f>
        <v>Sports</v>
      </c>
      <c r="I18883">
        <v>13</v>
      </c>
      <c r="J18883">
        <v>8</v>
      </c>
      <c r="K18883">
        <v>8</v>
      </c>
      <c r="L18883">
        <v>0</v>
      </c>
      <c r="M18883">
        <f t="shared" ref="M18883:M18946" si="591">IF(AND(J18883=0,K18883=0,L18883=0),1,0)</f>
        <v>0</v>
      </c>
    </row>
    <row r="18884" spans="1:13" x14ac:dyDescent="0.35">
      <c r="A18884" s="7" t="str">
        <f t="shared" si="590"/>
        <v>Seller</v>
      </c>
      <c r="B18884">
        <v>12923</v>
      </c>
      <c r="C18884" s="7">
        <v>4.6439251947407998</v>
      </c>
      <c r="D18884" s="7">
        <v>4.8113687887903369</v>
      </c>
      <c r="E18884" s="7">
        <v>2.4056843943951685</v>
      </c>
      <c r="F18884">
        <v>10</v>
      </c>
      <c r="G18884">
        <v>1099</v>
      </c>
      <c r="H18884" t="str">
        <f>VLOOKUP(G18884,'1C. Category IDs'!$A$2:$B$41,2,0)</f>
        <v>Hobby</v>
      </c>
      <c r="I18884">
        <v>18</v>
      </c>
      <c r="J18884">
        <v>8</v>
      </c>
      <c r="K18884">
        <v>8</v>
      </c>
      <c r="L18884">
        <v>0</v>
      </c>
      <c r="M18884">
        <f t="shared" si="591"/>
        <v>0</v>
      </c>
    </row>
    <row r="18885" spans="1:13" x14ac:dyDescent="0.35">
      <c r="A18885" s="7" t="str">
        <f t="shared" si="590"/>
        <v>Seller</v>
      </c>
      <c r="B18885">
        <v>14461</v>
      </c>
      <c r="C18885" s="7">
        <v>0.40367709887948466</v>
      </c>
      <c r="D18885" s="7">
        <v>0.8423256287530273</v>
      </c>
      <c r="E18885" s="7">
        <v>0</v>
      </c>
      <c r="F18885">
        <v>19</v>
      </c>
      <c r="G18885">
        <v>504</v>
      </c>
      <c r="H18885" t="str">
        <f>VLOOKUP(G18885,'1C. Category IDs'!$A$2:$B$41,2,0)</f>
        <v>Home lighting</v>
      </c>
      <c r="I18885">
        <v>55</v>
      </c>
      <c r="J18885">
        <v>8</v>
      </c>
      <c r="K18885">
        <v>8</v>
      </c>
      <c r="L18885">
        <v>0</v>
      </c>
      <c r="M18885">
        <f t="shared" si="591"/>
        <v>0</v>
      </c>
    </row>
    <row r="18886" spans="1:13" x14ac:dyDescent="0.35">
      <c r="A18886" s="7" t="str">
        <f t="shared" si="590"/>
        <v>Buyer</v>
      </c>
      <c r="B18886">
        <v>74145</v>
      </c>
      <c r="C18886" s="7">
        <v>0</v>
      </c>
      <c r="D18886" s="7">
        <v>0</v>
      </c>
      <c r="E18886" s="7">
        <v>2</v>
      </c>
      <c r="F18886">
        <v>1</v>
      </c>
      <c r="G18886">
        <v>322</v>
      </c>
      <c r="H18886" t="str">
        <f>VLOOKUP(G18886,'1C. Category IDs'!$A$2:$B$41,2,0)</f>
        <v>Software</v>
      </c>
      <c r="I18886">
        <v>1</v>
      </c>
      <c r="J18886">
        <v>9</v>
      </c>
      <c r="K18886">
        <v>8</v>
      </c>
      <c r="L18886">
        <v>0</v>
      </c>
      <c r="M18886">
        <f t="shared" si="591"/>
        <v>0</v>
      </c>
    </row>
    <row r="18887" spans="1:13" x14ac:dyDescent="0.35">
      <c r="A18887" s="7" t="str">
        <f t="shared" si="590"/>
        <v>Seller</v>
      </c>
      <c r="B18887">
        <v>18630</v>
      </c>
      <c r="C18887" s="7">
        <v>1.5099594670047933</v>
      </c>
      <c r="D18887" s="7">
        <v>0.41110394116602444</v>
      </c>
      <c r="E18887" s="7">
        <v>0.20555197058301222</v>
      </c>
      <c r="F18887">
        <v>3</v>
      </c>
      <c r="G18887">
        <v>1099</v>
      </c>
      <c r="H18887" t="str">
        <f>VLOOKUP(G18887,'1C. Category IDs'!$A$2:$B$41,2,0)</f>
        <v>Hobby</v>
      </c>
      <c r="I18887">
        <v>3</v>
      </c>
      <c r="J18887">
        <v>9</v>
      </c>
      <c r="K18887">
        <v>8</v>
      </c>
      <c r="L18887">
        <v>0</v>
      </c>
      <c r="M18887">
        <f t="shared" si="591"/>
        <v>0</v>
      </c>
    </row>
    <row r="18888" spans="1:13" x14ac:dyDescent="0.35">
      <c r="A18888" s="7" t="str">
        <f t="shared" si="590"/>
        <v>Seller</v>
      </c>
      <c r="B18888">
        <v>90883</v>
      </c>
      <c r="C18888" s="7">
        <v>0.29417858858553958</v>
      </c>
      <c r="D18888" s="7">
        <v>0.96945703487739576</v>
      </c>
      <c r="E18888" s="7">
        <v>0.48472851743869788</v>
      </c>
      <c r="F18888">
        <v>1</v>
      </c>
      <c r="G18888">
        <v>239</v>
      </c>
      <c r="H18888" t="str">
        <f>VLOOKUP(G18888,'1C. Category IDs'!$A$2:$B$41,2,0)</f>
        <v>DIY Home</v>
      </c>
      <c r="I18888">
        <v>3</v>
      </c>
      <c r="J18888">
        <v>9</v>
      </c>
      <c r="K18888">
        <v>8</v>
      </c>
      <c r="L18888">
        <v>0</v>
      </c>
      <c r="M18888">
        <f t="shared" si="591"/>
        <v>0</v>
      </c>
    </row>
    <row r="18889" spans="1:13" x14ac:dyDescent="0.35">
      <c r="A18889" s="7" t="str">
        <f t="shared" si="590"/>
        <v>Buyer</v>
      </c>
      <c r="B18889">
        <v>99696</v>
      </c>
      <c r="C18889" s="7">
        <v>0</v>
      </c>
      <c r="D18889" s="7">
        <v>0</v>
      </c>
      <c r="E18889" s="7">
        <v>3</v>
      </c>
      <c r="F18889">
        <v>4</v>
      </c>
      <c r="G18889">
        <v>239</v>
      </c>
      <c r="H18889" t="str">
        <f>VLOOKUP(G18889,'1C. Category IDs'!$A$2:$B$41,2,0)</f>
        <v>DIY Home</v>
      </c>
      <c r="I18889">
        <v>4</v>
      </c>
      <c r="J18889">
        <v>9</v>
      </c>
      <c r="K18889">
        <v>8</v>
      </c>
      <c r="L18889">
        <v>0</v>
      </c>
      <c r="M18889">
        <f t="shared" si="591"/>
        <v>0</v>
      </c>
    </row>
    <row r="18890" spans="1:13" x14ac:dyDescent="0.35">
      <c r="A18890" s="7" t="str">
        <f t="shared" si="590"/>
        <v>Seller</v>
      </c>
      <c r="B18890">
        <v>32136</v>
      </c>
      <c r="C18890" s="7">
        <v>3.1251920097064967</v>
      </c>
      <c r="D18890" s="7">
        <v>1.6950370907117955</v>
      </c>
      <c r="E18890" s="7">
        <v>0</v>
      </c>
      <c r="F18890">
        <v>7</v>
      </c>
      <c r="G18890">
        <v>1847</v>
      </c>
      <c r="H18890" t="str">
        <f>VLOOKUP(G18890,'1C. Category IDs'!$A$2:$B$41,2,0)</f>
        <v>Gardening</v>
      </c>
      <c r="I18890">
        <v>8</v>
      </c>
      <c r="J18890">
        <v>9</v>
      </c>
      <c r="K18890">
        <v>8</v>
      </c>
      <c r="L18890">
        <v>0</v>
      </c>
      <c r="M18890">
        <f t="shared" si="591"/>
        <v>0</v>
      </c>
    </row>
    <row r="18891" spans="1:13" x14ac:dyDescent="0.35">
      <c r="A18891" s="7" t="str">
        <f t="shared" si="590"/>
        <v>Seller</v>
      </c>
      <c r="B18891">
        <v>63588</v>
      </c>
      <c r="C18891" s="7">
        <v>0.23816266200370806</v>
      </c>
      <c r="D18891" s="7">
        <v>0.8831865168222206</v>
      </c>
      <c r="E18891" s="7">
        <v>0.4415932584111103</v>
      </c>
      <c r="F18891">
        <v>7</v>
      </c>
      <c r="G18891">
        <v>678</v>
      </c>
      <c r="H18891" t="str">
        <f>VLOOKUP(G18891,'1C. Category IDs'!$A$2:$B$41,2,0)</f>
        <v>Children</v>
      </c>
      <c r="I18891">
        <v>8</v>
      </c>
      <c r="J18891">
        <v>9</v>
      </c>
      <c r="K18891">
        <v>8</v>
      </c>
      <c r="L18891">
        <v>0</v>
      </c>
      <c r="M18891">
        <f t="shared" si="591"/>
        <v>0</v>
      </c>
    </row>
    <row r="18892" spans="1:13" x14ac:dyDescent="0.35">
      <c r="A18892" s="7" t="str">
        <f t="shared" si="590"/>
        <v>Seller</v>
      </c>
      <c r="B18892">
        <v>26656</v>
      </c>
      <c r="C18892" s="7">
        <v>3.5588509143852241</v>
      </c>
      <c r="D18892" s="7">
        <v>2.2175967040997651</v>
      </c>
      <c r="E18892" s="7">
        <v>0</v>
      </c>
      <c r="F18892">
        <v>9</v>
      </c>
      <c r="G18892">
        <v>445</v>
      </c>
      <c r="H18892" t="str">
        <f>VLOOKUP(G18892,'1C. Category IDs'!$A$2:$B$41,2,0)</f>
        <v>Cycles</v>
      </c>
      <c r="I18892">
        <v>16</v>
      </c>
      <c r="J18892">
        <v>9</v>
      </c>
      <c r="K18892">
        <v>8</v>
      </c>
      <c r="L18892">
        <v>0</v>
      </c>
      <c r="M18892">
        <f t="shared" si="591"/>
        <v>0</v>
      </c>
    </row>
    <row r="18893" spans="1:13" x14ac:dyDescent="0.35">
      <c r="A18893" s="7" t="str">
        <f t="shared" si="590"/>
        <v>Buyer</v>
      </c>
      <c r="B18893">
        <v>40594</v>
      </c>
      <c r="C18893" s="7">
        <v>0</v>
      </c>
      <c r="D18893" s="7">
        <v>0</v>
      </c>
      <c r="E18893" s="7">
        <v>0</v>
      </c>
      <c r="F18893">
        <v>13</v>
      </c>
      <c r="G18893">
        <v>91</v>
      </c>
      <c r="H18893" t="str">
        <f>VLOOKUP(G18893,'1C. Category IDs'!$A$2:$B$41,2,0)</f>
        <v>Laptop parts</v>
      </c>
      <c r="I18893">
        <v>17</v>
      </c>
      <c r="J18893">
        <v>9</v>
      </c>
      <c r="K18893">
        <v>8</v>
      </c>
      <c r="L18893">
        <v>0</v>
      </c>
      <c r="M18893">
        <f t="shared" si="591"/>
        <v>0</v>
      </c>
    </row>
    <row r="18894" spans="1:13" x14ac:dyDescent="0.35">
      <c r="A18894" s="7" t="str">
        <f t="shared" si="590"/>
        <v>Seller</v>
      </c>
      <c r="B18894">
        <v>38131</v>
      </c>
      <c r="C18894" s="7">
        <v>4.9156772725543529</v>
      </c>
      <c r="D18894" s="7">
        <v>3.5723590261219496</v>
      </c>
      <c r="E18894" s="7">
        <v>0</v>
      </c>
      <c r="F18894">
        <v>15</v>
      </c>
      <c r="G18894">
        <v>504</v>
      </c>
      <c r="H18894" t="str">
        <f>VLOOKUP(G18894,'1C. Category IDs'!$A$2:$B$41,2,0)</f>
        <v>Home lighting</v>
      </c>
      <c r="I18894">
        <v>26</v>
      </c>
      <c r="J18894">
        <v>9</v>
      </c>
      <c r="K18894">
        <v>8</v>
      </c>
      <c r="L18894">
        <v>0</v>
      </c>
      <c r="M18894">
        <f t="shared" si="591"/>
        <v>0</v>
      </c>
    </row>
    <row r="18895" spans="1:13" x14ac:dyDescent="0.35">
      <c r="A18895" s="7" t="str">
        <f t="shared" si="590"/>
        <v>Seller</v>
      </c>
      <c r="B18895">
        <v>29817</v>
      </c>
      <c r="C18895" s="7">
        <v>0.1236279976627408</v>
      </c>
      <c r="D18895" s="7">
        <v>1.0451174230612637</v>
      </c>
      <c r="E18895" s="7">
        <v>0.52255871153063183</v>
      </c>
      <c r="F18895">
        <v>3</v>
      </c>
      <c r="G18895">
        <v>1099</v>
      </c>
      <c r="H18895" t="str">
        <f>VLOOKUP(G18895,'1C. Category IDs'!$A$2:$B$41,2,0)</f>
        <v>Hobby</v>
      </c>
      <c r="I18895">
        <v>3</v>
      </c>
      <c r="J18895">
        <v>10</v>
      </c>
      <c r="K18895">
        <v>8</v>
      </c>
      <c r="L18895">
        <v>0</v>
      </c>
      <c r="M18895">
        <f t="shared" si="591"/>
        <v>0</v>
      </c>
    </row>
    <row r="18896" spans="1:13" x14ac:dyDescent="0.35">
      <c r="A18896" s="7" t="str">
        <f t="shared" si="590"/>
        <v>Seller</v>
      </c>
      <c r="B18896">
        <v>97922</v>
      </c>
      <c r="C18896" s="7">
        <v>0.21235446327181295</v>
      </c>
      <c r="D18896" s="7">
        <v>0.42379701250057344</v>
      </c>
      <c r="E18896" s="7">
        <v>0.21189850625028672</v>
      </c>
      <c r="F18896">
        <v>3</v>
      </c>
      <c r="G18896">
        <v>239</v>
      </c>
      <c r="H18896" t="str">
        <f>VLOOKUP(G18896,'1C. Category IDs'!$A$2:$B$41,2,0)</f>
        <v>DIY Home</v>
      </c>
      <c r="I18896">
        <v>3</v>
      </c>
      <c r="J18896">
        <v>10</v>
      </c>
      <c r="K18896">
        <v>8</v>
      </c>
      <c r="L18896">
        <v>0</v>
      </c>
      <c r="M18896">
        <f t="shared" si="591"/>
        <v>0</v>
      </c>
    </row>
    <row r="18897" spans="1:13" x14ac:dyDescent="0.35">
      <c r="A18897" s="7" t="str">
        <f t="shared" si="590"/>
        <v>Seller</v>
      </c>
      <c r="B18897">
        <v>44425</v>
      </c>
      <c r="C18897" s="7">
        <v>0.33838190531387169</v>
      </c>
      <c r="D18897" s="7">
        <v>0.44425296855925644</v>
      </c>
      <c r="E18897" s="7">
        <v>0.22212648427962822</v>
      </c>
      <c r="F18897">
        <v>3</v>
      </c>
      <c r="G18897">
        <v>678</v>
      </c>
      <c r="H18897" t="str">
        <f>VLOOKUP(G18897,'1C. Category IDs'!$A$2:$B$41,2,0)</f>
        <v>Children</v>
      </c>
      <c r="I18897">
        <v>4</v>
      </c>
      <c r="J18897">
        <v>10</v>
      </c>
      <c r="K18897">
        <v>8</v>
      </c>
      <c r="L18897">
        <v>0</v>
      </c>
      <c r="M18897">
        <f t="shared" si="591"/>
        <v>0</v>
      </c>
    </row>
    <row r="18898" spans="1:13" x14ac:dyDescent="0.35">
      <c r="A18898" s="7" t="str">
        <f t="shared" si="590"/>
        <v>Seller</v>
      </c>
      <c r="B18898">
        <v>92869</v>
      </c>
      <c r="C18898" s="7">
        <v>0.85140289527574142</v>
      </c>
      <c r="D18898" s="7">
        <v>0.8790559528069336</v>
      </c>
      <c r="E18898" s="7">
        <v>0.4395279764034668</v>
      </c>
      <c r="F18898">
        <v>4</v>
      </c>
      <c r="G18898">
        <v>239</v>
      </c>
      <c r="H18898" t="str">
        <f>VLOOKUP(G18898,'1C. Category IDs'!$A$2:$B$41,2,0)</f>
        <v>DIY Home</v>
      </c>
      <c r="I18898">
        <v>4</v>
      </c>
      <c r="J18898">
        <v>10</v>
      </c>
      <c r="K18898">
        <v>8</v>
      </c>
      <c r="L18898">
        <v>0</v>
      </c>
      <c r="M18898">
        <f t="shared" si="591"/>
        <v>0</v>
      </c>
    </row>
    <row r="18899" spans="1:13" x14ac:dyDescent="0.35">
      <c r="A18899" s="7" t="str">
        <f t="shared" si="590"/>
        <v>Seller</v>
      </c>
      <c r="B18899">
        <v>67795</v>
      </c>
      <c r="C18899" s="7">
        <v>4</v>
      </c>
      <c r="D18899" s="7">
        <v>0</v>
      </c>
      <c r="E18899" s="7">
        <v>0</v>
      </c>
      <c r="F18899">
        <v>3</v>
      </c>
      <c r="G18899">
        <v>504</v>
      </c>
      <c r="H18899" t="str">
        <f>VLOOKUP(G18899,'1C. Category IDs'!$A$2:$B$41,2,0)</f>
        <v>Home lighting</v>
      </c>
      <c r="I18899">
        <v>5</v>
      </c>
      <c r="J18899">
        <v>10</v>
      </c>
      <c r="K18899">
        <v>8</v>
      </c>
      <c r="L18899">
        <v>0</v>
      </c>
      <c r="M18899">
        <f t="shared" si="591"/>
        <v>0</v>
      </c>
    </row>
    <row r="18900" spans="1:13" x14ac:dyDescent="0.35">
      <c r="A18900" s="7" t="str">
        <f t="shared" si="590"/>
        <v>Seller</v>
      </c>
      <c r="B18900">
        <v>20142</v>
      </c>
      <c r="C18900" s="7">
        <v>9.8145083007419451</v>
      </c>
      <c r="D18900" s="7">
        <v>2.5557449681860254</v>
      </c>
      <c r="E18900" s="7">
        <v>0</v>
      </c>
      <c r="F18900">
        <v>4</v>
      </c>
      <c r="G18900">
        <v>1099</v>
      </c>
      <c r="H18900" t="str">
        <f>VLOOKUP(G18900,'1C. Category IDs'!$A$2:$B$41,2,0)</f>
        <v>Hobby</v>
      </c>
      <c r="I18900">
        <v>8</v>
      </c>
      <c r="J18900">
        <v>10</v>
      </c>
      <c r="K18900">
        <v>8</v>
      </c>
      <c r="L18900">
        <v>0</v>
      </c>
      <c r="M18900">
        <f t="shared" si="591"/>
        <v>0</v>
      </c>
    </row>
    <row r="18901" spans="1:13" x14ac:dyDescent="0.35">
      <c r="A18901" s="7" t="str">
        <f t="shared" si="590"/>
        <v>Seller</v>
      </c>
      <c r="B18901">
        <v>42910</v>
      </c>
      <c r="C18901" s="7">
        <v>0.91513394801336545</v>
      </c>
      <c r="D18901" s="7">
        <v>0.75063203266016798</v>
      </c>
      <c r="E18901" s="7">
        <v>0.37531601633008399</v>
      </c>
      <c r="F18901">
        <v>9</v>
      </c>
      <c r="G18901">
        <v>678</v>
      </c>
      <c r="H18901" t="str">
        <f>VLOOKUP(G18901,'1C. Category IDs'!$A$2:$B$41,2,0)</f>
        <v>Children</v>
      </c>
      <c r="I18901">
        <v>12</v>
      </c>
      <c r="J18901">
        <v>10</v>
      </c>
      <c r="K18901">
        <v>8</v>
      </c>
      <c r="L18901">
        <v>0</v>
      </c>
      <c r="M18901">
        <f t="shared" si="591"/>
        <v>0</v>
      </c>
    </row>
    <row r="18902" spans="1:13" x14ac:dyDescent="0.35">
      <c r="A18902" s="7" t="str">
        <f t="shared" si="590"/>
        <v>Seller</v>
      </c>
      <c r="B18902">
        <v>78447</v>
      </c>
      <c r="C18902" s="7">
        <v>2</v>
      </c>
      <c r="D18902" s="7">
        <v>0</v>
      </c>
      <c r="E18902" s="7">
        <v>12</v>
      </c>
      <c r="F18902">
        <v>18</v>
      </c>
      <c r="G18902">
        <v>356</v>
      </c>
      <c r="H18902" t="str">
        <f>VLOOKUP(G18902,'1C. Category IDs'!$A$2:$B$41,2,0)</f>
        <v>Games</v>
      </c>
      <c r="I18902">
        <v>87</v>
      </c>
      <c r="J18902">
        <v>10</v>
      </c>
      <c r="K18902">
        <v>8</v>
      </c>
      <c r="L18902">
        <v>0</v>
      </c>
      <c r="M18902">
        <f t="shared" si="591"/>
        <v>0</v>
      </c>
    </row>
    <row r="18903" spans="1:13" x14ac:dyDescent="0.35">
      <c r="A18903" s="7" t="str">
        <f t="shared" si="590"/>
        <v>Seller</v>
      </c>
      <c r="B18903">
        <v>56078</v>
      </c>
      <c r="C18903" s="7">
        <v>0.94360847599736353</v>
      </c>
      <c r="D18903" s="7">
        <v>0.12297453757041155</v>
      </c>
      <c r="E18903" s="7">
        <v>6.1487268785205773E-2</v>
      </c>
      <c r="F18903">
        <v>1</v>
      </c>
      <c r="G18903">
        <v>678</v>
      </c>
      <c r="H18903" t="str">
        <f>VLOOKUP(G18903,'1C. Category IDs'!$A$2:$B$41,2,0)</f>
        <v>Children</v>
      </c>
      <c r="I18903">
        <v>1</v>
      </c>
      <c r="J18903">
        <v>11</v>
      </c>
      <c r="K18903">
        <v>8</v>
      </c>
      <c r="L18903">
        <v>0</v>
      </c>
      <c r="M18903">
        <f t="shared" si="591"/>
        <v>0</v>
      </c>
    </row>
    <row r="18904" spans="1:13" x14ac:dyDescent="0.35">
      <c r="A18904" s="7" t="str">
        <f t="shared" si="590"/>
        <v>Buyer</v>
      </c>
      <c r="B18904">
        <v>57332</v>
      </c>
      <c r="C18904" s="7">
        <v>0</v>
      </c>
      <c r="D18904" s="7">
        <v>0</v>
      </c>
      <c r="E18904" s="7">
        <v>14</v>
      </c>
      <c r="F18904">
        <v>8</v>
      </c>
      <c r="G18904">
        <v>504</v>
      </c>
      <c r="H18904" t="str">
        <f>VLOOKUP(G18904,'1C. Category IDs'!$A$2:$B$41,2,0)</f>
        <v>Home lighting</v>
      </c>
      <c r="I18904">
        <v>18</v>
      </c>
      <c r="J18904">
        <v>11</v>
      </c>
      <c r="K18904">
        <v>8</v>
      </c>
      <c r="L18904">
        <v>0</v>
      </c>
      <c r="M18904">
        <f t="shared" si="591"/>
        <v>0</v>
      </c>
    </row>
    <row r="18905" spans="1:13" x14ac:dyDescent="0.35">
      <c r="A18905" s="7" t="str">
        <f t="shared" si="590"/>
        <v>Seller</v>
      </c>
      <c r="B18905">
        <v>8730</v>
      </c>
      <c r="C18905" s="7">
        <v>5.7529735905530508</v>
      </c>
      <c r="D18905" s="7">
        <v>3.8909874590629534</v>
      </c>
      <c r="E18905" s="7">
        <v>1.9454937295314767</v>
      </c>
      <c r="F18905">
        <v>6</v>
      </c>
      <c r="G18905">
        <v>1099</v>
      </c>
      <c r="H18905" t="str">
        <f>VLOOKUP(G18905,'1C. Category IDs'!$A$2:$B$41,2,0)</f>
        <v>Hobby</v>
      </c>
      <c r="I18905">
        <v>7</v>
      </c>
      <c r="J18905">
        <v>12</v>
      </c>
      <c r="K18905">
        <v>8</v>
      </c>
      <c r="L18905">
        <v>0</v>
      </c>
      <c r="M18905">
        <f t="shared" si="591"/>
        <v>0</v>
      </c>
    </row>
    <row r="18906" spans="1:13" x14ac:dyDescent="0.35">
      <c r="A18906" s="7" t="str">
        <f t="shared" si="590"/>
        <v>Seller</v>
      </c>
      <c r="B18906">
        <v>5767</v>
      </c>
      <c r="C18906" s="7">
        <v>4.1998331459721747</v>
      </c>
      <c r="D18906" s="7">
        <v>0.42390014225913375</v>
      </c>
      <c r="E18906" s="7">
        <v>0.21195007112956687</v>
      </c>
      <c r="F18906">
        <v>2</v>
      </c>
      <c r="G18906">
        <v>1099</v>
      </c>
      <c r="H18906" t="str">
        <f>VLOOKUP(G18906,'1C. Category IDs'!$A$2:$B$41,2,0)</f>
        <v>Hobby</v>
      </c>
      <c r="I18906">
        <v>2</v>
      </c>
      <c r="J18906">
        <v>13</v>
      </c>
      <c r="K18906">
        <v>8</v>
      </c>
      <c r="L18906">
        <v>0</v>
      </c>
      <c r="M18906">
        <f t="shared" si="591"/>
        <v>0</v>
      </c>
    </row>
    <row r="18907" spans="1:13" x14ac:dyDescent="0.35">
      <c r="A18907" s="7" t="str">
        <f t="shared" si="590"/>
        <v>Seller</v>
      </c>
      <c r="B18907">
        <v>33314</v>
      </c>
      <c r="C18907" s="7">
        <v>8.2446657748484462</v>
      </c>
      <c r="D18907" s="7">
        <v>0.9240735408125561</v>
      </c>
      <c r="E18907" s="7">
        <v>0.46203677040627805</v>
      </c>
      <c r="F18907">
        <v>3</v>
      </c>
      <c r="G18907">
        <v>1099</v>
      </c>
      <c r="H18907" t="str">
        <f>VLOOKUP(G18907,'1C. Category IDs'!$A$2:$B$41,2,0)</f>
        <v>Hobby</v>
      </c>
      <c r="I18907">
        <v>3</v>
      </c>
      <c r="J18907">
        <v>13</v>
      </c>
      <c r="K18907">
        <v>8</v>
      </c>
      <c r="L18907">
        <v>0</v>
      </c>
      <c r="M18907">
        <f t="shared" si="591"/>
        <v>0</v>
      </c>
    </row>
    <row r="18908" spans="1:13" x14ac:dyDescent="0.35">
      <c r="A18908" s="7" t="str">
        <f t="shared" si="590"/>
        <v>Buyer</v>
      </c>
      <c r="B18908">
        <v>66478</v>
      </c>
      <c r="C18908" s="7">
        <v>0</v>
      </c>
      <c r="D18908" s="7">
        <v>0</v>
      </c>
      <c r="E18908" s="7">
        <v>2</v>
      </c>
      <c r="F18908">
        <v>2</v>
      </c>
      <c r="G18908">
        <v>2600</v>
      </c>
      <c r="H18908" t="str">
        <f>VLOOKUP(G18908,'1C. Category IDs'!$A$2:$B$41,2,0)</f>
        <v>Medical</v>
      </c>
      <c r="I18908">
        <v>4</v>
      </c>
      <c r="J18908">
        <v>13</v>
      </c>
      <c r="K18908">
        <v>8</v>
      </c>
      <c r="L18908">
        <v>0</v>
      </c>
      <c r="M18908">
        <f t="shared" si="591"/>
        <v>0</v>
      </c>
    </row>
    <row r="18909" spans="1:13" x14ac:dyDescent="0.35">
      <c r="A18909" s="7" t="str">
        <f t="shared" si="590"/>
        <v>Buyer</v>
      </c>
      <c r="B18909">
        <v>51399</v>
      </c>
      <c r="C18909" s="7">
        <v>0</v>
      </c>
      <c r="D18909" s="7">
        <v>0</v>
      </c>
      <c r="E18909" s="7">
        <v>0</v>
      </c>
      <c r="F18909">
        <v>2</v>
      </c>
      <c r="G18909">
        <v>1032</v>
      </c>
      <c r="H18909" t="str">
        <f>VLOOKUP(G18909,'1C. Category IDs'!$A$2:$B$41,2,0)</f>
        <v>Houses buy</v>
      </c>
      <c r="I18909">
        <v>2</v>
      </c>
      <c r="J18909">
        <v>14</v>
      </c>
      <c r="K18909">
        <v>8</v>
      </c>
      <c r="L18909">
        <v>0</v>
      </c>
      <c r="M18909">
        <f t="shared" si="591"/>
        <v>0</v>
      </c>
    </row>
    <row r="18910" spans="1:13" x14ac:dyDescent="0.35">
      <c r="A18910" s="7" t="str">
        <f t="shared" si="590"/>
        <v>Buyer</v>
      </c>
      <c r="B18910">
        <v>49563</v>
      </c>
      <c r="C18910" s="7">
        <v>0</v>
      </c>
      <c r="D18910" s="7">
        <v>0</v>
      </c>
      <c r="E18910" s="7">
        <v>0</v>
      </c>
      <c r="F18910">
        <v>8</v>
      </c>
      <c r="G18910">
        <v>91</v>
      </c>
      <c r="H18910" t="str">
        <f>VLOOKUP(G18910,'1C. Category IDs'!$A$2:$B$41,2,0)</f>
        <v>Laptop parts</v>
      </c>
      <c r="I18910">
        <v>11</v>
      </c>
      <c r="J18910">
        <v>14</v>
      </c>
      <c r="K18910">
        <v>8</v>
      </c>
      <c r="L18910">
        <v>0</v>
      </c>
      <c r="M18910">
        <f t="shared" si="591"/>
        <v>0</v>
      </c>
    </row>
    <row r="18911" spans="1:13" x14ac:dyDescent="0.35">
      <c r="A18911" s="7" t="str">
        <f t="shared" si="590"/>
        <v>Seller</v>
      </c>
      <c r="B18911">
        <v>16634</v>
      </c>
      <c r="C18911" s="7">
        <v>2.3541590213309971</v>
      </c>
      <c r="D18911" s="7">
        <v>1.3526989160602232</v>
      </c>
      <c r="E18911" s="7">
        <v>0</v>
      </c>
      <c r="F18911">
        <v>13</v>
      </c>
      <c r="G18911">
        <v>820</v>
      </c>
      <c r="H18911" t="str">
        <f>VLOOKUP(G18911,'1C. Category IDs'!$A$2:$B$41,2,0)</f>
        <v>Telecommunication</v>
      </c>
      <c r="I18911">
        <v>19</v>
      </c>
      <c r="J18911">
        <v>14</v>
      </c>
      <c r="K18911">
        <v>8</v>
      </c>
      <c r="L18911">
        <v>0</v>
      </c>
      <c r="M18911">
        <f t="shared" si="591"/>
        <v>0</v>
      </c>
    </row>
    <row r="18912" spans="1:13" x14ac:dyDescent="0.35">
      <c r="A18912" s="7" t="str">
        <f t="shared" si="590"/>
        <v>Seller</v>
      </c>
      <c r="B18912">
        <v>87030</v>
      </c>
      <c r="C18912" s="7">
        <v>0.29830683850569006</v>
      </c>
      <c r="D18912" s="7">
        <v>0.15510966428276696</v>
      </c>
      <c r="E18912" s="7">
        <v>7.7554832141383478E-2</v>
      </c>
      <c r="F18912">
        <v>15</v>
      </c>
      <c r="G18912">
        <v>239</v>
      </c>
      <c r="H18912" t="str">
        <f>VLOOKUP(G18912,'1C. Category IDs'!$A$2:$B$41,2,0)</f>
        <v>DIY Home</v>
      </c>
      <c r="I18912">
        <v>19</v>
      </c>
      <c r="J18912">
        <v>14</v>
      </c>
      <c r="K18912">
        <v>8</v>
      </c>
      <c r="L18912">
        <v>0</v>
      </c>
      <c r="M18912">
        <f t="shared" si="591"/>
        <v>0</v>
      </c>
    </row>
    <row r="18913" spans="1:13" x14ac:dyDescent="0.35">
      <c r="A18913" s="7" t="str">
        <f t="shared" si="590"/>
        <v>Buyer</v>
      </c>
      <c r="B18913">
        <v>88173</v>
      </c>
      <c r="C18913" s="7">
        <v>0</v>
      </c>
      <c r="D18913" s="7">
        <v>0</v>
      </c>
      <c r="E18913" s="7">
        <v>0</v>
      </c>
      <c r="F18913">
        <v>2</v>
      </c>
      <c r="G18913">
        <v>289</v>
      </c>
      <c r="H18913" t="str">
        <f>VLOOKUP(G18913,'1C. Category IDs'!$A$2:$B$41,2,0)</f>
        <v>Holiday</v>
      </c>
      <c r="I18913">
        <v>2</v>
      </c>
      <c r="J18913">
        <v>15</v>
      </c>
      <c r="K18913">
        <v>8</v>
      </c>
      <c r="L18913">
        <v>0</v>
      </c>
      <c r="M18913">
        <f t="shared" si="591"/>
        <v>0</v>
      </c>
    </row>
    <row r="18914" spans="1:13" x14ac:dyDescent="0.35">
      <c r="A18914" s="7" t="str">
        <f t="shared" si="590"/>
        <v>Seller</v>
      </c>
      <c r="B18914">
        <v>26493</v>
      </c>
      <c r="C18914" s="7">
        <v>2.476016676070496</v>
      </c>
      <c r="D18914" s="7">
        <v>4.5544264067403146</v>
      </c>
      <c r="E18914" s="7">
        <v>0</v>
      </c>
      <c r="F18914">
        <v>9</v>
      </c>
      <c r="G18914">
        <v>239</v>
      </c>
      <c r="H18914" t="str">
        <f>VLOOKUP(G18914,'1C. Category IDs'!$A$2:$B$41,2,0)</f>
        <v>DIY Home</v>
      </c>
      <c r="I18914">
        <v>13</v>
      </c>
      <c r="J18914">
        <v>15</v>
      </c>
      <c r="K18914">
        <v>8</v>
      </c>
      <c r="L18914">
        <v>0</v>
      </c>
      <c r="M18914">
        <f t="shared" si="591"/>
        <v>0</v>
      </c>
    </row>
    <row r="18915" spans="1:13" x14ac:dyDescent="0.35">
      <c r="A18915" s="7" t="str">
        <f t="shared" si="590"/>
        <v>Buyer</v>
      </c>
      <c r="B18915">
        <v>87270</v>
      </c>
      <c r="C18915" s="7">
        <v>0</v>
      </c>
      <c r="D18915" s="7">
        <v>0</v>
      </c>
      <c r="E18915" s="7">
        <v>0</v>
      </c>
      <c r="F18915">
        <v>14</v>
      </c>
      <c r="G18915">
        <v>48</v>
      </c>
      <c r="H18915" t="str">
        <f>VLOOKUP(G18915,'1C. Category IDs'!$A$2:$B$41,2,0)</f>
        <v>Laptop</v>
      </c>
      <c r="I18915">
        <v>16</v>
      </c>
      <c r="J18915">
        <v>15</v>
      </c>
      <c r="K18915">
        <v>8</v>
      </c>
      <c r="L18915">
        <v>0</v>
      </c>
      <c r="M18915">
        <f t="shared" si="591"/>
        <v>0</v>
      </c>
    </row>
    <row r="18916" spans="1:13" x14ac:dyDescent="0.35">
      <c r="A18916" s="7" t="str">
        <f t="shared" si="590"/>
        <v>Seller</v>
      </c>
      <c r="B18916">
        <v>10450</v>
      </c>
      <c r="C18916" s="7">
        <v>1.2073298683946454</v>
      </c>
      <c r="D18916" s="7">
        <v>2.9505595605852171</v>
      </c>
      <c r="E18916" s="7">
        <v>10</v>
      </c>
      <c r="F18916">
        <v>16</v>
      </c>
      <c r="G18916">
        <v>504</v>
      </c>
      <c r="H18916" t="str">
        <f>VLOOKUP(G18916,'1C. Category IDs'!$A$2:$B$41,2,0)</f>
        <v>Home lighting</v>
      </c>
      <c r="I18916">
        <v>36</v>
      </c>
      <c r="J18916">
        <v>15</v>
      </c>
      <c r="K18916">
        <v>8</v>
      </c>
      <c r="L18916">
        <v>0</v>
      </c>
      <c r="M18916">
        <f t="shared" si="591"/>
        <v>0</v>
      </c>
    </row>
    <row r="18917" spans="1:13" x14ac:dyDescent="0.35">
      <c r="A18917" s="7" t="str">
        <f t="shared" si="590"/>
        <v>Seller</v>
      </c>
      <c r="B18917">
        <v>74167</v>
      </c>
      <c r="C18917" s="7">
        <v>0.83077435471196726</v>
      </c>
      <c r="D18917" s="7">
        <v>0.50207942658257954</v>
      </c>
      <c r="E18917" s="7">
        <v>0.25103971329128977</v>
      </c>
      <c r="F18917">
        <v>21</v>
      </c>
      <c r="G18917">
        <v>239</v>
      </c>
      <c r="H18917" t="str">
        <f>VLOOKUP(G18917,'1C. Category IDs'!$A$2:$B$41,2,0)</f>
        <v>DIY Home</v>
      </c>
      <c r="I18917">
        <v>65</v>
      </c>
      <c r="J18917">
        <v>15</v>
      </c>
      <c r="K18917">
        <v>8</v>
      </c>
      <c r="L18917">
        <v>0</v>
      </c>
      <c r="M18917">
        <f t="shared" si="591"/>
        <v>0</v>
      </c>
    </row>
    <row r="18918" spans="1:13" x14ac:dyDescent="0.35">
      <c r="A18918" s="7" t="str">
        <f t="shared" si="590"/>
        <v>Seller</v>
      </c>
      <c r="B18918">
        <v>41784</v>
      </c>
      <c r="C18918" s="7">
        <v>0.32021586390496537</v>
      </c>
      <c r="D18918" s="7">
        <v>0.39300577010996685</v>
      </c>
      <c r="E18918" s="7">
        <v>0.19650288505498342</v>
      </c>
      <c r="F18918">
        <v>2</v>
      </c>
      <c r="G18918">
        <v>678</v>
      </c>
      <c r="H18918" t="str">
        <f>VLOOKUP(G18918,'1C. Category IDs'!$A$2:$B$41,2,0)</f>
        <v>Children</v>
      </c>
      <c r="I18918">
        <v>2</v>
      </c>
      <c r="J18918">
        <v>16</v>
      </c>
      <c r="K18918">
        <v>8</v>
      </c>
      <c r="L18918">
        <v>0</v>
      </c>
      <c r="M18918">
        <f t="shared" si="591"/>
        <v>0</v>
      </c>
    </row>
    <row r="18919" spans="1:13" x14ac:dyDescent="0.35">
      <c r="A18919" s="7" t="str">
        <f t="shared" si="590"/>
        <v>Buyer</v>
      </c>
      <c r="B18919">
        <v>59228</v>
      </c>
      <c r="C18919" s="7">
        <v>0</v>
      </c>
      <c r="D18919" s="7">
        <v>0</v>
      </c>
      <c r="E18919" s="7">
        <v>0</v>
      </c>
      <c r="F18919">
        <v>6</v>
      </c>
      <c r="G18919">
        <v>976</v>
      </c>
      <c r="H18919" t="str">
        <f>VLOOKUP(G18919,'1C. Category IDs'!$A$2:$B$41,2,0)</f>
        <v>Water sport</v>
      </c>
      <c r="I18919">
        <v>8</v>
      </c>
      <c r="J18919">
        <v>16</v>
      </c>
      <c r="K18919">
        <v>8</v>
      </c>
      <c r="L18919">
        <v>0</v>
      </c>
      <c r="M18919">
        <f t="shared" si="591"/>
        <v>0</v>
      </c>
    </row>
    <row r="18920" spans="1:13" x14ac:dyDescent="0.35">
      <c r="A18920" s="7" t="str">
        <f t="shared" si="590"/>
        <v>Seller</v>
      </c>
      <c r="B18920">
        <v>84640</v>
      </c>
      <c r="C18920" s="7">
        <v>0.17927056719258883</v>
      </c>
      <c r="D18920" s="7">
        <v>8.0495227569114203E-2</v>
      </c>
      <c r="E18920" s="7">
        <v>4.0247613784557101E-2</v>
      </c>
      <c r="F18920">
        <v>1</v>
      </c>
      <c r="G18920">
        <v>239</v>
      </c>
      <c r="H18920" t="str">
        <f>VLOOKUP(G18920,'1C. Category IDs'!$A$2:$B$41,2,0)</f>
        <v>DIY Home</v>
      </c>
      <c r="I18920">
        <v>1</v>
      </c>
      <c r="J18920">
        <v>17</v>
      </c>
      <c r="K18920">
        <v>8</v>
      </c>
      <c r="L18920">
        <v>0</v>
      </c>
      <c r="M18920">
        <f t="shared" si="591"/>
        <v>0</v>
      </c>
    </row>
    <row r="18921" spans="1:13" x14ac:dyDescent="0.35">
      <c r="A18921" s="7" t="str">
        <f t="shared" si="590"/>
        <v>Seller</v>
      </c>
      <c r="B18921">
        <v>99196</v>
      </c>
      <c r="C18921" s="7">
        <v>7.6450955969686096E-2</v>
      </c>
      <c r="D18921" s="7">
        <v>0.60384363708908462</v>
      </c>
      <c r="E18921" s="7">
        <v>0.30192181854454231</v>
      </c>
      <c r="F18921">
        <v>4</v>
      </c>
      <c r="G18921">
        <v>239</v>
      </c>
      <c r="H18921" t="str">
        <f>VLOOKUP(G18921,'1C. Category IDs'!$A$2:$B$41,2,0)</f>
        <v>DIY Home</v>
      </c>
      <c r="I18921">
        <v>4</v>
      </c>
      <c r="J18921">
        <v>17</v>
      </c>
      <c r="K18921">
        <v>8</v>
      </c>
      <c r="L18921">
        <v>0</v>
      </c>
      <c r="M18921">
        <f t="shared" si="591"/>
        <v>0</v>
      </c>
    </row>
    <row r="18922" spans="1:13" x14ac:dyDescent="0.35">
      <c r="A18922" s="7" t="str">
        <f t="shared" si="590"/>
        <v>Seller</v>
      </c>
      <c r="B18922">
        <v>67123</v>
      </c>
      <c r="C18922" s="7">
        <v>0.45117319440089765</v>
      </c>
      <c r="D18922" s="7">
        <v>0.73746142303944506</v>
      </c>
      <c r="E18922" s="7">
        <v>0.36873071151972253</v>
      </c>
      <c r="F18922">
        <v>4</v>
      </c>
      <c r="G18922">
        <v>678</v>
      </c>
      <c r="H18922" t="str">
        <f>VLOOKUP(G18922,'1C. Category IDs'!$A$2:$B$41,2,0)</f>
        <v>Children</v>
      </c>
      <c r="I18922">
        <v>5</v>
      </c>
      <c r="J18922">
        <v>17</v>
      </c>
      <c r="K18922">
        <v>8</v>
      </c>
      <c r="L18922">
        <v>0</v>
      </c>
      <c r="M18922">
        <f t="shared" si="591"/>
        <v>0</v>
      </c>
    </row>
    <row r="18923" spans="1:13" x14ac:dyDescent="0.35">
      <c r="A18923" s="7" t="str">
        <f t="shared" si="590"/>
        <v>Seller</v>
      </c>
      <c r="B18923">
        <v>41932</v>
      </c>
      <c r="C18923" s="7">
        <v>2</v>
      </c>
      <c r="D18923" s="7">
        <v>0</v>
      </c>
      <c r="E18923" s="7">
        <v>0</v>
      </c>
      <c r="F18923">
        <v>6</v>
      </c>
      <c r="G18923">
        <v>565</v>
      </c>
      <c r="H18923" t="str">
        <f>VLOOKUP(G18923,'1C. Category IDs'!$A$2:$B$41,2,0)</f>
        <v>Baby</v>
      </c>
      <c r="I18923">
        <v>8</v>
      </c>
      <c r="J18923">
        <v>17</v>
      </c>
      <c r="K18923">
        <v>8</v>
      </c>
      <c r="L18923">
        <v>0</v>
      </c>
      <c r="M18923">
        <f t="shared" si="591"/>
        <v>0</v>
      </c>
    </row>
    <row r="18924" spans="1:13" x14ac:dyDescent="0.35">
      <c r="A18924" s="7" t="str">
        <f t="shared" si="590"/>
        <v>Seller</v>
      </c>
      <c r="B18924">
        <v>17296</v>
      </c>
      <c r="C18924" s="7">
        <v>3.2659373793618771</v>
      </c>
      <c r="D18924" s="7">
        <v>4.6665602398522417</v>
      </c>
      <c r="E18924" s="7">
        <v>2.3332801199261208</v>
      </c>
      <c r="F18924">
        <v>12</v>
      </c>
      <c r="G18924">
        <v>1099</v>
      </c>
      <c r="H18924" t="str">
        <f>VLOOKUP(G18924,'1C. Category IDs'!$A$2:$B$41,2,0)</f>
        <v>Hobby</v>
      </c>
      <c r="I18924">
        <v>14</v>
      </c>
      <c r="J18924">
        <v>17</v>
      </c>
      <c r="K18924">
        <v>8</v>
      </c>
      <c r="L18924">
        <v>0</v>
      </c>
      <c r="M18924">
        <f t="shared" si="591"/>
        <v>0</v>
      </c>
    </row>
    <row r="18925" spans="1:13" x14ac:dyDescent="0.35">
      <c r="A18925" s="7" t="str">
        <f t="shared" si="590"/>
        <v>Seller</v>
      </c>
      <c r="B18925">
        <v>30685</v>
      </c>
      <c r="C18925" s="7">
        <v>4.7342038975306844</v>
      </c>
      <c r="D18925" s="7">
        <v>3.1606406388018198</v>
      </c>
      <c r="E18925" s="7">
        <v>1.5803203194009099</v>
      </c>
      <c r="F18925">
        <v>1</v>
      </c>
      <c r="G18925">
        <v>1099</v>
      </c>
      <c r="H18925" t="str">
        <f>VLOOKUP(G18925,'1C. Category IDs'!$A$2:$B$41,2,0)</f>
        <v>Hobby</v>
      </c>
      <c r="I18925">
        <v>1</v>
      </c>
      <c r="J18925">
        <v>18</v>
      </c>
      <c r="K18925">
        <v>8</v>
      </c>
      <c r="L18925">
        <v>0</v>
      </c>
      <c r="M18925">
        <f t="shared" si="591"/>
        <v>0</v>
      </c>
    </row>
    <row r="18926" spans="1:13" x14ac:dyDescent="0.35">
      <c r="A18926" s="7" t="str">
        <f t="shared" si="590"/>
        <v>Buyer</v>
      </c>
      <c r="B18926">
        <v>99248</v>
      </c>
      <c r="C18926" s="7">
        <v>0</v>
      </c>
      <c r="D18926" s="7">
        <v>0</v>
      </c>
      <c r="E18926" s="7">
        <v>9</v>
      </c>
      <c r="F18926">
        <v>10</v>
      </c>
      <c r="G18926">
        <v>239</v>
      </c>
      <c r="H18926" t="str">
        <f>VLOOKUP(G18926,'1C. Category IDs'!$A$2:$B$41,2,0)</f>
        <v>DIY Home</v>
      </c>
      <c r="I18926">
        <v>15</v>
      </c>
      <c r="J18926">
        <v>18</v>
      </c>
      <c r="K18926">
        <v>8</v>
      </c>
      <c r="L18926">
        <v>0</v>
      </c>
      <c r="M18926">
        <f t="shared" si="591"/>
        <v>0</v>
      </c>
    </row>
    <row r="18927" spans="1:13" x14ac:dyDescent="0.35">
      <c r="A18927" s="7" t="str">
        <f t="shared" si="590"/>
        <v>Seller</v>
      </c>
      <c r="B18927">
        <v>514</v>
      </c>
      <c r="C18927" s="7">
        <v>0.73184538325373194</v>
      </c>
      <c r="D18927" s="7">
        <v>2.61154896098774</v>
      </c>
      <c r="E18927" s="7">
        <v>8</v>
      </c>
      <c r="F18927">
        <v>15</v>
      </c>
      <c r="G18927">
        <v>395</v>
      </c>
      <c r="H18927" t="str">
        <f>VLOOKUP(G18927,'1C. Category IDs'!$A$2:$B$41,2,0)</f>
        <v>Animals</v>
      </c>
      <c r="I18927">
        <v>22</v>
      </c>
      <c r="J18927">
        <v>18</v>
      </c>
      <c r="K18927">
        <v>8</v>
      </c>
      <c r="L18927">
        <v>0</v>
      </c>
      <c r="M18927">
        <f t="shared" si="591"/>
        <v>0</v>
      </c>
    </row>
    <row r="18928" spans="1:13" x14ac:dyDescent="0.35">
      <c r="A18928" s="7" t="str">
        <f t="shared" si="590"/>
        <v>Seller</v>
      </c>
      <c r="B18928">
        <v>56097</v>
      </c>
      <c r="C18928" s="7">
        <v>2</v>
      </c>
      <c r="D18928" s="7">
        <v>0</v>
      </c>
      <c r="E18928" s="7">
        <v>2</v>
      </c>
      <c r="F18928">
        <v>25</v>
      </c>
      <c r="G18928">
        <v>239</v>
      </c>
      <c r="H18928" t="str">
        <f>VLOOKUP(G18928,'1C. Category IDs'!$A$2:$B$41,2,0)</f>
        <v>DIY Home</v>
      </c>
      <c r="I18928">
        <v>37</v>
      </c>
      <c r="J18928">
        <v>18</v>
      </c>
      <c r="K18928">
        <v>8</v>
      </c>
      <c r="L18928">
        <v>0</v>
      </c>
      <c r="M18928">
        <f t="shared" si="591"/>
        <v>0</v>
      </c>
    </row>
    <row r="18929" spans="1:13" x14ac:dyDescent="0.35">
      <c r="A18929" s="7" t="str">
        <f t="shared" si="590"/>
        <v>Buyer</v>
      </c>
      <c r="B18929">
        <v>76256</v>
      </c>
      <c r="C18929" s="7">
        <v>0</v>
      </c>
      <c r="D18929" s="7">
        <v>0</v>
      </c>
      <c r="E18929" s="7">
        <v>2</v>
      </c>
      <c r="F18929">
        <v>18</v>
      </c>
      <c r="G18929">
        <v>91</v>
      </c>
      <c r="H18929" t="str">
        <f>VLOOKUP(G18929,'1C. Category IDs'!$A$2:$B$41,2,0)</f>
        <v>Laptop parts</v>
      </c>
      <c r="I18929">
        <v>42</v>
      </c>
      <c r="J18929">
        <v>18</v>
      </c>
      <c r="K18929">
        <v>8</v>
      </c>
      <c r="L18929">
        <v>0</v>
      </c>
      <c r="M18929">
        <f t="shared" si="591"/>
        <v>0</v>
      </c>
    </row>
    <row r="18930" spans="1:13" x14ac:dyDescent="0.35">
      <c r="A18930" s="7" t="str">
        <f t="shared" si="590"/>
        <v>Seller</v>
      </c>
      <c r="B18930">
        <v>8910</v>
      </c>
      <c r="C18930" s="7">
        <v>7.0954575342792428</v>
      </c>
      <c r="D18930" s="7">
        <v>2.9251697358206763</v>
      </c>
      <c r="E18930" s="7">
        <v>1.4625848679103381</v>
      </c>
      <c r="F18930">
        <v>1</v>
      </c>
      <c r="G18930">
        <v>1099</v>
      </c>
      <c r="H18930" t="str">
        <f>VLOOKUP(G18930,'1C. Category IDs'!$A$2:$B$41,2,0)</f>
        <v>Hobby</v>
      </c>
      <c r="I18930">
        <v>1</v>
      </c>
      <c r="J18930">
        <v>19</v>
      </c>
      <c r="K18930">
        <v>8</v>
      </c>
      <c r="L18930">
        <v>0</v>
      </c>
      <c r="M18930">
        <f t="shared" si="591"/>
        <v>0</v>
      </c>
    </row>
    <row r="18931" spans="1:13" x14ac:dyDescent="0.35">
      <c r="A18931" s="7" t="str">
        <f t="shared" si="590"/>
        <v>Seller</v>
      </c>
      <c r="B18931">
        <v>10392</v>
      </c>
      <c r="C18931" s="7">
        <v>5.9643421904955503</v>
      </c>
      <c r="D18931" s="7">
        <v>4.2664631927941379</v>
      </c>
      <c r="E18931" s="7">
        <v>12</v>
      </c>
      <c r="F18931">
        <v>4</v>
      </c>
      <c r="G18931">
        <v>1784</v>
      </c>
      <c r="H18931" t="str">
        <f>VLOOKUP(G18931,'1C. Category IDs'!$A$2:$B$41,2,0)</f>
        <v>Posts</v>
      </c>
      <c r="I18931">
        <v>5</v>
      </c>
      <c r="J18931">
        <v>19</v>
      </c>
      <c r="K18931">
        <v>8</v>
      </c>
      <c r="L18931">
        <v>0</v>
      </c>
      <c r="M18931">
        <f t="shared" si="591"/>
        <v>0</v>
      </c>
    </row>
    <row r="18932" spans="1:13" x14ac:dyDescent="0.35">
      <c r="A18932" s="7" t="str">
        <f t="shared" si="590"/>
        <v>Seller</v>
      </c>
      <c r="B18932">
        <v>29565</v>
      </c>
      <c r="C18932" s="7">
        <v>9.5416382285316264</v>
      </c>
      <c r="D18932" s="7">
        <v>3.5984940385292665</v>
      </c>
      <c r="E18932" s="7">
        <v>0</v>
      </c>
      <c r="F18932">
        <v>11</v>
      </c>
      <c r="G18932">
        <v>445</v>
      </c>
      <c r="H18932" t="str">
        <f>VLOOKUP(G18932,'1C. Category IDs'!$A$2:$B$41,2,0)</f>
        <v>Cycles</v>
      </c>
      <c r="I18932">
        <v>25</v>
      </c>
      <c r="J18932">
        <v>19</v>
      </c>
      <c r="K18932">
        <v>8</v>
      </c>
      <c r="L18932">
        <v>0</v>
      </c>
      <c r="M18932">
        <f t="shared" si="591"/>
        <v>0</v>
      </c>
    </row>
    <row r="18933" spans="1:13" x14ac:dyDescent="0.35">
      <c r="A18933" s="7" t="str">
        <f t="shared" si="590"/>
        <v>Seller</v>
      </c>
      <c r="B18933">
        <v>19561</v>
      </c>
      <c r="C18933" s="7">
        <v>1.3041403240548766</v>
      </c>
      <c r="D18933" s="7">
        <v>2.1194577261997214</v>
      </c>
      <c r="E18933" s="7">
        <v>2</v>
      </c>
      <c r="F18933">
        <v>9</v>
      </c>
      <c r="G18933">
        <v>445</v>
      </c>
      <c r="H18933" t="str">
        <f>VLOOKUP(G18933,'1C. Category IDs'!$A$2:$B$41,2,0)</f>
        <v>Cycles</v>
      </c>
      <c r="I18933">
        <v>25</v>
      </c>
      <c r="J18933">
        <v>20</v>
      </c>
      <c r="K18933">
        <v>8</v>
      </c>
      <c r="L18933">
        <v>0</v>
      </c>
      <c r="M18933">
        <f t="shared" si="591"/>
        <v>0</v>
      </c>
    </row>
    <row r="18934" spans="1:13" x14ac:dyDescent="0.35">
      <c r="A18934" s="7" t="str">
        <f t="shared" si="590"/>
        <v>Seller</v>
      </c>
      <c r="B18934">
        <v>26137</v>
      </c>
      <c r="C18934" s="7">
        <v>6.3542946871970862</v>
      </c>
      <c r="D18934" s="7">
        <v>4.2406005881548392</v>
      </c>
      <c r="E18934" s="7">
        <v>0</v>
      </c>
      <c r="F18934">
        <v>1</v>
      </c>
      <c r="G18934">
        <v>1</v>
      </c>
      <c r="H18934" t="str">
        <f>VLOOKUP(G18934,'1C. Category IDs'!$A$2:$B$41,2,0)</f>
        <v>Antique and Decoration</v>
      </c>
      <c r="I18934">
        <v>2</v>
      </c>
      <c r="J18934">
        <v>21</v>
      </c>
      <c r="K18934">
        <v>8</v>
      </c>
      <c r="L18934">
        <v>0</v>
      </c>
      <c r="M18934">
        <f t="shared" si="591"/>
        <v>0</v>
      </c>
    </row>
    <row r="18935" spans="1:13" x14ac:dyDescent="0.35">
      <c r="A18935" s="7" t="str">
        <f t="shared" si="590"/>
        <v>Seller</v>
      </c>
      <c r="B18935">
        <v>30573</v>
      </c>
      <c r="C18935" s="7">
        <v>3.2273204834096125</v>
      </c>
      <c r="D18935" s="7">
        <v>3.0697929060697211</v>
      </c>
      <c r="E18935" s="7">
        <v>1.5348964530348606</v>
      </c>
      <c r="F18935">
        <v>5</v>
      </c>
      <c r="G18935">
        <v>1099</v>
      </c>
      <c r="H18935" t="str">
        <f>VLOOKUP(G18935,'1C. Category IDs'!$A$2:$B$41,2,0)</f>
        <v>Hobby</v>
      </c>
      <c r="I18935">
        <v>5</v>
      </c>
      <c r="J18935">
        <v>21</v>
      </c>
      <c r="K18935">
        <v>8</v>
      </c>
      <c r="L18935">
        <v>0</v>
      </c>
      <c r="M18935">
        <f t="shared" si="591"/>
        <v>0</v>
      </c>
    </row>
    <row r="18936" spans="1:13" x14ac:dyDescent="0.35">
      <c r="A18936" s="7" t="str">
        <f t="shared" si="590"/>
        <v>Buyer</v>
      </c>
      <c r="B18936">
        <v>64324</v>
      </c>
      <c r="C18936" s="7">
        <v>0</v>
      </c>
      <c r="D18936" s="7">
        <v>0</v>
      </c>
      <c r="E18936" s="7">
        <v>3</v>
      </c>
      <c r="F18936">
        <v>4</v>
      </c>
      <c r="G18936">
        <v>395</v>
      </c>
      <c r="H18936" t="str">
        <f>VLOOKUP(G18936,'1C. Category IDs'!$A$2:$B$41,2,0)</f>
        <v>Animals</v>
      </c>
      <c r="I18936">
        <v>26</v>
      </c>
      <c r="J18936">
        <v>22</v>
      </c>
      <c r="K18936">
        <v>8</v>
      </c>
      <c r="L18936">
        <v>0</v>
      </c>
      <c r="M18936">
        <f t="shared" si="591"/>
        <v>0</v>
      </c>
    </row>
    <row r="18937" spans="1:13" x14ac:dyDescent="0.35">
      <c r="A18937" s="7" t="str">
        <f t="shared" si="590"/>
        <v>Buyer</v>
      </c>
      <c r="B18937">
        <v>82463</v>
      </c>
      <c r="C18937" s="7">
        <v>0</v>
      </c>
      <c r="D18937" s="7">
        <v>0</v>
      </c>
      <c r="E18937" s="7">
        <v>1</v>
      </c>
      <c r="F18937">
        <v>3</v>
      </c>
      <c r="G18937">
        <v>239</v>
      </c>
      <c r="H18937" t="str">
        <f>VLOOKUP(G18937,'1C. Category IDs'!$A$2:$B$41,2,0)</f>
        <v>DIY Home</v>
      </c>
      <c r="I18937">
        <v>5</v>
      </c>
      <c r="J18937">
        <v>23</v>
      </c>
      <c r="K18937">
        <v>8</v>
      </c>
      <c r="L18937">
        <v>0</v>
      </c>
      <c r="M18937">
        <f t="shared" si="591"/>
        <v>0</v>
      </c>
    </row>
    <row r="18938" spans="1:13" x14ac:dyDescent="0.35">
      <c r="A18938" s="7" t="str">
        <f t="shared" si="590"/>
        <v>Seller</v>
      </c>
      <c r="B18938">
        <v>40960</v>
      </c>
      <c r="C18938" s="7">
        <v>3</v>
      </c>
      <c r="D18938" s="7">
        <v>0</v>
      </c>
      <c r="E18938" s="7">
        <v>0</v>
      </c>
      <c r="F18938">
        <v>7</v>
      </c>
      <c r="G18938">
        <v>678</v>
      </c>
      <c r="H18938" t="str">
        <f>VLOOKUP(G18938,'1C. Category IDs'!$A$2:$B$41,2,0)</f>
        <v>Children</v>
      </c>
      <c r="I18938">
        <v>14</v>
      </c>
      <c r="J18938">
        <v>23</v>
      </c>
      <c r="K18938">
        <v>8</v>
      </c>
      <c r="L18938">
        <v>0</v>
      </c>
      <c r="M18938">
        <f t="shared" si="591"/>
        <v>0</v>
      </c>
    </row>
    <row r="18939" spans="1:13" x14ac:dyDescent="0.35">
      <c r="A18939" s="7" t="str">
        <f t="shared" si="590"/>
        <v>Seller</v>
      </c>
      <c r="B18939">
        <v>19383</v>
      </c>
      <c r="C18939" s="7">
        <v>2.1676738074524158</v>
      </c>
      <c r="D18939" s="7">
        <v>4.3894187374005806</v>
      </c>
      <c r="E18939" s="7">
        <v>3</v>
      </c>
      <c r="F18939">
        <v>4</v>
      </c>
      <c r="G18939">
        <v>356</v>
      </c>
      <c r="H18939" t="str">
        <f>VLOOKUP(G18939,'1C. Category IDs'!$A$2:$B$41,2,0)</f>
        <v>Games</v>
      </c>
      <c r="I18939">
        <v>9</v>
      </c>
      <c r="J18939">
        <v>24</v>
      </c>
      <c r="K18939">
        <v>8</v>
      </c>
      <c r="L18939">
        <v>0</v>
      </c>
      <c r="M18939">
        <f t="shared" si="591"/>
        <v>0</v>
      </c>
    </row>
    <row r="18940" spans="1:13" x14ac:dyDescent="0.35">
      <c r="A18940" s="7" t="str">
        <f t="shared" si="590"/>
        <v>Seller</v>
      </c>
      <c r="B18940">
        <v>56008</v>
      </c>
      <c r="C18940" s="7">
        <v>2</v>
      </c>
      <c r="D18940" s="7">
        <v>0</v>
      </c>
      <c r="E18940" s="7">
        <v>1</v>
      </c>
      <c r="F18940">
        <v>8</v>
      </c>
      <c r="G18940">
        <v>678</v>
      </c>
      <c r="H18940" t="str">
        <f>VLOOKUP(G18940,'1C. Category IDs'!$A$2:$B$41,2,0)</f>
        <v>Children</v>
      </c>
      <c r="I18940">
        <v>18</v>
      </c>
      <c r="J18940">
        <v>25</v>
      </c>
      <c r="K18940">
        <v>8</v>
      </c>
      <c r="L18940">
        <v>0</v>
      </c>
      <c r="M18940">
        <f t="shared" si="591"/>
        <v>0</v>
      </c>
    </row>
    <row r="18941" spans="1:13" x14ac:dyDescent="0.35">
      <c r="A18941" s="7" t="str">
        <f t="shared" si="590"/>
        <v>Seller</v>
      </c>
      <c r="B18941">
        <v>86972</v>
      </c>
      <c r="C18941" s="7">
        <v>3</v>
      </c>
      <c r="D18941" s="7">
        <v>0</v>
      </c>
      <c r="E18941" s="7">
        <v>0</v>
      </c>
      <c r="F18941">
        <v>11</v>
      </c>
      <c r="G18941">
        <v>395</v>
      </c>
      <c r="H18941" t="str">
        <f>VLOOKUP(G18941,'1C. Category IDs'!$A$2:$B$41,2,0)</f>
        <v>Animals</v>
      </c>
      <c r="I18941">
        <v>30</v>
      </c>
      <c r="J18941">
        <v>27</v>
      </c>
      <c r="K18941">
        <v>8</v>
      </c>
      <c r="L18941">
        <v>0</v>
      </c>
      <c r="M18941">
        <f t="shared" si="591"/>
        <v>0</v>
      </c>
    </row>
    <row r="18942" spans="1:13" x14ac:dyDescent="0.35">
      <c r="A18942" s="7" t="str">
        <f t="shared" si="590"/>
        <v>Seller</v>
      </c>
      <c r="B18942">
        <v>17628</v>
      </c>
      <c r="C18942" s="7">
        <v>5.0012107209013017</v>
      </c>
      <c r="D18942" s="7">
        <v>4.752523928043856</v>
      </c>
      <c r="E18942" s="7">
        <v>2.376261964021928</v>
      </c>
      <c r="F18942">
        <v>14</v>
      </c>
      <c r="G18942">
        <v>1099</v>
      </c>
      <c r="H18942" t="str">
        <f>VLOOKUP(G18942,'1C. Category IDs'!$A$2:$B$41,2,0)</f>
        <v>Hobby</v>
      </c>
      <c r="I18942">
        <v>18</v>
      </c>
      <c r="J18942">
        <v>28</v>
      </c>
      <c r="K18942">
        <v>8</v>
      </c>
      <c r="L18942">
        <v>0</v>
      </c>
      <c r="M18942">
        <f t="shared" si="591"/>
        <v>0</v>
      </c>
    </row>
    <row r="18943" spans="1:13" x14ac:dyDescent="0.35">
      <c r="A18943" s="7" t="str">
        <f t="shared" si="590"/>
        <v>Seller</v>
      </c>
      <c r="B18943">
        <v>24448</v>
      </c>
      <c r="C18943" s="7">
        <v>7.6522819466774266</v>
      </c>
      <c r="D18943" s="7">
        <v>1.4892801875713935</v>
      </c>
      <c r="E18943" s="7">
        <v>0.74464009378569673</v>
      </c>
      <c r="F18943">
        <v>2</v>
      </c>
      <c r="G18943">
        <v>1099</v>
      </c>
      <c r="H18943" t="str">
        <f>VLOOKUP(G18943,'1C. Category IDs'!$A$2:$B$41,2,0)</f>
        <v>Hobby</v>
      </c>
      <c r="I18943">
        <v>4</v>
      </c>
      <c r="J18943">
        <v>30</v>
      </c>
      <c r="K18943">
        <v>8</v>
      </c>
      <c r="L18943">
        <v>0</v>
      </c>
      <c r="M18943">
        <f t="shared" si="591"/>
        <v>0</v>
      </c>
    </row>
    <row r="18944" spans="1:13" x14ac:dyDescent="0.35">
      <c r="A18944" s="7" t="str">
        <f t="shared" si="590"/>
        <v>Seller</v>
      </c>
      <c r="B18944">
        <v>68931</v>
      </c>
      <c r="C18944" s="7">
        <v>0</v>
      </c>
      <c r="D18944" s="7">
        <v>2</v>
      </c>
      <c r="E18944" s="7">
        <v>0</v>
      </c>
      <c r="F18944">
        <v>15</v>
      </c>
      <c r="G18944">
        <v>504</v>
      </c>
      <c r="H18944" t="str">
        <f>VLOOKUP(G18944,'1C. Category IDs'!$A$2:$B$41,2,0)</f>
        <v>Home lighting</v>
      </c>
      <c r="I18944">
        <v>23</v>
      </c>
      <c r="J18944">
        <v>30</v>
      </c>
      <c r="K18944">
        <v>8</v>
      </c>
      <c r="L18944">
        <v>0</v>
      </c>
      <c r="M18944">
        <f t="shared" si="591"/>
        <v>0</v>
      </c>
    </row>
    <row r="18945" spans="1:13" x14ac:dyDescent="0.35">
      <c r="A18945" s="7" t="str">
        <f t="shared" si="590"/>
        <v>Seller</v>
      </c>
      <c r="B18945">
        <v>60273</v>
      </c>
      <c r="C18945" s="7">
        <v>4</v>
      </c>
      <c r="D18945" s="7">
        <v>0</v>
      </c>
      <c r="E18945" s="7">
        <v>0</v>
      </c>
      <c r="F18945">
        <v>22</v>
      </c>
      <c r="G18945">
        <v>565</v>
      </c>
      <c r="H18945" t="str">
        <f>VLOOKUP(G18945,'1C. Category IDs'!$A$2:$B$41,2,0)</f>
        <v>Baby</v>
      </c>
      <c r="I18945">
        <v>48</v>
      </c>
      <c r="J18945">
        <v>30</v>
      </c>
      <c r="K18945">
        <v>8</v>
      </c>
      <c r="L18945">
        <v>0</v>
      </c>
      <c r="M18945">
        <f t="shared" si="591"/>
        <v>0</v>
      </c>
    </row>
    <row r="18946" spans="1:13" x14ac:dyDescent="0.35">
      <c r="A18946" s="7" t="str">
        <f t="shared" ref="A18946:A19009" si="592">IF(AND(C18946=0,D18946=0),"Buyer","Seller")</f>
        <v>Seller</v>
      </c>
      <c r="B18946">
        <v>46773</v>
      </c>
      <c r="C18946" s="7">
        <v>2</v>
      </c>
      <c r="D18946" s="7">
        <v>0</v>
      </c>
      <c r="E18946" s="7">
        <v>20</v>
      </c>
      <c r="F18946">
        <v>12</v>
      </c>
      <c r="G18946">
        <v>504</v>
      </c>
      <c r="H18946" t="str">
        <f>VLOOKUP(G18946,'1C. Category IDs'!$A$2:$B$41,2,0)</f>
        <v>Home lighting</v>
      </c>
      <c r="I18946">
        <v>23</v>
      </c>
      <c r="J18946">
        <v>31</v>
      </c>
      <c r="K18946">
        <v>8</v>
      </c>
      <c r="L18946">
        <v>0</v>
      </c>
      <c r="M18946">
        <f t="shared" si="591"/>
        <v>0</v>
      </c>
    </row>
    <row r="18947" spans="1:13" x14ac:dyDescent="0.35">
      <c r="A18947" s="7" t="str">
        <f t="shared" si="592"/>
        <v>Seller</v>
      </c>
      <c r="B18947">
        <v>70155</v>
      </c>
      <c r="C18947" s="7">
        <v>2</v>
      </c>
      <c r="D18947" s="7">
        <v>0</v>
      </c>
      <c r="E18947" s="7">
        <v>0</v>
      </c>
      <c r="F18947">
        <v>4</v>
      </c>
      <c r="G18947">
        <v>504</v>
      </c>
      <c r="H18947" t="str">
        <f>VLOOKUP(G18947,'1C. Category IDs'!$A$2:$B$41,2,0)</f>
        <v>Home lighting</v>
      </c>
      <c r="I18947">
        <v>9</v>
      </c>
      <c r="J18947">
        <v>37</v>
      </c>
      <c r="K18947">
        <v>8</v>
      </c>
      <c r="L18947">
        <v>0</v>
      </c>
      <c r="M18947">
        <f t="shared" ref="M18947:M19010" si="593">IF(AND(J18947=0,K18947=0,L18947=0),1,0)</f>
        <v>0</v>
      </c>
    </row>
    <row r="18948" spans="1:13" x14ac:dyDescent="0.35">
      <c r="A18948" s="7" t="str">
        <f t="shared" si="592"/>
        <v>Seller</v>
      </c>
      <c r="B18948">
        <v>73716</v>
      </c>
      <c r="C18948" s="7">
        <v>0.4520625534143331</v>
      </c>
      <c r="D18948" s="7">
        <v>0.27006422750865511</v>
      </c>
      <c r="E18948" s="7">
        <v>0.13503211375432755</v>
      </c>
      <c r="F18948">
        <v>3</v>
      </c>
      <c r="G18948">
        <v>239</v>
      </c>
      <c r="H18948" t="str">
        <f>VLOOKUP(G18948,'1C. Category IDs'!$A$2:$B$41,2,0)</f>
        <v>DIY Home</v>
      </c>
      <c r="I18948">
        <v>3</v>
      </c>
      <c r="J18948">
        <v>41</v>
      </c>
      <c r="K18948">
        <v>8</v>
      </c>
      <c r="L18948">
        <v>0</v>
      </c>
      <c r="M18948">
        <f t="shared" si="593"/>
        <v>0</v>
      </c>
    </row>
    <row r="18949" spans="1:13" x14ac:dyDescent="0.35">
      <c r="A18949" s="7" t="str">
        <f t="shared" si="592"/>
        <v>Buyer</v>
      </c>
      <c r="B18949">
        <v>96512</v>
      </c>
      <c r="C18949" s="7">
        <v>0</v>
      </c>
      <c r="D18949" s="7">
        <v>0</v>
      </c>
      <c r="E18949" s="7">
        <v>0</v>
      </c>
      <c r="F18949">
        <v>11</v>
      </c>
      <c r="G18949">
        <v>504</v>
      </c>
      <c r="H18949" t="str">
        <f>VLOOKUP(G18949,'1C. Category IDs'!$A$2:$B$41,2,0)</f>
        <v>Home lighting</v>
      </c>
      <c r="I18949">
        <v>16</v>
      </c>
      <c r="J18949">
        <v>48</v>
      </c>
      <c r="K18949">
        <v>8</v>
      </c>
      <c r="L18949">
        <v>0</v>
      </c>
      <c r="M18949">
        <f t="shared" si="593"/>
        <v>0</v>
      </c>
    </row>
    <row r="18950" spans="1:13" x14ac:dyDescent="0.35">
      <c r="A18950" s="7" t="str">
        <f t="shared" si="592"/>
        <v>Seller</v>
      </c>
      <c r="B18950">
        <v>85696</v>
      </c>
      <c r="C18950" s="7">
        <v>12</v>
      </c>
      <c r="D18950" s="7">
        <v>0</v>
      </c>
      <c r="E18950" s="7">
        <v>0</v>
      </c>
      <c r="F18950">
        <v>27</v>
      </c>
      <c r="G18950">
        <v>2600</v>
      </c>
      <c r="H18950" t="str">
        <f>VLOOKUP(G18950,'1C. Category IDs'!$A$2:$B$41,2,0)</f>
        <v>Medical</v>
      </c>
      <c r="I18950">
        <v>89</v>
      </c>
      <c r="J18950">
        <v>52</v>
      </c>
      <c r="K18950">
        <v>8</v>
      </c>
      <c r="L18950">
        <v>0</v>
      </c>
      <c r="M18950">
        <f t="shared" si="593"/>
        <v>0</v>
      </c>
    </row>
    <row r="18951" spans="1:13" x14ac:dyDescent="0.35">
      <c r="A18951" s="7" t="str">
        <f t="shared" si="592"/>
        <v>Buyer</v>
      </c>
      <c r="B18951">
        <v>55627</v>
      </c>
      <c r="C18951" s="7">
        <v>0</v>
      </c>
      <c r="D18951" s="7">
        <v>0</v>
      </c>
      <c r="E18951" s="7">
        <v>12</v>
      </c>
      <c r="F18951">
        <v>20</v>
      </c>
      <c r="G18951">
        <v>48</v>
      </c>
      <c r="H18951" t="str">
        <f>VLOOKUP(G18951,'1C. Category IDs'!$A$2:$B$41,2,0)</f>
        <v>Laptop</v>
      </c>
      <c r="I18951">
        <v>50</v>
      </c>
      <c r="J18951">
        <v>66</v>
      </c>
      <c r="K18951">
        <v>8</v>
      </c>
      <c r="L18951">
        <v>0</v>
      </c>
      <c r="M18951">
        <f t="shared" si="593"/>
        <v>0</v>
      </c>
    </row>
    <row r="18952" spans="1:13" x14ac:dyDescent="0.35">
      <c r="A18952" s="7" t="str">
        <f t="shared" si="592"/>
        <v>Seller</v>
      </c>
      <c r="B18952">
        <v>6607</v>
      </c>
      <c r="C18952" s="7">
        <v>4.6140285277622475</v>
      </c>
      <c r="D18952" s="7">
        <v>2.4361740943548722</v>
      </c>
      <c r="E18952" s="7">
        <v>0</v>
      </c>
      <c r="F18952">
        <v>11</v>
      </c>
      <c r="G18952">
        <v>1032</v>
      </c>
      <c r="H18952" t="str">
        <f>VLOOKUP(G18952,'1C. Category IDs'!$A$2:$B$41,2,0)</f>
        <v>Houses buy</v>
      </c>
      <c r="I18952">
        <v>12</v>
      </c>
      <c r="J18952">
        <v>92</v>
      </c>
      <c r="K18952">
        <v>8</v>
      </c>
      <c r="L18952">
        <v>0</v>
      </c>
      <c r="M18952">
        <f t="shared" si="593"/>
        <v>0</v>
      </c>
    </row>
    <row r="18953" spans="1:13" x14ac:dyDescent="0.35">
      <c r="A18953" s="7" t="str">
        <f t="shared" si="592"/>
        <v>Seller</v>
      </c>
      <c r="B18953">
        <v>34411</v>
      </c>
      <c r="C18953" s="7">
        <v>7.4275660318056911</v>
      </c>
      <c r="D18953" s="7">
        <v>4.0084177973583497</v>
      </c>
      <c r="E18953" s="7">
        <v>0</v>
      </c>
      <c r="F18953">
        <v>27</v>
      </c>
      <c r="G18953">
        <v>239</v>
      </c>
      <c r="H18953" t="str">
        <f>VLOOKUP(G18953,'1C. Category IDs'!$A$2:$B$41,2,0)</f>
        <v>DIY Home</v>
      </c>
      <c r="I18953">
        <v>95</v>
      </c>
      <c r="J18953">
        <v>108</v>
      </c>
      <c r="K18953">
        <v>8</v>
      </c>
      <c r="L18953">
        <v>0</v>
      </c>
      <c r="M18953">
        <f t="shared" si="593"/>
        <v>0</v>
      </c>
    </row>
    <row r="18954" spans="1:13" x14ac:dyDescent="0.35">
      <c r="A18954" s="7" t="str">
        <f t="shared" si="592"/>
        <v>Seller</v>
      </c>
      <c r="B18954">
        <v>18363</v>
      </c>
      <c r="C18954" s="7">
        <v>5.6245504583836023</v>
      </c>
      <c r="D18954" s="7">
        <v>2.1119722627481967</v>
      </c>
      <c r="E18954" s="7">
        <v>0</v>
      </c>
      <c r="F18954">
        <v>18</v>
      </c>
      <c r="G18954">
        <v>31</v>
      </c>
      <c r="H18954" t="str">
        <f>VLOOKUP(G18954,'1C. Category IDs'!$A$2:$B$41,2,0)</f>
        <v>Audio, TV</v>
      </c>
      <c r="I18954">
        <v>31</v>
      </c>
      <c r="J18954">
        <v>110</v>
      </c>
      <c r="K18954">
        <v>8</v>
      </c>
      <c r="L18954">
        <v>0</v>
      </c>
      <c r="M18954">
        <f t="shared" si="593"/>
        <v>0</v>
      </c>
    </row>
    <row r="18955" spans="1:13" x14ac:dyDescent="0.35">
      <c r="A18955" s="7" t="str">
        <f t="shared" si="592"/>
        <v>Seller</v>
      </c>
      <c r="B18955">
        <v>23088</v>
      </c>
      <c r="C18955" s="7">
        <v>6.641358671245233</v>
      </c>
      <c r="D18955" s="7">
        <v>4.6944816963870579</v>
      </c>
      <c r="E18955" s="7">
        <v>2.347240848193529</v>
      </c>
      <c r="F18955">
        <v>1</v>
      </c>
      <c r="G18955">
        <v>1099</v>
      </c>
      <c r="H18955" t="str">
        <f>VLOOKUP(G18955,'1C. Category IDs'!$A$2:$B$41,2,0)</f>
        <v>Hobby</v>
      </c>
      <c r="I18955">
        <v>1</v>
      </c>
      <c r="J18955">
        <v>0</v>
      </c>
      <c r="K18955">
        <v>9</v>
      </c>
      <c r="L18955">
        <v>0</v>
      </c>
      <c r="M18955">
        <f t="shared" si="593"/>
        <v>0</v>
      </c>
    </row>
    <row r="18956" spans="1:13" x14ac:dyDescent="0.35">
      <c r="A18956" s="7" t="str">
        <f t="shared" si="592"/>
        <v>Seller</v>
      </c>
      <c r="B18956">
        <v>29925</v>
      </c>
      <c r="C18956" s="7">
        <v>4.7879660725572997</v>
      </c>
      <c r="D18956" s="7">
        <v>0.49707396433117002</v>
      </c>
      <c r="E18956" s="7">
        <v>0.24853698216558501</v>
      </c>
      <c r="F18956">
        <v>1</v>
      </c>
      <c r="G18956">
        <v>1099</v>
      </c>
      <c r="H18956" t="str">
        <f>VLOOKUP(G18956,'1C. Category IDs'!$A$2:$B$41,2,0)</f>
        <v>Hobby</v>
      </c>
      <c r="I18956">
        <v>1</v>
      </c>
      <c r="J18956">
        <v>0</v>
      </c>
      <c r="K18956">
        <v>9</v>
      </c>
      <c r="L18956">
        <v>0</v>
      </c>
      <c r="M18956">
        <f t="shared" si="593"/>
        <v>0</v>
      </c>
    </row>
    <row r="18957" spans="1:13" x14ac:dyDescent="0.35">
      <c r="A18957" s="7" t="str">
        <f t="shared" si="592"/>
        <v>Buyer</v>
      </c>
      <c r="B18957">
        <v>46130</v>
      </c>
      <c r="C18957" s="7">
        <v>0</v>
      </c>
      <c r="D18957" s="7">
        <v>0</v>
      </c>
      <c r="E18957" s="7">
        <v>0</v>
      </c>
      <c r="F18957">
        <v>1</v>
      </c>
      <c r="G18957">
        <v>678</v>
      </c>
      <c r="H18957" t="str">
        <f>VLOOKUP(G18957,'1C. Category IDs'!$A$2:$B$41,2,0)</f>
        <v>Children</v>
      </c>
      <c r="I18957">
        <v>1</v>
      </c>
      <c r="J18957">
        <v>0</v>
      </c>
      <c r="K18957">
        <v>9</v>
      </c>
      <c r="L18957">
        <v>0</v>
      </c>
      <c r="M18957">
        <f t="shared" si="593"/>
        <v>0</v>
      </c>
    </row>
    <row r="18958" spans="1:13" x14ac:dyDescent="0.35">
      <c r="A18958" s="7" t="str">
        <f t="shared" si="592"/>
        <v>Seller</v>
      </c>
      <c r="B18958">
        <v>48694</v>
      </c>
      <c r="C18958" s="7">
        <v>0.29033742371016236</v>
      </c>
      <c r="D18958" s="7">
        <v>0.36328075841024876</v>
      </c>
      <c r="E18958" s="7">
        <v>0.18164037920512438</v>
      </c>
      <c r="F18958">
        <v>1</v>
      </c>
      <c r="G18958">
        <v>678</v>
      </c>
      <c r="H18958" t="str">
        <f>VLOOKUP(G18958,'1C. Category IDs'!$A$2:$B$41,2,0)</f>
        <v>Children</v>
      </c>
      <c r="I18958">
        <v>1</v>
      </c>
      <c r="J18958">
        <v>0</v>
      </c>
      <c r="K18958">
        <v>9</v>
      </c>
      <c r="L18958">
        <v>0</v>
      </c>
      <c r="M18958">
        <f t="shared" si="593"/>
        <v>0</v>
      </c>
    </row>
    <row r="18959" spans="1:13" x14ac:dyDescent="0.35">
      <c r="A18959" s="7" t="str">
        <f t="shared" si="592"/>
        <v>Seller</v>
      </c>
      <c r="B18959">
        <v>51211</v>
      </c>
      <c r="C18959" s="7">
        <v>0.68387994534284524</v>
      </c>
      <c r="D18959" s="7">
        <v>0.800570086860388</v>
      </c>
      <c r="E18959" s="7">
        <v>0.400285043430194</v>
      </c>
      <c r="F18959">
        <v>1</v>
      </c>
      <c r="G18959">
        <v>678</v>
      </c>
      <c r="H18959" t="str">
        <f>VLOOKUP(G18959,'1C. Category IDs'!$A$2:$B$41,2,0)</f>
        <v>Children</v>
      </c>
      <c r="I18959">
        <v>1</v>
      </c>
      <c r="J18959">
        <v>0</v>
      </c>
      <c r="K18959">
        <v>9</v>
      </c>
      <c r="L18959">
        <v>0</v>
      </c>
      <c r="M18959">
        <f t="shared" si="593"/>
        <v>0</v>
      </c>
    </row>
    <row r="18960" spans="1:13" x14ac:dyDescent="0.35">
      <c r="A18960" s="7" t="str">
        <f t="shared" si="592"/>
        <v>Buyer</v>
      </c>
      <c r="B18960">
        <v>73726</v>
      </c>
      <c r="C18960" s="7">
        <v>0</v>
      </c>
      <c r="D18960" s="7">
        <v>0</v>
      </c>
      <c r="E18960" s="7">
        <v>0</v>
      </c>
      <c r="F18960">
        <v>1</v>
      </c>
      <c r="G18960">
        <v>239</v>
      </c>
      <c r="H18960" t="str">
        <f>VLOOKUP(G18960,'1C. Category IDs'!$A$2:$B$41,2,0)</f>
        <v>DIY Home</v>
      </c>
      <c r="I18960">
        <v>1</v>
      </c>
      <c r="J18960">
        <v>0</v>
      </c>
      <c r="K18960">
        <v>9</v>
      </c>
      <c r="L18960">
        <v>0</v>
      </c>
      <c r="M18960">
        <f t="shared" si="593"/>
        <v>0</v>
      </c>
    </row>
    <row r="18961" spans="1:13" x14ac:dyDescent="0.35">
      <c r="A18961" s="7" t="str">
        <f t="shared" si="592"/>
        <v>Seller</v>
      </c>
      <c r="B18961">
        <v>78474</v>
      </c>
      <c r="C18961" s="7">
        <v>0.4147250268603857</v>
      </c>
      <c r="D18961" s="7">
        <v>0.7516939276288338</v>
      </c>
      <c r="E18961" s="7">
        <v>0.3758469638144169</v>
      </c>
      <c r="F18961">
        <v>1</v>
      </c>
      <c r="G18961">
        <v>239</v>
      </c>
      <c r="H18961" t="str">
        <f>VLOOKUP(G18961,'1C. Category IDs'!$A$2:$B$41,2,0)</f>
        <v>DIY Home</v>
      </c>
      <c r="I18961">
        <v>1</v>
      </c>
      <c r="J18961">
        <v>0</v>
      </c>
      <c r="K18961">
        <v>9</v>
      </c>
      <c r="L18961">
        <v>0</v>
      </c>
      <c r="M18961">
        <f t="shared" si="593"/>
        <v>0</v>
      </c>
    </row>
    <row r="18962" spans="1:13" x14ac:dyDescent="0.35">
      <c r="A18962" s="7" t="str">
        <f t="shared" si="592"/>
        <v>Seller</v>
      </c>
      <c r="B18962">
        <v>2147</v>
      </c>
      <c r="C18962" s="7">
        <v>7.9135776563265523</v>
      </c>
      <c r="D18962" s="7">
        <v>0.11291099347876365</v>
      </c>
      <c r="E18962" s="7">
        <v>5.6455496739381827E-2</v>
      </c>
      <c r="F18962">
        <v>1</v>
      </c>
      <c r="G18962">
        <v>1099</v>
      </c>
      <c r="H18962" t="str">
        <f>VLOOKUP(G18962,'1C. Category IDs'!$A$2:$B$41,2,0)</f>
        <v>Hobby</v>
      </c>
      <c r="I18962">
        <v>2</v>
      </c>
      <c r="J18962">
        <v>0</v>
      </c>
      <c r="K18962">
        <v>9</v>
      </c>
      <c r="L18962">
        <v>0</v>
      </c>
      <c r="M18962">
        <f t="shared" si="593"/>
        <v>0</v>
      </c>
    </row>
    <row r="18963" spans="1:13" x14ac:dyDescent="0.35">
      <c r="A18963" s="7" t="str">
        <f t="shared" si="592"/>
        <v>Seller</v>
      </c>
      <c r="B18963">
        <v>23694</v>
      </c>
      <c r="C18963" s="7">
        <v>3.8975855902181666</v>
      </c>
      <c r="D18963" s="7">
        <v>0.55515655202582448</v>
      </c>
      <c r="E18963" s="7">
        <v>0.27757827601291224</v>
      </c>
      <c r="F18963">
        <v>2</v>
      </c>
      <c r="G18963">
        <v>1099</v>
      </c>
      <c r="H18963" t="str">
        <f>VLOOKUP(G18963,'1C. Category IDs'!$A$2:$B$41,2,0)</f>
        <v>Hobby</v>
      </c>
      <c r="I18963">
        <v>2</v>
      </c>
      <c r="J18963">
        <v>0</v>
      </c>
      <c r="K18963">
        <v>9</v>
      </c>
      <c r="L18963">
        <v>0</v>
      </c>
      <c r="M18963">
        <f t="shared" si="593"/>
        <v>0</v>
      </c>
    </row>
    <row r="18964" spans="1:13" x14ac:dyDescent="0.35">
      <c r="A18964" s="7" t="str">
        <f t="shared" si="592"/>
        <v>Seller</v>
      </c>
      <c r="B18964">
        <v>81741</v>
      </c>
      <c r="C18964" s="7">
        <v>0.93565828245459115</v>
      </c>
      <c r="D18964" s="7">
        <v>0.65771042754976472</v>
      </c>
      <c r="E18964" s="7">
        <v>0.32885521377488236</v>
      </c>
      <c r="F18964">
        <v>2</v>
      </c>
      <c r="G18964">
        <v>239</v>
      </c>
      <c r="H18964" t="str">
        <f>VLOOKUP(G18964,'1C. Category IDs'!$A$2:$B$41,2,0)</f>
        <v>DIY Home</v>
      </c>
      <c r="I18964">
        <v>2</v>
      </c>
      <c r="J18964">
        <v>0</v>
      </c>
      <c r="K18964">
        <v>9</v>
      </c>
      <c r="L18964">
        <v>0</v>
      </c>
      <c r="M18964">
        <f t="shared" si="593"/>
        <v>0</v>
      </c>
    </row>
    <row r="18965" spans="1:13" x14ac:dyDescent="0.35">
      <c r="A18965" s="7" t="str">
        <f t="shared" si="592"/>
        <v>Seller</v>
      </c>
      <c r="B18965">
        <v>93762</v>
      </c>
      <c r="C18965" s="7">
        <v>5.0177348233675145E-2</v>
      </c>
      <c r="D18965" s="7">
        <v>0.51937022604647742</v>
      </c>
      <c r="E18965" s="7">
        <v>0.25968511302323871</v>
      </c>
      <c r="F18965">
        <v>2</v>
      </c>
      <c r="G18965">
        <v>239</v>
      </c>
      <c r="H18965" t="str">
        <f>VLOOKUP(G18965,'1C. Category IDs'!$A$2:$B$41,2,0)</f>
        <v>DIY Home</v>
      </c>
      <c r="I18965">
        <v>2</v>
      </c>
      <c r="J18965">
        <v>0</v>
      </c>
      <c r="K18965">
        <v>9</v>
      </c>
      <c r="L18965">
        <v>0</v>
      </c>
      <c r="M18965">
        <f t="shared" si="593"/>
        <v>0</v>
      </c>
    </row>
    <row r="18966" spans="1:13" x14ac:dyDescent="0.35">
      <c r="A18966" s="7" t="str">
        <f t="shared" si="592"/>
        <v>Seller</v>
      </c>
      <c r="B18966">
        <v>6234</v>
      </c>
      <c r="C18966" s="7">
        <v>8.176152066850479</v>
      </c>
      <c r="D18966" s="7">
        <v>1.6698969720254575</v>
      </c>
      <c r="E18966" s="7">
        <v>0.83494848601272875</v>
      </c>
      <c r="F18966">
        <v>3</v>
      </c>
      <c r="G18966">
        <v>1099</v>
      </c>
      <c r="H18966" t="str">
        <f>VLOOKUP(G18966,'1C. Category IDs'!$A$2:$B$41,2,0)</f>
        <v>Hobby</v>
      </c>
      <c r="I18966">
        <v>3</v>
      </c>
      <c r="J18966">
        <v>0</v>
      </c>
      <c r="K18966">
        <v>9</v>
      </c>
      <c r="L18966">
        <v>0</v>
      </c>
      <c r="M18966">
        <f t="shared" si="593"/>
        <v>0</v>
      </c>
    </row>
    <row r="18967" spans="1:13" x14ac:dyDescent="0.35">
      <c r="A18967" s="7" t="str">
        <f t="shared" si="592"/>
        <v>Seller</v>
      </c>
      <c r="B18967">
        <v>15060</v>
      </c>
      <c r="C18967" s="7">
        <v>7.0558686136631446</v>
      </c>
      <c r="D18967" s="7">
        <v>2.0481919349729436</v>
      </c>
      <c r="E18967" s="7">
        <v>1.0240959674864718</v>
      </c>
      <c r="F18967">
        <v>2</v>
      </c>
      <c r="G18967">
        <v>1099</v>
      </c>
      <c r="H18967" t="str">
        <f>VLOOKUP(G18967,'1C. Category IDs'!$A$2:$B$41,2,0)</f>
        <v>Hobby</v>
      </c>
      <c r="I18967">
        <v>3</v>
      </c>
      <c r="J18967">
        <v>0</v>
      </c>
      <c r="K18967">
        <v>9</v>
      </c>
      <c r="L18967">
        <v>0</v>
      </c>
      <c r="M18967">
        <f t="shared" si="593"/>
        <v>0</v>
      </c>
    </row>
    <row r="18968" spans="1:13" x14ac:dyDescent="0.35">
      <c r="A18968" s="7" t="str">
        <f t="shared" si="592"/>
        <v>Buyer</v>
      </c>
      <c r="B18968">
        <v>50936</v>
      </c>
      <c r="C18968" s="7">
        <v>0</v>
      </c>
      <c r="D18968" s="7">
        <v>0</v>
      </c>
      <c r="E18968" s="7">
        <v>1</v>
      </c>
      <c r="F18968">
        <v>3</v>
      </c>
      <c r="G18968">
        <v>678</v>
      </c>
      <c r="H18968" t="str">
        <f>VLOOKUP(G18968,'1C. Category IDs'!$A$2:$B$41,2,0)</f>
        <v>Children</v>
      </c>
      <c r="I18968">
        <v>3</v>
      </c>
      <c r="J18968">
        <v>0</v>
      </c>
      <c r="K18968">
        <v>9</v>
      </c>
      <c r="L18968">
        <v>0</v>
      </c>
      <c r="M18968">
        <f t="shared" si="593"/>
        <v>0</v>
      </c>
    </row>
    <row r="18969" spans="1:13" x14ac:dyDescent="0.35">
      <c r="A18969" s="7" t="str">
        <f t="shared" si="592"/>
        <v>Seller</v>
      </c>
      <c r="B18969">
        <v>31865</v>
      </c>
      <c r="C18969" s="7">
        <v>3.3425859280848713</v>
      </c>
      <c r="D18969" s="7">
        <v>1.4902725366629588</v>
      </c>
      <c r="E18969" s="7">
        <v>0</v>
      </c>
      <c r="F18969">
        <v>4</v>
      </c>
      <c r="G18969">
        <v>91</v>
      </c>
      <c r="H18969" t="str">
        <f>VLOOKUP(G18969,'1C. Category IDs'!$A$2:$B$41,2,0)</f>
        <v>Laptop parts</v>
      </c>
      <c r="I18969">
        <v>4</v>
      </c>
      <c r="J18969">
        <v>0</v>
      </c>
      <c r="K18969">
        <v>9</v>
      </c>
      <c r="L18969">
        <v>0</v>
      </c>
      <c r="M18969">
        <f t="shared" si="593"/>
        <v>0</v>
      </c>
    </row>
    <row r="18970" spans="1:13" x14ac:dyDescent="0.35">
      <c r="A18970" s="7" t="str">
        <f t="shared" si="592"/>
        <v>Seller</v>
      </c>
      <c r="B18970">
        <v>38851</v>
      </c>
      <c r="C18970" s="7">
        <v>1.8718840918523894</v>
      </c>
      <c r="D18970" s="7">
        <v>1.4680816633786997</v>
      </c>
      <c r="E18970" s="7">
        <v>0</v>
      </c>
      <c r="F18970">
        <v>3</v>
      </c>
      <c r="G18970">
        <v>976</v>
      </c>
      <c r="H18970" t="str">
        <f>VLOOKUP(G18970,'1C. Category IDs'!$A$2:$B$41,2,0)</f>
        <v>Water sport</v>
      </c>
      <c r="I18970">
        <v>4</v>
      </c>
      <c r="J18970">
        <v>0</v>
      </c>
      <c r="K18970">
        <v>9</v>
      </c>
      <c r="L18970">
        <v>0</v>
      </c>
      <c r="M18970">
        <f t="shared" si="593"/>
        <v>0</v>
      </c>
    </row>
    <row r="18971" spans="1:13" x14ac:dyDescent="0.35">
      <c r="A18971" s="7" t="str">
        <f t="shared" si="592"/>
        <v>Seller</v>
      </c>
      <c r="B18971">
        <v>94274</v>
      </c>
      <c r="C18971" s="7">
        <v>4.4795441591515717E-2</v>
      </c>
      <c r="D18971" s="7">
        <v>0.97008164247505857</v>
      </c>
      <c r="E18971" s="7">
        <v>0.48504082123752928</v>
      </c>
      <c r="F18971">
        <v>4</v>
      </c>
      <c r="G18971">
        <v>239</v>
      </c>
      <c r="H18971" t="str">
        <f>VLOOKUP(G18971,'1C. Category IDs'!$A$2:$B$41,2,0)</f>
        <v>DIY Home</v>
      </c>
      <c r="I18971">
        <v>4</v>
      </c>
      <c r="J18971">
        <v>0</v>
      </c>
      <c r="K18971">
        <v>9</v>
      </c>
      <c r="L18971">
        <v>0</v>
      </c>
      <c r="M18971">
        <f t="shared" si="593"/>
        <v>0</v>
      </c>
    </row>
    <row r="18972" spans="1:13" x14ac:dyDescent="0.35">
      <c r="A18972" s="7" t="str">
        <f t="shared" si="592"/>
        <v>Seller</v>
      </c>
      <c r="B18972">
        <v>24393</v>
      </c>
      <c r="C18972" s="7">
        <v>3.7532817907237002</v>
      </c>
      <c r="D18972" s="7">
        <v>4.7862803043788436</v>
      </c>
      <c r="E18972" s="7">
        <v>0</v>
      </c>
      <c r="F18972">
        <v>6</v>
      </c>
      <c r="G18972">
        <v>504</v>
      </c>
      <c r="H18972" t="str">
        <f>VLOOKUP(G18972,'1C. Category IDs'!$A$2:$B$41,2,0)</f>
        <v>Home lighting</v>
      </c>
      <c r="I18972">
        <v>11</v>
      </c>
      <c r="J18972">
        <v>0</v>
      </c>
      <c r="K18972">
        <v>9</v>
      </c>
      <c r="L18972">
        <v>0</v>
      </c>
      <c r="M18972">
        <f t="shared" si="593"/>
        <v>0</v>
      </c>
    </row>
    <row r="18973" spans="1:13" x14ac:dyDescent="0.35">
      <c r="A18973" s="7" t="str">
        <f t="shared" si="592"/>
        <v>Buyer</v>
      </c>
      <c r="B18973">
        <v>96770</v>
      </c>
      <c r="C18973" s="7">
        <v>0</v>
      </c>
      <c r="D18973" s="7">
        <v>0</v>
      </c>
      <c r="E18973" s="7">
        <v>5</v>
      </c>
      <c r="F18973">
        <v>7</v>
      </c>
      <c r="G18973">
        <v>239</v>
      </c>
      <c r="H18973" t="str">
        <f>VLOOKUP(G18973,'1C. Category IDs'!$A$2:$B$41,2,0)</f>
        <v>DIY Home</v>
      </c>
      <c r="I18973">
        <v>13</v>
      </c>
      <c r="J18973">
        <v>0</v>
      </c>
      <c r="K18973">
        <v>9</v>
      </c>
      <c r="L18973">
        <v>0</v>
      </c>
      <c r="M18973">
        <f t="shared" si="593"/>
        <v>0</v>
      </c>
    </row>
    <row r="18974" spans="1:13" x14ac:dyDescent="0.35">
      <c r="A18974" s="7" t="str">
        <f t="shared" si="592"/>
        <v>Buyer</v>
      </c>
      <c r="B18974">
        <v>83080</v>
      </c>
      <c r="C18974" s="7">
        <v>0</v>
      </c>
      <c r="D18974" s="7">
        <v>0</v>
      </c>
      <c r="E18974" s="7">
        <v>0</v>
      </c>
      <c r="F18974">
        <v>16</v>
      </c>
      <c r="G18974">
        <v>820</v>
      </c>
      <c r="H18974" t="str">
        <f>VLOOKUP(G18974,'1C. Category IDs'!$A$2:$B$41,2,0)</f>
        <v>Telecommunication</v>
      </c>
      <c r="I18974">
        <v>22</v>
      </c>
      <c r="J18974">
        <v>0</v>
      </c>
      <c r="K18974">
        <v>9</v>
      </c>
      <c r="L18974">
        <v>0</v>
      </c>
      <c r="M18974">
        <f t="shared" si="593"/>
        <v>0</v>
      </c>
    </row>
    <row r="18975" spans="1:13" x14ac:dyDescent="0.35">
      <c r="A18975" s="7" t="str">
        <f t="shared" si="592"/>
        <v>Seller</v>
      </c>
      <c r="B18975">
        <v>39377</v>
      </c>
      <c r="C18975" s="7">
        <v>18</v>
      </c>
      <c r="D18975" s="7">
        <v>0</v>
      </c>
      <c r="E18975" s="7">
        <v>0</v>
      </c>
      <c r="F18975">
        <v>14</v>
      </c>
      <c r="G18975">
        <v>201</v>
      </c>
      <c r="H18975" t="str">
        <f>VLOOKUP(G18975,'1C. Category IDs'!$A$2:$B$41,2,0)</f>
        <v>Books</v>
      </c>
      <c r="I18975">
        <v>40</v>
      </c>
      <c r="J18975">
        <v>0</v>
      </c>
      <c r="K18975">
        <v>9</v>
      </c>
      <c r="L18975">
        <v>0</v>
      </c>
      <c r="M18975">
        <f t="shared" si="593"/>
        <v>0</v>
      </c>
    </row>
    <row r="18976" spans="1:13" x14ac:dyDescent="0.35">
      <c r="A18976" s="7" t="str">
        <f t="shared" si="592"/>
        <v>Seller</v>
      </c>
      <c r="B18976">
        <v>4214</v>
      </c>
      <c r="C18976" s="7">
        <v>4.8893985167049623</v>
      </c>
      <c r="D18976" s="7">
        <v>3.8238255980703757</v>
      </c>
      <c r="E18976" s="7">
        <v>1.9119127990351878</v>
      </c>
      <c r="F18976">
        <v>1</v>
      </c>
      <c r="G18976">
        <v>1099</v>
      </c>
      <c r="H18976" t="str">
        <f>VLOOKUP(G18976,'1C. Category IDs'!$A$2:$B$41,2,0)</f>
        <v>Hobby</v>
      </c>
      <c r="I18976">
        <v>1</v>
      </c>
      <c r="J18976">
        <v>1</v>
      </c>
      <c r="K18976">
        <v>9</v>
      </c>
      <c r="L18976">
        <v>0</v>
      </c>
      <c r="M18976">
        <f t="shared" si="593"/>
        <v>0</v>
      </c>
    </row>
    <row r="18977" spans="1:13" x14ac:dyDescent="0.35">
      <c r="A18977" s="7" t="str">
        <f t="shared" si="592"/>
        <v>Seller</v>
      </c>
      <c r="B18977">
        <v>17736</v>
      </c>
      <c r="C18977" s="7">
        <v>6.0356341603821928</v>
      </c>
      <c r="D18977" s="7">
        <v>3.838801797701239</v>
      </c>
      <c r="E18977" s="7">
        <v>1.9194008988506195</v>
      </c>
      <c r="F18977">
        <v>1</v>
      </c>
      <c r="G18977">
        <v>1099</v>
      </c>
      <c r="H18977" t="str">
        <f>VLOOKUP(G18977,'1C. Category IDs'!$A$2:$B$41,2,0)</f>
        <v>Hobby</v>
      </c>
      <c r="I18977">
        <v>1</v>
      </c>
      <c r="J18977">
        <v>1</v>
      </c>
      <c r="K18977">
        <v>9</v>
      </c>
      <c r="L18977">
        <v>0</v>
      </c>
      <c r="M18977">
        <f t="shared" si="593"/>
        <v>0</v>
      </c>
    </row>
    <row r="18978" spans="1:13" x14ac:dyDescent="0.35">
      <c r="A18978" s="7" t="str">
        <f t="shared" si="592"/>
        <v>Seller</v>
      </c>
      <c r="B18978">
        <v>46317</v>
      </c>
      <c r="C18978" s="7">
        <v>0.38761569047837152</v>
      </c>
      <c r="D18978" s="7">
        <v>0.59827140604091833</v>
      </c>
      <c r="E18978" s="7">
        <v>0.29913570302045916</v>
      </c>
      <c r="F18978">
        <v>1</v>
      </c>
      <c r="G18978">
        <v>678</v>
      </c>
      <c r="H18978" t="str">
        <f>VLOOKUP(G18978,'1C. Category IDs'!$A$2:$B$41,2,0)</f>
        <v>Children</v>
      </c>
      <c r="I18978">
        <v>1</v>
      </c>
      <c r="J18978">
        <v>1</v>
      </c>
      <c r="K18978">
        <v>9</v>
      </c>
      <c r="L18978">
        <v>0</v>
      </c>
      <c r="M18978">
        <f t="shared" si="593"/>
        <v>0</v>
      </c>
    </row>
    <row r="18979" spans="1:13" x14ac:dyDescent="0.35">
      <c r="A18979" s="7" t="str">
        <f t="shared" si="592"/>
        <v>Seller</v>
      </c>
      <c r="B18979">
        <v>89733</v>
      </c>
      <c r="C18979" s="7">
        <v>0.41702328269924771</v>
      </c>
      <c r="D18979" s="7">
        <v>0.37589460534548402</v>
      </c>
      <c r="E18979" s="7">
        <v>0.18794730267274201</v>
      </c>
      <c r="F18979">
        <v>1</v>
      </c>
      <c r="G18979">
        <v>239</v>
      </c>
      <c r="H18979" t="str">
        <f>VLOOKUP(G18979,'1C. Category IDs'!$A$2:$B$41,2,0)</f>
        <v>DIY Home</v>
      </c>
      <c r="I18979">
        <v>1</v>
      </c>
      <c r="J18979">
        <v>1</v>
      </c>
      <c r="K18979">
        <v>9</v>
      </c>
      <c r="L18979">
        <v>0</v>
      </c>
      <c r="M18979">
        <f t="shared" si="593"/>
        <v>0</v>
      </c>
    </row>
    <row r="18980" spans="1:13" x14ac:dyDescent="0.35">
      <c r="A18980" s="7" t="str">
        <f t="shared" si="592"/>
        <v>Seller</v>
      </c>
      <c r="B18980">
        <v>94007</v>
      </c>
      <c r="C18980" s="7">
        <v>0.65571315746072678</v>
      </c>
      <c r="D18980" s="7">
        <v>0.41983909471950043</v>
      </c>
      <c r="E18980" s="7">
        <v>0.20991954735975021</v>
      </c>
      <c r="F18980">
        <v>1</v>
      </c>
      <c r="G18980">
        <v>239</v>
      </c>
      <c r="H18980" t="str">
        <f>VLOOKUP(G18980,'1C. Category IDs'!$A$2:$B$41,2,0)</f>
        <v>DIY Home</v>
      </c>
      <c r="I18980">
        <v>1</v>
      </c>
      <c r="J18980">
        <v>1</v>
      </c>
      <c r="K18980">
        <v>9</v>
      </c>
      <c r="L18980">
        <v>0</v>
      </c>
      <c r="M18980">
        <f t="shared" si="593"/>
        <v>0</v>
      </c>
    </row>
    <row r="18981" spans="1:13" x14ac:dyDescent="0.35">
      <c r="A18981" s="7" t="str">
        <f t="shared" si="592"/>
        <v>Seller</v>
      </c>
      <c r="B18981">
        <v>41114</v>
      </c>
      <c r="C18981" s="7">
        <v>0.40791109786708057</v>
      </c>
      <c r="D18981" s="7">
        <v>0.42667625226655126</v>
      </c>
      <c r="E18981" s="7">
        <v>0.21333812613327563</v>
      </c>
      <c r="F18981">
        <v>2</v>
      </c>
      <c r="G18981">
        <v>678</v>
      </c>
      <c r="H18981" t="str">
        <f>VLOOKUP(G18981,'1C. Category IDs'!$A$2:$B$41,2,0)</f>
        <v>Children</v>
      </c>
      <c r="I18981">
        <v>2</v>
      </c>
      <c r="J18981">
        <v>1</v>
      </c>
      <c r="K18981">
        <v>9</v>
      </c>
      <c r="L18981">
        <v>0</v>
      </c>
      <c r="M18981">
        <f t="shared" si="593"/>
        <v>0</v>
      </c>
    </row>
    <row r="18982" spans="1:13" x14ac:dyDescent="0.35">
      <c r="A18982" s="7" t="str">
        <f t="shared" si="592"/>
        <v>Buyer</v>
      </c>
      <c r="B18982">
        <v>55953</v>
      </c>
      <c r="C18982" s="7">
        <v>0</v>
      </c>
      <c r="D18982" s="7">
        <v>0</v>
      </c>
      <c r="E18982" s="7">
        <v>0</v>
      </c>
      <c r="F18982">
        <v>1</v>
      </c>
      <c r="G18982">
        <v>201</v>
      </c>
      <c r="H18982" t="str">
        <f>VLOOKUP(G18982,'1C. Category IDs'!$A$2:$B$41,2,0)</f>
        <v>Books</v>
      </c>
      <c r="I18982">
        <v>2</v>
      </c>
      <c r="J18982">
        <v>1</v>
      </c>
      <c r="K18982">
        <v>9</v>
      </c>
      <c r="L18982">
        <v>0</v>
      </c>
      <c r="M18982">
        <f t="shared" si="593"/>
        <v>0</v>
      </c>
    </row>
    <row r="18983" spans="1:13" x14ac:dyDescent="0.35">
      <c r="A18983" s="7" t="str">
        <f t="shared" si="592"/>
        <v>Seller</v>
      </c>
      <c r="B18983">
        <v>95520</v>
      </c>
      <c r="C18983" s="7">
        <v>0.65687629467350284</v>
      </c>
      <c r="D18983" s="7">
        <v>0.35431859386207787</v>
      </c>
      <c r="E18983" s="7">
        <v>0.17715929693103893</v>
      </c>
      <c r="F18983">
        <v>2</v>
      </c>
      <c r="G18983">
        <v>239</v>
      </c>
      <c r="H18983" t="str">
        <f>VLOOKUP(G18983,'1C. Category IDs'!$A$2:$B$41,2,0)</f>
        <v>DIY Home</v>
      </c>
      <c r="I18983">
        <v>2</v>
      </c>
      <c r="J18983">
        <v>1</v>
      </c>
      <c r="K18983">
        <v>9</v>
      </c>
      <c r="L18983">
        <v>0</v>
      </c>
      <c r="M18983">
        <f t="shared" si="593"/>
        <v>0</v>
      </c>
    </row>
    <row r="18984" spans="1:13" x14ac:dyDescent="0.35">
      <c r="A18984" s="7" t="str">
        <f t="shared" si="592"/>
        <v>Seller</v>
      </c>
      <c r="B18984">
        <v>97190</v>
      </c>
      <c r="C18984" s="7">
        <v>0.8037076385229186</v>
      </c>
      <c r="D18984" s="7">
        <v>5.4606256411400045E-2</v>
      </c>
      <c r="E18984" s="7">
        <v>2.7303128205700022E-2</v>
      </c>
      <c r="F18984">
        <v>2</v>
      </c>
      <c r="G18984">
        <v>239</v>
      </c>
      <c r="H18984" t="str">
        <f>VLOOKUP(G18984,'1C. Category IDs'!$A$2:$B$41,2,0)</f>
        <v>DIY Home</v>
      </c>
      <c r="I18984">
        <v>2</v>
      </c>
      <c r="J18984">
        <v>1</v>
      </c>
      <c r="K18984">
        <v>9</v>
      </c>
      <c r="L18984">
        <v>0</v>
      </c>
      <c r="M18984">
        <f t="shared" si="593"/>
        <v>0</v>
      </c>
    </row>
    <row r="18985" spans="1:13" x14ac:dyDescent="0.35">
      <c r="A18985" s="7" t="str">
        <f t="shared" si="592"/>
        <v>Seller</v>
      </c>
      <c r="B18985">
        <v>13602</v>
      </c>
      <c r="C18985" s="7">
        <v>8.3429764851687782</v>
      </c>
      <c r="D18985" s="7">
        <v>1.9831077386145006</v>
      </c>
      <c r="E18985" s="7">
        <v>0.99155386930725031</v>
      </c>
      <c r="F18985">
        <v>3</v>
      </c>
      <c r="G18985">
        <v>1099</v>
      </c>
      <c r="H18985" t="str">
        <f>VLOOKUP(G18985,'1C. Category IDs'!$A$2:$B$41,2,0)</f>
        <v>Hobby</v>
      </c>
      <c r="I18985">
        <v>3</v>
      </c>
      <c r="J18985">
        <v>1</v>
      </c>
      <c r="K18985">
        <v>9</v>
      </c>
      <c r="L18985">
        <v>0</v>
      </c>
      <c r="M18985">
        <f t="shared" si="593"/>
        <v>0</v>
      </c>
    </row>
    <row r="18986" spans="1:13" x14ac:dyDescent="0.35">
      <c r="A18986" s="7" t="str">
        <f t="shared" si="592"/>
        <v>Buyer</v>
      </c>
      <c r="B18986">
        <v>60897</v>
      </c>
      <c r="C18986" s="7">
        <v>0</v>
      </c>
      <c r="D18986" s="7">
        <v>0</v>
      </c>
      <c r="E18986" s="7">
        <v>0</v>
      </c>
      <c r="F18986">
        <v>7</v>
      </c>
      <c r="G18986">
        <v>565</v>
      </c>
      <c r="H18986" t="str">
        <f>VLOOKUP(G18986,'1C. Category IDs'!$A$2:$B$41,2,0)</f>
        <v>Baby</v>
      </c>
      <c r="I18986">
        <v>7</v>
      </c>
      <c r="J18986">
        <v>1</v>
      </c>
      <c r="K18986">
        <v>9</v>
      </c>
      <c r="L18986">
        <v>0</v>
      </c>
      <c r="M18986">
        <f t="shared" si="593"/>
        <v>0</v>
      </c>
    </row>
    <row r="18987" spans="1:13" x14ac:dyDescent="0.35">
      <c r="A18987" s="7" t="str">
        <f t="shared" si="592"/>
        <v>Seller</v>
      </c>
      <c r="B18987">
        <v>49896</v>
      </c>
      <c r="C18987" s="7">
        <v>0.39395456925633066</v>
      </c>
      <c r="D18987" s="7">
        <v>0.66429626097851158</v>
      </c>
      <c r="E18987" s="7">
        <v>0.33214813048925579</v>
      </c>
      <c r="F18987">
        <v>6</v>
      </c>
      <c r="G18987">
        <v>678</v>
      </c>
      <c r="H18987" t="str">
        <f>VLOOKUP(G18987,'1C. Category IDs'!$A$2:$B$41,2,0)</f>
        <v>Children</v>
      </c>
      <c r="I18987">
        <v>8</v>
      </c>
      <c r="J18987">
        <v>1</v>
      </c>
      <c r="K18987">
        <v>9</v>
      </c>
      <c r="L18987">
        <v>0</v>
      </c>
      <c r="M18987">
        <f t="shared" si="593"/>
        <v>0</v>
      </c>
    </row>
    <row r="18988" spans="1:13" x14ac:dyDescent="0.35">
      <c r="A18988" s="7" t="str">
        <f t="shared" si="592"/>
        <v>Seller</v>
      </c>
      <c r="B18988">
        <v>39063</v>
      </c>
      <c r="C18988" s="7">
        <v>0.23692029091112043</v>
      </c>
      <c r="D18988" s="7">
        <v>0.38591303727965975</v>
      </c>
      <c r="E18988" s="7">
        <v>0.19295651863982988</v>
      </c>
      <c r="F18988">
        <v>8</v>
      </c>
      <c r="G18988">
        <v>678</v>
      </c>
      <c r="H18988" t="str">
        <f>VLOOKUP(G18988,'1C. Category IDs'!$A$2:$B$41,2,0)</f>
        <v>Children</v>
      </c>
      <c r="I18988">
        <v>10</v>
      </c>
      <c r="J18988">
        <v>1</v>
      </c>
      <c r="K18988">
        <v>9</v>
      </c>
      <c r="L18988">
        <v>0</v>
      </c>
      <c r="M18988">
        <f t="shared" si="593"/>
        <v>0</v>
      </c>
    </row>
    <row r="18989" spans="1:13" x14ac:dyDescent="0.35">
      <c r="A18989" s="7" t="str">
        <f t="shared" si="592"/>
        <v>Seller</v>
      </c>
      <c r="B18989">
        <v>17508</v>
      </c>
      <c r="C18989" s="7">
        <v>0.44041345386464426</v>
      </c>
      <c r="D18989" s="7">
        <v>4.7826914397190974</v>
      </c>
      <c r="E18989" s="7">
        <v>0</v>
      </c>
      <c r="F18989">
        <v>9</v>
      </c>
      <c r="G18989">
        <v>565</v>
      </c>
      <c r="H18989" t="str">
        <f>VLOOKUP(G18989,'1C. Category IDs'!$A$2:$B$41,2,0)</f>
        <v>Baby</v>
      </c>
      <c r="I18989">
        <v>11</v>
      </c>
      <c r="J18989">
        <v>1</v>
      </c>
      <c r="K18989">
        <v>9</v>
      </c>
      <c r="L18989">
        <v>0</v>
      </c>
      <c r="M18989">
        <f t="shared" si="593"/>
        <v>0</v>
      </c>
    </row>
    <row r="18990" spans="1:13" x14ac:dyDescent="0.35">
      <c r="A18990" s="7" t="str">
        <f t="shared" si="592"/>
        <v>Seller</v>
      </c>
      <c r="B18990">
        <v>3001</v>
      </c>
      <c r="C18990" s="7">
        <v>7.6775577254289749</v>
      </c>
      <c r="D18990" s="7">
        <v>0.82490230029101719</v>
      </c>
      <c r="E18990" s="7">
        <v>0.41245115014550859</v>
      </c>
      <c r="F18990">
        <v>11</v>
      </c>
      <c r="G18990">
        <v>1099</v>
      </c>
      <c r="H18990" t="str">
        <f>VLOOKUP(G18990,'1C. Category IDs'!$A$2:$B$41,2,0)</f>
        <v>Hobby</v>
      </c>
      <c r="I18990">
        <v>14</v>
      </c>
      <c r="J18990">
        <v>1</v>
      </c>
      <c r="K18990">
        <v>9</v>
      </c>
      <c r="L18990">
        <v>0</v>
      </c>
      <c r="M18990">
        <f t="shared" si="593"/>
        <v>0</v>
      </c>
    </row>
    <row r="18991" spans="1:13" x14ac:dyDescent="0.35">
      <c r="A18991" s="7" t="str">
        <f t="shared" si="592"/>
        <v>Buyer</v>
      </c>
      <c r="B18991">
        <v>83163</v>
      </c>
      <c r="C18991" s="7">
        <v>0</v>
      </c>
      <c r="D18991" s="7">
        <v>0</v>
      </c>
      <c r="E18991" s="7">
        <v>2</v>
      </c>
      <c r="F18991">
        <v>13</v>
      </c>
      <c r="G18991">
        <v>504</v>
      </c>
      <c r="H18991" t="str">
        <f>VLOOKUP(G18991,'1C. Category IDs'!$A$2:$B$41,2,0)</f>
        <v>Home lighting</v>
      </c>
      <c r="I18991">
        <v>25</v>
      </c>
      <c r="J18991">
        <v>1</v>
      </c>
      <c r="K18991">
        <v>9</v>
      </c>
      <c r="L18991">
        <v>0</v>
      </c>
      <c r="M18991">
        <f t="shared" si="593"/>
        <v>0</v>
      </c>
    </row>
    <row r="18992" spans="1:13" x14ac:dyDescent="0.35">
      <c r="A18992" s="7" t="str">
        <f t="shared" si="592"/>
        <v>Seller</v>
      </c>
      <c r="B18992">
        <v>12685</v>
      </c>
      <c r="C18992" s="7">
        <v>4.3904718138150765</v>
      </c>
      <c r="D18992" s="7">
        <v>0.26657392388673318</v>
      </c>
      <c r="E18992" s="7">
        <v>0</v>
      </c>
      <c r="F18992">
        <v>14</v>
      </c>
      <c r="G18992">
        <v>1099</v>
      </c>
      <c r="H18992" t="str">
        <f>VLOOKUP(G18992,'1C. Category IDs'!$A$2:$B$41,2,0)</f>
        <v>Hobby</v>
      </c>
      <c r="I18992">
        <v>30</v>
      </c>
      <c r="J18992">
        <v>1</v>
      </c>
      <c r="K18992">
        <v>9</v>
      </c>
      <c r="L18992">
        <v>0</v>
      </c>
      <c r="M18992">
        <f t="shared" si="593"/>
        <v>0</v>
      </c>
    </row>
    <row r="18993" spans="1:13" x14ac:dyDescent="0.35">
      <c r="A18993" s="7" t="str">
        <f t="shared" si="592"/>
        <v>Seller</v>
      </c>
      <c r="B18993">
        <v>31301</v>
      </c>
      <c r="C18993" s="7">
        <v>1.4163489552952446</v>
      </c>
      <c r="D18993" s="7">
        <v>2.4010586670619372</v>
      </c>
      <c r="E18993" s="7">
        <v>0</v>
      </c>
      <c r="F18993">
        <v>17</v>
      </c>
      <c r="G18993">
        <v>395</v>
      </c>
      <c r="H18993" t="str">
        <f>VLOOKUP(G18993,'1C. Category IDs'!$A$2:$B$41,2,0)</f>
        <v>Animals</v>
      </c>
      <c r="I18993">
        <v>42</v>
      </c>
      <c r="J18993">
        <v>1</v>
      </c>
      <c r="K18993">
        <v>9</v>
      </c>
      <c r="L18993">
        <v>0</v>
      </c>
      <c r="M18993">
        <f t="shared" si="593"/>
        <v>0</v>
      </c>
    </row>
    <row r="18994" spans="1:13" x14ac:dyDescent="0.35">
      <c r="A18994" s="7" t="str">
        <f t="shared" si="592"/>
        <v>Seller</v>
      </c>
      <c r="B18994">
        <v>69059</v>
      </c>
      <c r="C18994" s="7">
        <v>0.13059030272813688</v>
      </c>
      <c r="D18994" s="7">
        <v>0.20862107787374629</v>
      </c>
      <c r="E18994" s="7">
        <v>0.10431053893687314</v>
      </c>
      <c r="F18994">
        <v>1</v>
      </c>
      <c r="G18994">
        <v>239</v>
      </c>
      <c r="H18994" t="str">
        <f>VLOOKUP(G18994,'1C. Category IDs'!$A$2:$B$41,2,0)</f>
        <v>DIY Home</v>
      </c>
      <c r="I18994">
        <v>1</v>
      </c>
      <c r="J18994">
        <v>2</v>
      </c>
      <c r="K18994">
        <v>9</v>
      </c>
      <c r="L18994">
        <v>0</v>
      </c>
      <c r="M18994">
        <f t="shared" si="593"/>
        <v>0</v>
      </c>
    </row>
    <row r="18995" spans="1:13" x14ac:dyDescent="0.35">
      <c r="A18995" s="7" t="str">
        <f t="shared" si="592"/>
        <v>Seller</v>
      </c>
      <c r="B18995">
        <v>83337</v>
      </c>
      <c r="C18995" s="7">
        <v>0.25008335710021312</v>
      </c>
      <c r="D18995" s="7">
        <v>0.54609897890065218</v>
      </c>
      <c r="E18995" s="7">
        <v>0.27304948945032609</v>
      </c>
      <c r="F18995">
        <v>3</v>
      </c>
      <c r="G18995">
        <v>239</v>
      </c>
      <c r="H18995" t="str">
        <f>VLOOKUP(G18995,'1C. Category IDs'!$A$2:$B$41,2,0)</f>
        <v>DIY Home</v>
      </c>
      <c r="I18995">
        <v>3</v>
      </c>
      <c r="J18995">
        <v>2</v>
      </c>
      <c r="K18995">
        <v>9</v>
      </c>
      <c r="L18995">
        <v>0</v>
      </c>
      <c r="M18995">
        <f t="shared" si="593"/>
        <v>0</v>
      </c>
    </row>
    <row r="18996" spans="1:13" x14ac:dyDescent="0.35">
      <c r="A18996" s="7" t="str">
        <f t="shared" si="592"/>
        <v>Seller</v>
      </c>
      <c r="B18996">
        <v>906</v>
      </c>
      <c r="C18996" s="7">
        <v>2.6440792019473314</v>
      </c>
      <c r="D18996" s="7">
        <v>1.5580545936294732</v>
      </c>
      <c r="E18996" s="7">
        <v>0.77902729681473659</v>
      </c>
      <c r="F18996">
        <v>3</v>
      </c>
      <c r="G18996">
        <v>1099</v>
      </c>
      <c r="H18996" t="str">
        <f>VLOOKUP(G18996,'1C. Category IDs'!$A$2:$B$41,2,0)</f>
        <v>Hobby</v>
      </c>
      <c r="I18996">
        <v>4</v>
      </c>
      <c r="J18996">
        <v>2</v>
      </c>
      <c r="K18996">
        <v>9</v>
      </c>
      <c r="L18996">
        <v>0</v>
      </c>
      <c r="M18996">
        <f t="shared" si="593"/>
        <v>0</v>
      </c>
    </row>
    <row r="18997" spans="1:13" x14ac:dyDescent="0.35">
      <c r="A18997" s="7" t="str">
        <f t="shared" si="592"/>
        <v>Seller</v>
      </c>
      <c r="B18997">
        <v>83990</v>
      </c>
      <c r="C18997" s="7">
        <v>0.69167819583434054</v>
      </c>
      <c r="D18997" s="7">
        <v>0.24065292024268314</v>
      </c>
      <c r="E18997" s="7">
        <v>0.12032646012134157</v>
      </c>
      <c r="F18997">
        <v>4</v>
      </c>
      <c r="G18997">
        <v>239</v>
      </c>
      <c r="H18997" t="str">
        <f>VLOOKUP(G18997,'1C. Category IDs'!$A$2:$B$41,2,0)</f>
        <v>DIY Home</v>
      </c>
      <c r="I18997">
        <v>4</v>
      </c>
      <c r="J18997">
        <v>2</v>
      </c>
      <c r="K18997">
        <v>9</v>
      </c>
      <c r="L18997">
        <v>0</v>
      </c>
      <c r="M18997">
        <f t="shared" si="593"/>
        <v>0</v>
      </c>
    </row>
    <row r="18998" spans="1:13" x14ac:dyDescent="0.35">
      <c r="A18998" s="7" t="str">
        <f t="shared" si="592"/>
        <v>Seller</v>
      </c>
      <c r="B18998">
        <v>22225</v>
      </c>
      <c r="C18998" s="7">
        <v>1.533746250305249</v>
      </c>
      <c r="D18998" s="7">
        <v>4.1720701741644746</v>
      </c>
      <c r="E18998" s="7">
        <v>2.0860350870822373</v>
      </c>
      <c r="F18998">
        <v>6</v>
      </c>
      <c r="G18998">
        <v>1099</v>
      </c>
      <c r="H18998" t="str">
        <f>VLOOKUP(G18998,'1C. Category IDs'!$A$2:$B$41,2,0)</f>
        <v>Hobby</v>
      </c>
      <c r="I18998">
        <v>7</v>
      </c>
      <c r="J18998">
        <v>2</v>
      </c>
      <c r="K18998">
        <v>9</v>
      </c>
      <c r="L18998">
        <v>0</v>
      </c>
      <c r="M18998">
        <f t="shared" si="593"/>
        <v>0</v>
      </c>
    </row>
    <row r="18999" spans="1:13" x14ac:dyDescent="0.35">
      <c r="A18999" s="7" t="str">
        <f t="shared" si="592"/>
        <v>Seller</v>
      </c>
      <c r="B18999">
        <v>22144</v>
      </c>
      <c r="C18999" s="7">
        <v>8.5007994750722595</v>
      </c>
      <c r="D18999" s="7">
        <v>0.14152543515867866</v>
      </c>
      <c r="E18999" s="7">
        <v>7.0762717579339329E-2</v>
      </c>
      <c r="F18999">
        <v>7</v>
      </c>
      <c r="G18999">
        <v>1099</v>
      </c>
      <c r="H18999" t="str">
        <f>VLOOKUP(G18999,'1C. Category IDs'!$A$2:$B$41,2,0)</f>
        <v>Hobby</v>
      </c>
      <c r="I18999">
        <v>9</v>
      </c>
      <c r="J18999">
        <v>2</v>
      </c>
      <c r="K18999">
        <v>9</v>
      </c>
      <c r="L18999">
        <v>0</v>
      </c>
      <c r="M18999">
        <f t="shared" si="593"/>
        <v>0</v>
      </c>
    </row>
    <row r="19000" spans="1:13" x14ac:dyDescent="0.35">
      <c r="A19000" s="7" t="str">
        <f t="shared" si="592"/>
        <v>Buyer</v>
      </c>
      <c r="B19000">
        <v>62166</v>
      </c>
      <c r="C19000" s="7">
        <v>0</v>
      </c>
      <c r="D19000" s="7">
        <v>0</v>
      </c>
      <c r="E19000" s="7">
        <v>4</v>
      </c>
      <c r="F19000">
        <v>7</v>
      </c>
      <c r="G19000">
        <v>31</v>
      </c>
      <c r="H19000" t="str">
        <f>VLOOKUP(G19000,'1C. Category IDs'!$A$2:$B$41,2,0)</f>
        <v>Audio, TV</v>
      </c>
      <c r="I19000">
        <v>11</v>
      </c>
      <c r="J19000">
        <v>2</v>
      </c>
      <c r="K19000">
        <v>9</v>
      </c>
      <c r="L19000">
        <v>0</v>
      </c>
      <c r="M19000">
        <f t="shared" si="593"/>
        <v>0</v>
      </c>
    </row>
    <row r="19001" spans="1:13" x14ac:dyDescent="0.35">
      <c r="A19001" s="7" t="str">
        <f t="shared" si="592"/>
        <v>Seller</v>
      </c>
      <c r="B19001">
        <v>64669</v>
      </c>
      <c r="C19001" s="7">
        <v>98</v>
      </c>
      <c r="D19001" s="7">
        <v>0</v>
      </c>
      <c r="E19001" s="7">
        <v>2</v>
      </c>
      <c r="F19001">
        <v>14</v>
      </c>
      <c r="G19001">
        <v>201</v>
      </c>
      <c r="H19001" t="str">
        <f>VLOOKUP(G19001,'1C. Category IDs'!$A$2:$B$41,2,0)</f>
        <v>Books</v>
      </c>
      <c r="I19001">
        <v>20</v>
      </c>
      <c r="J19001">
        <v>2</v>
      </c>
      <c r="K19001">
        <v>9</v>
      </c>
      <c r="L19001">
        <v>0</v>
      </c>
      <c r="M19001">
        <f t="shared" si="593"/>
        <v>0</v>
      </c>
    </row>
    <row r="19002" spans="1:13" x14ac:dyDescent="0.35">
      <c r="A19002" s="7" t="str">
        <f t="shared" si="592"/>
        <v>Seller</v>
      </c>
      <c r="B19002">
        <v>9272</v>
      </c>
      <c r="C19002" s="7">
        <v>8.7734277868066286</v>
      </c>
      <c r="D19002" s="7">
        <v>1.3325252479338046</v>
      </c>
      <c r="E19002" s="7">
        <v>0.66626262396690228</v>
      </c>
      <c r="F19002">
        <v>16</v>
      </c>
      <c r="G19002">
        <v>1099</v>
      </c>
      <c r="H19002" t="str">
        <f>VLOOKUP(G19002,'1C. Category IDs'!$A$2:$B$41,2,0)</f>
        <v>Hobby</v>
      </c>
      <c r="I19002">
        <v>23</v>
      </c>
      <c r="J19002">
        <v>2</v>
      </c>
      <c r="K19002">
        <v>9</v>
      </c>
      <c r="L19002">
        <v>0</v>
      </c>
      <c r="M19002">
        <f t="shared" si="593"/>
        <v>0</v>
      </c>
    </row>
    <row r="19003" spans="1:13" x14ac:dyDescent="0.35">
      <c r="A19003" s="7" t="str">
        <f t="shared" si="592"/>
        <v>Seller</v>
      </c>
      <c r="B19003">
        <v>3180</v>
      </c>
      <c r="C19003" s="7">
        <v>4.3499323626428907</v>
      </c>
      <c r="D19003" s="7">
        <v>0.11418905868573803</v>
      </c>
      <c r="E19003" s="7">
        <v>2</v>
      </c>
      <c r="F19003">
        <v>1</v>
      </c>
      <c r="G19003">
        <v>1847</v>
      </c>
      <c r="H19003" t="str">
        <f>VLOOKUP(G19003,'1C. Category IDs'!$A$2:$B$41,2,0)</f>
        <v>Gardening</v>
      </c>
      <c r="I19003">
        <v>1</v>
      </c>
      <c r="J19003">
        <v>3</v>
      </c>
      <c r="K19003">
        <v>9</v>
      </c>
      <c r="L19003">
        <v>0</v>
      </c>
      <c r="M19003">
        <f t="shared" si="593"/>
        <v>0</v>
      </c>
    </row>
    <row r="19004" spans="1:13" x14ac:dyDescent="0.35">
      <c r="A19004" s="7" t="str">
        <f t="shared" si="592"/>
        <v>Seller</v>
      </c>
      <c r="B19004">
        <v>10177</v>
      </c>
      <c r="C19004" s="7">
        <v>8.4259256291343014</v>
      </c>
      <c r="D19004" s="7">
        <v>0.13839084795592982</v>
      </c>
      <c r="E19004" s="7">
        <v>6.9195423977964909E-2</v>
      </c>
      <c r="F19004">
        <v>1</v>
      </c>
      <c r="G19004">
        <v>1099</v>
      </c>
      <c r="H19004" t="str">
        <f>VLOOKUP(G19004,'1C. Category IDs'!$A$2:$B$41,2,0)</f>
        <v>Hobby</v>
      </c>
      <c r="I19004">
        <v>1</v>
      </c>
      <c r="J19004">
        <v>3</v>
      </c>
      <c r="K19004">
        <v>9</v>
      </c>
      <c r="L19004">
        <v>0</v>
      </c>
      <c r="M19004">
        <f t="shared" si="593"/>
        <v>0</v>
      </c>
    </row>
    <row r="19005" spans="1:13" x14ac:dyDescent="0.35">
      <c r="A19005" s="7" t="str">
        <f t="shared" si="592"/>
        <v>Seller</v>
      </c>
      <c r="B19005">
        <v>86136</v>
      </c>
      <c r="C19005" s="7">
        <v>0.40287070096778765</v>
      </c>
      <c r="D19005" s="7">
        <v>0.34896854259339238</v>
      </c>
      <c r="E19005" s="7">
        <v>0.17448427129669619</v>
      </c>
      <c r="F19005">
        <v>1</v>
      </c>
      <c r="G19005">
        <v>239</v>
      </c>
      <c r="H19005" t="str">
        <f>VLOOKUP(G19005,'1C. Category IDs'!$A$2:$B$41,2,0)</f>
        <v>DIY Home</v>
      </c>
      <c r="I19005">
        <v>1</v>
      </c>
      <c r="J19005">
        <v>3</v>
      </c>
      <c r="K19005">
        <v>9</v>
      </c>
      <c r="L19005">
        <v>0</v>
      </c>
      <c r="M19005">
        <f t="shared" si="593"/>
        <v>0</v>
      </c>
    </row>
    <row r="19006" spans="1:13" x14ac:dyDescent="0.35">
      <c r="A19006" s="7" t="str">
        <f t="shared" si="592"/>
        <v>Seller</v>
      </c>
      <c r="B19006">
        <v>86396</v>
      </c>
      <c r="C19006" s="7">
        <v>0.90089491932029009</v>
      </c>
      <c r="D19006" s="7">
        <v>0.85159609426850036</v>
      </c>
      <c r="E19006" s="7">
        <v>0.42579804713425018</v>
      </c>
      <c r="F19006">
        <v>1</v>
      </c>
      <c r="G19006">
        <v>239</v>
      </c>
      <c r="H19006" t="str">
        <f>VLOOKUP(G19006,'1C. Category IDs'!$A$2:$B$41,2,0)</f>
        <v>DIY Home</v>
      </c>
      <c r="I19006">
        <v>1</v>
      </c>
      <c r="J19006">
        <v>3</v>
      </c>
      <c r="K19006">
        <v>9</v>
      </c>
      <c r="L19006">
        <v>0</v>
      </c>
      <c r="M19006">
        <f t="shared" si="593"/>
        <v>0</v>
      </c>
    </row>
    <row r="19007" spans="1:13" x14ac:dyDescent="0.35">
      <c r="A19007" s="7" t="str">
        <f t="shared" si="592"/>
        <v>Seller</v>
      </c>
      <c r="B19007">
        <v>38285</v>
      </c>
      <c r="C19007" s="7">
        <v>0.14655065172349158</v>
      </c>
      <c r="D19007" s="7">
        <v>4.2614648844272107</v>
      </c>
      <c r="E19007" s="7">
        <v>2.1307324422136054</v>
      </c>
      <c r="F19007">
        <v>2</v>
      </c>
      <c r="G19007">
        <v>678</v>
      </c>
      <c r="H19007" t="str">
        <f>VLOOKUP(G19007,'1C. Category IDs'!$A$2:$B$41,2,0)</f>
        <v>Children</v>
      </c>
      <c r="I19007">
        <v>2</v>
      </c>
      <c r="J19007">
        <v>3</v>
      </c>
      <c r="K19007">
        <v>9</v>
      </c>
      <c r="L19007">
        <v>0</v>
      </c>
      <c r="M19007">
        <f t="shared" si="593"/>
        <v>0</v>
      </c>
    </row>
    <row r="19008" spans="1:13" x14ac:dyDescent="0.35">
      <c r="A19008" s="7" t="str">
        <f t="shared" si="592"/>
        <v>Seller</v>
      </c>
      <c r="B19008">
        <v>69073</v>
      </c>
      <c r="C19008" s="7">
        <v>0.58261293554329752</v>
      </c>
      <c r="D19008" s="7">
        <v>0.96594136609275882</v>
      </c>
      <c r="E19008" s="7">
        <v>0.48297068304637941</v>
      </c>
      <c r="F19008">
        <v>2</v>
      </c>
      <c r="G19008">
        <v>239</v>
      </c>
      <c r="H19008" t="str">
        <f>VLOOKUP(G19008,'1C. Category IDs'!$A$2:$B$41,2,0)</f>
        <v>DIY Home</v>
      </c>
      <c r="I19008">
        <v>2</v>
      </c>
      <c r="J19008">
        <v>3</v>
      </c>
      <c r="K19008">
        <v>9</v>
      </c>
      <c r="L19008">
        <v>0</v>
      </c>
      <c r="M19008">
        <f t="shared" si="593"/>
        <v>0</v>
      </c>
    </row>
    <row r="19009" spans="1:13" x14ac:dyDescent="0.35">
      <c r="A19009" s="7" t="str">
        <f t="shared" si="592"/>
        <v>Buyer</v>
      </c>
      <c r="B19009">
        <v>94164</v>
      </c>
      <c r="C19009" s="7">
        <v>0</v>
      </c>
      <c r="D19009" s="7">
        <v>0</v>
      </c>
      <c r="E19009" s="7">
        <v>1</v>
      </c>
      <c r="F19009">
        <v>2</v>
      </c>
      <c r="G19009">
        <v>395</v>
      </c>
      <c r="H19009" t="str">
        <f>VLOOKUP(G19009,'1C. Category IDs'!$A$2:$B$41,2,0)</f>
        <v>Animals</v>
      </c>
      <c r="I19009">
        <v>2</v>
      </c>
      <c r="J19009">
        <v>3</v>
      </c>
      <c r="K19009">
        <v>9</v>
      </c>
      <c r="L19009">
        <v>0</v>
      </c>
      <c r="M19009">
        <f t="shared" si="593"/>
        <v>0</v>
      </c>
    </row>
    <row r="19010" spans="1:13" x14ac:dyDescent="0.35">
      <c r="A19010" s="7" t="str">
        <f t="shared" ref="A19010:A19073" si="594">IF(AND(C19010=0,D19010=0),"Buyer","Seller")</f>
        <v>Seller</v>
      </c>
      <c r="B19010">
        <v>48459</v>
      </c>
      <c r="C19010" s="7">
        <v>0.55937622629380612</v>
      </c>
      <c r="D19010" s="7">
        <v>0.52833529824451519</v>
      </c>
      <c r="E19010" s="7">
        <v>0.2641676491222576</v>
      </c>
      <c r="F19010">
        <v>2</v>
      </c>
      <c r="G19010">
        <v>678</v>
      </c>
      <c r="H19010" t="str">
        <f>VLOOKUP(G19010,'1C. Category IDs'!$A$2:$B$41,2,0)</f>
        <v>Children</v>
      </c>
      <c r="I19010">
        <v>3</v>
      </c>
      <c r="J19010">
        <v>3</v>
      </c>
      <c r="K19010">
        <v>9</v>
      </c>
      <c r="L19010">
        <v>0</v>
      </c>
      <c r="M19010">
        <f t="shared" si="593"/>
        <v>0</v>
      </c>
    </row>
    <row r="19011" spans="1:13" x14ac:dyDescent="0.35">
      <c r="A19011" s="7" t="str">
        <f t="shared" si="594"/>
        <v>Seller</v>
      </c>
      <c r="B19011">
        <v>88500</v>
      </c>
      <c r="C19011" s="7">
        <v>0.78269939735708971</v>
      </c>
      <c r="D19011" s="7">
        <v>0.36598291907449743</v>
      </c>
      <c r="E19011" s="7">
        <v>0.18299145953724871</v>
      </c>
      <c r="F19011">
        <v>4</v>
      </c>
      <c r="G19011">
        <v>239</v>
      </c>
      <c r="H19011" t="str">
        <f>VLOOKUP(G19011,'1C. Category IDs'!$A$2:$B$41,2,0)</f>
        <v>DIY Home</v>
      </c>
      <c r="I19011">
        <v>4</v>
      </c>
      <c r="J19011">
        <v>3</v>
      </c>
      <c r="K19011">
        <v>9</v>
      </c>
      <c r="L19011">
        <v>0</v>
      </c>
      <c r="M19011">
        <f t="shared" ref="M19011:M19074" si="595">IF(AND(J19011=0,K19011=0,L19011=0),1,0)</f>
        <v>0</v>
      </c>
    </row>
    <row r="19012" spans="1:13" x14ac:dyDescent="0.35">
      <c r="A19012" s="7" t="str">
        <f t="shared" si="594"/>
        <v>Buyer</v>
      </c>
      <c r="B19012">
        <v>93772</v>
      </c>
      <c r="C19012" s="7">
        <v>0</v>
      </c>
      <c r="D19012" s="7">
        <v>0</v>
      </c>
      <c r="E19012" s="7">
        <v>1</v>
      </c>
      <c r="F19012">
        <v>5</v>
      </c>
      <c r="G19012">
        <v>239</v>
      </c>
      <c r="H19012" t="str">
        <f>VLOOKUP(G19012,'1C. Category IDs'!$A$2:$B$41,2,0)</f>
        <v>DIY Home</v>
      </c>
      <c r="I19012">
        <v>11</v>
      </c>
      <c r="J19012">
        <v>3</v>
      </c>
      <c r="K19012">
        <v>9</v>
      </c>
      <c r="L19012">
        <v>0</v>
      </c>
      <c r="M19012">
        <f t="shared" si="595"/>
        <v>0</v>
      </c>
    </row>
    <row r="19013" spans="1:13" x14ac:dyDescent="0.35">
      <c r="A19013" s="7" t="str">
        <f t="shared" si="594"/>
        <v>Buyer</v>
      </c>
      <c r="B19013">
        <v>52245</v>
      </c>
      <c r="C19013" s="7">
        <v>0</v>
      </c>
      <c r="D19013" s="7">
        <v>0</v>
      </c>
      <c r="E19013" s="7">
        <v>0</v>
      </c>
      <c r="F19013">
        <v>1</v>
      </c>
      <c r="G19013">
        <v>504</v>
      </c>
      <c r="H19013" t="str">
        <f>VLOOKUP(G19013,'1C. Category IDs'!$A$2:$B$41,2,0)</f>
        <v>Home lighting</v>
      </c>
      <c r="I19013">
        <v>1</v>
      </c>
      <c r="J19013">
        <v>4</v>
      </c>
      <c r="K19013">
        <v>9</v>
      </c>
      <c r="L19013">
        <v>0</v>
      </c>
      <c r="M19013">
        <f t="shared" si="595"/>
        <v>0</v>
      </c>
    </row>
    <row r="19014" spans="1:13" x14ac:dyDescent="0.35">
      <c r="A19014" s="7" t="str">
        <f t="shared" si="594"/>
        <v>Seller</v>
      </c>
      <c r="B19014">
        <v>36781</v>
      </c>
      <c r="C19014" s="7">
        <v>2.2547560991856019</v>
      </c>
      <c r="D19014" s="7">
        <v>4.7638597987111542</v>
      </c>
      <c r="E19014" s="7">
        <v>0</v>
      </c>
      <c r="F19014">
        <v>3</v>
      </c>
      <c r="G19014">
        <v>1776</v>
      </c>
      <c r="H19014" t="str">
        <f>VLOOKUP(G19014,'1C. Category IDs'!$A$2:$B$41,2,0)</f>
        <v>Male</v>
      </c>
      <c r="I19014">
        <v>3</v>
      </c>
      <c r="J19014">
        <v>4</v>
      </c>
      <c r="K19014">
        <v>9</v>
      </c>
      <c r="L19014">
        <v>0</v>
      </c>
      <c r="M19014">
        <f t="shared" si="595"/>
        <v>0</v>
      </c>
    </row>
    <row r="19015" spans="1:13" x14ac:dyDescent="0.35">
      <c r="A19015" s="7" t="str">
        <f t="shared" si="594"/>
        <v>Buyer</v>
      </c>
      <c r="B19015">
        <v>71096</v>
      </c>
      <c r="C19015" s="7">
        <v>0</v>
      </c>
      <c r="D19015" s="7">
        <v>0</v>
      </c>
      <c r="E19015" s="7">
        <v>0</v>
      </c>
      <c r="F19015">
        <v>2</v>
      </c>
      <c r="G19015">
        <v>239</v>
      </c>
      <c r="H19015" t="str">
        <f>VLOOKUP(G19015,'1C. Category IDs'!$A$2:$B$41,2,0)</f>
        <v>DIY Home</v>
      </c>
      <c r="I19015">
        <v>3</v>
      </c>
      <c r="J19015">
        <v>4</v>
      </c>
      <c r="K19015">
        <v>9</v>
      </c>
      <c r="L19015">
        <v>0</v>
      </c>
      <c r="M19015">
        <f t="shared" si="595"/>
        <v>0</v>
      </c>
    </row>
    <row r="19016" spans="1:13" x14ac:dyDescent="0.35">
      <c r="A19016" s="7" t="str">
        <f t="shared" si="594"/>
        <v>Seller</v>
      </c>
      <c r="B19016">
        <v>30945</v>
      </c>
      <c r="C19016" s="7">
        <v>4.5556727974724716</v>
      </c>
      <c r="D19016" s="7">
        <v>4.992093590661316</v>
      </c>
      <c r="E19016" s="7">
        <v>2.496046795330658</v>
      </c>
      <c r="F19016">
        <v>4</v>
      </c>
      <c r="G19016">
        <v>1099</v>
      </c>
      <c r="H19016" t="str">
        <f>VLOOKUP(G19016,'1C. Category IDs'!$A$2:$B$41,2,0)</f>
        <v>Hobby</v>
      </c>
      <c r="I19016">
        <v>4</v>
      </c>
      <c r="J19016">
        <v>4</v>
      </c>
      <c r="K19016">
        <v>9</v>
      </c>
      <c r="L19016">
        <v>0</v>
      </c>
      <c r="M19016">
        <f t="shared" si="595"/>
        <v>0</v>
      </c>
    </row>
    <row r="19017" spans="1:13" x14ac:dyDescent="0.35">
      <c r="A19017" s="7" t="str">
        <f t="shared" si="594"/>
        <v>Seller</v>
      </c>
      <c r="B19017">
        <v>54844</v>
      </c>
      <c r="C19017" s="7">
        <v>0.59339222269107517</v>
      </c>
      <c r="D19017" s="7">
        <v>0.16934333467484219</v>
      </c>
      <c r="E19017" s="7">
        <v>8.4671667337421097E-2</v>
      </c>
      <c r="F19017">
        <v>4</v>
      </c>
      <c r="G19017">
        <v>678</v>
      </c>
      <c r="H19017" t="str">
        <f>VLOOKUP(G19017,'1C. Category IDs'!$A$2:$B$41,2,0)</f>
        <v>Children</v>
      </c>
      <c r="I19017">
        <v>4</v>
      </c>
      <c r="J19017">
        <v>4</v>
      </c>
      <c r="K19017">
        <v>9</v>
      </c>
      <c r="L19017">
        <v>0</v>
      </c>
      <c r="M19017">
        <f t="shared" si="595"/>
        <v>0</v>
      </c>
    </row>
    <row r="19018" spans="1:13" x14ac:dyDescent="0.35">
      <c r="A19018" s="7" t="str">
        <f t="shared" si="594"/>
        <v>Buyer</v>
      </c>
      <c r="B19018">
        <v>96774</v>
      </c>
      <c r="C19018" s="7">
        <v>0</v>
      </c>
      <c r="D19018" s="7">
        <v>0</v>
      </c>
      <c r="E19018" s="7">
        <v>0</v>
      </c>
      <c r="F19018">
        <v>5</v>
      </c>
      <c r="G19018">
        <v>678</v>
      </c>
      <c r="H19018" t="str">
        <f>VLOOKUP(G19018,'1C. Category IDs'!$A$2:$B$41,2,0)</f>
        <v>Children</v>
      </c>
      <c r="I19018">
        <v>5</v>
      </c>
      <c r="J19018">
        <v>4</v>
      </c>
      <c r="K19018">
        <v>9</v>
      </c>
      <c r="L19018">
        <v>0</v>
      </c>
      <c r="M19018">
        <f t="shared" si="595"/>
        <v>0</v>
      </c>
    </row>
    <row r="19019" spans="1:13" x14ac:dyDescent="0.35">
      <c r="A19019" s="7" t="str">
        <f t="shared" si="594"/>
        <v>Buyer</v>
      </c>
      <c r="B19019">
        <v>65614</v>
      </c>
      <c r="C19019" s="7">
        <v>0</v>
      </c>
      <c r="D19019" s="7">
        <v>0</v>
      </c>
      <c r="E19019" s="7">
        <v>0</v>
      </c>
      <c r="F19019">
        <v>8</v>
      </c>
      <c r="G19019">
        <v>91</v>
      </c>
      <c r="H19019" t="str">
        <f>VLOOKUP(G19019,'1C. Category IDs'!$A$2:$B$41,2,0)</f>
        <v>Laptop parts</v>
      </c>
      <c r="I19019">
        <v>10</v>
      </c>
      <c r="J19019">
        <v>4</v>
      </c>
      <c r="K19019">
        <v>9</v>
      </c>
      <c r="L19019">
        <v>0</v>
      </c>
      <c r="M19019">
        <f t="shared" si="595"/>
        <v>0</v>
      </c>
    </row>
    <row r="19020" spans="1:13" x14ac:dyDescent="0.35">
      <c r="A19020" s="7" t="str">
        <f t="shared" si="594"/>
        <v>Seller</v>
      </c>
      <c r="B19020">
        <v>82760</v>
      </c>
      <c r="C19020" s="7">
        <v>4</v>
      </c>
      <c r="D19020" s="7">
        <v>0</v>
      </c>
      <c r="E19020" s="7">
        <v>4</v>
      </c>
      <c r="F19020">
        <v>9</v>
      </c>
      <c r="G19020">
        <v>504</v>
      </c>
      <c r="H19020" t="str">
        <f>VLOOKUP(G19020,'1C. Category IDs'!$A$2:$B$41,2,0)</f>
        <v>Home lighting</v>
      </c>
      <c r="I19020">
        <v>18</v>
      </c>
      <c r="J19020">
        <v>4</v>
      </c>
      <c r="K19020">
        <v>9</v>
      </c>
      <c r="L19020">
        <v>0</v>
      </c>
      <c r="M19020">
        <f t="shared" si="595"/>
        <v>0</v>
      </c>
    </row>
    <row r="19021" spans="1:13" x14ac:dyDescent="0.35">
      <c r="A19021" s="7" t="str">
        <f t="shared" si="594"/>
        <v>Seller</v>
      </c>
      <c r="B19021">
        <v>40820</v>
      </c>
      <c r="C19021" s="7">
        <v>2</v>
      </c>
      <c r="D19021" s="7">
        <v>0</v>
      </c>
      <c r="E19021" s="7">
        <v>20</v>
      </c>
      <c r="F19021">
        <v>14</v>
      </c>
      <c r="G19021">
        <v>356</v>
      </c>
      <c r="H19021" t="str">
        <f>VLOOKUP(G19021,'1C. Category IDs'!$A$2:$B$41,2,0)</f>
        <v>Games</v>
      </c>
      <c r="I19021">
        <v>47</v>
      </c>
      <c r="J19021">
        <v>4</v>
      </c>
      <c r="K19021">
        <v>9</v>
      </c>
      <c r="L19021">
        <v>0</v>
      </c>
      <c r="M19021">
        <f t="shared" si="595"/>
        <v>0</v>
      </c>
    </row>
    <row r="19022" spans="1:13" x14ac:dyDescent="0.35">
      <c r="A19022" s="7" t="str">
        <f t="shared" si="594"/>
        <v>Seller</v>
      </c>
      <c r="B19022">
        <v>71571</v>
      </c>
      <c r="C19022" s="7">
        <v>0.25690638757766182</v>
      </c>
      <c r="D19022" s="7">
        <v>1.1766301314747318E-3</v>
      </c>
      <c r="E19022" s="7">
        <v>5.8831506573736592E-4</v>
      </c>
      <c r="F19022">
        <v>1</v>
      </c>
      <c r="G19022">
        <v>239</v>
      </c>
      <c r="H19022" t="str">
        <f>VLOOKUP(G19022,'1C. Category IDs'!$A$2:$B$41,2,0)</f>
        <v>DIY Home</v>
      </c>
      <c r="I19022">
        <v>1</v>
      </c>
      <c r="J19022">
        <v>5</v>
      </c>
      <c r="K19022">
        <v>9</v>
      </c>
      <c r="L19022">
        <v>0</v>
      </c>
      <c r="M19022">
        <f t="shared" si="595"/>
        <v>0</v>
      </c>
    </row>
    <row r="19023" spans="1:13" x14ac:dyDescent="0.35">
      <c r="A19023" s="7" t="str">
        <f t="shared" si="594"/>
        <v>Seller</v>
      </c>
      <c r="B19023">
        <v>92520</v>
      </c>
      <c r="C19023" s="7">
        <v>0.63683800341980301</v>
      </c>
      <c r="D19023" s="7">
        <v>0.94191076688631048</v>
      </c>
      <c r="E19023" s="7">
        <v>0.47095538344315524</v>
      </c>
      <c r="F19023">
        <v>1</v>
      </c>
      <c r="G19023">
        <v>239</v>
      </c>
      <c r="H19023" t="str">
        <f>VLOOKUP(G19023,'1C. Category IDs'!$A$2:$B$41,2,0)</f>
        <v>DIY Home</v>
      </c>
      <c r="I19023">
        <v>1</v>
      </c>
      <c r="J19023">
        <v>5</v>
      </c>
      <c r="K19023">
        <v>9</v>
      </c>
      <c r="L19023">
        <v>0</v>
      </c>
      <c r="M19023">
        <f t="shared" si="595"/>
        <v>0</v>
      </c>
    </row>
    <row r="19024" spans="1:13" x14ac:dyDescent="0.35">
      <c r="A19024" s="7" t="str">
        <f t="shared" si="594"/>
        <v>Seller</v>
      </c>
      <c r="B19024">
        <v>27753</v>
      </c>
      <c r="C19024" s="7">
        <v>5.5637257440420074</v>
      </c>
      <c r="D19024" s="7">
        <v>2.9710792735440998</v>
      </c>
      <c r="E19024" s="7">
        <v>0</v>
      </c>
      <c r="F19024">
        <v>4</v>
      </c>
      <c r="G19024">
        <v>1826</v>
      </c>
      <c r="H19024" t="str">
        <f>VLOOKUP(G19024,'1C. Category IDs'!$A$2:$B$41,2,0)</f>
        <v>Plants</v>
      </c>
      <c r="I19024">
        <v>5</v>
      </c>
      <c r="J19024">
        <v>5</v>
      </c>
      <c r="K19024">
        <v>9</v>
      </c>
      <c r="L19024">
        <v>0</v>
      </c>
      <c r="M19024">
        <f t="shared" si="595"/>
        <v>0</v>
      </c>
    </row>
    <row r="19025" spans="1:13" x14ac:dyDescent="0.35">
      <c r="A19025" s="7" t="str">
        <f t="shared" si="594"/>
        <v>Seller</v>
      </c>
      <c r="B19025">
        <v>24099</v>
      </c>
      <c r="C19025" s="7">
        <v>9.5782108657634453</v>
      </c>
      <c r="D19025" s="7">
        <v>0.20908385845834654</v>
      </c>
      <c r="E19025" s="7">
        <v>0</v>
      </c>
      <c r="F19025">
        <v>9</v>
      </c>
      <c r="G19025">
        <v>31</v>
      </c>
      <c r="H19025" t="str">
        <f>VLOOKUP(G19025,'1C. Category IDs'!$A$2:$B$41,2,0)</f>
        <v>Audio, TV</v>
      </c>
      <c r="I19025">
        <v>25</v>
      </c>
      <c r="J19025">
        <v>5</v>
      </c>
      <c r="K19025">
        <v>9</v>
      </c>
      <c r="L19025">
        <v>0</v>
      </c>
      <c r="M19025">
        <f t="shared" si="595"/>
        <v>0</v>
      </c>
    </row>
    <row r="19026" spans="1:13" x14ac:dyDescent="0.35">
      <c r="A19026" s="7" t="str">
        <f t="shared" si="594"/>
        <v>Seller</v>
      </c>
      <c r="B19026">
        <v>555</v>
      </c>
      <c r="C19026" s="7">
        <v>2.4669910472250347</v>
      </c>
      <c r="D19026" s="7">
        <v>4.3865052158919902</v>
      </c>
      <c r="E19026" s="7">
        <v>2.1932526079459951</v>
      </c>
      <c r="F19026">
        <v>1</v>
      </c>
      <c r="G19026">
        <v>621</v>
      </c>
      <c r="H19026" t="str">
        <f>VLOOKUP(G19026,'1C. Category IDs'!$A$2:$B$41,2,0)</f>
        <v>Women</v>
      </c>
      <c r="I19026">
        <v>1</v>
      </c>
      <c r="J19026">
        <v>6</v>
      </c>
      <c r="K19026">
        <v>9</v>
      </c>
      <c r="L19026">
        <v>0</v>
      </c>
      <c r="M19026">
        <f t="shared" si="595"/>
        <v>0</v>
      </c>
    </row>
    <row r="19027" spans="1:13" x14ac:dyDescent="0.35">
      <c r="A19027" s="7" t="str">
        <f t="shared" si="594"/>
        <v>Buyer</v>
      </c>
      <c r="B19027">
        <v>76885</v>
      </c>
      <c r="C19027" s="7">
        <v>0</v>
      </c>
      <c r="D19027" s="7">
        <v>0</v>
      </c>
      <c r="E19027" s="7">
        <v>5</v>
      </c>
      <c r="F19027">
        <v>3</v>
      </c>
      <c r="G19027">
        <v>504</v>
      </c>
      <c r="H19027" t="str">
        <f>VLOOKUP(G19027,'1C. Category IDs'!$A$2:$B$41,2,0)</f>
        <v>Home lighting</v>
      </c>
      <c r="I19027">
        <v>4</v>
      </c>
      <c r="J19027">
        <v>6</v>
      </c>
      <c r="K19027">
        <v>9</v>
      </c>
      <c r="L19027">
        <v>0</v>
      </c>
      <c r="M19027">
        <f t="shared" si="595"/>
        <v>0</v>
      </c>
    </row>
    <row r="19028" spans="1:13" x14ac:dyDescent="0.35">
      <c r="A19028" s="7" t="str">
        <f t="shared" si="594"/>
        <v>Buyer</v>
      </c>
      <c r="B19028">
        <v>59904</v>
      </c>
      <c r="C19028" s="7">
        <v>0</v>
      </c>
      <c r="D19028" s="7">
        <v>0</v>
      </c>
      <c r="E19028" s="7">
        <v>0</v>
      </c>
      <c r="F19028">
        <v>5</v>
      </c>
      <c r="G19028">
        <v>621</v>
      </c>
      <c r="H19028" t="str">
        <f>VLOOKUP(G19028,'1C. Category IDs'!$A$2:$B$41,2,0)</f>
        <v>Women</v>
      </c>
      <c r="I19028">
        <v>5</v>
      </c>
      <c r="J19028">
        <v>6</v>
      </c>
      <c r="K19028">
        <v>9</v>
      </c>
      <c r="L19028">
        <v>0</v>
      </c>
      <c r="M19028">
        <f t="shared" si="595"/>
        <v>0</v>
      </c>
    </row>
    <row r="19029" spans="1:13" x14ac:dyDescent="0.35">
      <c r="A19029" s="7" t="str">
        <f t="shared" si="594"/>
        <v>Seller</v>
      </c>
      <c r="B19029">
        <v>56322</v>
      </c>
      <c r="C19029" s="7">
        <v>0.94920621050897702</v>
      </c>
      <c r="D19029" s="7">
        <v>0.62898387995725358</v>
      </c>
      <c r="E19029" s="7">
        <v>0.31449193997862679</v>
      </c>
      <c r="F19029">
        <v>6</v>
      </c>
      <c r="G19029">
        <v>678</v>
      </c>
      <c r="H19029" t="str">
        <f>VLOOKUP(G19029,'1C. Category IDs'!$A$2:$B$41,2,0)</f>
        <v>Children</v>
      </c>
      <c r="I19029">
        <v>6</v>
      </c>
      <c r="J19029">
        <v>6</v>
      </c>
      <c r="K19029">
        <v>9</v>
      </c>
      <c r="L19029">
        <v>0</v>
      </c>
      <c r="M19029">
        <f t="shared" si="595"/>
        <v>0</v>
      </c>
    </row>
    <row r="19030" spans="1:13" x14ac:dyDescent="0.35">
      <c r="A19030" s="7" t="str">
        <f t="shared" si="594"/>
        <v>Seller</v>
      </c>
      <c r="B19030">
        <v>9918</v>
      </c>
      <c r="C19030" s="7">
        <v>5.2064797609255189</v>
      </c>
      <c r="D19030" s="7">
        <v>3.3935012632175079</v>
      </c>
      <c r="E19030" s="7">
        <v>1.6967506316087539</v>
      </c>
      <c r="F19030">
        <v>9</v>
      </c>
      <c r="G19030">
        <v>1099</v>
      </c>
      <c r="H19030" t="str">
        <f>VLOOKUP(G19030,'1C. Category IDs'!$A$2:$B$41,2,0)</f>
        <v>Hobby</v>
      </c>
      <c r="I19030">
        <v>10</v>
      </c>
      <c r="J19030">
        <v>6</v>
      </c>
      <c r="K19030">
        <v>9</v>
      </c>
      <c r="L19030">
        <v>0</v>
      </c>
      <c r="M19030">
        <f t="shared" si="595"/>
        <v>0</v>
      </c>
    </row>
    <row r="19031" spans="1:13" x14ac:dyDescent="0.35">
      <c r="A19031" s="7" t="str">
        <f t="shared" si="594"/>
        <v>Seller</v>
      </c>
      <c r="B19031">
        <v>40689</v>
      </c>
      <c r="C19031" s="7">
        <v>0.30099755297582254</v>
      </c>
      <c r="D19031" s="7">
        <v>0.868300514361392</v>
      </c>
      <c r="E19031" s="7">
        <v>0.434150257180696</v>
      </c>
      <c r="F19031">
        <v>11</v>
      </c>
      <c r="G19031">
        <v>678</v>
      </c>
      <c r="H19031" t="str">
        <f>VLOOKUP(G19031,'1C. Category IDs'!$A$2:$B$41,2,0)</f>
        <v>Children</v>
      </c>
      <c r="I19031">
        <v>13</v>
      </c>
      <c r="J19031">
        <v>6</v>
      </c>
      <c r="K19031">
        <v>9</v>
      </c>
      <c r="L19031">
        <v>0</v>
      </c>
      <c r="M19031">
        <f t="shared" si="595"/>
        <v>0</v>
      </c>
    </row>
    <row r="19032" spans="1:13" x14ac:dyDescent="0.35">
      <c r="A19032" s="7" t="str">
        <f t="shared" si="594"/>
        <v>Seller</v>
      </c>
      <c r="B19032">
        <v>82328</v>
      </c>
      <c r="C19032" s="7">
        <v>2</v>
      </c>
      <c r="D19032" s="7">
        <v>0</v>
      </c>
      <c r="E19032" s="7">
        <v>14</v>
      </c>
      <c r="F19032">
        <v>6</v>
      </c>
      <c r="G19032">
        <v>820</v>
      </c>
      <c r="H19032" t="str">
        <f>VLOOKUP(G19032,'1C. Category IDs'!$A$2:$B$41,2,0)</f>
        <v>Telecommunication</v>
      </c>
      <c r="I19032">
        <v>14</v>
      </c>
      <c r="J19032">
        <v>6</v>
      </c>
      <c r="K19032">
        <v>9</v>
      </c>
      <c r="L19032">
        <v>0</v>
      </c>
      <c r="M19032">
        <f t="shared" si="595"/>
        <v>0</v>
      </c>
    </row>
    <row r="19033" spans="1:13" x14ac:dyDescent="0.35">
      <c r="A19033" s="7" t="str">
        <f t="shared" si="594"/>
        <v>Seller</v>
      </c>
      <c r="B19033">
        <v>26019</v>
      </c>
      <c r="C19033" s="7">
        <v>2.7713301517094422</v>
      </c>
      <c r="D19033" s="7">
        <v>0.30337182512962468</v>
      </c>
      <c r="E19033" s="7">
        <v>10</v>
      </c>
      <c r="F19033">
        <v>14</v>
      </c>
      <c r="G19033">
        <v>91</v>
      </c>
      <c r="H19033" t="str">
        <f>VLOOKUP(G19033,'1C. Category IDs'!$A$2:$B$41,2,0)</f>
        <v>Laptop parts</v>
      </c>
      <c r="I19033">
        <v>33</v>
      </c>
      <c r="J19033">
        <v>6</v>
      </c>
      <c r="K19033">
        <v>9</v>
      </c>
      <c r="L19033">
        <v>0</v>
      </c>
      <c r="M19033">
        <f t="shared" si="595"/>
        <v>0</v>
      </c>
    </row>
    <row r="19034" spans="1:13" x14ac:dyDescent="0.35">
      <c r="A19034" s="7" t="str">
        <f t="shared" si="594"/>
        <v>Buyer</v>
      </c>
      <c r="B19034">
        <v>47477</v>
      </c>
      <c r="C19034" s="7">
        <v>0</v>
      </c>
      <c r="D19034" s="7">
        <v>0</v>
      </c>
      <c r="E19034" s="7">
        <v>0</v>
      </c>
      <c r="F19034">
        <v>3</v>
      </c>
      <c r="G19034">
        <v>91</v>
      </c>
      <c r="H19034" t="str">
        <f>VLOOKUP(G19034,'1C. Category IDs'!$A$2:$B$41,2,0)</f>
        <v>Laptop parts</v>
      </c>
      <c r="I19034">
        <v>4</v>
      </c>
      <c r="J19034">
        <v>7</v>
      </c>
      <c r="K19034">
        <v>9</v>
      </c>
      <c r="L19034">
        <v>0</v>
      </c>
      <c r="M19034">
        <f t="shared" si="595"/>
        <v>0</v>
      </c>
    </row>
    <row r="19035" spans="1:13" x14ac:dyDescent="0.35">
      <c r="A19035" s="7" t="str">
        <f t="shared" si="594"/>
        <v>Seller</v>
      </c>
      <c r="B19035">
        <v>98783</v>
      </c>
      <c r="C19035" s="7">
        <v>0.65790412249470653</v>
      </c>
      <c r="D19035" s="7">
        <v>0.15190126765085588</v>
      </c>
      <c r="E19035" s="7">
        <v>7.5950633825427938E-2</v>
      </c>
      <c r="F19035">
        <v>4</v>
      </c>
      <c r="G19035">
        <v>239</v>
      </c>
      <c r="H19035" t="str">
        <f>VLOOKUP(G19035,'1C. Category IDs'!$A$2:$B$41,2,0)</f>
        <v>DIY Home</v>
      </c>
      <c r="I19035">
        <v>4</v>
      </c>
      <c r="J19035">
        <v>7</v>
      </c>
      <c r="K19035">
        <v>9</v>
      </c>
      <c r="L19035">
        <v>0</v>
      </c>
      <c r="M19035">
        <f t="shared" si="595"/>
        <v>0</v>
      </c>
    </row>
    <row r="19036" spans="1:13" x14ac:dyDescent="0.35">
      <c r="A19036" s="7" t="str">
        <f t="shared" si="594"/>
        <v>Seller</v>
      </c>
      <c r="B19036">
        <v>15791</v>
      </c>
      <c r="C19036" s="7">
        <v>6.4506159237739453</v>
      </c>
      <c r="D19036" s="7">
        <v>0.44634405421026924</v>
      </c>
      <c r="E19036" s="7">
        <v>0</v>
      </c>
      <c r="F19036">
        <v>6</v>
      </c>
      <c r="G19036">
        <v>1</v>
      </c>
      <c r="H19036" t="str">
        <f>VLOOKUP(G19036,'1C. Category IDs'!$A$2:$B$41,2,0)</f>
        <v>Antique and Decoration</v>
      </c>
      <c r="I19036">
        <v>8</v>
      </c>
      <c r="J19036">
        <v>7</v>
      </c>
      <c r="K19036">
        <v>9</v>
      </c>
      <c r="L19036">
        <v>0</v>
      </c>
      <c r="M19036">
        <f t="shared" si="595"/>
        <v>0</v>
      </c>
    </row>
    <row r="19037" spans="1:13" x14ac:dyDescent="0.35">
      <c r="A19037" s="7" t="str">
        <f t="shared" si="594"/>
        <v>Seller</v>
      </c>
      <c r="B19037">
        <v>33432</v>
      </c>
      <c r="C19037" s="7">
        <v>2.4156249279371043</v>
      </c>
      <c r="D19037" s="7">
        <v>1.5238483635688027</v>
      </c>
      <c r="E19037" s="7">
        <v>1</v>
      </c>
      <c r="F19037">
        <v>2</v>
      </c>
      <c r="G19037">
        <v>1099</v>
      </c>
      <c r="H19037" t="str">
        <f>VLOOKUP(G19037,'1C. Category IDs'!$A$2:$B$41,2,0)</f>
        <v>Hobby</v>
      </c>
      <c r="I19037">
        <v>2</v>
      </c>
      <c r="J19037">
        <v>8</v>
      </c>
      <c r="K19037">
        <v>9</v>
      </c>
      <c r="L19037">
        <v>0</v>
      </c>
      <c r="M19037">
        <f t="shared" si="595"/>
        <v>0</v>
      </c>
    </row>
    <row r="19038" spans="1:13" x14ac:dyDescent="0.35">
      <c r="A19038" s="7" t="str">
        <f t="shared" si="594"/>
        <v>Seller</v>
      </c>
      <c r="B19038">
        <v>27112</v>
      </c>
      <c r="C19038" s="7">
        <v>0.76160788586949968</v>
      </c>
      <c r="D19038" s="7">
        <v>3.8791944363051503</v>
      </c>
      <c r="E19038" s="7">
        <v>1.9395972181525751</v>
      </c>
      <c r="F19038">
        <v>3</v>
      </c>
      <c r="G19038">
        <v>1099</v>
      </c>
      <c r="H19038" t="str">
        <f>VLOOKUP(G19038,'1C. Category IDs'!$A$2:$B$41,2,0)</f>
        <v>Hobby</v>
      </c>
      <c r="I19038">
        <v>3</v>
      </c>
      <c r="J19038">
        <v>8</v>
      </c>
      <c r="K19038">
        <v>9</v>
      </c>
      <c r="L19038">
        <v>0</v>
      </c>
      <c r="M19038">
        <f t="shared" si="595"/>
        <v>0</v>
      </c>
    </row>
    <row r="19039" spans="1:13" x14ac:dyDescent="0.35">
      <c r="A19039" s="7" t="str">
        <f t="shared" si="594"/>
        <v>Buyer</v>
      </c>
      <c r="B19039">
        <v>56867</v>
      </c>
      <c r="C19039" s="7">
        <v>0</v>
      </c>
      <c r="D19039" s="7">
        <v>0</v>
      </c>
      <c r="E19039" s="7">
        <v>0</v>
      </c>
      <c r="F19039">
        <v>4</v>
      </c>
      <c r="G19039">
        <v>504</v>
      </c>
      <c r="H19039" t="str">
        <f>VLOOKUP(G19039,'1C. Category IDs'!$A$2:$B$41,2,0)</f>
        <v>Home lighting</v>
      </c>
      <c r="I19039">
        <v>7</v>
      </c>
      <c r="J19039">
        <v>8</v>
      </c>
      <c r="K19039">
        <v>9</v>
      </c>
      <c r="L19039">
        <v>0</v>
      </c>
      <c r="M19039">
        <f t="shared" si="595"/>
        <v>0</v>
      </c>
    </row>
    <row r="19040" spans="1:13" x14ac:dyDescent="0.35">
      <c r="A19040" s="7" t="str">
        <f t="shared" si="594"/>
        <v>Seller</v>
      </c>
      <c r="B19040">
        <v>22516</v>
      </c>
      <c r="C19040" s="7">
        <v>3.666899606512104</v>
      </c>
      <c r="D19040" s="7">
        <v>2.1179459604339312</v>
      </c>
      <c r="E19040" s="7">
        <v>0</v>
      </c>
      <c r="F19040">
        <v>2</v>
      </c>
      <c r="G19040">
        <v>1099</v>
      </c>
      <c r="H19040" t="str">
        <f>VLOOKUP(G19040,'1C. Category IDs'!$A$2:$B$41,2,0)</f>
        <v>Hobby</v>
      </c>
      <c r="I19040">
        <v>8</v>
      </c>
      <c r="J19040">
        <v>8</v>
      </c>
      <c r="K19040">
        <v>9</v>
      </c>
      <c r="L19040">
        <v>0</v>
      </c>
      <c r="M19040">
        <f t="shared" si="595"/>
        <v>0</v>
      </c>
    </row>
    <row r="19041" spans="1:13" x14ac:dyDescent="0.35">
      <c r="A19041" s="7" t="str">
        <f t="shared" si="594"/>
        <v>Buyer</v>
      </c>
      <c r="B19041">
        <v>75779</v>
      </c>
      <c r="C19041" s="7">
        <v>0</v>
      </c>
      <c r="D19041" s="7">
        <v>0</v>
      </c>
      <c r="E19041" s="7">
        <v>0</v>
      </c>
      <c r="F19041">
        <v>9</v>
      </c>
      <c r="G19041">
        <v>91</v>
      </c>
      <c r="H19041" t="str">
        <f>VLOOKUP(G19041,'1C. Category IDs'!$A$2:$B$41,2,0)</f>
        <v>Laptop parts</v>
      </c>
      <c r="I19041">
        <v>11</v>
      </c>
      <c r="J19041">
        <v>8</v>
      </c>
      <c r="K19041">
        <v>9</v>
      </c>
      <c r="L19041">
        <v>0</v>
      </c>
      <c r="M19041">
        <f t="shared" si="595"/>
        <v>0</v>
      </c>
    </row>
    <row r="19042" spans="1:13" x14ac:dyDescent="0.35">
      <c r="A19042" s="7" t="str">
        <f t="shared" si="594"/>
        <v>Buyer</v>
      </c>
      <c r="B19042">
        <v>98951</v>
      </c>
      <c r="C19042" s="7">
        <v>0</v>
      </c>
      <c r="D19042" s="7">
        <v>0</v>
      </c>
      <c r="E19042" s="7">
        <v>1</v>
      </c>
      <c r="F19042">
        <v>12</v>
      </c>
      <c r="G19042">
        <v>239</v>
      </c>
      <c r="H19042" t="str">
        <f>VLOOKUP(G19042,'1C. Category IDs'!$A$2:$B$41,2,0)</f>
        <v>DIY Home</v>
      </c>
      <c r="I19042">
        <v>13</v>
      </c>
      <c r="J19042">
        <v>8</v>
      </c>
      <c r="K19042">
        <v>9</v>
      </c>
      <c r="L19042">
        <v>0</v>
      </c>
      <c r="M19042">
        <f t="shared" si="595"/>
        <v>0</v>
      </c>
    </row>
    <row r="19043" spans="1:13" x14ac:dyDescent="0.35">
      <c r="A19043" s="7" t="str">
        <f t="shared" si="594"/>
        <v>Seller</v>
      </c>
      <c r="B19043">
        <v>47053</v>
      </c>
      <c r="C19043" s="7">
        <v>0.34268867021022287</v>
      </c>
      <c r="D19043" s="7">
        <v>0.31921393578054202</v>
      </c>
      <c r="E19043" s="7">
        <v>0.15960696789027101</v>
      </c>
      <c r="F19043">
        <v>12</v>
      </c>
      <c r="G19043">
        <v>678</v>
      </c>
      <c r="H19043" t="str">
        <f>VLOOKUP(G19043,'1C. Category IDs'!$A$2:$B$41,2,0)</f>
        <v>Children</v>
      </c>
      <c r="I19043">
        <v>15</v>
      </c>
      <c r="J19043">
        <v>8</v>
      </c>
      <c r="K19043">
        <v>9</v>
      </c>
      <c r="L19043">
        <v>0</v>
      </c>
      <c r="M19043">
        <f t="shared" si="595"/>
        <v>0</v>
      </c>
    </row>
    <row r="19044" spans="1:13" x14ac:dyDescent="0.35">
      <c r="A19044" s="7" t="str">
        <f t="shared" si="594"/>
        <v>Seller</v>
      </c>
      <c r="B19044">
        <v>63776</v>
      </c>
      <c r="C19044" s="7">
        <v>4</v>
      </c>
      <c r="D19044" s="7">
        <v>4</v>
      </c>
      <c r="E19044" s="7">
        <v>0</v>
      </c>
      <c r="F19044">
        <v>16</v>
      </c>
      <c r="G19044">
        <v>621</v>
      </c>
      <c r="H19044" t="str">
        <f>VLOOKUP(G19044,'1C. Category IDs'!$A$2:$B$41,2,0)</f>
        <v>Women</v>
      </c>
      <c r="I19044">
        <v>36</v>
      </c>
      <c r="J19044">
        <v>8</v>
      </c>
      <c r="K19044">
        <v>9</v>
      </c>
      <c r="L19044">
        <v>0</v>
      </c>
      <c r="M19044">
        <f t="shared" si="595"/>
        <v>0</v>
      </c>
    </row>
    <row r="19045" spans="1:13" x14ac:dyDescent="0.35">
      <c r="A19045" s="7" t="str">
        <f t="shared" si="594"/>
        <v>Buyer</v>
      </c>
      <c r="B19045">
        <v>52547</v>
      </c>
      <c r="C19045" s="7">
        <v>0</v>
      </c>
      <c r="D19045" s="7">
        <v>0</v>
      </c>
      <c r="E19045" s="7">
        <v>0</v>
      </c>
      <c r="F19045">
        <v>3</v>
      </c>
      <c r="G19045">
        <v>91</v>
      </c>
      <c r="H19045" t="str">
        <f>VLOOKUP(G19045,'1C. Category IDs'!$A$2:$B$41,2,0)</f>
        <v>Laptop parts</v>
      </c>
      <c r="I19045">
        <v>4</v>
      </c>
      <c r="J19045">
        <v>9</v>
      </c>
      <c r="K19045">
        <v>9</v>
      </c>
      <c r="L19045">
        <v>0</v>
      </c>
      <c r="M19045">
        <f t="shared" si="595"/>
        <v>0</v>
      </c>
    </row>
    <row r="19046" spans="1:13" x14ac:dyDescent="0.35">
      <c r="A19046" s="7" t="str">
        <f t="shared" si="594"/>
        <v>Seller</v>
      </c>
      <c r="B19046">
        <v>87318</v>
      </c>
      <c r="C19046" s="7">
        <v>0.1779724954769808</v>
      </c>
      <c r="D19046" s="7">
        <v>0.25321971310218416</v>
      </c>
      <c r="E19046" s="7">
        <v>0.12660985655109208</v>
      </c>
      <c r="F19046">
        <v>4</v>
      </c>
      <c r="G19046">
        <v>239</v>
      </c>
      <c r="H19046" t="str">
        <f>VLOOKUP(G19046,'1C. Category IDs'!$A$2:$B$41,2,0)</f>
        <v>DIY Home</v>
      </c>
      <c r="I19046">
        <v>4</v>
      </c>
      <c r="J19046">
        <v>9</v>
      </c>
      <c r="K19046">
        <v>9</v>
      </c>
      <c r="L19046">
        <v>0</v>
      </c>
      <c r="M19046">
        <f t="shared" si="595"/>
        <v>0</v>
      </c>
    </row>
    <row r="19047" spans="1:13" x14ac:dyDescent="0.35">
      <c r="A19047" s="7" t="str">
        <f t="shared" si="594"/>
        <v>Seller</v>
      </c>
      <c r="B19047">
        <v>46691</v>
      </c>
      <c r="C19047" s="7">
        <v>0.92391498262749649</v>
      </c>
      <c r="D19047" s="7">
        <v>0.93206880305247852</v>
      </c>
      <c r="E19047" s="7">
        <v>0.46603440152623926</v>
      </c>
      <c r="F19047">
        <v>3</v>
      </c>
      <c r="G19047">
        <v>678</v>
      </c>
      <c r="H19047" t="str">
        <f>VLOOKUP(G19047,'1C. Category IDs'!$A$2:$B$41,2,0)</f>
        <v>Children</v>
      </c>
      <c r="I19047">
        <v>7</v>
      </c>
      <c r="J19047">
        <v>9</v>
      </c>
      <c r="K19047">
        <v>9</v>
      </c>
      <c r="L19047">
        <v>0</v>
      </c>
      <c r="M19047">
        <f t="shared" si="595"/>
        <v>0</v>
      </c>
    </row>
    <row r="19048" spans="1:13" x14ac:dyDescent="0.35">
      <c r="A19048" s="7" t="str">
        <f t="shared" si="594"/>
        <v>Buyer</v>
      </c>
      <c r="B19048">
        <v>76277</v>
      </c>
      <c r="C19048" s="7">
        <v>0</v>
      </c>
      <c r="D19048" s="7">
        <v>0</v>
      </c>
      <c r="E19048" s="7">
        <v>4</v>
      </c>
      <c r="F19048">
        <v>9</v>
      </c>
      <c r="G19048">
        <v>239</v>
      </c>
      <c r="H19048" t="str">
        <f>VLOOKUP(G19048,'1C. Category IDs'!$A$2:$B$41,2,0)</f>
        <v>DIY Home</v>
      </c>
      <c r="I19048">
        <v>24</v>
      </c>
      <c r="J19048">
        <v>9</v>
      </c>
      <c r="K19048">
        <v>9</v>
      </c>
      <c r="L19048">
        <v>0</v>
      </c>
      <c r="M19048">
        <f t="shared" si="595"/>
        <v>0</v>
      </c>
    </row>
    <row r="19049" spans="1:13" x14ac:dyDescent="0.35">
      <c r="A19049" s="7" t="str">
        <f t="shared" si="594"/>
        <v>Seller</v>
      </c>
      <c r="B19049">
        <v>45175</v>
      </c>
      <c r="C19049" s="7">
        <v>0.57638507594377852</v>
      </c>
      <c r="D19049" s="7">
        <v>0.44903776973470833</v>
      </c>
      <c r="E19049" s="7">
        <v>0.22451888486735416</v>
      </c>
      <c r="F19049">
        <v>2</v>
      </c>
      <c r="G19049">
        <v>678</v>
      </c>
      <c r="H19049" t="str">
        <f>VLOOKUP(G19049,'1C. Category IDs'!$A$2:$B$41,2,0)</f>
        <v>Children</v>
      </c>
      <c r="I19049">
        <v>2</v>
      </c>
      <c r="J19049">
        <v>10</v>
      </c>
      <c r="K19049">
        <v>9</v>
      </c>
      <c r="L19049">
        <v>0</v>
      </c>
      <c r="M19049">
        <f t="shared" si="595"/>
        <v>0</v>
      </c>
    </row>
    <row r="19050" spans="1:13" x14ac:dyDescent="0.35">
      <c r="A19050" s="7" t="str">
        <f t="shared" si="594"/>
        <v>Seller</v>
      </c>
      <c r="B19050">
        <v>73504</v>
      </c>
      <c r="C19050" s="7">
        <v>0.34206459864072669</v>
      </c>
      <c r="D19050" s="7">
        <v>2.795450770314023E-2</v>
      </c>
      <c r="E19050" s="7">
        <v>1.3977253851570115E-2</v>
      </c>
      <c r="F19050">
        <v>3</v>
      </c>
      <c r="G19050">
        <v>239</v>
      </c>
      <c r="H19050" t="str">
        <f>VLOOKUP(G19050,'1C. Category IDs'!$A$2:$B$41,2,0)</f>
        <v>DIY Home</v>
      </c>
      <c r="I19050">
        <v>4</v>
      </c>
      <c r="J19050">
        <v>10</v>
      </c>
      <c r="K19050">
        <v>9</v>
      </c>
      <c r="L19050">
        <v>0</v>
      </c>
      <c r="M19050">
        <f t="shared" si="595"/>
        <v>0</v>
      </c>
    </row>
    <row r="19051" spans="1:13" x14ac:dyDescent="0.35">
      <c r="A19051" s="7" t="str">
        <f t="shared" si="594"/>
        <v>Seller</v>
      </c>
      <c r="B19051">
        <v>95240</v>
      </c>
      <c r="C19051" s="7">
        <v>8.9692351308517715E-2</v>
      </c>
      <c r="D19051" s="7">
        <v>2.5754921535945607E-2</v>
      </c>
      <c r="E19051" s="7">
        <v>1.2877460767972804E-2</v>
      </c>
      <c r="F19051">
        <v>4</v>
      </c>
      <c r="G19051">
        <v>239</v>
      </c>
      <c r="H19051" t="str">
        <f>VLOOKUP(G19051,'1C. Category IDs'!$A$2:$B$41,2,0)</f>
        <v>DIY Home</v>
      </c>
      <c r="I19051">
        <v>4</v>
      </c>
      <c r="J19051">
        <v>10</v>
      </c>
      <c r="K19051">
        <v>9</v>
      </c>
      <c r="L19051">
        <v>0</v>
      </c>
      <c r="M19051">
        <f t="shared" si="595"/>
        <v>0</v>
      </c>
    </row>
    <row r="19052" spans="1:13" x14ac:dyDescent="0.35">
      <c r="A19052" s="7" t="str">
        <f t="shared" si="594"/>
        <v>Seller</v>
      </c>
      <c r="B19052">
        <v>71913</v>
      </c>
      <c r="C19052" s="7">
        <v>0.53348173240947239</v>
      </c>
      <c r="D19052" s="7">
        <v>0.78037116439810528</v>
      </c>
      <c r="E19052" s="7">
        <v>0.39018558219905264</v>
      </c>
      <c r="F19052">
        <v>10</v>
      </c>
      <c r="G19052">
        <v>239</v>
      </c>
      <c r="H19052" t="str">
        <f>VLOOKUP(G19052,'1C. Category IDs'!$A$2:$B$41,2,0)</f>
        <v>DIY Home</v>
      </c>
      <c r="I19052">
        <v>13</v>
      </c>
      <c r="J19052">
        <v>10</v>
      </c>
      <c r="K19052">
        <v>9</v>
      </c>
      <c r="L19052">
        <v>0</v>
      </c>
      <c r="M19052">
        <f t="shared" si="595"/>
        <v>0</v>
      </c>
    </row>
    <row r="19053" spans="1:13" x14ac:dyDescent="0.35">
      <c r="A19053" s="7" t="str">
        <f t="shared" si="594"/>
        <v>Buyer</v>
      </c>
      <c r="B19053">
        <v>43390</v>
      </c>
      <c r="C19053" s="7">
        <v>0</v>
      </c>
      <c r="D19053" s="7">
        <v>0</v>
      </c>
      <c r="E19053" s="7">
        <v>3</v>
      </c>
      <c r="F19053">
        <v>8</v>
      </c>
      <c r="G19053">
        <v>678</v>
      </c>
      <c r="H19053" t="str">
        <f>VLOOKUP(G19053,'1C. Category IDs'!$A$2:$B$41,2,0)</f>
        <v>Children</v>
      </c>
      <c r="I19053">
        <v>16</v>
      </c>
      <c r="J19053">
        <v>10</v>
      </c>
      <c r="K19053">
        <v>9</v>
      </c>
      <c r="L19053">
        <v>0</v>
      </c>
      <c r="M19053">
        <f t="shared" si="595"/>
        <v>0</v>
      </c>
    </row>
    <row r="19054" spans="1:13" x14ac:dyDescent="0.35">
      <c r="A19054" s="7" t="str">
        <f t="shared" si="594"/>
        <v>Buyer</v>
      </c>
      <c r="B19054">
        <v>73842</v>
      </c>
      <c r="C19054" s="7">
        <v>0</v>
      </c>
      <c r="D19054" s="7">
        <v>0</v>
      </c>
      <c r="E19054" s="7">
        <v>3</v>
      </c>
      <c r="F19054">
        <v>16</v>
      </c>
      <c r="G19054">
        <v>1099</v>
      </c>
      <c r="H19054" t="str">
        <f>VLOOKUP(G19054,'1C. Category IDs'!$A$2:$B$41,2,0)</f>
        <v>Hobby</v>
      </c>
      <c r="I19054">
        <v>42</v>
      </c>
      <c r="J19054">
        <v>10</v>
      </c>
      <c r="K19054">
        <v>9</v>
      </c>
      <c r="L19054">
        <v>0</v>
      </c>
      <c r="M19054">
        <f t="shared" si="595"/>
        <v>0</v>
      </c>
    </row>
    <row r="19055" spans="1:13" x14ac:dyDescent="0.35">
      <c r="A19055" s="7" t="str">
        <f t="shared" si="594"/>
        <v>Seller</v>
      </c>
      <c r="B19055">
        <v>62968</v>
      </c>
      <c r="C19055" s="7">
        <v>0.61384346826040925</v>
      </c>
      <c r="D19055" s="7">
        <v>0.31037675437237267</v>
      </c>
      <c r="E19055" s="7">
        <v>0.15518837718618633</v>
      </c>
      <c r="F19055">
        <v>1</v>
      </c>
      <c r="G19055">
        <v>678</v>
      </c>
      <c r="H19055" t="str">
        <f>VLOOKUP(G19055,'1C. Category IDs'!$A$2:$B$41,2,0)</f>
        <v>Children</v>
      </c>
      <c r="I19055">
        <v>1</v>
      </c>
      <c r="J19055">
        <v>11</v>
      </c>
      <c r="K19055">
        <v>9</v>
      </c>
      <c r="L19055">
        <v>0</v>
      </c>
      <c r="M19055">
        <f t="shared" si="595"/>
        <v>0</v>
      </c>
    </row>
    <row r="19056" spans="1:13" x14ac:dyDescent="0.35">
      <c r="A19056" s="7" t="str">
        <f t="shared" si="594"/>
        <v>Seller</v>
      </c>
      <c r="B19056">
        <v>99937</v>
      </c>
      <c r="C19056" s="7">
        <v>2</v>
      </c>
      <c r="D19056" s="7">
        <v>0</v>
      </c>
      <c r="E19056" s="7">
        <v>0</v>
      </c>
      <c r="F19056">
        <v>1</v>
      </c>
      <c r="G19056">
        <v>504</v>
      </c>
      <c r="H19056" t="str">
        <f>VLOOKUP(G19056,'1C. Category IDs'!$A$2:$B$41,2,0)</f>
        <v>Home lighting</v>
      </c>
      <c r="I19056">
        <v>1</v>
      </c>
      <c r="J19056">
        <v>11</v>
      </c>
      <c r="K19056">
        <v>9</v>
      </c>
      <c r="L19056">
        <v>0</v>
      </c>
      <c r="M19056">
        <f t="shared" si="595"/>
        <v>0</v>
      </c>
    </row>
    <row r="19057" spans="1:13" x14ac:dyDescent="0.35">
      <c r="A19057" s="7" t="str">
        <f t="shared" si="594"/>
        <v>Seller</v>
      </c>
      <c r="B19057">
        <v>43031</v>
      </c>
      <c r="C19057" s="7">
        <v>0.19399694006455048</v>
      </c>
      <c r="D19057" s="7">
        <v>0.23611315882641715</v>
      </c>
      <c r="E19057" s="7">
        <v>0.11805657941320857</v>
      </c>
      <c r="F19057">
        <v>2</v>
      </c>
      <c r="G19057">
        <v>678</v>
      </c>
      <c r="H19057" t="str">
        <f>VLOOKUP(G19057,'1C. Category IDs'!$A$2:$B$41,2,0)</f>
        <v>Children</v>
      </c>
      <c r="I19057">
        <v>2</v>
      </c>
      <c r="J19057">
        <v>11</v>
      </c>
      <c r="K19057">
        <v>9</v>
      </c>
      <c r="L19057">
        <v>0</v>
      </c>
      <c r="M19057">
        <f t="shared" si="595"/>
        <v>0</v>
      </c>
    </row>
    <row r="19058" spans="1:13" x14ac:dyDescent="0.35">
      <c r="A19058" s="7" t="str">
        <f t="shared" si="594"/>
        <v>Buyer</v>
      </c>
      <c r="B19058">
        <v>85874</v>
      </c>
      <c r="C19058" s="7">
        <v>0</v>
      </c>
      <c r="D19058" s="7">
        <v>0</v>
      </c>
      <c r="E19058" s="7">
        <v>0</v>
      </c>
      <c r="F19058">
        <v>2</v>
      </c>
      <c r="G19058">
        <v>784</v>
      </c>
      <c r="H19058" t="str">
        <f>VLOOKUP(G19058,'1C. Category IDs'!$A$2:$B$41,2,0)</f>
        <v>Sports</v>
      </c>
      <c r="I19058">
        <v>2</v>
      </c>
      <c r="J19058">
        <v>11</v>
      </c>
      <c r="K19058">
        <v>9</v>
      </c>
      <c r="L19058">
        <v>0</v>
      </c>
      <c r="M19058">
        <f t="shared" si="595"/>
        <v>0</v>
      </c>
    </row>
    <row r="19059" spans="1:13" x14ac:dyDescent="0.35">
      <c r="A19059" s="7" t="str">
        <f t="shared" si="594"/>
        <v>Seller</v>
      </c>
      <c r="B19059">
        <v>64851</v>
      </c>
      <c r="C19059" s="7">
        <v>2</v>
      </c>
      <c r="D19059" s="7">
        <v>0</v>
      </c>
      <c r="E19059" s="7">
        <v>0</v>
      </c>
      <c r="F19059">
        <v>5</v>
      </c>
      <c r="G19059">
        <v>504</v>
      </c>
      <c r="H19059" t="str">
        <f>VLOOKUP(G19059,'1C. Category IDs'!$A$2:$B$41,2,0)</f>
        <v>Home lighting</v>
      </c>
      <c r="I19059">
        <v>9</v>
      </c>
      <c r="J19059">
        <v>11</v>
      </c>
      <c r="K19059">
        <v>9</v>
      </c>
      <c r="L19059">
        <v>0</v>
      </c>
      <c r="M19059">
        <f t="shared" si="595"/>
        <v>0</v>
      </c>
    </row>
    <row r="19060" spans="1:13" x14ac:dyDescent="0.35">
      <c r="A19060" s="7" t="str">
        <f t="shared" si="594"/>
        <v>Seller</v>
      </c>
      <c r="B19060">
        <v>61656</v>
      </c>
      <c r="C19060" s="7">
        <v>0.96922330413671554</v>
      </c>
      <c r="D19060" s="7">
        <v>4.9682974267341806E-2</v>
      </c>
      <c r="E19060" s="7">
        <v>2.4841487133670903E-2</v>
      </c>
      <c r="F19060">
        <v>4</v>
      </c>
      <c r="G19060">
        <v>678</v>
      </c>
      <c r="H19060" t="str">
        <f>VLOOKUP(G19060,'1C. Category IDs'!$A$2:$B$41,2,0)</f>
        <v>Children</v>
      </c>
      <c r="I19060">
        <v>10</v>
      </c>
      <c r="J19060">
        <v>11</v>
      </c>
      <c r="K19060">
        <v>9</v>
      </c>
      <c r="L19060">
        <v>0</v>
      </c>
      <c r="M19060">
        <f t="shared" si="595"/>
        <v>0</v>
      </c>
    </row>
    <row r="19061" spans="1:13" x14ac:dyDescent="0.35">
      <c r="A19061" s="7" t="str">
        <f t="shared" si="594"/>
        <v>Buyer</v>
      </c>
      <c r="B19061">
        <v>83023</v>
      </c>
      <c r="C19061" s="7">
        <v>0</v>
      </c>
      <c r="D19061" s="7">
        <v>0</v>
      </c>
      <c r="E19061" s="7">
        <v>0</v>
      </c>
      <c r="F19061">
        <v>8</v>
      </c>
      <c r="G19061">
        <v>91</v>
      </c>
      <c r="H19061" t="str">
        <f>VLOOKUP(G19061,'1C. Category IDs'!$A$2:$B$41,2,0)</f>
        <v>Laptop parts</v>
      </c>
      <c r="I19061">
        <v>13</v>
      </c>
      <c r="J19061">
        <v>11</v>
      </c>
      <c r="K19061">
        <v>9</v>
      </c>
      <c r="L19061">
        <v>0</v>
      </c>
      <c r="M19061">
        <f t="shared" si="595"/>
        <v>0</v>
      </c>
    </row>
    <row r="19062" spans="1:13" x14ac:dyDescent="0.35">
      <c r="A19062" s="7" t="str">
        <f t="shared" si="594"/>
        <v>Seller</v>
      </c>
      <c r="B19062">
        <v>38571</v>
      </c>
      <c r="C19062" s="7">
        <v>5.9848140597435986</v>
      </c>
      <c r="D19062" s="7">
        <v>3.1318053444360219</v>
      </c>
      <c r="E19062" s="7">
        <v>0</v>
      </c>
      <c r="F19062">
        <v>7</v>
      </c>
      <c r="G19062">
        <v>395</v>
      </c>
      <c r="H19062" t="str">
        <f>VLOOKUP(G19062,'1C. Category IDs'!$A$2:$B$41,2,0)</f>
        <v>Animals</v>
      </c>
      <c r="I19062">
        <v>15</v>
      </c>
      <c r="J19062">
        <v>11</v>
      </c>
      <c r="K19062">
        <v>9</v>
      </c>
      <c r="L19062">
        <v>0</v>
      </c>
      <c r="M19062">
        <f t="shared" si="595"/>
        <v>0</v>
      </c>
    </row>
    <row r="19063" spans="1:13" x14ac:dyDescent="0.35">
      <c r="A19063" s="7" t="str">
        <f t="shared" si="594"/>
        <v>Seller</v>
      </c>
      <c r="B19063">
        <v>64646</v>
      </c>
      <c r="C19063" s="7">
        <v>0.65379740221427207</v>
      </c>
      <c r="D19063" s="7">
        <v>0.89254477892539086</v>
      </c>
      <c r="E19063" s="7">
        <v>0.44627238946269543</v>
      </c>
      <c r="F19063">
        <v>1</v>
      </c>
      <c r="G19063">
        <v>678</v>
      </c>
      <c r="H19063" t="str">
        <f>VLOOKUP(G19063,'1C. Category IDs'!$A$2:$B$41,2,0)</f>
        <v>Children</v>
      </c>
      <c r="I19063">
        <v>1</v>
      </c>
      <c r="J19063">
        <v>12</v>
      </c>
      <c r="K19063">
        <v>9</v>
      </c>
      <c r="L19063">
        <v>0</v>
      </c>
      <c r="M19063">
        <f t="shared" si="595"/>
        <v>0</v>
      </c>
    </row>
    <row r="19064" spans="1:13" x14ac:dyDescent="0.35">
      <c r="A19064" s="7" t="str">
        <f t="shared" si="594"/>
        <v>Seller</v>
      </c>
      <c r="B19064">
        <v>93946</v>
      </c>
      <c r="C19064" s="7">
        <v>0.54078686990577463</v>
      </c>
      <c r="D19064" s="7">
        <v>0.4084071843288869</v>
      </c>
      <c r="E19064" s="7">
        <v>0.20420359216444345</v>
      </c>
      <c r="F19064">
        <v>3</v>
      </c>
      <c r="G19064">
        <v>239</v>
      </c>
      <c r="H19064" t="str">
        <f>VLOOKUP(G19064,'1C. Category IDs'!$A$2:$B$41,2,0)</f>
        <v>DIY Home</v>
      </c>
      <c r="I19064">
        <v>4</v>
      </c>
      <c r="J19064">
        <v>12</v>
      </c>
      <c r="K19064">
        <v>9</v>
      </c>
      <c r="L19064">
        <v>0</v>
      </c>
      <c r="M19064">
        <f t="shared" si="595"/>
        <v>0</v>
      </c>
    </row>
    <row r="19065" spans="1:13" x14ac:dyDescent="0.35">
      <c r="A19065" s="7" t="str">
        <f t="shared" si="594"/>
        <v>Seller</v>
      </c>
      <c r="B19065">
        <v>95102</v>
      </c>
      <c r="C19065" s="7">
        <v>0.70587513054250239</v>
      </c>
      <c r="D19065" s="7">
        <v>0.65426412479371387</v>
      </c>
      <c r="E19065" s="7">
        <v>0.32713206239685694</v>
      </c>
      <c r="F19065">
        <v>7</v>
      </c>
      <c r="G19065">
        <v>239</v>
      </c>
      <c r="H19065" t="str">
        <f>VLOOKUP(G19065,'1C. Category IDs'!$A$2:$B$41,2,0)</f>
        <v>DIY Home</v>
      </c>
      <c r="I19065">
        <v>8</v>
      </c>
      <c r="J19065">
        <v>12</v>
      </c>
      <c r="K19065">
        <v>9</v>
      </c>
      <c r="L19065">
        <v>0</v>
      </c>
      <c r="M19065">
        <f t="shared" si="595"/>
        <v>0</v>
      </c>
    </row>
    <row r="19066" spans="1:13" x14ac:dyDescent="0.35">
      <c r="A19066" s="7" t="str">
        <f t="shared" si="594"/>
        <v>Seller</v>
      </c>
      <c r="B19066">
        <v>2131</v>
      </c>
      <c r="C19066" s="7">
        <v>0.93979817199476678</v>
      </c>
      <c r="D19066" s="7">
        <v>4.5367156183771868</v>
      </c>
      <c r="E19066" s="7">
        <v>2.2683578091885934</v>
      </c>
      <c r="F19066">
        <v>7</v>
      </c>
      <c r="G19066">
        <v>1099</v>
      </c>
      <c r="H19066" t="str">
        <f>VLOOKUP(G19066,'1C. Category IDs'!$A$2:$B$41,2,0)</f>
        <v>Hobby</v>
      </c>
      <c r="I19066">
        <v>15</v>
      </c>
      <c r="J19066">
        <v>12</v>
      </c>
      <c r="K19066">
        <v>9</v>
      </c>
      <c r="L19066">
        <v>0</v>
      </c>
      <c r="M19066">
        <f t="shared" si="595"/>
        <v>0</v>
      </c>
    </row>
    <row r="19067" spans="1:13" x14ac:dyDescent="0.35">
      <c r="A19067" s="7" t="str">
        <f t="shared" si="594"/>
        <v>Seller</v>
      </c>
      <c r="B19067">
        <v>29163</v>
      </c>
      <c r="C19067" s="7">
        <v>5.2597639108290402</v>
      </c>
      <c r="D19067" s="7">
        <v>3.8452255018095332</v>
      </c>
      <c r="E19067" s="7">
        <v>0</v>
      </c>
      <c r="F19067">
        <v>7</v>
      </c>
      <c r="G19067">
        <v>504</v>
      </c>
      <c r="H19067" t="str">
        <f>VLOOKUP(G19067,'1C. Category IDs'!$A$2:$B$41,2,0)</f>
        <v>Home lighting</v>
      </c>
      <c r="I19067">
        <v>8</v>
      </c>
      <c r="J19067">
        <v>13</v>
      </c>
      <c r="K19067">
        <v>9</v>
      </c>
      <c r="L19067">
        <v>0</v>
      </c>
      <c r="M19067">
        <f t="shared" si="595"/>
        <v>0</v>
      </c>
    </row>
    <row r="19068" spans="1:13" x14ac:dyDescent="0.35">
      <c r="A19068" s="7" t="str">
        <f t="shared" si="594"/>
        <v>Buyer</v>
      </c>
      <c r="B19068">
        <v>89188</v>
      </c>
      <c r="C19068" s="7">
        <v>0</v>
      </c>
      <c r="D19068" s="7">
        <v>0</v>
      </c>
      <c r="E19068" s="7">
        <v>0</v>
      </c>
      <c r="F19068">
        <v>7</v>
      </c>
      <c r="G19068">
        <v>1847</v>
      </c>
      <c r="H19068" t="str">
        <f>VLOOKUP(G19068,'1C. Category IDs'!$A$2:$B$41,2,0)</f>
        <v>Gardening</v>
      </c>
      <c r="I19068">
        <v>10</v>
      </c>
      <c r="J19068">
        <v>13</v>
      </c>
      <c r="K19068">
        <v>9</v>
      </c>
      <c r="L19068">
        <v>0</v>
      </c>
      <c r="M19068">
        <f t="shared" si="595"/>
        <v>0</v>
      </c>
    </row>
    <row r="19069" spans="1:13" x14ac:dyDescent="0.35">
      <c r="A19069" s="7" t="str">
        <f t="shared" si="594"/>
        <v>Buyer</v>
      </c>
      <c r="B19069">
        <v>80859</v>
      </c>
      <c r="C19069" s="7">
        <v>0</v>
      </c>
      <c r="D19069" s="7">
        <v>0</v>
      </c>
      <c r="E19069" s="7">
        <v>0</v>
      </c>
      <c r="F19069">
        <v>12</v>
      </c>
      <c r="G19069">
        <v>678</v>
      </c>
      <c r="H19069" t="str">
        <f>VLOOKUP(G19069,'1C. Category IDs'!$A$2:$B$41,2,0)</f>
        <v>Children</v>
      </c>
      <c r="I19069">
        <v>14</v>
      </c>
      <c r="J19069">
        <v>13</v>
      </c>
      <c r="K19069">
        <v>9</v>
      </c>
      <c r="L19069">
        <v>0</v>
      </c>
      <c r="M19069">
        <f t="shared" si="595"/>
        <v>0</v>
      </c>
    </row>
    <row r="19070" spans="1:13" x14ac:dyDescent="0.35">
      <c r="A19070" s="7" t="str">
        <f t="shared" si="594"/>
        <v>Seller</v>
      </c>
      <c r="B19070">
        <v>27397</v>
      </c>
      <c r="C19070" s="7">
        <v>3.3034161123185033</v>
      </c>
      <c r="D19070" s="7">
        <v>3.8550103198610679</v>
      </c>
      <c r="E19070" s="7">
        <v>48</v>
      </c>
      <c r="F19070">
        <v>18</v>
      </c>
      <c r="G19070">
        <v>322</v>
      </c>
      <c r="H19070" t="str">
        <f>VLOOKUP(G19070,'1C. Category IDs'!$A$2:$B$41,2,0)</f>
        <v>Software</v>
      </c>
      <c r="I19070">
        <v>45</v>
      </c>
      <c r="J19070">
        <v>13</v>
      </c>
      <c r="K19070">
        <v>9</v>
      </c>
      <c r="L19070">
        <v>0</v>
      </c>
      <c r="M19070">
        <f t="shared" si="595"/>
        <v>0</v>
      </c>
    </row>
    <row r="19071" spans="1:13" x14ac:dyDescent="0.35">
      <c r="A19071" s="7" t="str">
        <f t="shared" si="594"/>
        <v>Buyer</v>
      </c>
      <c r="B19071">
        <v>44479</v>
      </c>
      <c r="C19071" s="7">
        <v>0</v>
      </c>
      <c r="D19071" s="7">
        <v>0</v>
      </c>
      <c r="E19071" s="7">
        <v>2</v>
      </c>
      <c r="F19071">
        <v>7</v>
      </c>
      <c r="G19071">
        <v>678</v>
      </c>
      <c r="H19071" t="str">
        <f>VLOOKUP(G19071,'1C. Category IDs'!$A$2:$B$41,2,0)</f>
        <v>Children</v>
      </c>
      <c r="I19071">
        <v>19</v>
      </c>
      <c r="J19071">
        <v>14</v>
      </c>
      <c r="K19071">
        <v>9</v>
      </c>
      <c r="L19071">
        <v>0</v>
      </c>
      <c r="M19071">
        <f t="shared" si="595"/>
        <v>0</v>
      </c>
    </row>
    <row r="19072" spans="1:13" x14ac:dyDescent="0.35">
      <c r="A19072" s="7" t="str">
        <f t="shared" si="594"/>
        <v>Seller</v>
      </c>
      <c r="B19072">
        <v>75714</v>
      </c>
      <c r="C19072" s="7">
        <v>6</v>
      </c>
      <c r="D19072" s="7">
        <v>0</v>
      </c>
      <c r="E19072" s="7">
        <v>0</v>
      </c>
      <c r="F19072">
        <v>12</v>
      </c>
      <c r="G19072">
        <v>621</v>
      </c>
      <c r="H19072" t="str">
        <f>VLOOKUP(G19072,'1C. Category IDs'!$A$2:$B$41,2,0)</f>
        <v>Women</v>
      </c>
      <c r="I19072">
        <v>20</v>
      </c>
      <c r="J19072">
        <v>14</v>
      </c>
      <c r="K19072">
        <v>9</v>
      </c>
      <c r="L19072">
        <v>0</v>
      </c>
      <c r="M19072">
        <f t="shared" si="595"/>
        <v>0</v>
      </c>
    </row>
    <row r="19073" spans="1:13" x14ac:dyDescent="0.35">
      <c r="A19073" s="7" t="str">
        <f t="shared" si="594"/>
        <v>Seller</v>
      </c>
      <c r="B19073">
        <v>14808</v>
      </c>
      <c r="C19073" s="7">
        <v>3.7305339549506389</v>
      </c>
      <c r="D19073" s="7">
        <v>0.34602920666658599</v>
      </c>
      <c r="E19073" s="7">
        <v>0.17301460333329299</v>
      </c>
      <c r="F19073">
        <v>17</v>
      </c>
      <c r="G19073">
        <v>1099</v>
      </c>
      <c r="H19073" t="str">
        <f>VLOOKUP(G19073,'1C. Category IDs'!$A$2:$B$41,2,0)</f>
        <v>Hobby</v>
      </c>
      <c r="I19073">
        <v>22</v>
      </c>
      <c r="J19073">
        <v>14</v>
      </c>
      <c r="K19073">
        <v>9</v>
      </c>
      <c r="L19073">
        <v>0</v>
      </c>
      <c r="M19073">
        <f t="shared" si="595"/>
        <v>0</v>
      </c>
    </row>
    <row r="19074" spans="1:13" x14ac:dyDescent="0.35">
      <c r="A19074" s="7" t="str">
        <f t="shared" ref="A19074:A19137" si="596">IF(AND(C19074=0,D19074=0),"Buyer","Seller")</f>
        <v>Seller</v>
      </c>
      <c r="B19074">
        <v>54226</v>
      </c>
      <c r="C19074" s="7">
        <v>6</v>
      </c>
      <c r="D19074" s="7">
        <v>0</v>
      </c>
      <c r="E19074" s="7">
        <v>0</v>
      </c>
      <c r="F19074">
        <v>11</v>
      </c>
      <c r="G19074">
        <v>504</v>
      </c>
      <c r="H19074" t="str">
        <f>VLOOKUP(G19074,'1C. Category IDs'!$A$2:$B$41,2,0)</f>
        <v>Home lighting</v>
      </c>
      <c r="I19074">
        <v>26</v>
      </c>
      <c r="J19074">
        <v>14</v>
      </c>
      <c r="K19074">
        <v>9</v>
      </c>
      <c r="L19074">
        <v>0</v>
      </c>
      <c r="M19074">
        <f t="shared" si="595"/>
        <v>0</v>
      </c>
    </row>
    <row r="19075" spans="1:13" x14ac:dyDescent="0.35">
      <c r="A19075" s="7" t="str">
        <f t="shared" si="596"/>
        <v>Seller</v>
      </c>
      <c r="B19075">
        <v>30637</v>
      </c>
      <c r="C19075" s="7">
        <v>9.9738939081111049</v>
      </c>
      <c r="D19075" s="7">
        <v>2.956955824516414</v>
      </c>
      <c r="E19075" s="7">
        <v>5</v>
      </c>
      <c r="F19075">
        <v>7</v>
      </c>
      <c r="G19075">
        <v>565</v>
      </c>
      <c r="H19075" t="str">
        <f>VLOOKUP(G19075,'1C. Category IDs'!$A$2:$B$41,2,0)</f>
        <v>Baby</v>
      </c>
      <c r="I19075">
        <v>27</v>
      </c>
      <c r="J19075">
        <v>14</v>
      </c>
      <c r="K19075">
        <v>9</v>
      </c>
      <c r="L19075">
        <v>0</v>
      </c>
      <c r="M19075">
        <f t="shared" ref="M19075:M19138" si="597">IF(AND(J19075=0,K19075=0,L19075=0),1,0)</f>
        <v>0</v>
      </c>
    </row>
    <row r="19076" spans="1:13" x14ac:dyDescent="0.35">
      <c r="A19076" s="7" t="str">
        <f t="shared" si="596"/>
        <v>Seller</v>
      </c>
      <c r="B19076">
        <v>3115</v>
      </c>
      <c r="C19076" s="7">
        <v>1.7151058994086088</v>
      </c>
      <c r="D19076" s="7">
        <v>3.0924846439323468</v>
      </c>
      <c r="E19076" s="7">
        <v>1.5462423219661734</v>
      </c>
      <c r="F19076">
        <v>1</v>
      </c>
      <c r="G19076">
        <v>1099</v>
      </c>
      <c r="H19076" t="str">
        <f>VLOOKUP(G19076,'1C. Category IDs'!$A$2:$B$41,2,0)</f>
        <v>Hobby</v>
      </c>
      <c r="I19076">
        <v>1</v>
      </c>
      <c r="J19076">
        <v>15</v>
      </c>
      <c r="K19076">
        <v>9</v>
      </c>
      <c r="L19076">
        <v>0</v>
      </c>
      <c r="M19076">
        <f t="shared" si="597"/>
        <v>0</v>
      </c>
    </row>
    <row r="19077" spans="1:13" x14ac:dyDescent="0.35">
      <c r="A19077" s="7" t="str">
        <f t="shared" si="596"/>
        <v>Buyer</v>
      </c>
      <c r="B19077">
        <v>70630</v>
      </c>
      <c r="C19077" s="7">
        <v>0</v>
      </c>
      <c r="D19077" s="7">
        <v>0</v>
      </c>
      <c r="E19077" s="7">
        <v>4</v>
      </c>
      <c r="F19077">
        <v>4</v>
      </c>
      <c r="G19077">
        <v>504</v>
      </c>
      <c r="H19077" t="str">
        <f>VLOOKUP(G19077,'1C. Category IDs'!$A$2:$B$41,2,0)</f>
        <v>Home lighting</v>
      </c>
      <c r="I19077">
        <v>6</v>
      </c>
      <c r="J19077">
        <v>15</v>
      </c>
      <c r="K19077">
        <v>9</v>
      </c>
      <c r="L19077">
        <v>0</v>
      </c>
      <c r="M19077">
        <f t="shared" si="597"/>
        <v>0</v>
      </c>
    </row>
    <row r="19078" spans="1:13" x14ac:dyDescent="0.35">
      <c r="A19078" s="7" t="str">
        <f t="shared" si="596"/>
        <v>Seller</v>
      </c>
      <c r="B19078">
        <v>10502</v>
      </c>
      <c r="C19078" s="7">
        <v>8.0462117293613282</v>
      </c>
      <c r="D19078" s="7">
        <v>2.051535673053027</v>
      </c>
      <c r="E19078" s="7">
        <v>0</v>
      </c>
      <c r="F19078">
        <v>3</v>
      </c>
      <c r="G19078">
        <v>289</v>
      </c>
      <c r="H19078" t="str">
        <f>VLOOKUP(G19078,'1C. Category IDs'!$A$2:$B$41,2,0)</f>
        <v>Holiday</v>
      </c>
      <c r="I19078">
        <v>8</v>
      </c>
      <c r="J19078">
        <v>15</v>
      </c>
      <c r="K19078">
        <v>9</v>
      </c>
      <c r="L19078">
        <v>0</v>
      </c>
      <c r="M19078">
        <f t="shared" si="597"/>
        <v>0</v>
      </c>
    </row>
    <row r="19079" spans="1:13" x14ac:dyDescent="0.35">
      <c r="A19079" s="7" t="str">
        <f t="shared" si="596"/>
        <v>Seller</v>
      </c>
      <c r="B19079">
        <v>79381</v>
      </c>
      <c r="C19079" s="7">
        <v>0.12273431854082073</v>
      </c>
      <c r="D19079" s="7">
        <v>0.67858991753510567</v>
      </c>
      <c r="E19079" s="7">
        <v>0.33929495876755283</v>
      </c>
      <c r="F19079">
        <v>10</v>
      </c>
      <c r="G19079">
        <v>239</v>
      </c>
      <c r="H19079" t="str">
        <f>VLOOKUP(G19079,'1C. Category IDs'!$A$2:$B$41,2,0)</f>
        <v>DIY Home</v>
      </c>
      <c r="I19079">
        <v>11</v>
      </c>
      <c r="J19079">
        <v>15</v>
      </c>
      <c r="K19079">
        <v>9</v>
      </c>
      <c r="L19079">
        <v>0</v>
      </c>
      <c r="M19079">
        <f t="shared" si="597"/>
        <v>0</v>
      </c>
    </row>
    <row r="19080" spans="1:13" x14ac:dyDescent="0.35">
      <c r="A19080" s="7" t="str">
        <f t="shared" si="596"/>
        <v>Seller</v>
      </c>
      <c r="B19080">
        <v>4644</v>
      </c>
      <c r="C19080" s="7">
        <v>4.4954164403356698</v>
      </c>
      <c r="D19080" s="7">
        <v>4.9032698254701739</v>
      </c>
      <c r="E19080" s="7">
        <v>0</v>
      </c>
      <c r="F19080">
        <v>13</v>
      </c>
      <c r="G19080">
        <v>504</v>
      </c>
      <c r="H19080" t="str">
        <f>VLOOKUP(G19080,'1C. Category IDs'!$A$2:$B$41,2,0)</f>
        <v>Home lighting</v>
      </c>
      <c r="I19080">
        <v>22</v>
      </c>
      <c r="J19080">
        <v>16</v>
      </c>
      <c r="K19080">
        <v>9</v>
      </c>
      <c r="L19080">
        <v>0</v>
      </c>
      <c r="M19080">
        <f t="shared" si="597"/>
        <v>0</v>
      </c>
    </row>
    <row r="19081" spans="1:13" x14ac:dyDescent="0.35">
      <c r="A19081" s="7" t="str">
        <f t="shared" si="596"/>
        <v>Buyer</v>
      </c>
      <c r="B19081">
        <v>61500</v>
      </c>
      <c r="C19081" s="7">
        <v>0</v>
      </c>
      <c r="D19081" s="7">
        <v>0</v>
      </c>
      <c r="E19081" s="7">
        <v>0</v>
      </c>
      <c r="F19081">
        <v>16</v>
      </c>
      <c r="G19081">
        <v>91</v>
      </c>
      <c r="H19081" t="str">
        <f>VLOOKUP(G19081,'1C. Category IDs'!$A$2:$B$41,2,0)</f>
        <v>Laptop parts</v>
      </c>
      <c r="I19081">
        <v>34</v>
      </c>
      <c r="J19081">
        <v>16</v>
      </c>
      <c r="K19081">
        <v>9</v>
      </c>
      <c r="L19081">
        <v>0</v>
      </c>
      <c r="M19081">
        <f t="shared" si="597"/>
        <v>0</v>
      </c>
    </row>
    <row r="19082" spans="1:13" x14ac:dyDescent="0.35">
      <c r="A19082" s="7" t="str">
        <f t="shared" si="596"/>
        <v>Seller</v>
      </c>
      <c r="B19082">
        <v>29247</v>
      </c>
      <c r="C19082" s="7">
        <v>4.7257358629342727</v>
      </c>
      <c r="D19082" s="7">
        <v>4.8993730157517392</v>
      </c>
      <c r="E19082" s="7">
        <v>2.4496865078758696</v>
      </c>
      <c r="F19082">
        <v>3</v>
      </c>
      <c r="G19082">
        <v>1099</v>
      </c>
      <c r="H19082" t="str">
        <f>VLOOKUP(G19082,'1C. Category IDs'!$A$2:$B$41,2,0)</f>
        <v>Hobby</v>
      </c>
      <c r="I19082">
        <v>3</v>
      </c>
      <c r="J19082">
        <v>17</v>
      </c>
      <c r="K19082">
        <v>9</v>
      </c>
      <c r="L19082">
        <v>0</v>
      </c>
      <c r="M19082">
        <f t="shared" si="597"/>
        <v>0</v>
      </c>
    </row>
    <row r="19083" spans="1:13" x14ac:dyDescent="0.35">
      <c r="A19083" s="7" t="str">
        <f t="shared" si="596"/>
        <v>Seller</v>
      </c>
      <c r="B19083">
        <v>6298</v>
      </c>
      <c r="C19083" s="7">
        <v>7.4126993329359916</v>
      </c>
      <c r="D19083" s="7">
        <v>6.1987407227149793E-2</v>
      </c>
      <c r="E19083" s="7">
        <v>3.0993703613574897E-2</v>
      </c>
      <c r="F19083">
        <v>7</v>
      </c>
      <c r="G19083">
        <v>1099</v>
      </c>
      <c r="H19083" t="str">
        <f>VLOOKUP(G19083,'1C. Category IDs'!$A$2:$B$41,2,0)</f>
        <v>Hobby</v>
      </c>
      <c r="I19083">
        <v>7</v>
      </c>
      <c r="J19083">
        <v>18</v>
      </c>
      <c r="K19083">
        <v>9</v>
      </c>
      <c r="L19083">
        <v>0</v>
      </c>
      <c r="M19083">
        <f t="shared" si="597"/>
        <v>0</v>
      </c>
    </row>
    <row r="19084" spans="1:13" x14ac:dyDescent="0.35">
      <c r="A19084" s="7" t="str">
        <f t="shared" si="596"/>
        <v>Seller</v>
      </c>
      <c r="B19084">
        <v>37515</v>
      </c>
      <c r="C19084" s="7">
        <v>8.4945553924402013</v>
      </c>
      <c r="D19084" s="7">
        <v>0.50411414241587515</v>
      </c>
      <c r="E19084" s="7">
        <v>0</v>
      </c>
      <c r="F19084">
        <v>17</v>
      </c>
      <c r="G19084">
        <v>621</v>
      </c>
      <c r="H19084" t="str">
        <f>VLOOKUP(G19084,'1C. Category IDs'!$A$2:$B$41,2,0)</f>
        <v>Women</v>
      </c>
      <c r="I19084">
        <v>35</v>
      </c>
      <c r="J19084">
        <v>18</v>
      </c>
      <c r="K19084">
        <v>9</v>
      </c>
      <c r="L19084">
        <v>0</v>
      </c>
      <c r="M19084">
        <f t="shared" si="597"/>
        <v>0</v>
      </c>
    </row>
    <row r="19085" spans="1:13" x14ac:dyDescent="0.35">
      <c r="A19085" s="7" t="str">
        <f t="shared" si="596"/>
        <v>Seller</v>
      </c>
      <c r="B19085">
        <v>22496</v>
      </c>
      <c r="C19085" s="7">
        <v>6.5161848963780109</v>
      </c>
      <c r="D19085" s="7">
        <v>4.9257020864403787</v>
      </c>
      <c r="E19085" s="7">
        <v>0</v>
      </c>
      <c r="F19085">
        <v>5</v>
      </c>
      <c r="G19085">
        <v>1</v>
      </c>
      <c r="H19085" t="str">
        <f>VLOOKUP(G19085,'1C. Category IDs'!$A$2:$B$41,2,0)</f>
        <v>Antique and Decoration</v>
      </c>
      <c r="I19085">
        <v>10</v>
      </c>
      <c r="J19085">
        <v>19</v>
      </c>
      <c r="K19085">
        <v>9</v>
      </c>
      <c r="L19085">
        <v>0</v>
      </c>
      <c r="M19085">
        <f t="shared" si="597"/>
        <v>0</v>
      </c>
    </row>
    <row r="19086" spans="1:13" x14ac:dyDescent="0.35">
      <c r="A19086" s="7" t="str">
        <f t="shared" si="596"/>
        <v>Seller</v>
      </c>
      <c r="B19086">
        <v>27032</v>
      </c>
      <c r="C19086" s="7">
        <v>9.279945442437219</v>
      </c>
      <c r="D19086" s="7">
        <v>2.8056224642391587</v>
      </c>
      <c r="E19086" s="7">
        <v>0</v>
      </c>
      <c r="F19086">
        <v>7</v>
      </c>
      <c r="G19086">
        <v>504</v>
      </c>
      <c r="H19086" t="str">
        <f>VLOOKUP(G19086,'1C. Category IDs'!$A$2:$B$41,2,0)</f>
        <v>Home lighting</v>
      </c>
      <c r="I19086">
        <v>19</v>
      </c>
      <c r="J19086">
        <v>19</v>
      </c>
      <c r="K19086">
        <v>9</v>
      </c>
      <c r="L19086">
        <v>0</v>
      </c>
      <c r="M19086">
        <f t="shared" si="597"/>
        <v>0</v>
      </c>
    </row>
    <row r="19087" spans="1:13" x14ac:dyDescent="0.35">
      <c r="A19087" s="7" t="str">
        <f t="shared" si="596"/>
        <v>Seller</v>
      </c>
      <c r="B19087">
        <v>99567</v>
      </c>
      <c r="C19087" s="7">
        <v>0.76060742539565684</v>
      </c>
      <c r="D19087" s="7">
        <v>0.25131318991292428</v>
      </c>
      <c r="E19087" s="7">
        <v>0.12565659495646214</v>
      </c>
      <c r="F19087">
        <v>6</v>
      </c>
      <c r="G19087">
        <v>239</v>
      </c>
      <c r="H19087" t="str">
        <f>VLOOKUP(G19087,'1C. Category IDs'!$A$2:$B$41,2,0)</f>
        <v>DIY Home</v>
      </c>
      <c r="I19087">
        <v>9</v>
      </c>
      <c r="J19087">
        <v>20</v>
      </c>
      <c r="K19087">
        <v>9</v>
      </c>
      <c r="L19087">
        <v>0</v>
      </c>
      <c r="M19087">
        <f t="shared" si="597"/>
        <v>0</v>
      </c>
    </row>
    <row r="19088" spans="1:13" x14ac:dyDescent="0.35">
      <c r="A19088" s="7" t="str">
        <f t="shared" si="596"/>
        <v>Seller</v>
      </c>
      <c r="B19088">
        <v>80563</v>
      </c>
      <c r="C19088" s="7">
        <v>8</v>
      </c>
      <c r="D19088" s="7">
        <v>2</v>
      </c>
      <c r="E19088" s="7">
        <v>2</v>
      </c>
      <c r="F19088">
        <v>16</v>
      </c>
      <c r="G19088">
        <v>784</v>
      </c>
      <c r="H19088" t="str">
        <f>VLOOKUP(G19088,'1C. Category IDs'!$A$2:$B$41,2,0)</f>
        <v>Sports</v>
      </c>
      <c r="I19088">
        <v>39</v>
      </c>
      <c r="J19088">
        <v>20</v>
      </c>
      <c r="K19088">
        <v>9</v>
      </c>
      <c r="L19088">
        <v>0</v>
      </c>
      <c r="M19088">
        <f t="shared" si="597"/>
        <v>0</v>
      </c>
    </row>
    <row r="19089" spans="1:13" x14ac:dyDescent="0.35">
      <c r="A19089" s="7" t="str">
        <f t="shared" si="596"/>
        <v>Seller</v>
      </c>
      <c r="B19089">
        <v>449</v>
      </c>
      <c r="C19089" s="7">
        <v>6.6674228686129222</v>
      </c>
      <c r="D19089" s="7">
        <v>3.2604264132487479</v>
      </c>
      <c r="E19089" s="7">
        <v>0</v>
      </c>
      <c r="F19089">
        <v>8</v>
      </c>
      <c r="G19089">
        <v>504</v>
      </c>
      <c r="H19089" t="str">
        <f>VLOOKUP(G19089,'1C. Category IDs'!$A$2:$B$41,2,0)</f>
        <v>Home lighting</v>
      </c>
      <c r="I19089">
        <v>9</v>
      </c>
      <c r="J19089">
        <v>21</v>
      </c>
      <c r="K19089">
        <v>9</v>
      </c>
      <c r="L19089">
        <v>0</v>
      </c>
      <c r="M19089">
        <f t="shared" si="597"/>
        <v>0</v>
      </c>
    </row>
    <row r="19090" spans="1:13" x14ac:dyDescent="0.35">
      <c r="A19090" s="7" t="str">
        <f t="shared" si="596"/>
        <v>Seller</v>
      </c>
      <c r="B19090">
        <v>20060</v>
      </c>
      <c r="C19090" s="7">
        <v>1.7232220325692793</v>
      </c>
      <c r="D19090" s="7">
        <v>2.1861302115697869</v>
      </c>
      <c r="E19090" s="7">
        <v>1.0930651057848935</v>
      </c>
      <c r="F19090">
        <v>2</v>
      </c>
      <c r="G19090">
        <v>1099</v>
      </c>
      <c r="H19090" t="str">
        <f>VLOOKUP(G19090,'1C. Category IDs'!$A$2:$B$41,2,0)</f>
        <v>Hobby</v>
      </c>
      <c r="I19090">
        <v>2</v>
      </c>
      <c r="J19090">
        <v>22</v>
      </c>
      <c r="K19090">
        <v>9</v>
      </c>
      <c r="L19090">
        <v>0</v>
      </c>
      <c r="M19090">
        <f t="shared" si="597"/>
        <v>0</v>
      </c>
    </row>
    <row r="19091" spans="1:13" x14ac:dyDescent="0.35">
      <c r="A19091" s="7" t="str">
        <f t="shared" si="596"/>
        <v>Seller</v>
      </c>
      <c r="B19091">
        <v>29400</v>
      </c>
      <c r="C19091" s="7">
        <v>2.2595660370149306</v>
      </c>
      <c r="D19091" s="7">
        <v>2.8327593912235454</v>
      </c>
      <c r="E19091" s="7">
        <v>1.4163796956117727</v>
      </c>
      <c r="F19091">
        <v>2</v>
      </c>
      <c r="G19091">
        <v>1099</v>
      </c>
      <c r="H19091" t="str">
        <f>VLOOKUP(G19091,'1C. Category IDs'!$A$2:$B$41,2,0)</f>
        <v>Hobby</v>
      </c>
      <c r="I19091">
        <v>3</v>
      </c>
      <c r="J19091">
        <v>22</v>
      </c>
      <c r="K19091">
        <v>9</v>
      </c>
      <c r="L19091">
        <v>0</v>
      </c>
      <c r="M19091">
        <f t="shared" si="597"/>
        <v>0</v>
      </c>
    </row>
    <row r="19092" spans="1:13" x14ac:dyDescent="0.35">
      <c r="A19092" s="7" t="str">
        <f t="shared" si="596"/>
        <v>Buyer</v>
      </c>
      <c r="B19092">
        <v>89614</v>
      </c>
      <c r="C19092" s="7">
        <v>0</v>
      </c>
      <c r="D19092" s="7">
        <v>0</v>
      </c>
      <c r="E19092" s="7">
        <v>4</v>
      </c>
      <c r="F19092">
        <v>4</v>
      </c>
      <c r="G19092">
        <v>565</v>
      </c>
      <c r="H19092" t="str">
        <f>VLOOKUP(G19092,'1C. Category IDs'!$A$2:$B$41,2,0)</f>
        <v>Baby</v>
      </c>
      <c r="I19092">
        <v>5</v>
      </c>
      <c r="J19092">
        <v>23</v>
      </c>
      <c r="K19092">
        <v>9</v>
      </c>
      <c r="L19092">
        <v>0</v>
      </c>
      <c r="M19092">
        <f t="shared" si="597"/>
        <v>0</v>
      </c>
    </row>
    <row r="19093" spans="1:13" x14ac:dyDescent="0.35">
      <c r="A19093" s="7" t="str">
        <f t="shared" si="596"/>
        <v>Seller</v>
      </c>
      <c r="B19093">
        <v>35265</v>
      </c>
      <c r="C19093" s="7">
        <v>8.2473760336686865</v>
      </c>
      <c r="D19093" s="7">
        <v>4.6005131194419775</v>
      </c>
      <c r="E19093" s="7">
        <v>0</v>
      </c>
      <c r="F19093">
        <v>9</v>
      </c>
      <c r="G19093">
        <v>1984</v>
      </c>
      <c r="H19093" t="str">
        <f>VLOOKUP(G19093,'1C. Category IDs'!$A$2:$B$41,2,0)</f>
        <v>Tickets</v>
      </c>
      <c r="I19093">
        <v>32</v>
      </c>
      <c r="J19093">
        <v>23</v>
      </c>
      <c r="K19093">
        <v>9</v>
      </c>
      <c r="L19093">
        <v>0</v>
      </c>
      <c r="M19093">
        <f t="shared" si="597"/>
        <v>0</v>
      </c>
    </row>
    <row r="19094" spans="1:13" x14ac:dyDescent="0.35">
      <c r="A19094" s="7" t="str">
        <f t="shared" si="596"/>
        <v>Seller</v>
      </c>
      <c r="B19094">
        <v>22400</v>
      </c>
      <c r="C19094" s="7">
        <v>0.99913873679448928</v>
      </c>
      <c r="D19094" s="7">
        <v>3.2322622679992854</v>
      </c>
      <c r="E19094" s="7">
        <v>1.6161311339996427</v>
      </c>
      <c r="F19094">
        <v>1</v>
      </c>
      <c r="G19094">
        <v>1099</v>
      </c>
      <c r="H19094" t="str">
        <f>VLOOKUP(G19094,'1C. Category IDs'!$A$2:$B$41,2,0)</f>
        <v>Hobby</v>
      </c>
      <c r="I19094">
        <v>2</v>
      </c>
      <c r="J19094">
        <v>26</v>
      </c>
      <c r="K19094">
        <v>9</v>
      </c>
      <c r="L19094">
        <v>0</v>
      </c>
      <c r="M19094">
        <f t="shared" si="597"/>
        <v>0</v>
      </c>
    </row>
    <row r="19095" spans="1:13" x14ac:dyDescent="0.35">
      <c r="A19095" s="7" t="str">
        <f t="shared" si="596"/>
        <v>Seller</v>
      </c>
      <c r="B19095">
        <v>8086</v>
      </c>
      <c r="C19095" s="7">
        <v>8.3001991224691718</v>
      </c>
      <c r="D19095" s="7">
        <v>1.7862294808380859</v>
      </c>
      <c r="E19095" s="7">
        <v>14</v>
      </c>
      <c r="F19095">
        <v>13</v>
      </c>
      <c r="G19095">
        <v>2600</v>
      </c>
      <c r="H19095" t="str">
        <f>VLOOKUP(G19095,'1C. Category IDs'!$A$2:$B$41,2,0)</f>
        <v>Medical</v>
      </c>
      <c r="I19095">
        <v>23</v>
      </c>
      <c r="J19095">
        <v>27</v>
      </c>
      <c r="K19095">
        <v>9</v>
      </c>
      <c r="L19095">
        <v>0</v>
      </c>
      <c r="M19095">
        <f t="shared" si="597"/>
        <v>0</v>
      </c>
    </row>
    <row r="19096" spans="1:13" x14ac:dyDescent="0.35">
      <c r="A19096" s="7" t="str">
        <f t="shared" si="596"/>
        <v>Seller</v>
      </c>
      <c r="B19096">
        <v>23632</v>
      </c>
      <c r="C19096" s="7">
        <v>9.732821524042901</v>
      </c>
      <c r="D19096" s="7">
        <v>0.65792844569860509</v>
      </c>
      <c r="E19096" s="7">
        <v>4</v>
      </c>
      <c r="F19096">
        <v>19</v>
      </c>
      <c r="G19096">
        <v>1099</v>
      </c>
      <c r="H19096" t="str">
        <f>VLOOKUP(G19096,'1C. Category IDs'!$A$2:$B$41,2,0)</f>
        <v>Hobby</v>
      </c>
      <c r="I19096">
        <v>35</v>
      </c>
      <c r="J19096">
        <v>28</v>
      </c>
      <c r="K19096">
        <v>9</v>
      </c>
      <c r="L19096">
        <v>0</v>
      </c>
      <c r="M19096">
        <f t="shared" si="597"/>
        <v>0</v>
      </c>
    </row>
    <row r="19097" spans="1:13" x14ac:dyDescent="0.35">
      <c r="A19097" s="7" t="str">
        <f t="shared" si="596"/>
        <v>Buyer</v>
      </c>
      <c r="B19097">
        <v>92970</v>
      </c>
      <c r="C19097" s="7">
        <v>0</v>
      </c>
      <c r="D19097" s="7">
        <v>0</v>
      </c>
      <c r="E19097" s="7">
        <v>1</v>
      </c>
      <c r="F19097">
        <v>13</v>
      </c>
      <c r="G19097">
        <v>239</v>
      </c>
      <c r="H19097" t="str">
        <f>VLOOKUP(G19097,'1C. Category IDs'!$A$2:$B$41,2,0)</f>
        <v>DIY Home</v>
      </c>
      <c r="I19097">
        <v>36</v>
      </c>
      <c r="J19097">
        <v>28</v>
      </c>
      <c r="K19097">
        <v>9</v>
      </c>
      <c r="L19097">
        <v>0</v>
      </c>
      <c r="M19097">
        <f t="shared" si="597"/>
        <v>0</v>
      </c>
    </row>
    <row r="19098" spans="1:13" x14ac:dyDescent="0.35">
      <c r="A19098" s="7" t="str">
        <f t="shared" si="596"/>
        <v>Seller</v>
      </c>
      <c r="B19098">
        <v>20808</v>
      </c>
      <c r="C19098" s="7">
        <v>4.1873513714054891</v>
      </c>
      <c r="D19098" s="7">
        <v>2.7285994136162897</v>
      </c>
      <c r="E19098" s="7">
        <v>0</v>
      </c>
      <c r="F19098">
        <v>27</v>
      </c>
      <c r="G19098">
        <v>48</v>
      </c>
      <c r="H19098" t="str">
        <f>VLOOKUP(G19098,'1C. Category IDs'!$A$2:$B$41,2,0)</f>
        <v>Laptop</v>
      </c>
      <c r="I19098">
        <v>91</v>
      </c>
      <c r="J19098">
        <v>29</v>
      </c>
      <c r="K19098">
        <v>9</v>
      </c>
      <c r="L19098">
        <v>0</v>
      </c>
      <c r="M19098">
        <f t="shared" si="597"/>
        <v>0</v>
      </c>
    </row>
    <row r="19099" spans="1:13" x14ac:dyDescent="0.35">
      <c r="A19099" s="7" t="str">
        <f t="shared" si="596"/>
        <v>Buyer</v>
      </c>
      <c r="B19099">
        <v>93684</v>
      </c>
      <c r="C19099" s="7">
        <v>0</v>
      </c>
      <c r="D19099" s="7">
        <v>0</v>
      </c>
      <c r="E19099" s="7">
        <v>0</v>
      </c>
      <c r="F19099">
        <v>14</v>
      </c>
      <c r="G19099">
        <v>621</v>
      </c>
      <c r="H19099" t="str">
        <f>VLOOKUP(G19099,'1C. Category IDs'!$A$2:$B$41,2,0)</f>
        <v>Women</v>
      </c>
      <c r="I19099">
        <v>22</v>
      </c>
      <c r="J19099">
        <v>30</v>
      </c>
      <c r="K19099">
        <v>9</v>
      </c>
      <c r="L19099">
        <v>0</v>
      </c>
      <c r="M19099">
        <f t="shared" si="597"/>
        <v>0</v>
      </c>
    </row>
    <row r="19100" spans="1:13" x14ac:dyDescent="0.35">
      <c r="A19100" s="7" t="str">
        <f t="shared" si="596"/>
        <v>Seller</v>
      </c>
      <c r="B19100">
        <v>56146</v>
      </c>
      <c r="C19100" s="7">
        <v>0.98535505605885243</v>
      </c>
      <c r="D19100" s="7">
        <v>0.21216220935356056</v>
      </c>
      <c r="E19100" s="7">
        <v>0.10608110467678028</v>
      </c>
      <c r="F19100">
        <v>11</v>
      </c>
      <c r="G19100">
        <v>678</v>
      </c>
      <c r="H19100" t="str">
        <f>VLOOKUP(G19100,'1C. Category IDs'!$A$2:$B$41,2,0)</f>
        <v>Children</v>
      </c>
      <c r="I19100">
        <v>15</v>
      </c>
      <c r="J19100">
        <v>31</v>
      </c>
      <c r="K19100">
        <v>9</v>
      </c>
      <c r="L19100">
        <v>0</v>
      </c>
      <c r="M19100">
        <f t="shared" si="597"/>
        <v>0</v>
      </c>
    </row>
    <row r="19101" spans="1:13" x14ac:dyDescent="0.35">
      <c r="A19101" s="7" t="str">
        <f t="shared" si="596"/>
        <v>Buyer</v>
      </c>
      <c r="B19101">
        <v>99330</v>
      </c>
      <c r="C19101" s="7">
        <v>0</v>
      </c>
      <c r="D19101" s="7">
        <v>0</v>
      </c>
      <c r="E19101" s="7">
        <v>0</v>
      </c>
      <c r="F19101">
        <v>12</v>
      </c>
      <c r="G19101">
        <v>91</v>
      </c>
      <c r="H19101" t="str">
        <f>VLOOKUP(G19101,'1C. Category IDs'!$A$2:$B$41,2,0)</f>
        <v>Laptop parts</v>
      </c>
      <c r="I19101">
        <v>17</v>
      </c>
      <c r="J19101">
        <v>36</v>
      </c>
      <c r="K19101">
        <v>9</v>
      </c>
      <c r="L19101">
        <v>0</v>
      </c>
      <c r="M19101">
        <f t="shared" si="597"/>
        <v>0</v>
      </c>
    </row>
    <row r="19102" spans="1:13" x14ac:dyDescent="0.35">
      <c r="A19102" s="7" t="str">
        <f t="shared" si="596"/>
        <v>Seller</v>
      </c>
      <c r="B19102">
        <v>16463</v>
      </c>
      <c r="C19102" s="7">
        <v>6.3971868667301877</v>
      </c>
      <c r="D19102" s="7">
        <v>3.2660236381234018</v>
      </c>
      <c r="E19102" s="7">
        <v>0</v>
      </c>
      <c r="F19102">
        <v>2</v>
      </c>
      <c r="G19102">
        <v>504</v>
      </c>
      <c r="H19102" t="str">
        <f>VLOOKUP(G19102,'1C. Category IDs'!$A$2:$B$41,2,0)</f>
        <v>Home lighting</v>
      </c>
      <c r="I19102">
        <v>6</v>
      </c>
      <c r="J19102">
        <v>37</v>
      </c>
      <c r="K19102">
        <v>9</v>
      </c>
      <c r="L19102">
        <v>0</v>
      </c>
      <c r="M19102">
        <f t="shared" si="597"/>
        <v>0</v>
      </c>
    </row>
    <row r="19103" spans="1:13" x14ac:dyDescent="0.35">
      <c r="A19103" s="7" t="str">
        <f t="shared" si="596"/>
        <v>Seller</v>
      </c>
      <c r="B19103">
        <v>5318</v>
      </c>
      <c r="C19103" s="7">
        <v>5.4113367670961665</v>
      </c>
      <c r="D19103" s="7">
        <v>1.1268804350853301</v>
      </c>
      <c r="E19103" s="7">
        <v>15</v>
      </c>
      <c r="F19103">
        <v>7</v>
      </c>
      <c r="G19103">
        <v>201</v>
      </c>
      <c r="H19103" t="str">
        <f>VLOOKUP(G19103,'1C. Category IDs'!$A$2:$B$41,2,0)</f>
        <v>Books</v>
      </c>
      <c r="I19103">
        <v>20</v>
      </c>
      <c r="J19103">
        <v>51</v>
      </c>
      <c r="K19103">
        <v>9</v>
      </c>
      <c r="L19103">
        <v>0</v>
      </c>
      <c r="M19103">
        <f t="shared" si="597"/>
        <v>0</v>
      </c>
    </row>
    <row r="19104" spans="1:13" x14ac:dyDescent="0.35">
      <c r="A19104" s="7" t="str">
        <f t="shared" si="596"/>
        <v>Buyer</v>
      </c>
      <c r="B19104">
        <v>80490</v>
      </c>
      <c r="C19104" s="7">
        <v>0</v>
      </c>
      <c r="D19104" s="7">
        <v>0</v>
      </c>
      <c r="E19104" s="7">
        <v>0</v>
      </c>
      <c r="F19104">
        <v>16</v>
      </c>
      <c r="G19104">
        <v>976</v>
      </c>
      <c r="H19104" t="str">
        <f>VLOOKUP(G19104,'1C. Category IDs'!$A$2:$B$41,2,0)</f>
        <v>Water sport</v>
      </c>
      <c r="I19104">
        <v>47</v>
      </c>
      <c r="J19104">
        <v>60</v>
      </c>
      <c r="K19104">
        <v>9</v>
      </c>
      <c r="L19104">
        <v>0</v>
      </c>
      <c r="M19104">
        <f t="shared" si="597"/>
        <v>0</v>
      </c>
    </row>
    <row r="19105" spans="1:13" x14ac:dyDescent="0.35">
      <c r="A19105" s="7" t="str">
        <f t="shared" si="596"/>
        <v>Buyer</v>
      </c>
      <c r="B19105">
        <v>94435</v>
      </c>
      <c r="C19105" s="7">
        <v>0</v>
      </c>
      <c r="D19105" s="7">
        <v>0</v>
      </c>
      <c r="E19105" s="7">
        <v>4</v>
      </c>
      <c r="F19105">
        <v>25</v>
      </c>
      <c r="G19105">
        <v>504</v>
      </c>
      <c r="H19105" t="str">
        <f>VLOOKUP(G19105,'1C. Category IDs'!$A$2:$B$41,2,0)</f>
        <v>Home lighting</v>
      </c>
      <c r="I19105">
        <v>65</v>
      </c>
      <c r="J19105">
        <v>105</v>
      </c>
      <c r="K19105">
        <v>9</v>
      </c>
      <c r="L19105">
        <v>0</v>
      </c>
      <c r="M19105">
        <f t="shared" si="597"/>
        <v>0</v>
      </c>
    </row>
    <row r="19106" spans="1:13" x14ac:dyDescent="0.35">
      <c r="A19106" s="7" t="str">
        <f t="shared" si="596"/>
        <v>Seller</v>
      </c>
      <c r="B19106">
        <v>11855</v>
      </c>
      <c r="C19106" s="7">
        <v>1.9960092172781752</v>
      </c>
      <c r="D19106" s="7">
        <v>1.2199998953968527</v>
      </c>
      <c r="E19106" s="7">
        <v>0</v>
      </c>
      <c r="F19106">
        <v>19</v>
      </c>
      <c r="G19106">
        <v>504</v>
      </c>
      <c r="H19106" t="str">
        <f>VLOOKUP(G19106,'1C. Category IDs'!$A$2:$B$41,2,0)</f>
        <v>Home lighting</v>
      </c>
      <c r="I19106">
        <v>55</v>
      </c>
      <c r="J19106">
        <v>130</v>
      </c>
      <c r="K19106">
        <v>9</v>
      </c>
      <c r="L19106">
        <v>0</v>
      </c>
      <c r="M19106">
        <f t="shared" si="597"/>
        <v>0</v>
      </c>
    </row>
    <row r="19107" spans="1:13" x14ac:dyDescent="0.35">
      <c r="A19107" s="7" t="str">
        <f t="shared" si="596"/>
        <v>Seller</v>
      </c>
      <c r="B19107">
        <v>16734</v>
      </c>
      <c r="C19107" s="7">
        <v>6.1984550134543621</v>
      </c>
      <c r="D19107" s="7">
        <v>2.3499183956080536</v>
      </c>
      <c r="E19107" s="7">
        <v>1.1749591978040268</v>
      </c>
      <c r="F19107">
        <v>1</v>
      </c>
      <c r="G19107">
        <v>1099</v>
      </c>
      <c r="H19107" t="str">
        <f>VLOOKUP(G19107,'1C. Category IDs'!$A$2:$B$41,2,0)</f>
        <v>Hobby</v>
      </c>
      <c r="I19107">
        <v>1</v>
      </c>
      <c r="J19107">
        <v>0</v>
      </c>
      <c r="K19107">
        <v>10</v>
      </c>
      <c r="L19107">
        <v>0</v>
      </c>
      <c r="M19107">
        <f t="shared" si="597"/>
        <v>0</v>
      </c>
    </row>
    <row r="19108" spans="1:13" x14ac:dyDescent="0.35">
      <c r="A19108" s="7" t="str">
        <f t="shared" si="596"/>
        <v>Seller</v>
      </c>
      <c r="B19108">
        <v>21021</v>
      </c>
      <c r="C19108" s="7">
        <v>1.282002287248728</v>
      </c>
      <c r="D19108" s="7">
        <v>2.0769382295901155</v>
      </c>
      <c r="E19108" s="7">
        <v>1.0384691147950578</v>
      </c>
      <c r="F19108">
        <v>1</v>
      </c>
      <c r="G19108">
        <v>1099</v>
      </c>
      <c r="H19108" t="str">
        <f>VLOOKUP(G19108,'1C. Category IDs'!$A$2:$B$41,2,0)</f>
        <v>Hobby</v>
      </c>
      <c r="I19108">
        <v>1</v>
      </c>
      <c r="J19108">
        <v>0</v>
      </c>
      <c r="K19108">
        <v>10</v>
      </c>
      <c r="L19108">
        <v>0</v>
      </c>
      <c r="M19108">
        <f t="shared" si="597"/>
        <v>0</v>
      </c>
    </row>
    <row r="19109" spans="1:13" x14ac:dyDescent="0.35">
      <c r="A19109" s="7" t="str">
        <f t="shared" si="596"/>
        <v>Seller</v>
      </c>
      <c r="B19109">
        <v>23581</v>
      </c>
      <c r="C19109" s="7">
        <v>6.6205229464248916</v>
      </c>
      <c r="D19109" s="7">
        <v>1.7266667497890908</v>
      </c>
      <c r="E19109" s="7">
        <v>0.86333337489454542</v>
      </c>
      <c r="F19109">
        <v>1</v>
      </c>
      <c r="G19109">
        <v>1099</v>
      </c>
      <c r="H19109" t="str">
        <f>VLOOKUP(G19109,'1C. Category IDs'!$A$2:$B$41,2,0)</f>
        <v>Hobby</v>
      </c>
      <c r="I19109">
        <v>1</v>
      </c>
      <c r="J19109">
        <v>0</v>
      </c>
      <c r="K19109">
        <v>10</v>
      </c>
      <c r="L19109">
        <v>0</v>
      </c>
      <c r="M19109">
        <f t="shared" si="597"/>
        <v>0</v>
      </c>
    </row>
    <row r="19110" spans="1:13" x14ac:dyDescent="0.35">
      <c r="A19110" s="7" t="str">
        <f t="shared" si="596"/>
        <v>Seller</v>
      </c>
      <c r="B19110">
        <v>37924</v>
      </c>
      <c r="C19110" s="7">
        <v>7.5912866732023634</v>
      </c>
      <c r="D19110" s="7">
        <v>1.4924543094260616</v>
      </c>
      <c r="E19110" s="7">
        <v>0.7462271547130308</v>
      </c>
      <c r="F19110">
        <v>1</v>
      </c>
      <c r="G19110">
        <v>678</v>
      </c>
      <c r="H19110" t="str">
        <f>VLOOKUP(G19110,'1C. Category IDs'!$A$2:$B$41,2,0)</f>
        <v>Children</v>
      </c>
      <c r="I19110">
        <v>1</v>
      </c>
      <c r="J19110">
        <v>0</v>
      </c>
      <c r="K19110">
        <v>10</v>
      </c>
      <c r="L19110">
        <v>0</v>
      </c>
      <c r="M19110">
        <f t="shared" si="597"/>
        <v>0</v>
      </c>
    </row>
    <row r="19111" spans="1:13" x14ac:dyDescent="0.35">
      <c r="A19111" s="7" t="str">
        <f t="shared" si="596"/>
        <v>Seller</v>
      </c>
      <c r="B19111">
        <v>41162</v>
      </c>
      <c r="C19111" s="7">
        <v>8.1928261240569067E-2</v>
      </c>
      <c r="D19111" s="7">
        <v>0.15690999958996088</v>
      </c>
      <c r="E19111" s="7">
        <v>7.845499979498044E-2</v>
      </c>
      <c r="F19111">
        <v>1</v>
      </c>
      <c r="G19111">
        <v>678</v>
      </c>
      <c r="H19111" t="str">
        <f>VLOOKUP(G19111,'1C. Category IDs'!$A$2:$B$41,2,0)</f>
        <v>Children</v>
      </c>
      <c r="I19111">
        <v>1</v>
      </c>
      <c r="J19111">
        <v>0</v>
      </c>
      <c r="K19111">
        <v>10</v>
      </c>
      <c r="L19111">
        <v>0</v>
      </c>
      <c r="M19111">
        <f t="shared" si="597"/>
        <v>0</v>
      </c>
    </row>
    <row r="19112" spans="1:13" x14ac:dyDescent="0.35">
      <c r="A19112" s="7" t="str">
        <f t="shared" si="596"/>
        <v>Seller</v>
      </c>
      <c r="B19112">
        <v>62731</v>
      </c>
      <c r="C19112" s="7">
        <v>0.45664195664258411</v>
      </c>
      <c r="D19112" s="7">
        <v>6.6056875882643196E-2</v>
      </c>
      <c r="E19112" s="7">
        <v>3.3028437941321598E-2</v>
      </c>
      <c r="F19112">
        <v>1</v>
      </c>
      <c r="G19112">
        <v>678</v>
      </c>
      <c r="H19112" t="str">
        <f>VLOOKUP(G19112,'1C. Category IDs'!$A$2:$B$41,2,0)</f>
        <v>Children</v>
      </c>
      <c r="I19112">
        <v>1</v>
      </c>
      <c r="J19112">
        <v>0</v>
      </c>
      <c r="K19112">
        <v>10</v>
      </c>
      <c r="L19112">
        <v>0</v>
      </c>
      <c r="M19112">
        <f t="shared" si="597"/>
        <v>0</v>
      </c>
    </row>
    <row r="19113" spans="1:13" x14ac:dyDescent="0.35">
      <c r="A19113" s="7" t="str">
        <f t="shared" si="596"/>
        <v>Seller</v>
      </c>
      <c r="B19113">
        <v>24462</v>
      </c>
      <c r="C19113" s="7">
        <v>7.3087886388300793</v>
      </c>
      <c r="D19113" s="7">
        <v>0.19741045612638675</v>
      </c>
      <c r="E19113" s="7">
        <v>9.8705228063193373E-2</v>
      </c>
      <c r="F19113">
        <v>2</v>
      </c>
      <c r="G19113">
        <v>1099</v>
      </c>
      <c r="H19113" t="str">
        <f>VLOOKUP(G19113,'1C. Category IDs'!$A$2:$B$41,2,0)</f>
        <v>Hobby</v>
      </c>
      <c r="I19113">
        <v>2</v>
      </c>
      <c r="J19113">
        <v>0</v>
      </c>
      <c r="K19113">
        <v>10</v>
      </c>
      <c r="L19113">
        <v>0</v>
      </c>
      <c r="M19113">
        <f t="shared" si="597"/>
        <v>0</v>
      </c>
    </row>
    <row r="19114" spans="1:13" x14ac:dyDescent="0.35">
      <c r="A19114" s="7" t="str">
        <f t="shared" si="596"/>
        <v>Seller</v>
      </c>
      <c r="B19114">
        <v>30421</v>
      </c>
      <c r="C19114" s="7">
        <v>2.0531472363131265</v>
      </c>
      <c r="D19114" s="7">
        <v>4.3402213609236959</v>
      </c>
      <c r="E19114" s="7">
        <v>2</v>
      </c>
      <c r="F19114">
        <v>2</v>
      </c>
      <c r="G19114">
        <v>895</v>
      </c>
      <c r="H19114" t="str">
        <f>VLOOKUP(G19114,'1C. Category IDs'!$A$2:$B$41,2,0)</f>
        <v>Toys</v>
      </c>
      <c r="I19114">
        <v>2</v>
      </c>
      <c r="J19114">
        <v>0</v>
      </c>
      <c r="K19114">
        <v>10</v>
      </c>
      <c r="L19114">
        <v>0</v>
      </c>
      <c r="M19114">
        <f t="shared" si="597"/>
        <v>0</v>
      </c>
    </row>
    <row r="19115" spans="1:13" x14ac:dyDescent="0.35">
      <c r="A19115" s="7" t="str">
        <f t="shared" si="596"/>
        <v>Buyer</v>
      </c>
      <c r="B19115">
        <v>64865</v>
      </c>
      <c r="C19115" s="7">
        <v>0</v>
      </c>
      <c r="D19115" s="7">
        <v>0</v>
      </c>
      <c r="E19115" s="7">
        <v>0</v>
      </c>
      <c r="F19115">
        <v>2</v>
      </c>
      <c r="G19115">
        <v>445</v>
      </c>
      <c r="H19115" t="str">
        <f>VLOOKUP(G19115,'1C. Category IDs'!$A$2:$B$41,2,0)</f>
        <v>Cycles</v>
      </c>
      <c r="I19115">
        <v>3</v>
      </c>
      <c r="J19115">
        <v>0</v>
      </c>
      <c r="K19115">
        <v>10</v>
      </c>
      <c r="L19115">
        <v>0</v>
      </c>
      <c r="M19115">
        <f t="shared" si="597"/>
        <v>0</v>
      </c>
    </row>
    <row r="19116" spans="1:13" x14ac:dyDescent="0.35">
      <c r="A19116" s="7" t="str">
        <f t="shared" si="596"/>
        <v>Seller</v>
      </c>
      <c r="B19116">
        <v>95009</v>
      </c>
      <c r="C19116" s="7">
        <v>2</v>
      </c>
      <c r="D19116" s="7">
        <v>0</v>
      </c>
      <c r="E19116" s="7">
        <v>0</v>
      </c>
      <c r="F19116">
        <v>2</v>
      </c>
      <c r="G19116">
        <v>565</v>
      </c>
      <c r="H19116" t="str">
        <f>VLOOKUP(G19116,'1C. Category IDs'!$A$2:$B$41,2,0)</f>
        <v>Baby</v>
      </c>
      <c r="I19116">
        <v>4</v>
      </c>
      <c r="J19116">
        <v>0</v>
      </c>
      <c r="K19116">
        <v>10</v>
      </c>
      <c r="L19116">
        <v>0</v>
      </c>
      <c r="M19116">
        <f t="shared" si="597"/>
        <v>0</v>
      </c>
    </row>
    <row r="19117" spans="1:13" x14ac:dyDescent="0.35">
      <c r="A19117" s="7" t="str">
        <f t="shared" si="596"/>
        <v>Seller</v>
      </c>
      <c r="B19117">
        <v>4031</v>
      </c>
      <c r="C19117" s="7">
        <v>9.3759220866903021</v>
      </c>
      <c r="D19117" s="7">
        <v>3.37784161824136</v>
      </c>
      <c r="E19117" s="7">
        <v>1.68892080912068</v>
      </c>
      <c r="F19117">
        <v>5</v>
      </c>
      <c r="G19117">
        <v>1099</v>
      </c>
      <c r="H19117" t="str">
        <f>VLOOKUP(G19117,'1C. Category IDs'!$A$2:$B$41,2,0)</f>
        <v>Hobby</v>
      </c>
      <c r="I19117">
        <v>6</v>
      </c>
      <c r="J19117">
        <v>0</v>
      </c>
      <c r="K19117">
        <v>10</v>
      </c>
      <c r="L19117">
        <v>0</v>
      </c>
      <c r="M19117">
        <f t="shared" si="597"/>
        <v>0</v>
      </c>
    </row>
    <row r="19118" spans="1:13" x14ac:dyDescent="0.35">
      <c r="A19118" s="7" t="str">
        <f t="shared" si="596"/>
        <v>Seller</v>
      </c>
      <c r="B19118">
        <v>80388</v>
      </c>
      <c r="C19118" s="7">
        <v>2</v>
      </c>
      <c r="D19118" s="7">
        <v>0</v>
      </c>
      <c r="E19118" s="7">
        <v>0</v>
      </c>
      <c r="F19118">
        <v>5</v>
      </c>
      <c r="G19118">
        <v>239</v>
      </c>
      <c r="H19118" t="str">
        <f>VLOOKUP(G19118,'1C. Category IDs'!$A$2:$B$41,2,0)</f>
        <v>DIY Home</v>
      </c>
      <c r="I19118">
        <v>7</v>
      </c>
      <c r="J19118">
        <v>0</v>
      </c>
      <c r="K19118">
        <v>10</v>
      </c>
      <c r="L19118">
        <v>0</v>
      </c>
      <c r="M19118">
        <f t="shared" si="597"/>
        <v>0</v>
      </c>
    </row>
    <row r="19119" spans="1:13" x14ac:dyDescent="0.35">
      <c r="A19119" s="7" t="str">
        <f t="shared" si="596"/>
        <v>Buyer</v>
      </c>
      <c r="B19119">
        <v>52572</v>
      </c>
      <c r="C19119" s="7">
        <v>0</v>
      </c>
      <c r="D19119" s="7">
        <v>0</v>
      </c>
      <c r="E19119" s="7">
        <v>0</v>
      </c>
      <c r="F19119">
        <v>4</v>
      </c>
      <c r="G19119">
        <v>621</v>
      </c>
      <c r="H19119" t="str">
        <f>VLOOKUP(G19119,'1C. Category IDs'!$A$2:$B$41,2,0)</f>
        <v>Women</v>
      </c>
      <c r="I19119">
        <v>8</v>
      </c>
      <c r="J19119">
        <v>0</v>
      </c>
      <c r="K19119">
        <v>10</v>
      </c>
      <c r="L19119">
        <v>0</v>
      </c>
      <c r="M19119">
        <f t="shared" si="597"/>
        <v>0</v>
      </c>
    </row>
    <row r="19120" spans="1:13" x14ac:dyDescent="0.35">
      <c r="A19120" s="7" t="str">
        <f t="shared" si="596"/>
        <v>Seller</v>
      </c>
      <c r="B19120">
        <v>60699</v>
      </c>
      <c r="C19120" s="7">
        <v>4</v>
      </c>
      <c r="D19120" s="7">
        <v>0</v>
      </c>
      <c r="E19120" s="7">
        <v>0</v>
      </c>
      <c r="F19120">
        <v>7</v>
      </c>
      <c r="G19120">
        <v>504</v>
      </c>
      <c r="H19120" t="str">
        <f>VLOOKUP(G19120,'1C. Category IDs'!$A$2:$B$41,2,0)</f>
        <v>Home lighting</v>
      </c>
      <c r="I19120">
        <v>22</v>
      </c>
      <c r="J19120">
        <v>0</v>
      </c>
      <c r="K19120">
        <v>10</v>
      </c>
      <c r="L19120">
        <v>0</v>
      </c>
      <c r="M19120">
        <f t="shared" si="597"/>
        <v>0</v>
      </c>
    </row>
    <row r="19121" spans="1:13" x14ac:dyDescent="0.35">
      <c r="A19121" s="7" t="str">
        <f t="shared" si="596"/>
        <v>Seller</v>
      </c>
      <c r="B19121">
        <v>63648</v>
      </c>
      <c r="C19121" s="7">
        <v>0.84021716595881835</v>
      </c>
      <c r="D19121" s="7">
        <v>3.5738102220601142E-2</v>
      </c>
      <c r="E19121" s="7">
        <v>1.7869051110300571E-2</v>
      </c>
      <c r="F19121">
        <v>1</v>
      </c>
      <c r="G19121">
        <v>678</v>
      </c>
      <c r="H19121" t="str">
        <f>VLOOKUP(G19121,'1C. Category IDs'!$A$2:$B$41,2,0)</f>
        <v>Children</v>
      </c>
      <c r="I19121">
        <v>1</v>
      </c>
      <c r="J19121">
        <v>1</v>
      </c>
      <c r="K19121">
        <v>10</v>
      </c>
      <c r="L19121">
        <v>0</v>
      </c>
      <c r="M19121">
        <f t="shared" si="597"/>
        <v>0</v>
      </c>
    </row>
    <row r="19122" spans="1:13" x14ac:dyDescent="0.35">
      <c r="A19122" s="7" t="str">
        <f t="shared" si="596"/>
        <v>Seller</v>
      </c>
      <c r="B19122">
        <v>95227</v>
      </c>
      <c r="C19122" s="7">
        <v>0.30693732958122255</v>
      </c>
      <c r="D19122" s="7">
        <v>0.7879430505717917</v>
      </c>
      <c r="E19122" s="7">
        <v>0.39397152528589585</v>
      </c>
      <c r="F19122">
        <v>1</v>
      </c>
      <c r="G19122">
        <v>239</v>
      </c>
      <c r="H19122" t="str">
        <f>VLOOKUP(G19122,'1C. Category IDs'!$A$2:$B$41,2,0)</f>
        <v>DIY Home</v>
      </c>
      <c r="I19122">
        <v>1</v>
      </c>
      <c r="J19122">
        <v>1</v>
      </c>
      <c r="K19122">
        <v>10</v>
      </c>
      <c r="L19122">
        <v>0</v>
      </c>
      <c r="M19122">
        <f t="shared" si="597"/>
        <v>0</v>
      </c>
    </row>
    <row r="19123" spans="1:13" x14ac:dyDescent="0.35">
      <c r="A19123" s="7" t="str">
        <f t="shared" si="596"/>
        <v>Seller</v>
      </c>
      <c r="B19123">
        <v>9946</v>
      </c>
      <c r="C19123" s="7">
        <v>3.6779212462258037</v>
      </c>
      <c r="D19123" s="7">
        <v>2.1076614735692196</v>
      </c>
      <c r="E19123" s="7">
        <v>1.0538307367846098</v>
      </c>
      <c r="F19123">
        <v>1</v>
      </c>
      <c r="G19123">
        <v>1099</v>
      </c>
      <c r="H19123" t="str">
        <f>VLOOKUP(G19123,'1C. Category IDs'!$A$2:$B$41,2,0)</f>
        <v>Hobby</v>
      </c>
      <c r="I19123">
        <v>2</v>
      </c>
      <c r="J19123">
        <v>1</v>
      </c>
      <c r="K19123">
        <v>10</v>
      </c>
      <c r="L19123">
        <v>0</v>
      </c>
      <c r="M19123">
        <f t="shared" si="597"/>
        <v>0</v>
      </c>
    </row>
    <row r="19124" spans="1:13" x14ac:dyDescent="0.35">
      <c r="A19124" s="7" t="str">
        <f t="shared" si="596"/>
        <v>Seller</v>
      </c>
      <c r="B19124">
        <v>60237</v>
      </c>
      <c r="C19124" s="7">
        <v>0.26542885447471376</v>
      </c>
      <c r="D19124" s="7">
        <v>0.51542513101438892</v>
      </c>
      <c r="E19124" s="7">
        <v>0.25771256550719446</v>
      </c>
      <c r="F19124">
        <v>1</v>
      </c>
      <c r="G19124">
        <v>678</v>
      </c>
      <c r="H19124" t="str">
        <f>VLOOKUP(G19124,'1C. Category IDs'!$A$2:$B$41,2,0)</f>
        <v>Children</v>
      </c>
      <c r="I19124">
        <v>2</v>
      </c>
      <c r="J19124">
        <v>1</v>
      </c>
      <c r="K19124">
        <v>10</v>
      </c>
      <c r="L19124">
        <v>0</v>
      </c>
      <c r="M19124">
        <f t="shared" si="597"/>
        <v>0</v>
      </c>
    </row>
    <row r="19125" spans="1:13" x14ac:dyDescent="0.35">
      <c r="A19125" s="7" t="str">
        <f t="shared" si="596"/>
        <v>Seller</v>
      </c>
      <c r="B19125">
        <v>17558</v>
      </c>
      <c r="C19125" s="7">
        <v>5.2895068125575246</v>
      </c>
      <c r="D19125" s="7">
        <v>3.8771777001229282</v>
      </c>
      <c r="E19125" s="7">
        <v>0</v>
      </c>
      <c r="F19125">
        <v>4</v>
      </c>
      <c r="G19125">
        <v>504</v>
      </c>
      <c r="H19125" t="str">
        <f>VLOOKUP(G19125,'1C. Category IDs'!$A$2:$B$41,2,0)</f>
        <v>Home lighting</v>
      </c>
      <c r="I19125">
        <v>5</v>
      </c>
      <c r="J19125">
        <v>1</v>
      </c>
      <c r="K19125">
        <v>10</v>
      </c>
      <c r="L19125">
        <v>0</v>
      </c>
      <c r="M19125">
        <f t="shared" si="597"/>
        <v>0</v>
      </c>
    </row>
    <row r="19126" spans="1:13" x14ac:dyDescent="0.35">
      <c r="A19126" s="7" t="str">
        <f t="shared" si="596"/>
        <v>Buyer</v>
      </c>
      <c r="B19126">
        <v>45743</v>
      </c>
      <c r="C19126" s="7">
        <v>0</v>
      </c>
      <c r="D19126" s="7">
        <v>0</v>
      </c>
      <c r="E19126" s="7">
        <v>0</v>
      </c>
      <c r="F19126">
        <v>6</v>
      </c>
      <c r="G19126">
        <v>395</v>
      </c>
      <c r="H19126" t="str">
        <f>VLOOKUP(G19126,'1C. Category IDs'!$A$2:$B$41,2,0)</f>
        <v>Animals</v>
      </c>
      <c r="I19126">
        <v>7</v>
      </c>
      <c r="J19126">
        <v>1</v>
      </c>
      <c r="K19126">
        <v>10</v>
      </c>
      <c r="L19126">
        <v>0</v>
      </c>
      <c r="M19126">
        <f t="shared" si="597"/>
        <v>0</v>
      </c>
    </row>
    <row r="19127" spans="1:13" x14ac:dyDescent="0.35">
      <c r="A19127" s="7" t="str">
        <f t="shared" si="596"/>
        <v>Seller</v>
      </c>
      <c r="B19127">
        <v>22727</v>
      </c>
      <c r="C19127" s="7">
        <v>3.0517273563136369</v>
      </c>
      <c r="D19127" s="7">
        <v>3.5375952029587192</v>
      </c>
      <c r="E19127" s="7">
        <v>9</v>
      </c>
      <c r="F19127">
        <v>2</v>
      </c>
      <c r="G19127">
        <v>1099</v>
      </c>
      <c r="H19127" t="str">
        <f>VLOOKUP(G19127,'1C. Category IDs'!$A$2:$B$41,2,0)</f>
        <v>Hobby</v>
      </c>
      <c r="I19127">
        <v>9</v>
      </c>
      <c r="J19127">
        <v>1</v>
      </c>
      <c r="K19127">
        <v>10</v>
      </c>
      <c r="L19127">
        <v>0</v>
      </c>
      <c r="M19127">
        <f t="shared" si="597"/>
        <v>0</v>
      </c>
    </row>
    <row r="19128" spans="1:13" x14ac:dyDescent="0.35">
      <c r="A19128" s="7" t="str">
        <f t="shared" si="596"/>
        <v>Buyer</v>
      </c>
      <c r="B19128">
        <v>47460</v>
      </c>
      <c r="C19128" s="7">
        <v>0</v>
      </c>
      <c r="D19128" s="7">
        <v>0</v>
      </c>
      <c r="E19128" s="7">
        <v>0</v>
      </c>
      <c r="F19128">
        <v>8</v>
      </c>
      <c r="G19128">
        <v>504</v>
      </c>
      <c r="H19128" t="str">
        <f>VLOOKUP(G19128,'1C. Category IDs'!$A$2:$B$41,2,0)</f>
        <v>Home lighting</v>
      </c>
      <c r="I19128">
        <v>9</v>
      </c>
      <c r="J19128">
        <v>1</v>
      </c>
      <c r="K19128">
        <v>10</v>
      </c>
      <c r="L19128">
        <v>0</v>
      </c>
      <c r="M19128">
        <f t="shared" si="597"/>
        <v>0</v>
      </c>
    </row>
    <row r="19129" spans="1:13" x14ac:dyDescent="0.35">
      <c r="A19129" s="7" t="str">
        <f t="shared" si="596"/>
        <v>Seller</v>
      </c>
      <c r="B19129">
        <v>73872</v>
      </c>
      <c r="C19129" s="7">
        <v>0.47990004821278587</v>
      </c>
      <c r="D19129" s="7">
        <v>0.65529108786416856</v>
      </c>
      <c r="E19129" s="7">
        <v>0.32764554393208428</v>
      </c>
      <c r="F19129">
        <v>8</v>
      </c>
      <c r="G19129">
        <v>239</v>
      </c>
      <c r="H19129" t="str">
        <f>VLOOKUP(G19129,'1C. Category IDs'!$A$2:$B$41,2,0)</f>
        <v>DIY Home</v>
      </c>
      <c r="I19129">
        <v>11</v>
      </c>
      <c r="J19129">
        <v>1</v>
      </c>
      <c r="K19129">
        <v>10</v>
      </c>
      <c r="L19129">
        <v>0</v>
      </c>
      <c r="M19129">
        <f t="shared" si="597"/>
        <v>0</v>
      </c>
    </row>
    <row r="19130" spans="1:13" x14ac:dyDescent="0.35">
      <c r="A19130" s="7" t="str">
        <f t="shared" si="596"/>
        <v>Buyer</v>
      </c>
      <c r="B19130">
        <v>41203</v>
      </c>
      <c r="C19130" s="7">
        <v>0</v>
      </c>
      <c r="D19130" s="7">
        <v>0</v>
      </c>
      <c r="E19130" s="7">
        <v>2</v>
      </c>
      <c r="F19130">
        <v>9</v>
      </c>
      <c r="G19130">
        <v>504</v>
      </c>
      <c r="H19130" t="str">
        <f>VLOOKUP(G19130,'1C. Category IDs'!$A$2:$B$41,2,0)</f>
        <v>Home lighting</v>
      </c>
      <c r="I19130">
        <v>13</v>
      </c>
      <c r="J19130">
        <v>1</v>
      </c>
      <c r="K19130">
        <v>10</v>
      </c>
      <c r="L19130">
        <v>0</v>
      </c>
      <c r="M19130">
        <f t="shared" si="597"/>
        <v>0</v>
      </c>
    </row>
    <row r="19131" spans="1:13" x14ac:dyDescent="0.35">
      <c r="A19131" s="7" t="str">
        <f t="shared" si="596"/>
        <v>Seller</v>
      </c>
      <c r="B19131">
        <v>72117</v>
      </c>
      <c r="C19131" s="7">
        <v>2.6792734605014745E-2</v>
      </c>
      <c r="D19131" s="7">
        <v>9.6122712382605391E-2</v>
      </c>
      <c r="E19131" s="7">
        <v>4.8061356191302695E-2</v>
      </c>
      <c r="F19131">
        <v>1</v>
      </c>
      <c r="G19131">
        <v>239</v>
      </c>
      <c r="H19131" t="str">
        <f>VLOOKUP(G19131,'1C. Category IDs'!$A$2:$B$41,2,0)</f>
        <v>DIY Home</v>
      </c>
      <c r="I19131">
        <v>1</v>
      </c>
      <c r="J19131">
        <v>2</v>
      </c>
      <c r="K19131">
        <v>10</v>
      </c>
      <c r="L19131">
        <v>0</v>
      </c>
      <c r="M19131">
        <f t="shared" si="597"/>
        <v>0</v>
      </c>
    </row>
    <row r="19132" spans="1:13" x14ac:dyDescent="0.35">
      <c r="A19132" s="7" t="str">
        <f t="shared" si="596"/>
        <v>Buyer</v>
      </c>
      <c r="B19132">
        <v>92845</v>
      </c>
      <c r="C19132" s="7">
        <v>0</v>
      </c>
      <c r="D19132" s="7">
        <v>0</v>
      </c>
      <c r="E19132" s="7">
        <v>1</v>
      </c>
      <c r="F19132">
        <v>1</v>
      </c>
      <c r="G19132">
        <v>239</v>
      </c>
      <c r="H19132" t="str">
        <f>VLOOKUP(G19132,'1C. Category IDs'!$A$2:$B$41,2,0)</f>
        <v>DIY Home</v>
      </c>
      <c r="I19132">
        <v>1</v>
      </c>
      <c r="J19132">
        <v>2</v>
      </c>
      <c r="K19132">
        <v>10</v>
      </c>
      <c r="L19132">
        <v>0</v>
      </c>
      <c r="M19132">
        <f t="shared" si="597"/>
        <v>0</v>
      </c>
    </row>
    <row r="19133" spans="1:13" x14ac:dyDescent="0.35">
      <c r="A19133" s="7" t="str">
        <f t="shared" si="596"/>
        <v>Seller</v>
      </c>
      <c r="B19133">
        <v>21861</v>
      </c>
      <c r="C19133" s="7">
        <v>1.2576565240433879</v>
      </c>
      <c r="D19133" s="7">
        <v>0.72970955421669204</v>
      </c>
      <c r="E19133" s="7">
        <v>0.36485477710834602</v>
      </c>
      <c r="F19133">
        <v>2</v>
      </c>
      <c r="G19133">
        <v>1099</v>
      </c>
      <c r="H19133" t="str">
        <f>VLOOKUP(G19133,'1C. Category IDs'!$A$2:$B$41,2,0)</f>
        <v>Hobby</v>
      </c>
      <c r="I19133">
        <v>2</v>
      </c>
      <c r="J19133">
        <v>2</v>
      </c>
      <c r="K19133">
        <v>10</v>
      </c>
      <c r="L19133">
        <v>0</v>
      </c>
      <c r="M19133">
        <f t="shared" si="597"/>
        <v>0</v>
      </c>
    </row>
    <row r="19134" spans="1:13" x14ac:dyDescent="0.35">
      <c r="A19134" s="7" t="str">
        <f t="shared" si="596"/>
        <v>Seller</v>
      </c>
      <c r="B19134">
        <v>30030</v>
      </c>
      <c r="C19134" s="7">
        <v>2.4288838366683727</v>
      </c>
      <c r="D19134" s="7">
        <v>2.3451620428286724</v>
      </c>
      <c r="E19134" s="7">
        <v>1.1725810214143362</v>
      </c>
      <c r="F19134">
        <v>2</v>
      </c>
      <c r="G19134">
        <v>1099</v>
      </c>
      <c r="H19134" t="str">
        <f>VLOOKUP(G19134,'1C. Category IDs'!$A$2:$B$41,2,0)</f>
        <v>Hobby</v>
      </c>
      <c r="I19134">
        <v>3</v>
      </c>
      <c r="J19134">
        <v>2</v>
      </c>
      <c r="K19134">
        <v>10</v>
      </c>
      <c r="L19134">
        <v>0</v>
      </c>
      <c r="M19134">
        <f t="shared" si="597"/>
        <v>0</v>
      </c>
    </row>
    <row r="19135" spans="1:13" x14ac:dyDescent="0.35">
      <c r="A19135" s="7" t="str">
        <f t="shared" si="596"/>
        <v>Seller</v>
      </c>
      <c r="B19135">
        <v>54401</v>
      </c>
      <c r="C19135" s="7">
        <v>4.545136289675189E-2</v>
      </c>
      <c r="D19135" s="7">
        <v>0.45277490340825943</v>
      </c>
      <c r="E19135" s="7">
        <v>0.22638745170412972</v>
      </c>
      <c r="F19135">
        <v>3</v>
      </c>
      <c r="G19135">
        <v>678</v>
      </c>
      <c r="H19135" t="str">
        <f>VLOOKUP(G19135,'1C. Category IDs'!$A$2:$B$41,2,0)</f>
        <v>Children</v>
      </c>
      <c r="I19135">
        <v>3</v>
      </c>
      <c r="J19135">
        <v>2</v>
      </c>
      <c r="K19135">
        <v>10</v>
      </c>
      <c r="L19135">
        <v>0</v>
      </c>
      <c r="M19135">
        <f t="shared" si="597"/>
        <v>0</v>
      </c>
    </row>
    <row r="19136" spans="1:13" x14ac:dyDescent="0.35">
      <c r="A19136" s="7" t="str">
        <f t="shared" si="596"/>
        <v>Seller</v>
      </c>
      <c r="B19136">
        <v>76706</v>
      </c>
      <c r="C19136" s="7">
        <v>14</v>
      </c>
      <c r="D19136" s="7">
        <v>0</v>
      </c>
      <c r="E19136" s="7">
        <v>0</v>
      </c>
      <c r="F19136">
        <v>3</v>
      </c>
      <c r="G19136">
        <v>1826</v>
      </c>
      <c r="H19136" t="str">
        <f>VLOOKUP(G19136,'1C. Category IDs'!$A$2:$B$41,2,0)</f>
        <v>Plants</v>
      </c>
      <c r="I19136">
        <v>3</v>
      </c>
      <c r="J19136">
        <v>2</v>
      </c>
      <c r="K19136">
        <v>10</v>
      </c>
      <c r="L19136">
        <v>0</v>
      </c>
      <c r="M19136">
        <f t="shared" si="597"/>
        <v>0</v>
      </c>
    </row>
    <row r="19137" spans="1:13" x14ac:dyDescent="0.35">
      <c r="A19137" s="7" t="str">
        <f t="shared" si="596"/>
        <v>Seller</v>
      </c>
      <c r="B19137">
        <v>41861</v>
      </c>
      <c r="C19137" s="7">
        <v>0.75511367794236106</v>
      </c>
      <c r="D19137" s="7">
        <v>4.9765266623637228E-2</v>
      </c>
      <c r="E19137" s="7">
        <v>2.4882633311818614E-2</v>
      </c>
      <c r="F19137">
        <v>4</v>
      </c>
      <c r="G19137">
        <v>678</v>
      </c>
      <c r="H19137" t="str">
        <f>VLOOKUP(G19137,'1C. Category IDs'!$A$2:$B$41,2,0)</f>
        <v>Children</v>
      </c>
      <c r="I19137">
        <v>4</v>
      </c>
      <c r="J19137">
        <v>2</v>
      </c>
      <c r="K19137">
        <v>10</v>
      </c>
      <c r="L19137">
        <v>0</v>
      </c>
      <c r="M19137">
        <f t="shared" si="597"/>
        <v>0</v>
      </c>
    </row>
    <row r="19138" spans="1:13" x14ac:dyDescent="0.35">
      <c r="A19138" s="7" t="str">
        <f t="shared" ref="A19138:A19201" si="598">IF(AND(C19138=0,D19138=0),"Buyer","Seller")</f>
        <v>Buyer</v>
      </c>
      <c r="B19138">
        <v>78960</v>
      </c>
      <c r="C19138" s="7">
        <v>0</v>
      </c>
      <c r="D19138" s="7">
        <v>0</v>
      </c>
      <c r="E19138" s="7">
        <v>2</v>
      </c>
      <c r="F19138">
        <v>6</v>
      </c>
      <c r="G19138">
        <v>784</v>
      </c>
      <c r="H19138" t="str">
        <f>VLOOKUP(G19138,'1C. Category IDs'!$A$2:$B$41,2,0)</f>
        <v>Sports</v>
      </c>
      <c r="I19138">
        <v>9</v>
      </c>
      <c r="J19138">
        <v>2</v>
      </c>
      <c r="K19138">
        <v>10</v>
      </c>
      <c r="L19138">
        <v>0</v>
      </c>
      <c r="M19138">
        <f t="shared" si="597"/>
        <v>0</v>
      </c>
    </row>
    <row r="19139" spans="1:13" x14ac:dyDescent="0.35">
      <c r="A19139" s="7" t="str">
        <f t="shared" si="598"/>
        <v>Seller</v>
      </c>
      <c r="B19139">
        <v>3658</v>
      </c>
      <c r="C19139" s="7">
        <v>0.44519100403311085</v>
      </c>
      <c r="D19139" s="7">
        <v>0.11068863167984055</v>
      </c>
      <c r="E19139" s="7">
        <v>0</v>
      </c>
      <c r="F19139">
        <v>9</v>
      </c>
      <c r="G19139">
        <v>31</v>
      </c>
      <c r="H19139" t="str">
        <f>VLOOKUP(G19139,'1C. Category IDs'!$A$2:$B$41,2,0)</f>
        <v>Audio, TV</v>
      </c>
      <c r="I19139">
        <v>12</v>
      </c>
      <c r="J19139">
        <v>2</v>
      </c>
      <c r="K19139">
        <v>10</v>
      </c>
      <c r="L19139">
        <v>0</v>
      </c>
      <c r="M19139">
        <f t="shared" ref="M19139:M19202" si="599">IF(AND(J19139=0,K19139=0,L19139=0),1,0)</f>
        <v>0</v>
      </c>
    </row>
    <row r="19140" spans="1:13" x14ac:dyDescent="0.35">
      <c r="A19140" s="7" t="str">
        <f t="shared" si="598"/>
        <v>Seller</v>
      </c>
      <c r="B19140">
        <v>27493</v>
      </c>
      <c r="C19140" s="7">
        <v>3.967483207989174</v>
      </c>
      <c r="D19140" s="7">
        <v>3.8941784252642595</v>
      </c>
      <c r="E19140" s="7">
        <v>4</v>
      </c>
      <c r="F19140">
        <v>6</v>
      </c>
      <c r="G19140">
        <v>322</v>
      </c>
      <c r="H19140" t="str">
        <f>VLOOKUP(G19140,'1C. Category IDs'!$A$2:$B$41,2,0)</f>
        <v>Software</v>
      </c>
      <c r="I19140">
        <v>13</v>
      </c>
      <c r="J19140">
        <v>2</v>
      </c>
      <c r="K19140">
        <v>10</v>
      </c>
      <c r="L19140">
        <v>0</v>
      </c>
      <c r="M19140">
        <f t="shared" si="599"/>
        <v>0</v>
      </c>
    </row>
    <row r="19141" spans="1:13" x14ac:dyDescent="0.35">
      <c r="A19141" s="7" t="str">
        <f t="shared" si="598"/>
        <v>Seller</v>
      </c>
      <c r="B19141">
        <v>58680</v>
      </c>
      <c r="C19141" s="7">
        <v>2</v>
      </c>
      <c r="D19141" s="7">
        <v>0</v>
      </c>
      <c r="E19141" s="7">
        <v>0</v>
      </c>
      <c r="F19141">
        <v>5</v>
      </c>
      <c r="G19141">
        <v>895</v>
      </c>
      <c r="H19141" t="str">
        <f>VLOOKUP(G19141,'1C. Category IDs'!$A$2:$B$41,2,0)</f>
        <v>Toys</v>
      </c>
      <c r="I19141">
        <v>13</v>
      </c>
      <c r="J19141">
        <v>2</v>
      </c>
      <c r="K19141">
        <v>10</v>
      </c>
      <c r="L19141">
        <v>0</v>
      </c>
      <c r="M19141">
        <f t="shared" si="599"/>
        <v>0</v>
      </c>
    </row>
    <row r="19142" spans="1:13" x14ac:dyDescent="0.35">
      <c r="A19142" s="7" t="str">
        <f t="shared" si="598"/>
        <v>Seller</v>
      </c>
      <c r="B19142">
        <v>11685</v>
      </c>
      <c r="C19142" s="7">
        <v>6.4098438274237086</v>
      </c>
      <c r="D19142" s="7">
        <v>1.3348442712220892</v>
      </c>
      <c r="E19142" s="7">
        <v>0</v>
      </c>
      <c r="F19142">
        <v>8</v>
      </c>
      <c r="G19142">
        <v>1744</v>
      </c>
      <c r="H19142" t="str">
        <f>VLOOKUP(G19142,'1C. Category IDs'!$A$2:$B$41,2,0)</f>
        <v>CD and DVDs</v>
      </c>
      <c r="I19142">
        <v>21</v>
      </c>
      <c r="J19142">
        <v>2</v>
      </c>
      <c r="K19142">
        <v>10</v>
      </c>
      <c r="L19142">
        <v>0</v>
      </c>
      <c r="M19142">
        <f t="shared" si="599"/>
        <v>0</v>
      </c>
    </row>
    <row r="19143" spans="1:13" x14ac:dyDescent="0.35">
      <c r="A19143" s="7" t="str">
        <f t="shared" si="598"/>
        <v>Buyer</v>
      </c>
      <c r="B19143">
        <v>65312</v>
      </c>
      <c r="C19143" s="7">
        <v>0</v>
      </c>
      <c r="D19143" s="7">
        <v>0</v>
      </c>
      <c r="E19143" s="7">
        <v>4</v>
      </c>
      <c r="F19143">
        <v>12</v>
      </c>
      <c r="G19143">
        <v>621</v>
      </c>
      <c r="H19143" t="str">
        <f>VLOOKUP(G19143,'1C. Category IDs'!$A$2:$B$41,2,0)</f>
        <v>Women</v>
      </c>
      <c r="I19143">
        <v>23</v>
      </c>
      <c r="J19143">
        <v>2</v>
      </c>
      <c r="K19143">
        <v>10</v>
      </c>
      <c r="L19143">
        <v>0</v>
      </c>
      <c r="M19143">
        <f t="shared" si="599"/>
        <v>0</v>
      </c>
    </row>
    <row r="19144" spans="1:13" x14ac:dyDescent="0.35">
      <c r="A19144" s="7" t="str">
        <f t="shared" si="598"/>
        <v>Seller</v>
      </c>
      <c r="B19144">
        <v>60616</v>
      </c>
      <c r="C19144" s="7">
        <v>0.99503384322513344</v>
      </c>
      <c r="D19144" s="7">
        <v>5.8578857582316624E-2</v>
      </c>
      <c r="E19144" s="7">
        <v>2.9289428791158312E-2</v>
      </c>
      <c r="F19144">
        <v>1</v>
      </c>
      <c r="G19144">
        <v>678</v>
      </c>
      <c r="H19144" t="str">
        <f>VLOOKUP(G19144,'1C. Category IDs'!$A$2:$B$41,2,0)</f>
        <v>Children</v>
      </c>
      <c r="I19144">
        <v>1</v>
      </c>
      <c r="J19144">
        <v>3</v>
      </c>
      <c r="K19144">
        <v>10</v>
      </c>
      <c r="L19144">
        <v>0</v>
      </c>
      <c r="M19144">
        <f t="shared" si="599"/>
        <v>0</v>
      </c>
    </row>
    <row r="19145" spans="1:13" x14ac:dyDescent="0.35">
      <c r="A19145" s="7" t="str">
        <f t="shared" si="598"/>
        <v>Seller</v>
      </c>
      <c r="B19145">
        <v>83129</v>
      </c>
      <c r="C19145" s="7">
        <v>0.62527350797280568</v>
      </c>
      <c r="D19145" s="7">
        <v>0.34923585144031788</v>
      </c>
      <c r="E19145" s="7">
        <v>0.17461792572015894</v>
      </c>
      <c r="F19145">
        <v>1</v>
      </c>
      <c r="G19145">
        <v>239</v>
      </c>
      <c r="H19145" t="str">
        <f>VLOOKUP(G19145,'1C. Category IDs'!$A$2:$B$41,2,0)</f>
        <v>DIY Home</v>
      </c>
      <c r="I19145">
        <v>1</v>
      </c>
      <c r="J19145">
        <v>3</v>
      </c>
      <c r="K19145">
        <v>10</v>
      </c>
      <c r="L19145">
        <v>0</v>
      </c>
      <c r="M19145">
        <f t="shared" si="599"/>
        <v>0</v>
      </c>
    </row>
    <row r="19146" spans="1:13" x14ac:dyDescent="0.35">
      <c r="A19146" s="7" t="str">
        <f t="shared" si="598"/>
        <v>Seller</v>
      </c>
      <c r="B19146">
        <v>86903</v>
      </c>
      <c r="C19146" s="7">
        <v>0.99543222221469319</v>
      </c>
      <c r="D19146" s="7">
        <v>9.7514442805310519E-2</v>
      </c>
      <c r="E19146" s="7">
        <v>4.875722140265526E-2</v>
      </c>
      <c r="F19146">
        <v>1</v>
      </c>
      <c r="G19146">
        <v>239</v>
      </c>
      <c r="H19146" t="str">
        <f>VLOOKUP(G19146,'1C. Category IDs'!$A$2:$B$41,2,0)</f>
        <v>DIY Home</v>
      </c>
      <c r="I19146">
        <v>1</v>
      </c>
      <c r="J19146">
        <v>3</v>
      </c>
      <c r="K19146">
        <v>10</v>
      </c>
      <c r="L19146">
        <v>0</v>
      </c>
      <c r="M19146">
        <f t="shared" si="599"/>
        <v>0</v>
      </c>
    </row>
    <row r="19147" spans="1:13" x14ac:dyDescent="0.35">
      <c r="A19147" s="7" t="str">
        <f t="shared" si="598"/>
        <v>Seller</v>
      </c>
      <c r="B19147">
        <v>14766</v>
      </c>
      <c r="C19147" s="7">
        <v>5.3915902492022756</v>
      </c>
      <c r="D19147" s="7">
        <v>4.0868409839123068</v>
      </c>
      <c r="E19147" s="7">
        <v>1</v>
      </c>
      <c r="F19147">
        <v>1</v>
      </c>
      <c r="G19147">
        <v>1099</v>
      </c>
      <c r="H19147" t="str">
        <f>VLOOKUP(G19147,'1C. Category IDs'!$A$2:$B$41,2,0)</f>
        <v>Hobby</v>
      </c>
      <c r="I19147">
        <v>2</v>
      </c>
      <c r="J19147">
        <v>3</v>
      </c>
      <c r="K19147">
        <v>10</v>
      </c>
      <c r="L19147">
        <v>0</v>
      </c>
      <c r="M19147">
        <f t="shared" si="599"/>
        <v>0</v>
      </c>
    </row>
    <row r="19148" spans="1:13" x14ac:dyDescent="0.35">
      <c r="A19148" s="7" t="str">
        <f t="shared" si="598"/>
        <v>Seller</v>
      </c>
      <c r="B19148">
        <v>35186</v>
      </c>
      <c r="C19148" s="7">
        <v>9.3075391117479782</v>
      </c>
      <c r="D19148" s="7">
        <v>2.1132178525974492</v>
      </c>
      <c r="E19148" s="7">
        <v>1.0566089262987246</v>
      </c>
      <c r="F19148">
        <v>2</v>
      </c>
      <c r="G19148">
        <v>1099</v>
      </c>
      <c r="H19148" t="str">
        <f>VLOOKUP(G19148,'1C. Category IDs'!$A$2:$B$41,2,0)</f>
        <v>Hobby</v>
      </c>
      <c r="I19148">
        <v>2</v>
      </c>
      <c r="J19148">
        <v>3</v>
      </c>
      <c r="K19148">
        <v>10</v>
      </c>
      <c r="L19148">
        <v>0</v>
      </c>
      <c r="M19148">
        <f t="shared" si="599"/>
        <v>0</v>
      </c>
    </row>
    <row r="19149" spans="1:13" x14ac:dyDescent="0.35">
      <c r="A19149" s="7" t="str">
        <f t="shared" si="598"/>
        <v>Seller</v>
      </c>
      <c r="B19149">
        <v>3104</v>
      </c>
      <c r="C19149" s="7">
        <v>3.9878374079793675</v>
      </c>
      <c r="D19149" s="7">
        <v>3.3576276920326147</v>
      </c>
      <c r="E19149" s="7">
        <v>0</v>
      </c>
      <c r="F19149">
        <v>1</v>
      </c>
      <c r="G19149">
        <v>356</v>
      </c>
      <c r="H19149" t="str">
        <f>VLOOKUP(G19149,'1C. Category IDs'!$A$2:$B$41,2,0)</f>
        <v>Games</v>
      </c>
      <c r="I19149">
        <v>4</v>
      </c>
      <c r="J19149">
        <v>3</v>
      </c>
      <c r="K19149">
        <v>10</v>
      </c>
      <c r="L19149">
        <v>0</v>
      </c>
      <c r="M19149">
        <f t="shared" si="599"/>
        <v>0</v>
      </c>
    </row>
    <row r="19150" spans="1:13" x14ac:dyDescent="0.35">
      <c r="A19150" s="7" t="str">
        <f t="shared" si="598"/>
        <v>Seller</v>
      </c>
      <c r="B19150">
        <v>88837</v>
      </c>
      <c r="C19150" s="7">
        <v>0.44598495569864349</v>
      </c>
      <c r="D19150" s="7">
        <v>7.8711966641819231E-2</v>
      </c>
      <c r="E19150" s="7">
        <v>3.9355983320909615E-2</v>
      </c>
      <c r="F19150">
        <v>3</v>
      </c>
      <c r="G19150">
        <v>239</v>
      </c>
      <c r="H19150" t="str">
        <f>VLOOKUP(G19150,'1C. Category IDs'!$A$2:$B$41,2,0)</f>
        <v>DIY Home</v>
      </c>
      <c r="I19150">
        <v>4</v>
      </c>
      <c r="J19150">
        <v>3</v>
      </c>
      <c r="K19150">
        <v>10</v>
      </c>
      <c r="L19150">
        <v>0</v>
      </c>
      <c r="M19150">
        <f t="shared" si="599"/>
        <v>0</v>
      </c>
    </row>
    <row r="19151" spans="1:13" x14ac:dyDescent="0.35">
      <c r="A19151" s="7" t="str">
        <f t="shared" si="598"/>
        <v>Seller</v>
      </c>
      <c r="B19151">
        <v>3438</v>
      </c>
      <c r="C19151" s="7">
        <v>1.991300307971019</v>
      </c>
      <c r="D19151" s="7">
        <v>4.2578537314306288</v>
      </c>
      <c r="E19151" s="7">
        <v>2.1289268657153144</v>
      </c>
      <c r="F19151">
        <v>7</v>
      </c>
      <c r="G19151">
        <v>1099</v>
      </c>
      <c r="H19151" t="str">
        <f>VLOOKUP(G19151,'1C. Category IDs'!$A$2:$B$41,2,0)</f>
        <v>Hobby</v>
      </c>
      <c r="I19151">
        <v>8</v>
      </c>
      <c r="J19151">
        <v>3</v>
      </c>
      <c r="K19151">
        <v>10</v>
      </c>
      <c r="L19151">
        <v>0</v>
      </c>
      <c r="M19151">
        <f t="shared" si="599"/>
        <v>0</v>
      </c>
    </row>
    <row r="19152" spans="1:13" x14ac:dyDescent="0.35">
      <c r="A19152" s="7" t="str">
        <f t="shared" si="598"/>
        <v>Seller</v>
      </c>
      <c r="B19152">
        <v>93319</v>
      </c>
      <c r="C19152" s="7">
        <v>0.83499642775729432</v>
      </c>
      <c r="D19152" s="7">
        <v>0.80578473861160227</v>
      </c>
      <c r="E19152" s="7">
        <v>0.40289236930580113</v>
      </c>
      <c r="F19152">
        <v>7</v>
      </c>
      <c r="G19152">
        <v>239</v>
      </c>
      <c r="H19152" t="str">
        <f>VLOOKUP(G19152,'1C. Category IDs'!$A$2:$B$41,2,0)</f>
        <v>DIY Home</v>
      </c>
      <c r="I19152">
        <v>10</v>
      </c>
      <c r="J19152">
        <v>3</v>
      </c>
      <c r="K19152">
        <v>10</v>
      </c>
      <c r="L19152">
        <v>0</v>
      </c>
      <c r="M19152">
        <f t="shared" si="599"/>
        <v>0</v>
      </c>
    </row>
    <row r="19153" spans="1:13" x14ac:dyDescent="0.35">
      <c r="A19153" s="7" t="str">
        <f t="shared" si="598"/>
        <v>Seller</v>
      </c>
      <c r="B19153">
        <v>63123</v>
      </c>
      <c r="C19153" s="7">
        <v>0.4880945456588992</v>
      </c>
      <c r="D19153" s="7">
        <v>0.26291276753820647</v>
      </c>
      <c r="E19153" s="7">
        <v>0.13145638376910324</v>
      </c>
      <c r="F19153">
        <v>1</v>
      </c>
      <c r="G19153">
        <v>678</v>
      </c>
      <c r="H19153" t="str">
        <f>VLOOKUP(G19153,'1C. Category IDs'!$A$2:$B$41,2,0)</f>
        <v>Children</v>
      </c>
      <c r="I19153">
        <v>1</v>
      </c>
      <c r="J19153">
        <v>4</v>
      </c>
      <c r="K19153">
        <v>10</v>
      </c>
      <c r="L19153">
        <v>0</v>
      </c>
      <c r="M19153">
        <f t="shared" si="599"/>
        <v>0</v>
      </c>
    </row>
    <row r="19154" spans="1:13" x14ac:dyDescent="0.35">
      <c r="A19154" s="7" t="str">
        <f t="shared" si="598"/>
        <v>Seller</v>
      </c>
      <c r="B19154">
        <v>13048</v>
      </c>
      <c r="C19154" s="7">
        <v>4.6315594381183072</v>
      </c>
      <c r="D19154" s="7">
        <v>0.40629981279227512</v>
      </c>
      <c r="E19154" s="7">
        <v>0.20314990639613756</v>
      </c>
      <c r="F19154">
        <v>2</v>
      </c>
      <c r="G19154">
        <v>1099</v>
      </c>
      <c r="H19154" t="str">
        <f>VLOOKUP(G19154,'1C. Category IDs'!$A$2:$B$41,2,0)</f>
        <v>Hobby</v>
      </c>
      <c r="I19154">
        <v>2</v>
      </c>
      <c r="J19154">
        <v>4</v>
      </c>
      <c r="K19154">
        <v>10</v>
      </c>
      <c r="L19154">
        <v>0</v>
      </c>
      <c r="M19154">
        <f t="shared" si="599"/>
        <v>0</v>
      </c>
    </row>
    <row r="19155" spans="1:13" x14ac:dyDescent="0.35">
      <c r="A19155" s="7" t="str">
        <f t="shared" si="598"/>
        <v>Seller</v>
      </c>
      <c r="B19155">
        <v>17651</v>
      </c>
      <c r="C19155" s="7">
        <v>9.1914821281558226</v>
      </c>
      <c r="D19155" s="7">
        <v>3.4591757429755159</v>
      </c>
      <c r="E19155" s="7">
        <v>1.7295878714877579</v>
      </c>
      <c r="F19155">
        <v>4</v>
      </c>
      <c r="G19155">
        <v>1099</v>
      </c>
      <c r="H19155" t="str">
        <f>VLOOKUP(G19155,'1C. Category IDs'!$A$2:$B$41,2,0)</f>
        <v>Hobby</v>
      </c>
      <c r="I19155">
        <v>5</v>
      </c>
      <c r="J19155">
        <v>4</v>
      </c>
      <c r="K19155">
        <v>10</v>
      </c>
      <c r="L19155">
        <v>0</v>
      </c>
      <c r="M19155">
        <f t="shared" si="599"/>
        <v>0</v>
      </c>
    </row>
    <row r="19156" spans="1:13" x14ac:dyDescent="0.35">
      <c r="A19156" s="7" t="str">
        <f t="shared" si="598"/>
        <v>Seller</v>
      </c>
      <c r="B19156">
        <v>62200</v>
      </c>
      <c r="C19156" s="7">
        <v>0.34265537687538017</v>
      </c>
      <c r="D19156" s="7">
        <v>0.98819538820160158</v>
      </c>
      <c r="E19156" s="7">
        <v>0.49409769410080079</v>
      </c>
      <c r="F19156">
        <v>4</v>
      </c>
      <c r="G19156">
        <v>678</v>
      </c>
      <c r="H19156" t="str">
        <f>VLOOKUP(G19156,'1C. Category IDs'!$A$2:$B$41,2,0)</f>
        <v>Children</v>
      </c>
      <c r="I19156">
        <v>5</v>
      </c>
      <c r="J19156">
        <v>4</v>
      </c>
      <c r="K19156">
        <v>10</v>
      </c>
      <c r="L19156">
        <v>0</v>
      </c>
      <c r="M19156">
        <f t="shared" si="599"/>
        <v>0</v>
      </c>
    </row>
    <row r="19157" spans="1:13" x14ac:dyDescent="0.35">
      <c r="A19157" s="7" t="str">
        <f t="shared" si="598"/>
        <v>Seller</v>
      </c>
      <c r="B19157">
        <v>82999</v>
      </c>
      <c r="C19157" s="7">
        <v>1</v>
      </c>
      <c r="D19157" s="7">
        <v>0</v>
      </c>
      <c r="E19157" s="7">
        <v>0</v>
      </c>
      <c r="F19157">
        <v>5</v>
      </c>
      <c r="G19157">
        <v>239</v>
      </c>
      <c r="H19157" t="str">
        <f>VLOOKUP(G19157,'1C. Category IDs'!$A$2:$B$41,2,0)</f>
        <v>DIY Home</v>
      </c>
      <c r="I19157">
        <v>6</v>
      </c>
      <c r="J19157">
        <v>4</v>
      </c>
      <c r="K19157">
        <v>10</v>
      </c>
      <c r="L19157">
        <v>0</v>
      </c>
      <c r="M19157">
        <f t="shared" si="599"/>
        <v>0</v>
      </c>
    </row>
    <row r="19158" spans="1:13" x14ac:dyDescent="0.35">
      <c r="A19158" s="7" t="str">
        <f t="shared" si="598"/>
        <v>Buyer</v>
      </c>
      <c r="B19158">
        <v>91566</v>
      </c>
      <c r="C19158" s="7">
        <v>0</v>
      </c>
      <c r="D19158" s="7">
        <v>0</v>
      </c>
      <c r="E19158" s="7">
        <v>10</v>
      </c>
      <c r="F19158">
        <v>4</v>
      </c>
      <c r="G19158">
        <v>504</v>
      </c>
      <c r="H19158" t="str">
        <f>VLOOKUP(G19158,'1C. Category IDs'!$A$2:$B$41,2,0)</f>
        <v>Home lighting</v>
      </c>
      <c r="I19158">
        <v>6</v>
      </c>
      <c r="J19158">
        <v>4</v>
      </c>
      <c r="K19158">
        <v>10</v>
      </c>
      <c r="L19158">
        <v>0</v>
      </c>
      <c r="M19158">
        <f t="shared" si="599"/>
        <v>0</v>
      </c>
    </row>
    <row r="19159" spans="1:13" x14ac:dyDescent="0.35">
      <c r="A19159" s="7" t="str">
        <f t="shared" si="598"/>
        <v>Buyer</v>
      </c>
      <c r="B19159">
        <v>95308</v>
      </c>
      <c r="C19159" s="7">
        <v>0</v>
      </c>
      <c r="D19159" s="7">
        <v>0</v>
      </c>
      <c r="E19159" s="7">
        <v>2</v>
      </c>
      <c r="F19159">
        <v>4</v>
      </c>
      <c r="G19159">
        <v>91</v>
      </c>
      <c r="H19159" t="str">
        <f>VLOOKUP(G19159,'1C. Category IDs'!$A$2:$B$41,2,0)</f>
        <v>Laptop parts</v>
      </c>
      <c r="I19159">
        <v>6</v>
      </c>
      <c r="J19159">
        <v>4</v>
      </c>
      <c r="K19159">
        <v>10</v>
      </c>
      <c r="L19159">
        <v>0</v>
      </c>
      <c r="M19159">
        <f t="shared" si="599"/>
        <v>0</v>
      </c>
    </row>
    <row r="19160" spans="1:13" x14ac:dyDescent="0.35">
      <c r="A19160" s="7" t="str">
        <f t="shared" si="598"/>
        <v>Seller</v>
      </c>
      <c r="B19160">
        <v>1082</v>
      </c>
      <c r="C19160" s="7">
        <v>9.0527325769245692</v>
      </c>
      <c r="D19160" s="7">
        <v>5.3258559842398467E-2</v>
      </c>
      <c r="E19160" s="7">
        <v>2.6629279921199234E-2</v>
      </c>
      <c r="F19160">
        <v>6</v>
      </c>
      <c r="G19160">
        <v>1099</v>
      </c>
      <c r="H19160" t="str">
        <f>VLOOKUP(G19160,'1C. Category IDs'!$A$2:$B$41,2,0)</f>
        <v>Hobby</v>
      </c>
      <c r="I19160">
        <v>9</v>
      </c>
      <c r="J19160">
        <v>4</v>
      </c>
      <c r="K19160">
        <v>10</v>
      </c>
      <c r="L19160">
        <v>0</v>
      </c>
      <c r="M19160">
        <f t="shared" si="599"/>
        <v>0</v>
      </c>
    </row>
    <row r="19161" spans="1:13" x14ac:dyDescent="0.35">
      <c r="A19161" s="7" t="str">
        <f t="shared" si="598"/>
        <v>Seller</v>
      </c>
      <c r="B19161">
        <v>51666</v>
      </c>
      <c r="C19161" s="7">
        <v>0.9342342890898595</v>
      </c>
      <c r="D19161" s="7">
        <v>4.5187761263330239E-2</v>
      </c>
      <c r="E19161" s="7">
        <v>2.259388063166512E-2</v>
      </c>
      <c r="F19161">
        <v>2</v>
      </c>
      <c r="G19161">
        <v>678</v>
      </c>
      <c r="H19161" t="str">
        <f>VLOOKUP(G19161,'1C. Category IDs'!$A$2:$B$41,2,0)</f>
        <v>Children</v>
      </c>
      <c r="I19161">
        <v>2</v>
      </c>
      <c r="J19161">
        <v>5</v>
      </c>
      <c r="K19161">
        <v>10</v>
      </c>
      <c r="L19161">
        <v>0</v>
      </c>
      <c r="M19161">
        <f t="shared" si="599"/>
        <v>0</v>
      </c>
    </row>
    <row r="19162" spans="1:13" x14ac:dyDescent="0.35">
      <c r="A19162" s="7" t="str">
        <f t="shared" si="598"/>
        <v>Seller</v>
      </c>
      <c r="B19162">
        <v>83227</v>
      </c>
      <c r="C19162" s="7">
        <v>0.93556059331422592</v>
      </c>
      <c r="D19162" s="7">
        <v>0.7815471376114439</v>
      </c>
      <c r="E19162" s="7">
        <v>0.39077356880572195</v>
      </c>
      <c r="F19162">
        <v>2</v>
      </c>
      <c r="G19162">
        <v>239</v>
      </c>
      <c r="H19162" t="str">
        <f>VLOOKUP(G19162,'1C. Category IDs'!$A$2:$B$41,2,0)</f>
        <v>DIY Home</v>
      </c>
      <c r="I19162">
        <v>3</v>
      </c>
      <c r="J19162">
        <v>5</v>
      </c>
      <c r="K19162">
        <v>10</v>
      </c>
      <c r="L19162">
        <v>0</v>
      </c>
      <c r="M19162">
        <f t="shared" si="599"/>
        <v>0</v>
      </c>
    </row>
    <row r="19163" spans="1:13" x14ac:dyDescent="0.35">
      <c r="A19163" s="7" t="str">
        <f t="shared" si="598"/>
        <v>Seller</v>
      </c>
      <c r="B19163">
        <v>2939</v>
      </c>
      <c r="C19163" s="7">
        <v>6.4696389072022829</v>
      </c>
      <c r="D19163" s="7">
        <v>4.2768169730213206</v>
      </c>
      <c r="E19163" s="7">
        <v>2.1384084865106603</v>
      </c>
      <c r="F19163">
        <v>3</v>
      </c>
      <c r="G19163">
        <v>1099</v>
      </c>
      <c r="H19163" t="str">
        <f>VLOOKUP(G19163,'1C. Category IDs'!$A$2:$B$41,2,0)</f>
        <v>Hobby</v>
      </c>
      <c r="I19163">
        <v>4</v>
      </c>
      <c r="J19163">
        <v>5</v>
      </c>
      <c r="K19163">
        <v>10</v>
      </c>
      <c r="L19163">
        <v>0</v>
      </c>
      <c r="M19163">
        <f t="shared" si="599"/>
        <v>0</v>
      </c>
    </row>
    <row r="19164" spans="1:13" x14ac:dyDescent="0.35">
      <c r="A19164" s="7" t="str">
        <f t="shared" si="598"/>
        <v>Buyer</v>
      </c>
      <c r="B19164">
        <v>42796</v>
      </c>
      <c r="C19164" s="7">
        <v>0</v>
      </c>
      <c r="D19164" s="7">
        <v>0</v>
      </c>
      <c r="E19164" s="7">
        <v>7</v>
      </c>
      <c r="F19164">
        <v>6</v>
      </c>
      <c r="G19164">
        <v>445</v>
      </c>
      <c r="H19164" t="str">
        <f>VLOOKUP(G19164,'1C. Category IDs'!$A$2:$B$41,2,0)</f>
        <v>Cycles</v>
      </c>
      <c r="I19164">
        <v>10</v>
      </c>
      <c r="J19164">
        <v>5</v>
      </c>
      <c r="K19164">
        <v>10</v>
      </c>
      <c r="L19164">
        <v>0</v>
      </c>
      <c r="M19164">
        <f t="shared" si="599"/>
        <v>0</v>
      </c>
    </row>
    <row r="19165" spans="1:13" x14ac:dyDescent="0.35">
      <c r="A19165" s="7" t="str">
        <f t="shared" si="598"/>
        <v>Seller</v>
      </c>
      <c r="B19165">
        <v>22219</v>
      </c>
      <c r="C19165" s="7">
        <v>2.0721383667842961</v>
      </c>
      <c r="D19165" s="7">
        <v>3.9753201522547581</v>
      </c>
      <c r="E19165" s="7">
        <v>0</v>
      </c>
      <c r="F19165">
        <v>13</v>
      </c>
      <c r="G19165">
        <v>31</v>
      </c>
      <c r="H19165" t="str">
        <f>VLOOKUP(G19165,'1C. Category IDs'!$A$2:$B$41,2,0)</f>
        <v>Audio, TV</v>
      </c>
      <c r="I19165">
        <v>57</v>
      </c>
      <c r="J19165">
        <v>5</v>
      </c>
      <c r="K19165">
        <v>10</v>
      </c>
      <c r="L19165">
        <v>0</v>
      </c>
      <c r="M19165">
        <f t="shared" si="599"/>
        <v>0</v>
      </c>
    </row>
    <row r="19166" spans="1:13" x14ac:dyDescent="0.35">
      <c r="A19166" s="7" t="str">
        <f t="shared" si="598"/>
        <v>Seller</v>
      </c>
      <c r="B19166">
        <v>19366</v>
      </c>
      <c r="C19166" s="7">
        <v>6.9106541286390684</v>
      </c>
      <c r="D19166" s="7">
        <v>4.9458919032976452</v>
      </c>
      <c r="E19166" s="7">
        <v>0</v>
      </c>
      <c r="F19166">
        <v>1</v>
      </c>
      <c r="G19166">
        <v>565</v>
      </c>
      <c r="H19166" t="str">
        <f>VLOOKUP(G19166,'1C. Category IDs'!$A$2:$B$41,2,0)</f>
        <v>Baby</v>
      </c>
      <c r="I19166">
        <v>1</v>
      </c>
      <c r="J19166">
        <v>6</v>
      </c>
      <c r="K19166">
        <v>10</v>
      </c>
      <c r="L19166">
        <v>0</v>
      </c>
      <c r="M19166">
        <f t="shared" si="599"/>
        <v>0</v>
      </c>
    </row>
    <row r="19167" spans="1:13" x14ac:dyDescent="0.35">
      <c r="A19167" s="7" t="str">
        <f t="shared" si="598"/>
        <v>Seller</v>
      </c>
      <c r="B19167">
        <v>70318</v>
      </c>
      <c r="C19167" s="7">
        <v>0.56073874386763811</v>
      </c>
      <c r="D19167" s="7">
        <v>0.59599688012619378</v>
      </c>
      <c r="E19167" s="7">
        <v>0.29799844006309689</v>
      </c>
      <c r="F19167">
        <v>2</v>
      </c>
      <c r="G19167">
        <v>239</v>
      </c>
      <c r="H19167" t="str">
        <f>VLOOKUP(G19167,'1C. Category IDs'!$A$2:$B$41,2,0)</f>
        <v>DIY Home</v>
      </c>
      <c r="I19167">
        <v>2</v>
      </c>
      <c r="J19167">
        <v>6</v>
      </c>
      <c r="K19167">
        <v>10</v>
      </c>
      <c r="L19167">
        <v>0</v>
      </c>
      <c r="M19167">
        <f t="shared" si="599"/>
        <v>0</v>
      </c>
    </row>
    <row r="19168" spans="1:13" x14ac:dyDescent="0.35">
      <c r="A19168" s="7" t="str">
        <f t="shared" si="598"/>
        <v>Seller</v>
      </c>
      <c r="B19168">
        <v>9923</v>
      </c>
      <c r="C19168" s="7">
        <v>1.0237342678228423</v>
      </c>
      <c r="D19168" s="7">
        <v>1.5295974696923609</v>
      </c>
      <c r="E19168" s="7">
        <v>0.76479873484618044</v>
      </c>
      <c r="F19168">
        <v>2</v>
      </c>
      <c r="G19168">
        <v>1099</v>
      </c>
      <c r="H19168" t="str">
        <f>VLOOKUP(G19168,'1C. Category IDs'!$A$2:$B$41,2,0)</f>
        <v>Hobby</v>
      </c>
      <c r="I19168">
        <v>3</v>
      </c>
      <c r="J19168">
        <v>6</v>
      </c>
      <c r="K19168">
        <v>10</v>
      </c>
      <c r="L19168">
        <v>0</v>
      </c>
      <c r="M19168">
        <f t="shared" si="599"/>
        <v>0</v>
      </c>
    </row>
    <row r="19169" spans="1:13" x14ac:dyDescent="0.35">
      <c r="A19169" s="7" t="str">
        <f t="shared" si="598"/>
        <v>Seller</v>
      </c>
      <c r="B19169">
        <v>87941</v>
      </c>
      <c r="C19169" s="7">
        <v>0.7747652768224893</v>
      </c>
      <c r="D19169" s="7">
        <v>0.79492638076727218</v>
      </c>
      <c r="E19169" s="7">
        <v>0.39746319038363609</v>
      </c>
      <c r="F19169">
        <v>4</v>
      </c>
      <c r="G19169">
        <v>239</v>
      </c>
      <c r="H19169" t="str">
        <f>VLOOKUP(G19169,'1C. Category IDs'!$A$2:$B$41,2,0)</f>
        <v>DIY Home</v>
      </c>
      <c r="I19169">
        <v>4</v>
      </c>
      <c r="J19169">
        <v>6</v>
      </c>
      <c r="K19169">
        <v>10</v>
      </c>
      <c r="L19169">
        <v>0</v>
      </c>
      <c r="M19169">
        <f t="shared" si="599"/>
        <v>0</v>
      </c>
    </row>
    <row r="19170" spans="1:13" x14ac:dyDescent="0.35">
      <c r="A19170" s="7" t="str">
        <f t="shared" si="598"/>
        <v>Buyer</v>
      </c>
      <c r="B19170">
        <v>99384</v>
      </c>
      <c r="C19170" s="7">
        <v>0</v>
      </c>
      <c r="D19170" s="7">
        <v>0</v>
      </c>
      <c r="E19170" s="7">
        <v>2</v>
      </c>
      <c r="F19170">
        <v>4</v>
      </c>
      <c r="G19170">
        <v>504</v>
      </c>
      <c r="H19170" t="str">
        <f>VLOOKUP(G19170,'1C. Category IDs'!$A$2:$B$41,2,0)</f>
        <v>Home lighting</v>
      </c>
      <c r="I19170">
        <v>5</v>
      </c>
      <c r="J19170">
        <v>6</v>
      </c>
      <c r="K19170">
        <v>10</v>
      </c>
      <c r="L19170">
        <v>0</v>
      </c>
      <c r="M19170">
        <f t="shared" si="599"/>
        <v>0</v>
      </c>
    </row>
    <row r="19171" spans="1:13" x14ac:dyDescent="0.35">
      <c r="A19171" s="7" t="str">
        <f t="shared" si="598"/>
        <v>Buyer</v>
      </c>
      <c r="B19171">
        <v>91546</v>
      </c>
      <c r="C19171" s="7">
        <v>0</v>
      </c>
      <c r="D19171" s="7">
        <v>0</v>
      </c>
      <c r="E19171" s="7">
        <v>0</v>
      </c>
      <c r="F19171">
        <v>8</v>
      </c>
      <c r="G19171">
        <v>445</v>
      </c>
      <c r="H19171" t="str">
        <f>VLOOKUP(G19171,'1C. Category IDs'!$A$2:$B$41,2,0)</f>
        <v>Cycles</v>
      </c>
      <c r="I19171">
        <v>11</v>
      </c>
      <c r="J19171">
        <v>6</v>
      </c>
      <c r="K19171">
        <v>10</v>
      </c>
      <c r="L19171">
        <v>0</v>
      </c>
      <c r="M19171">
        <f t="shared" si="599"/>
        <v>0</v>
      </c>
    </row>
    <row r="19172" spans="1:13" x14ac:dyDescent="0.35">
      <c r="A19172" s="7" t="str">
        <f t="shared" si="598"/>
        <v>Seller</v>
      </c>
      <c r="B19172">
        <v>19782</v>
      </c>
      <c r="C19172" s="7">
        <v>6.2523156008033363</v>
      </c>
      <c r="D19172" s="7">
        <v>1.9110719104991132</v>
      </c>
      <c r="E19172" s="7">
        <v>0</v>
      </c>
      <c r="F19172">
        <v>9</v>
      </c>
      <c r="G19172">
        <v>728</v>
      </c>
      <c r="H19172" t="str">
        <f>VLOOKUP(G19172,'1C. Category IDs'!$A$2:$B$41,2,0)</f>
        <v>Musical instruments</v>
      </c>
      <c r="I19172">
        <v>13</v>
      </c>
      <c r="J19172">
        <v>6</v>
      </c>
      <c r="K19172">
        <v>10</v>
      </c>
      <c r="L19172">
        <v>0</v>
      </c>
      <c r="M19172">
        <f t="shared" si="599"/>
        <v>0</v>
      </c>
    </row>
    <row r="19173" spans="1:13" x14ac:dyDescent="0.35">
      <c r="A19173" s="7" t="str">
        <f t="shared" si="598"/>
        <v>Seller</v>
      </c>
      <c r="B19173">
        <v>40458</v>
      </c>
      <c r="C19173" s="7">
        <v>2</v>
      </c>
      <c r="D19173" s="7">
        <v>0</v>
      </c>
      <c r="E19173" s="7">
        <v>0</v>
      </c>
      <c r="F19173">
        <v>6</v>
      </c>
      <c r="G19173">
        <v>1984</v>
      </c>
      <c r="H19173" t="str">
        <f>VLOOKUP(G19173,'1C. Category IDs'!$A$2:$B$41,2,0)</f>
        <v>Tickets</v>
      </c>
      <c r="I19173">
        <v>18</v>
      </c>
      <c r="J19173">
        <v>6</v>
      </c>
      <c r="K19173">
        <v>10</v>
      </c>
      <c r="L19173">
        <v>0</v>
      </c>
      <c r="M19173">
        <f t="shared" si="599"/>
        <v>0</v>
      </c>
    </row>
    <row r="19174" spans="1:13" x14ac:dyDescent="0.35">
      <c r="A19174" s="7" t="str">
        <f t="shared" si="598"/>
        <v>Seller</v>
      </c>
      <c r="B19174">
        <v>53243</v>
      </c>
      <c r="C19174" s="7">
        <v>2</v>
      </c>
      <c r="D19174" s="7">
        <v>0</v>
      </c>
      <c r="E19174" s="7">
        <v>0</v>
      </c>
      <c r="F19174">
        <v>10</v>
      </c>
      <c r="G19174">
        <v>537</v>
      </c>
      <c r="H19174" t="str">
        <f>VLOOKUP(G19174,'1C. Category IDs'!$A$2:$B$41,2,0)</f>
        <v>Apparatus</v>
      </c>
      <c r="I19174">
        <v>19</v>
      </c>
      <c r="J19174">
        <v>6</v>
      </c>
      <c r="K19174">
        <v>10</v>
      </c>
      <c r="L19174">
        <v>0</v>
      </c>
      <c r="M19174">
        <f t="shared" si="599"/>
        <v>0</v>
      </c>
    </row>
    <row r="19175" spans="1:13" x14ac:dyDescent="0.35">
      <c r="A19175" s="7" t="str">
        <f t="shared" si="598"/>
        <v>Seller</v>
      </c>
      <c r="B19175">
        <v>85004</v>
      </c>
      <c r="C19175" s="7">
        <v>0.85519168023547232</v>
      </c>
      <c r="D19175" s="7">
        <v>0.64071775113559837</v>
      </c>
      <c r="E19175" s="7">
        <v>0.32035887556779918</v>
      </c>
      <c r="F19175">
        <v>1</v>
      </c>
      <c r="G19175">
        <v>239</v>
      </c>
      <c r="H19175" t="str">
        <f>VLOOKUP(G19175,'1C. Category IDs'!$A$2:$B$41,2,0)</f>
        <v>DIY Home</v>
      </c>
      <c r="I19175">
        <v>1</v>
      </c>
      <c r="J19175">
        <v>7</v>
      </c>
      <c r="K19175">
        <v>10</v>
      </c>
      <c r="L19175">
        <v>0</v>
      </c>
      <c r="M19175">
        <f t="shared" si="599"/>
        <v>0</v>
      </c>
    </row>
    <row r="19176" spans="1:13" x14ac:dyDescent="0.35">
      <c r="A19176" s="7" t="str">
        <f t="shared" si="598"/>
        <v>Seller</v>
      </c>
      <c r="B19176">
        <v>14415</v>
      </c>
      <c r="C19176" s="7">
        <v>5.8411831946534134</v>
      </c>
      <c r="D19176" s="7">
        <v>1.7858404876315703</v>
      </c>
      <c r="E19176" s="7">
        <v>0.89292024381578516</v>
      </c>
      <c r="F19176">
        <v>3</v>
      </c>
      <c r="G19176">
        <v>1099</v>
      </c>
      <c r="H19176" t="str">
        <f>VLOOKUP(G19176,'1C. Category IDs'!$A$2:$B$41,2,0)</f>
        <v>Hobby</v>
      </c>
      <c r="I19176">
        <v>3</v>
      </c>
      <c r="J19176">
        <v>7</v>
      </c>
      <c r="K19176">
        <v>10</v>
      </c>
      <c r="L19176">
        <v>0</v>
      </c>
      <c r="M19176">
        <f t="shared" si="599"/>
        <v>0</v>
      </c>
    </row>
    <row r="19177" spans="1:13" x14ac:dyDescent="0.35">
      <c r="A19177" s="7" t="str">
        <f t="shared" si="598"/>
        <v>Seller</v>
      </c>
      <c r="B19177">
        <v>99447</v>
      </c>
      <c r="C19177" s="7">
        <v>2</v>
      </c>
      <c r="D19177" s="7">
        <v>0</v>
      </c>
      <c r="E19177" s="7">
        <v>0</v>
      </c>
      <c r="F19177">
        <v>6</v>
      </c>
      <c r="G19177">
        <v>537</v>
      </c>
      <c r="H19177" t="str">
        <f>VLOOKUP(G19177,'1C. Category IDs'!$A$2:$B$41,2,0)</f>
        <v>Apparatus</v>
      </c>
      <c r="I19177">
        <v>8</v>
      </c>
      <c r="J19177">
        <v>7</v>
      </c>
      <c r="K19177">
        <v>10</v>
      </c>
      <c r="L19177">
        <v>0</v>
      </c>
      <c r="M19177">
        <f t="shared" si="599"/>
        <v>0</v>
      </c>
    </row>
    <row r="19178" spans="1:13" x14ac:dyDescent="0.35">
      <c r="A19178" s="7" t="str">
        <f t="shared" si="598"/>
        <v>Seller</v>
      </c>
      <c r="B19178">
        <v>29888</v>
      </c>
      <c r="C19178" s="7">
        <v>5.1756768902405526</v>
      </c>
      <c r="D19178" s="7">
        <v>3.7454677217611136</v>
      </c>
      <c r="E19178" s="7">
        <v>0</v>
      </c>
      <c r="F19178">
        <v>7</v>
      </c>
      <c r="G19178">
        <v>1099</v>
      </c>
      <c r="H19178" t="str">
        <f>VLOOKUP(G19178,'1C. Category IDs'!$A$2:$B$41,2,0)</f>
        <v>Hobby</v>
      </c>
      <c r="I19178">
        <v>9</v>
      </c>
      <c r="J19178">
        <v>7</v>
      </c>
      <c r="K19178">
        <v>10</v>
      </c>
      <c r="L19178">
        <v>0</v>
      </c>
      <c r="M19178">
        <f t="shared" si="599"/>
        <v>0</v>
      </c>
    </row>
    <row r="19179" spans="1:13" x14ac:dyDescent="0.35">
      <c r="A19179" s="7" t="str">
        <f t="shared" si="598"/>
        <v>Seller</v>
      </c>
      <c r="B19179">
        <v>22497</v>
      </c>
      <c r="C19179" s="7">
        <v>3.8679616432552288</v>
      </c>
      <c r="D19179" s="7">
        <v>1.7811755458622573</v>
      </c>
      <c r="E19179" s="7">
        <v>0</v>
      </c>
      <c r="F19179">
        <v>9</v>
      </c>
      <c r="G19179">
        <v>289</v>
      </c>
      <c r="H19179" t="str">
        <f>VLOOKUP(G19179,'1C. Category IDs'!$A$2:$B$41,2,0)</f>
        <v>Holiday</v>
      </c>
      <c r="I19179">
        <v>10</v>
      </c>
      <c r="J19179">
        <v>7</v>
      </c>
      <c r="K19179">
        <v>10</v>
      </c>
      <c r="L19179">
        <v>0</v>
      </c>
      <c r="M19179">
        <f t="shared" si="599"/>
        <v>0</v>
      </c>
    </row>
    <row r="19180" spans="1:13" x14ac:dyDescent="0.35">
      <c r="A19180" s="7" t="str">
        <f t="shared" si="598"/>
        <v>Seller</v>
      </c>
      <c r="B19180">
        <v>86176</v>
      </c>
      <c r="C19180" s="7">
        <v>0.82950102431287731</v>
      </c>
      <c r="D19180" s="7">
        <v>0.81324709702043174</v>
      </c>
      <c r="E19180" s="7">
        <v>0.40662354851021587</v>
      </c>
      <c r="F19180">
        <v>10</v>
      </c>
      <c r="G19180">
        <v>239</v>
      </c>
      <c r="H19180" t="str">
        <f>VLOOKUP(G19180,'1C. Category IDs'!$A$2:$B$41,2,0)</f>
        <v>DIY Home</v>
      </c>
      <c r="I19180">
        <v>11</v>
      </c>
      <c r="J19180">
        <v>7</v>
      </c>
      <c r="K19180">
        <v>10</v>
      </c>
      <c r="L19180">
        <v>0</v>
      </c>
      <c r="M19180">
        <f t="shared" si="599"/>
        <v>0</v>
      </c>
    </row>
    <row r="19181" spans="1:13" x14ac:dyDescent="0.35">
      <c r="A19181" s="7" t="str">
        <f t="shared" si="598"/>
        <v>Seller</v>
      </c>
      <c r="B19181">
        <v>67871</v>
      </c>
      <c r="C19181" s="7">
        <v>0.37593104361165508</v>
      </c>
      <c r="D19181" s="7">
        <v>0.49383344704635868</v>
      </c>
      <c r="E19181" s="7">
        <v>0.24691672352317934</v>
      </c>
      <c r="F19181">
        <v>9</v>
      </c>
      <c r="G19181">
        <v>678</v>
      </c>
      <c r="H19181" t="str">
        <f>VLOOKUP(G19181,'1C. Category IDs'!$A$2:$B$41,2,0)</f>
        <v>Children</v>
      </c>
      <c r="I19181">
        <v>16</v>
      </c>
      <c r="J19181">
        <v>7</v>
      </c>
      <c r="K19181">
        <v>10</v>
      </c>
      <c r="L19181">
        <v>0</v>
      </c>
      <c r="M19181">
        <f t="shared" si="599"/>
        <v>0</v>
      </c>
    </row>
    <row r="19182" spans="1:13" x14ac:dyDescent="0.35">
      <c r="A19182" s="7" t="str">
        <f t="shared" si="598"/>
        <v>Seller</v>
      </c>
      <c r="B19182">
        <v>25563</v>
      </c>
      <c r="C19182" s="7">
        <v>8.5925847547325223</v>
      </c>
      <c r="D19182" s="7">
        <v>1.6690061238983471</v>
      </c>
      <c r="E19182" s="7">
        <v>20</v>
      </c>
      <c r="F19182">
        <v>17</v>
      </c>
      <c r="G19182">
        <v>1744</v>
      </c>
      <c r="H19182" t="str">
        <f>VLOOKUP(G19182,'1C. Category IDs'!$A$2:$B$41,2,0)</f>
        <v>CD and DVDs</v>
      </c>
      <c r="I19182">
        <v>44</v>
      </c>
      <c r="J19182">
        <v>7</v>
      </c>
      <c r="K19182">
        <v>10</v>
      </c>
      <c r="L19182">
        <v>0</v>
      </c>
      <c r="M19182">
        <f t="shared" si="599"/>
        <v>0</v>
      </c>
    </row>
    <row r="19183" spans="1:13" x14ac:dyDescent="0.35">
      <c r="A19183" s="7" t="str">
        <f t="shared" si="598"/>
        <v>Seller</v>
      </c>
      <c r="B19183">
        <v>34393</v>
      </c>
      <c r="C19183" s="7">
        <v>5.6221412007424956</v>
      </c>
      <c r="D19183" s="7">
        <v>3.2181851465914466</v>
      </c>
      <c r="E19183" s="7">
        <v>1.6090925732957233</v>
      </c>
      <c r="F19183">
        <v>2</v>
      </c>
      <c r="G19183">
        <v>1099</v>
      </c>
      <c r="H19183" t="str">
        <f>VLOOKUP(G19183,'1C. Category IDs'!$A$2:$B$41,2,0)</f>
        <v>Hobby</v>
      </c>
      <c r="I19183">
        <v>3</v>
      </c>
      <c r="J19183">
        <v>8</v>
      </c>
      <c r="K19183">
        <v>10</v>
      </c>
      <c r="L19183">
        <v>0</v>
      </c>
      <c r="M19183">
        <f t="shared" si="599"/>
        <v>0</v>
      </c>
    </row>
    <row r="19184" spans="1:13" x14ac:dyDescent="0.35">
      <c r="A19184" s="7" t="str">
        <f t="shared" si="598"/>
        <v>Seller</v>
      </c>
      <c r="B19184">
        <v>52695</v>
      </c>
      <c r="C19184" s="7">
        <v>0.57882665315328896</v>
      </c>
      <c r="D19184" s="7">
        <v>0.88518576543707639</v>
      </c>
      <c r="E19184" s="7">
        <v>0.44259288271853819</v>
      </c>
      <c r="F19184">
        <v>4</v>
      </c>
      <c r="G19184">
        <v>678</v>
      </c>
      <c r="H19184" t="str">
        <f>VLOOKUP(G19184,'1C. Category IDs'!$A$2:$B$41,2,0)</f>
        <v>Children</v>
      </c>
      <c r="I19184">
        <v>4</v>
      </c>
      <c r="J19184">
        <v>8</v>
      </c>
      <c r="K19184">
        <v>10</v>
      </c>
      <c r="L19184">
        <v>0</v>
      </c>
      <c r="M19184">
        <f t="shared" si="599"/>
        <v>0</v>
      </c>
    </row>
    <row r="19185" spans="1:13" x14ac:dyDescent="0.35">
      <c r="A19185" s="7" t="str">
        <f t="shared" si="598"/>
        <v>Seller</v>
      </c>
      <c r="B19185">
        <v>78651</v>
      </c>
      <c r="C19185" s="7">
        <v>0.20785669972564957</v>
      </c>
      <c r="D19185" s="7">
        <v>0.47243592988749539</v>
      </c>
      <c r="E19185" s="7">
        <v>0.23621796494374769</v>
      </c>
      <c r="F19185">
        <v>5</v>
      </c>
      <c r="G19185">
        <v>239</v>
      </c>
      <c r="H19185" t="str">
        <f>VLOOKUP(G19185,'1C. Category IDs'!$A$2:$B$41,2,0)</f>
        <v>DIY Home</v>
      </c>
      <c r="I19185">
        <v>6</v>
      </c>
      <c r="J19185">
        <v>8</v>
      </c>
      <c r="K19185">
        <v>10</v>
      </c>
      <c r="L19185">
        <v>0</v>
      </c>
      <c r="M19185">
        <f t="shared" si="599"/>
        <v>0</v>
      </c>
    </row>
    <row r="19186" spans="1:13" x14ac:dyDescent="0.35">
      <c r="A19186" s="7" t="str">
        <f t="shared" si="598"/>
        <v>Seller</v>
      </c>
      <c r="B19186">
        <v>76167</v>
      </c>
      <c r="C19186" s="7">
        <v>0.62504993675666265</v>
      </c>
      <c r="D19186" s="7">
        <v>0.29052754714271056</v>
      </c>
      <c r="E19186" s="7">
        <v>0.14526377357135528</v>
      </c>
      <c r="F19186">
        <v>6</v>
      </c>
      <c r="G19186">
        <v>239</v>
      </c>
      <c r="H19186" t="str">
        <f>VLOOKUP(G19186,'1C. Category IDs'!$A$2:$B$41,2,0)</f>
        <v>DIY Home</v>
      </c>
      <c r="I19186">
        <v>8</v>
      </c>
      <c r="J19186">
        <v>8</v>
      </c>
      <c r="K19186">
        <v>10</v>
      </c>
      <c r="L19186">
        <v>0</v>
      </c>
      <c r="M19186">
        <f t="shared" si="599"/>
        <v>0</v>
      </c>
    </row>
    <row r="19187" spans="1:13" x14ac:dyDescent="0.35">
      <c r="A19187" s="7" t="str">
        <f t="shared" si="598"/>
        <v>Buyer</v>
      </c>
      <c r="B19187">
        <v>93284</v>
      </c>
      <c r="C19187" s="7">
        <v>0</v>
      </c>
      <c r="D19187" s="7">
        <v>0</v>
      </c>
      <c r="E19187" s="7">
        <v>0</v>
      </c>
      <c r="F19187">
        <v>7</v>
      </c>
      <c r="G19187">
        <v>504</v>
      </c>
      <c r="H19187" t="str">
        <f>VLOOKUP(G19187,'1C. Category IDs'!$A$2:$B$41,2,0)</f>
        <v>Home lighting</v>
      </c>
      <c r="I19187">
        <v>10</v>
      </c>
      <c r="J19187">
        <v>8</v>
      </c>
      <c r="K19187">
        <v>10</v>
      </c>
      <c r="L19187">
        <v>0</v>
      </c>
      <c r="M19187">
        <f t="shared" si="599"/>
        <v>0</v>
      </c>
    </row>
    <row r="19188" spans="1:13" x14ac:dyDescent="0.35">
      <c r="A19188" s="7" t="str">
        <f t="shared" si="598"/>
        <v>Seller</v>
      </c>
      <c r="B19188">
        <v>99932</v>
      </c>
      <c r="C19188" s="7">
        <v>7</v>
      </c>
      <c r="D19188" s="7">
        <v>0</v>
      </c>
      <c r="E19188" s="7">
        <v>6</v>
      </c>
      <c r="F19188">
        <v>11</v>
      </c>
      <c r="G19188">
        <v>239</v>
      </c>
      <c r="H19188" t="str">
        <f>VLOOKUP(G19188,'1C. Category IDs'!$A$2:$B$41,2,0)</f>
        <v>DIY Home</v>
      </c>
      <c r="I19188">
        <v>20</v>
      </c>
      <c r="J19188">
        <v>8</v>
      </c>
      <c r="K19188">
        <v>10</v>
      </c>
      <c r="L19188">
        <v>0</v>
      </c>
      <c r="M19188">
        <f t="shared" si="599"/>
        <v>0</v>
      </c>
    </row>
    <row r="19189" spans="1:13" x14ac:dyDescent="0.35">
      <c r="A19189" s="7" t="str">
        <f t="shared" si="598"/>
        <v>Seller</v>
      </c>
      <c r="B19189">
        <v>28956</v>
      </c>
      <c r="C19189" s="7">
        <v>1.9423257208152578</v>
      </c>
      <c r="D19189" s="7">
        <v>0.51184843316799844</v>
      </c>
      <c r="E19189" s="7">
        <v>0.25592421658399922</v>
      </c>
      <c r="F19189">
        <v>2</v>
      </c>
      <c r="G19189">
        <v>1099</v>
      </c>
      <c r="H19189" t="str">
        <f>VLOOKUP(G19189,'1C. Category IDs'!$A$2:$B$41,2,0)</f>
        <v>Hobby</v>
      </c>
      <c r="I19189">
        <v>2</v>
      </c>
      <c r="J19189">
        <v>9</v>
      </c>
      <c r="K19189">
        <v>10</v>
      </c>
      <c r="L19189">
        <v>0</v>
      </c>
      <c r="M19189">
        <f t="shared" si="599"/>
        <v>0</v>
      </c>
    </row>
    <row r="19190" spans="1:13" x14ac:dyDescent="0.35">
      <c r="A19190" s="7" t="str">
        <f t="shared" si="598"/>
        <v>Buyer</v>
      </c>
      <c r="B19190">
        <v>50895</v>
      </c>
      <c r="C19190" s="7">
        <v>0</v>
      </c>
      <c r="D19190" s="7">
        <v>0</v>
      </c>
      <c r="E19190" s="7">
        <v>0</v>
      </c>
      <c r="F19190">
        <v>6</v>
      </c>
      <c r="G19190">
        <v>91</v>
      </c>
      <c r="H19190" t="str">
        <f>VLOOKUP(G19190,'1C. Category IDs'!$A$2:$B$41,2,0)</f>
        <v>Laptop parts</v>
      </c>
      <c r="I19190">
        <v>8</v>
      </c>
      <c r="J19190">
        <v>9</v>
      </c>
      <c r="K19190">
        <v>10</v>
      </c>
      <c r="L19190">
        <v>0</v>
      </c>
      <c r="M19190">
        <f t="shared" si="599"/>
        <v>0</v>
      </c>
    </row>
    <row r="19191" spans="1:13" x14ac:dyDescent="0.35">
      <c r="A19191" s="7" t="str">
        <f t="shared" si="598"/>
        <v>Seller</v>
      </c>
      <c r="B19191">
        <v>19859</v>
      </c>
      <c r="C19191" s="7">
        <v>4.2923994296266006</v>
      </c>
      <c r="D19191" s="7">
        <v>3.2626981983098813</v>
      </c>
      <c r="E19191" s="7">
        <v>1.6313490991549406</v>
      </c>
      <c r="F19191">
        <v>12</v>
      </c>
      <c r="G19191">
        <v>1099</v>
      </c>
      <c r="H19191" t="str">
        <f>VLOOKUP(G19191,'1C. Category IDs'!$A$2:$B$41,2,0)</f>
        <v>Hobby</v>
      </c>
      <c r="I19191">
        <v>15</v>
      </c>
      <c r="J19191">
        <v>9</v>
      </c>
      <c r="K19191">
        <v>10</v>
      </c>
      <c r="L19191">
        <v>0</v>
      </c>
      <c r="M19191">
        <f t="shared" si="599"/>
        <v>0</v>
      </c>
    </row>
    <row r="19192" spans="1:13" x14ac:dyDescent="0.35">
      <c r="A19192" s="7" t="str">
        <f t="shared" si="598"/>
        <v>Seller</v>
      </c>
      <c r="B19192">
        <v>10512</v>
      </c>
      <c r="C19192" s="7">
        <v>7.007446364610086</v>
      </c>
      <c r="D19192" s="7">
        <v>1.7181309280432662</v>
      </c>
      <c r="E19192" s="7">
        <v>2</v>
      </c>
      <c r="F19192">
        <v>7</v>
      </c>
      <c r="G19192">
        <v>1032</v>
      </c>
      <c r="H19192" t="str">
        <f>VLOOKUP(G19192,'1C. Category IDs'!$A$2:$B$41,2,0)</f>
        <v>Houses buy</v>
      </c>
      <c r="I19192">
        <v>21</v>
      </c>
      <c r="J19192">
        <v>9</v>
      </c>
      <c r="K19192">
        <v>10</v>
      </c>
      <c r="L19192">
        <v>0</v>
      </c>
      <c r="M19192">
        <f t="shared" si="599"/>
        <v>0</v>
      </c>
    </row>
    <row r="19193" spans="1:13" x14ac:dyDescent="0.35">
      <c r="A19193" s="7" t="str">
        <f t="shared" si="598"/>
        <v>Buyer</v>
      </c>
      <c r="B19193">
        <v>77488</v>
      </c>
      <c r="C19193" s="7">
        <v>0</v>
      </c>
      <c r="D19193" s="7">
        <v>0</v>
      </c>
      <c r="E19193" s="7">
        <v>18</v>
      </c>
      <c r="F19193">
        <v>12</v>
      </c>
      <c r="G19193">
        <v>1776</v>
      </c>
      <c r="H19193" t="str">
        <f>VLOOKUP(G19193,'1C. Category IDs'!$A$2:$B$41,2,0)</f>
        <v>Male</v>
      </c>
      <c r="I19193">
        <v>38</v>
      </c>
      <c r="J19193">
        <v>9</v>
      </c>
      <c r="K19193">
        <v>10</v>
      </c>
      <c r="L19193">
        <v>0</v>
      </c>
      <c r="M19193">
        <f t="shared" si="599"/>
        <v>0</v>
      </c>
    </row>
    <row r="19194" spans="1:13" x14ac:dyDescent="0.35">
      <c r="A19194" s="7" t="str">
        <f t="shared" si="598"/>
        <v>Seller</v>
      </c>
      <c r="B19194">
        <v>6165</v>
      </c>
      <c r="C19194" s="7">
        <v>0.68963438073542327</v>
      </c>
      <c r="D19194" s="7">
        <v>0.18363653350850329</v>
      </c>
      <c r="E19194" s="7">
        <v>9.1818266754251643E-2</v>
      </c>
      <c r="F19194">
        <v>1</v>
      </c>
      <c r="G19194">
        <v>1099</v>
      </c>
      <c r="H19194" t="str">
        <f>VLOOKUP(G19194,'1C. Category IDs'!$A$2:$B$41,2,0)</f>
        <v>Hobby</v>
      </c>
      <c r="I19194">
        <v>1</v>
      </c>
      <c r="J19194">
        <v>10</v>
      </c>
      <c r="K19194">
        <v>10</v>
      </c>
      <c r="L19194">
        <v>0</v>
      </c>
      <c r="M19194">
        <f t="shared" si="599"/>
        <v>0</v>
      </c>
    </row>
    <row r="19195" spans="1:13" x14ac:dyDescent="0.35">
      <c r="A19195" s="7" t="str">
        <f t="shared" si="598"/>
        <v>Seller</v>
      </c>
      <c r="B19195">
        <v>28040</v>
      </c>
      <c r="C19195" s="7">
        <v>6.3687381175374416</v>
      </c>
      <c r="D19195" s="7">
        <v>2.7954872894749228</v>
      </c>
      <c r="E19195" s="7">
        <v>1.3977436447374614</v>
      </c>
      <c r="F19195">
        <v>4</v>
      </c>
      <c r="G19195">
        <v>1099</v>
      </c>
      <c r="H19195" t="str">
        <f>VLOOKUP(G19195,'1C. Category IDs'!$A$2:$B$41,2,0)</f>
        <v>Hobby</v>
      </c>
      <c r="I19195">
        <v>4</v>
      </c>
      <c r="J19195">
        <v>10</v>
      </c>
      <c r="K19195">
        <v>10</v>
      </c>
      <c r="L19195">
        <v>0</v>
      </c>
      <c r="M19195">
        <f t="shared" si="599"/>
        <v>0</v>
      </c>
    </row>
    <row r="19196" spans="1:13" x14ac:dyDescent="0.35">
      <c r="A19196" s="7" t="str">
        <f t="shared" si="598"/>
        <v>Seller</v>
      </c>
      <c r="B19196">
        <v>82291</v>
      </c>
      <c r="C19196" s="7">
        <v>0</v>
      </c>
      <c r="D19196" s="7">
        <v>4</v>
      </c>
      <c r="E19196" s="7">
        <v>0</v>
      </c>
      <c r="F19196">
        <v>3</v>
      </c>
      <c r="G19196">
        <v>91</v>
      </c>
      <c r="H19196" t="str">
        <f>VLOOKUP(G19196,'1C. Category IDs'!$A$2:$B$41,2,0)</f>
        <v>Laptop parts</v>
      </c>
      <c r="I19196">
        <v>4</v>
      </c>
      <c r="J19196">
        <v>10</v>
      </c>
      <c r="K19196">
        <v>10</v>
      </c>
      <c r="L19196">
        <v>0</v>
      </c>
      <c r="M19196">
        <f t="shared" si="599"/>
        <v>0</v>
      </c>
    </row>
    <row r="19197" spans="1:13" x14ac:dyDescent="0.35">
      <c r="A19197" s="7" t="str">
        <f t="shared" si="598"/>
        <v>Seller</v>
      </c>
      <c r="B19197">
        <v>28912</v>
      </c>
      <c r="C19197" s="7">
        <v>2.0465777560939156</v>
      </c>
      <c r="D19197" s="7">
        <v>4.3397626939546123</v>
      </c>
      <c r="E19197" s="7">
        <v>2.1698813469773062</v>
      </c>
      <c r="F19197">
        <v>8</v>
      </c>
      <c r="G19197">
        <v>1099</v>
      </c>
      <c r="H19197" t="str">
        <f>VLOOKUP(G19197,'1C. Category IDs'!$A$2:$B$41,2,0)</f>
        <v>Hobby</v>
      </c>
      <c r="I19197">
        <v>13</v>
      </c>
      <c r="J19197">
        <v>10</v>
      </c>
      <c r="K19197">
        <v>10</v>
      </c>
      <c r="L19197">
        <v>0</v>
      </c>
      <c r="M19197">
        <f t="shared" si="599"/>
        <v>0</v>
      </c>
    </row>
    <row r="19198" spans="1:13" x14ac:dyDescent="0.35">
      <c r="A19198" s="7" t="str">
        <f t="shared" si="598"/>
        <v>Seller</v>
      </c>
      <c r="B19198">
        <v>78886</v>
      </c>
      <c r="C19198" s="7">
        <v>2</v>
      </c>
      <c r="D19198" s="7">
        <v>0</v>
      </c>
      <c r="E19198" s="7">
        <v>0</v>
      </c>
      <c r="F19198">
        <v>1</v>
      </c>
      <c r="G19198">
        <v>445</v>
      </c>
      <c r="H19198" t="str">
        <f>VLOOKUP(G19198,'1C. Category IDs'!$A$2:$B$41,2,0)</f>
        <v>Cycles</v>
      </c>
      <c r="I19198">
        <v>1</v>
      </c>
      <c r="J19198">
        <v>11</v>
      </c>
      <c r="K19198">
        <v>10</v>
      </c>
      <c r="L19198">
        <v>0</v>
      </c>
      <c r="M19198">
        <f t="shared" si="599"/>
        <v>0</v>
      </c>
    </row>
    <row r="19199" spans="1:13" x14ac:dyDescent="0.35">
      <c r="A19199" s="7" t="str">
        <f t="shared" si="598"/>
        <v>Seller</v>
      </c>
      <c r="B19199">
        <v>80827</v>
      </c>
      <c r="C19199" s="7">
        <v>2</v>
      </c>
      <c r="D19199" s="7">
        <v>0</v>
      </c>
      <c r="E19199" s="7">
        <v>0</v>
      </c>
      <c r="F19199">
        <v>6</v>
      </c>
      <c r="G19199">
        <v>504</v>
      </c>
      <c r="H19199" t="str">
        <f>VLOOKUP(G19199,'1C. Category IDs'!$A$2:$B$41,2,0)</f>
        <v>Home lighting</v>
      </c>
      <c r="I19199">
        <v>8</v>
      </c>
      <c r="J19199">
        <v>11</v>
      </c>
      <c r="K19199">
        <v>10</v>
      </c>
      <c r="L19199">
        <v>0</v>
      </c>
      <c r="M19199">
        <f t="shared" si="599"/>
        <v>0</v>
      </c>
    </row>
    <row r="19200" spans="1:13" x14ac:dyDescent="0.35">
      <c r="A19200" s="7" t="str">
        <f t="shared" si="598"/>
        <v>Seller</v>
      </c>
      <c r="B19200">
        <v>51018</v>
      </c>
      <c r="C19200" s="7">
        <v>0.19623415143419776</v>
      </c>
      <c r="D19200" s="7">
        <v>0.20631993968505746</v>
      </c>
      <c r="E19200" s="7">
        <v>0.10315996984252873</v>
      </c>
      <c r="F19200">
        <v>15</v>
      </c>
      <c r="G19200">
        <v>678</v>
      </c>
      <c r="H19200" t="str">
        <f>VLOOKUP(G19200,'1C. Category IDs'!$A$2:$B$41,2,0)</f>
        <v>Children</v>
      </c>
      <c r="I19200">
        <v>28</v>
      </c>
      <c r="J19200">
        <v>11</v>
      </c>
      <c r="K19200">
        <v>10</v>
      </c>
      <c r="L19200">
        <v>0</v>
      </c>
      <c r="M19200">
        <f t="shared" si="599"/>
        <v>0</v>
      </c>
    </row>
    <row r="19201" spans="1:13" x14ac:dyDescent="0.35">
      <c r="A19201" s="7" t="str">
        <f t="shared" si="598"/>
        <v>Buyer</v>
      </c>
      <c r="B19201">
        <v>63460</v>
      </c>
      <c r="C19201" s="7">
        <v>0</v>
      </c>
      <c r="D19201" s="7">
        <v>0</v>
      </c>
      <c r="E19201" s="7">
        <v>0</v>
      </c>
      <c r="F19201">
        <v>3</v>
      </c>
      <c r="G19201">
        <v>504</v>
      </c>
      <c r="H19201" t="str">
        <f>VLOOKUP(G19201,'1C. Category IDs'!$A$2:$B$41,2,0)</f>
        <v>Home lighting</v>
      </c>
      <c r="I19201">
        <v>5</v>
      </c>
      <c r="J19201">
        <v>12</v>
      </c>
      <c r="K19201">
        <v>10</v>
      </c>
      <c r="L19201">
        <v>0</v>
      </c>
      <c r="M19201">
        <f t="shared" si="599"/>
        <v>0</v>
      </c>
    </row>
    <row r="19202" spans="1:13" x14ac:dyDescent="0.35">
      <c r="A19202" s="7" t="str">
        <f t="shared" ref="A19202:A19265" si="600">IF(AND(C19202=0,D19202=0),"Buyer","Seller")</f>
        <v>Buyer</v>
      </c>
      <c r="B19202">
        <v>66519</v>
      </c>
      <c r="C19202" s="7">
        <v>0</v>
      </c>
      <c r="D19202" s="7">
        <v>0</v>
      </c>
      <c r="E19202" s="7">
        <v>0</v>
      </c>
      <c r="F19202">
        <v>4</v>
      </c>
      <c r="G19202">
        <v>48</v>
      </c>
      <c r="H19202" t="str">
        <f>VLOOKUP(G19202,'1C. Category IDs'!$A$2:$B$41,2,0)</f>
        <v>Laptop</v>
      </c>
      <c r="I19202">
        <v>6</v>
      </c>
      <c r="J19202">
        <v>12</v>
      </c>
      <c r="K19202">
        <v>10</v>
      </c>
      <c r="L19202">
        <v>0</v>
      </c>
      <c r="M19202">
        <f t="shared" si="599"/>
        <v>0</v>
      </c>
    </row>
    <row r="19203" spans="1:13" x14ac:dyDescent="0.35">
      <c r="A19203" s="7" t="str">
        <f t="shared" si="600"/>
        <v>Seller</v>
      </c>
      <c r="B19203">
        <v>43146</v>
      </c>
      <c r="C19203" s="7">
        <v>0.93397162298758152</v>
      </c>
      <c r="D19203" s="7">
        <v>0.17655173738065788</v>
      </c>
      <c r="E19203" s="7">
        <v>8.827586869032894E-2</v>
      </c>
      <c r="F19203">
        <v>8</v>
      </c>
      <c r="G19203">
        <v>678</v>
      </c>
      <c r="H19203" t="str">
        <f>VLOOKUP(G19203,'1C. Category IDs'!$A$2:$B$41,2,0)</f>
        <v>Children</v>
      </c>
      <c r="I19203">
        <v>11</v>
      </c>
      <c r="J19203">
        <v>12</v>
      </c>
      <c r="K19203">
        <v>10</v>
      </c>
      <c r="L19203">
        <v>0</v>
      </c>
      <c r="M19203">
        <f t="shared" ref="M19203:M19266" si="601">IF(AND(J19203=0,K19203=0,L19203=0),1,0)</f>
        <v>0</v>
      </c>
    </row>
    <row r="19204" spans="1:13" x14ac:dyDescent="0.35">
      <c r="A19204" s="7" t="str">
        <f t="shared" si="600"/>
        <v>Seller</v>
      </c>
      <c r="B19204">
        <v>13984</v>
      </c>
      <c r="C19204" s="7">
        <v>9.6317548077410642</v>
      </c>
      <c r="D19204" s="7">
        <v>1.8205224965821398</v>
      </c>
      <c r="E19204" s="7">
        <v>0</v>
      </c>
      <c r="F19204">
        <v>6</v>
      </c>
      <c r="G19204">
        <v>621</v>
      </c>
      <c r="H19204" t="str">
        <f>VLOOKUP(G19204,'1C. Category IDs'!$A$2:$B$41,2,0)</f>
        <v>Women</v>
      </c>
      <c r="I19204">
        <v>12</v>
      </c>
      <c r="J19204">
        <v>12</v>
      </c>
      <c r="K19204">
        <v>10</v>
      </c>
      <c r="L19204">
        <v>0</v>
      </c>
      <c r="M19204">
        <f t="shared" si="601"/>
        <v>0</v>
      </c>
    </row>
    <row r="19205" spans="1:13" x14ac:dyDescent="0.35">
      <c r="A19205" s="7" t="str">
        <f t="shared" si="600"/>
        <v>Seller</v>
      </c>
      <c r="B19205">
        <v>82651</v>
      </c>
      <c r="C19205" s="7">
        <v>7</v>
      </c>
      <c r="D19205" s="7">
        <v>0</v>
      </c>
      <c r="E19205" s="7">
        <v>0</v>
      </c>
      <c r="F19205">
        <v>19</v>
      </c>
      <c r="G19205">
        <v>820</v>
      </c>
      <c r="H19205" t="str">
        <f>VLOOKUP(G19205,'1C. Category IDs'!$A$2:$B$41,2,0)</f>
        <v>Telecommunication</v>
      </c>
      <c r="I19205">
        <v>40</v>
      </c>
      <c r="J19205">
        <v>13</v>
      </c>
      <c r="K19205">
        <v>10</v>
      </c>
      <c r="L19205">
        <v>0</v>
      </c>
      <c r="M19205">
        <f t="shared" si="601"/>
        <v>0</v>
      </c>
    </row>
    <row r="19206" spans="1:13" x14ac:dyDescent="0.35">
      <c r="A19206" s="7" t="str">
        <f t="shared" si="600"/>
        <v>Seller</v>
      </c>
      <c r="B19206">
        <v>30244</v>
      </c>
      <c r="C19206" s="7">
        <v>9.8363169582633709</v>
      </c>
      <c r="D19206" s="7">
        <v>0.37182084651993685</v>
      </c>
      <c r="E19206" s="7">
        <v>0.18591042325996843</v>
      </c>
      <c r="F19206">
        <v>1</v>
      </c>
      <c r="G19206">
        <v>1099</v>
      </c>
      <c r="H19206" t="str">
        <f>VLOOKUP(G19206,'1C. Category IDs'!$A$2:$B$41,2,0)</f>
        <v>Hobby</v>
      </c>
      <c r="I19206">
        <v>3</v>
      </c>
      <c r="J19206">
        <v>14</v>
      </c>
      <c r="K19206">
        <v>10</v>
      </c>
      <c r="L19206">
        <v>0</v>
      </c>
      <c r="M19206">
        <f t="shared" si="601"/>
        <v>0</v>
      </c>
    </row>
    <row r="19207" spans="1:13" x14ac:dyDescent="0.35">
      <c r="A19207" s="7" t="str">
        <f t="shared" si="600"/>
        <v>Seller</v>
      </c>
      <c r="B19207">
        <v>6153</v>
      </c>
      <c r="C19207" s="7">
        <v>6.7547767270764982</v>
      </c>
      <c r="D19207" s="7">
        <v>1.9553079470009171</v>
      </c>
      <c r="E19207" s="7">
        <v>0</v>
      </c>
      <c r="F19207">
        <v>5</v>
      </c>
      <c r="G19207">
        <v>1826</v>
      </c>
      <c r="H19207" t="str">
        <f>VLOOKUP(G19207,'1C. Category IDs'!$A$2:$B$41,2,0)</f>
        <v>Plants</v>
      </c>
      <c r="I19207">
        <v>6</v>
      </c>
      <c r="J19207">
        <v>14</v>
      </c>
      <c r="K19207">
        <v>10</v>
      </c>
      <c r="L19207">
        <v>0</v>
      </c>
      <c r="M19207">
        <f t="shared" si="601"/>
        <v>0</v>
      </c>
    </row>
    <row r="19208" spans="1:13" x14ac:dyDescent="0.35">
      <c r="A19208" s="7" t="str">
        <f t="shared" si="600"/>
        <v>Seller</v>
      </c>
      <c r="B19208">
        <v>97374</v>
      </c>
      <c r="C19208" s="7">
        <v>4</v>
      </c>
      <c r="D19208" s="7">
        <v>0</v>
      </c>
      <c r="E19208" s="7">
        <v>0</v>
      </c>
      <c r="F19208">
        <v>10</v>
      </c>
      <c r="G19208">
        <v>31</v>
      </c>
      <c r="H19208" t="str">
        <f>VLOOKUP(G19208,'1C. Category IDs'!$A$2:$B$41,2,0)</f>
        <v>Audio, TV</v>
      </c>
      <c r="I19208">
        <v>15</v>
      </c>
      <c r="J19208">
        <v>14</v>
      </c>
      <c r="K19208">
        <v>10</v>
      </c>
      <c r="L19208">
        <v>0</v>
      </c>
      <c r="M19208">
        <f t="shared" si="601"/>
        <v>0</v>
      </c>
    </row>
    <row r="19209" spans="1:13" x14ac:dyDescent="0.35">
      <c r="A19209" s="7" t="str">
        <f t="shared" si="600"/>
        <v>Seller</v>
      </c>
      <c r="B19209">
        <v>2993</v>
      </c>
      <c r="C19209" s="7">
        <v>6.1441809216178438</v>
      </c>
      <c r="D19209" s="7">
        <v>4.8353126989090676</v>
      </c>
      <c r="E19209" s="7">
        <v>4</v>
      </c>
      <c r="F19209">
        <v>5</v>
      </c>
      <c r="G19209">
        <v>728</v>
      </c>
      <c r="H19209" t="str">
        <f>VLOOKUP(G19209,'1C. Category IDs'!$A$2:$B$41,2,0)</f>
        <v>Musical instruments</v>
      </c>
      <c r="I19209">
        <v>19</v>
      </c>
      <c r="J19209">
        <v>14</v>
      </c>
      <c r="K19209">
        <v>10</v>
      </c>
      <c r="L19209">
        <v>0</v>
      </c>
      <c r="M19209">
        <f t="shared" si="601"/>
        <v>0</v>
      </c>
    </row>
    <row r="19210" spans="1:13" x14ac:dyDescent="0.35">
      <c r="A19210" s="7" t="str">
        <f t="shared" si="600"/>
        <v>Seller</v>
      </c>
      <c r="B19210">
        <v>24187</v>
      </c>
      <c r="C19210" s="7">
        <v>6.6873759334053053</v>
      </c>
      <c r="D19210" s="7">
        <v>4.9041816074364588</v>
      </c>
      <c r="E19210" s="7">
        <v>2.4520908037182294</v>
      </c>
      <c r="F19210">
        <v>1</v>
      </c>
      <c r="G19210">
        <v>1099</v>
      </c>
      <c r="H19210" t="str">
        <f>VLOOKUP(G19210,'1C. Category IDs'!$A$2:$B$41,2,0)</f>
        <v>Hobby</v>
      </c>
      <c r="I19210">
        <v>1</v>
      </c>
      <c r="J19210">
        <v>15</v>
      </c>
      <c r="K19210">
        <v>10</v>
      </c>
      <c r="L19210">
        <v>0</v>
      </c>
      <c r="M19210">
        <f t="shared" si="601"/>
        <v>0</v>
      </c>
    </row>
    <row r="19211" spans="1:13" x14ac:dyDescent="0.35">
      <c r="A19211" s="7" t="str">
        <f t="shared" si="600"/>
        <v>Seller</v>
      </c>
      <c r="B19211">
        <v>46150</v>
      </c>
      <c r="C19211" s="7">
        <v>0.59948525821782128</v>
      </c>
      <c r="D19211" s="7">
        <v>0.30490728697277136</v>
      </c>
      <c r="E19211" s="7">
        <v>0.15245364348638568</v>
      </c>
      <c r="F19211">
        <v>8</v>
      </c>
      <c r="G19211">
        <v>678</v>
      </c>
      <c r="H19211" t="str">
        <f>VLOOKUP(G19211,'1C. Category IDs'!$A$2:$B$41,2,0)</f>
        <v>Children</v>
      </c>
      <c r="I19211">
        <v>11</v>
      </c>
      <c r="J19211">
        <v>15</v>
      </c>
      <c r="K19211">
        <v>10</v>
      </c>
      <c r="L19211">
        <v>0</v>
      </c>
      <c r="M19211">
        <f t="shared" si="601"/>
        <v>0</v>
      </c>
    </row>
    <row r="19212" spans="1:13" x14ac:dyDescent="0.35">
      <c r="A19212" s="7" t="str">
        <f t="shared" si="600"/>
        <v>Seller</v>
      </c>
      <c r="B19212">
        <v>12612</v>
      </c>
      <c r="C19212" s="7">
        <v>0.13100171425507123</v>
      </c>
      <c r="D19212" s="7">
        <v>2.2966011665669868</v>
      </c>
      <c r="E19212" s="7">
        <v>0</v>
      </c>
      <c r="F19212">
        <v>14</v>
      </c>
      <c r="G19212">
        <v>537</v>
      </c>
      <c r="H19212" t="str">
        <f>VLOOKUP(G19212,'1C. Category IDs'!$A$2:$B$41,2,0)</f>
        <v>Apparatus</v>
      </c>
      <c r="I19212">
        <v>20</v>
      </c>
      <c r="J19212">
        <v>15</v>
      </c>
      <c r="K19212">
        <v>10</v>
      </c>
      <c r="L19212">
        <v>0</v>
      </c>
      <c r="M19212">
        <f t="shared" si="601"/>
        <v>0</v>
      </c>
    </row>
    <row r="19213" spans="1:13" x14ac:dyDescent="0.35">
      <c r="A19213" s="7" t="str">
        <f t="shared" si="600"/>
        <v>Seller</v>
      </c>
      <c r="B19213">
        <v>78553</v>
      </c>
      <c r="C19213" s="7">
        <v>8</v>
      </c>
      <c r="D19213" s="7">
        <v>0</v>
      </c>
      <c r="E19213" s="7">
        <v>0</v>
      </c>
      <c r="F19213">
        <v>11</v>
      </c>
      <c r="G19213">
        <v>1847</v>
      </c>
      <c r="H19213" t="str">
        <f>VLOOKUP(G19213,'1C. Category IDs'!$A$2:$B$41,2,0)</f>
        <v>Gardening</v>
      </c>
      <c r="I19213">
        <v>22</v>
      </c>
      <c r="J19213">
        <v>15</v>
      </c>
      <c r="K19213">
        <v>10</v>
      </c>
      <c r="L19213">
        <v>0</v>
      </c>
      <c r="M19213">
        <f t="shared" si="601"/>
        <v>0</v>
      </c>
    </row>
    <row r="19214" spans="1:13" x14ac:dyDescent="0.35">
      <c r="A19214" s="7" t="str">
        <f t="shared" si="600"/>
        <v>Seller</v>
      </c>
      <c r="B19214">
        <v>34199</v>
      </c>
      <c r="C19214" s="7">
        <v>7.3166285804609013</v>
      </c>
      <c r="D19214" s="7">
        <v>1.6889743768486243</v>
      </c>
      <c r="E19214" s="7">
        <v>0</v>
      </c>
      <c r="F19214">
        <v>13</v>
      </c>
      <c r="G19214">
        <v>239</v>
      </c>
      <c r="H19214" t="str">
        <f>VLOOKUP(G19214,'1C. Category IDs'!$A$2:$B$41,2,0)</f>
        <v>DIY Home</v>
      </c>
      <c r="I19214">
        <v>16</v>
      </c>
      <c r="J19214">
        <v>16</v>
      </c>
      <c r="K19214">
        <v>10</v>
      </c>
      <c r="L19214">
        <v>0</v>
      </c>
      <c r="M19214">
        <f t="shared" si="601"/>
        <v>0</v>
      </c>
    </row>
    <row r="19215" spans="1:13" x14ac:dyDescent="0.35">
      <c r="A19215" s="7" t="str">
        <f t="shared" si="600"/>
        <v>Seller</v>
      </c>
      <c r="B19215">
        <v>51896</v>
      </c>
      <c r="C19215" s="7">
        <v>0.34054418193535929</v>
      </c>
      <c r="D19215" s="7">
        <v>0.84775479363101247</v>
      </c>
      <c r="E19215" s="7">
        <v>0.42387739681550624</v>
      </c>
      <c r="F19215">
        <v>19</v>
      </c>
      <c r="G19215">
        <v>678</v>
      </c>
      <c r="H19215" t="str">
        <f>VLOOKUP(G19215,'1C. Category IDs'!$A$2:$B$41,2,0)</f>
        <v>Children</v>
      </c>
      <c r="I19215">
        <v>54</v>
      </c>
      <c r="J19215">
        <v>16</v>
      </c>
      <c r="K19215">
        <v>10</v>
      </c>
      <c r="L19215">
        <v>0</v>
      </c>
      <c r="M19215">
        <f t="shared" si="601"/>
        <v>0</v>
      </c>
    </row>
    <row r="19216" spans="1:13" x14ac:dyDescent="0.35">
      <c r="A19216" s="7" t="str">
        <f t="shared" si="600"/>
        <v>Seller</v>
      </c>
      <c r="B19216">
        <v>35666</v>
      </c>
      <c r="C19216" s="7">
        <v>3.5446865294256789</v>
      </c>
      <c r="D19216" s="7">
        <v>0.88810230621905462</v>
      </c>
      <c r="E19216" s="7">
        <v>0.44405115310952731</v>
      </c>
      <c r="F19216">
        <v>11</v>
      </c>
      <c r="G19216">
        <v>1099</v>
      </c>
      <c r="H19216" t="str">
        <f>VLOOKUP(G19216,'1C. Category IDs'!$A$2:$B$41,2,0)</f>
        <v>Hobby</v>
      </c>
      <c r="I19216">
        <v>11</v>
      </c>
      <c r="J19216">
        <v>17</v>
      </c>
      <c r="K19216">
        <v>10</v>
      </c>
      <c r="L19216">
        <v>0</v>
      </c>
      <c r="M19216">
        <f t="shared" si="601"/>
        <v>0</v>
      </c>
    </row>
    <row r="19217" spans="1:13" x14ac:dyDescent="0.35">
      <c r="A19217" s="7" t="str">
        <f t="shared" si="600"/>
        <v>Buyer</v>
      </c>
      <c r="B19217">
        <v>99008</v>
      </c>
      <c r="C19217" s="7">
        <v>0</v>
      </c>
      <c r="D19217" s="7">
        <v>0</v>
      </c>
      <c r="E19217" s="7">
        <v>1</v>
      </c>
      <c r="F19217">
        <v>8</v>
      </c>
      <c r="G19217">
        <v>504</v>
      </c>
      <c r="H19217" t="str">
        <f>VLOOKUP(G19217,'1C. Category IDs'!$A$2:$B$41,2,0)</f>
        <v>Home lighting</v>
      </c>
      <c r="I19217">
        <v>16</v>
      </c>
      <c r="J19217">
        <v>17</v>
      </c>
      <c r="K19217">
        <v>10</v>
      </c>
      <c r="L19217">
        <v>0</v>
      </c>
      <c r="M19217">
        <f t="shared" si="601"/>
        <v>0</v>
      </c>
    </row>
    <row r="19218" spans="1:13" x14ac:dyDescent="0.35">
      <c r="A19218" s="7" t="str">
        <f t="shared" si="600"/>
        <v>Seller</v>
      </c>
      <c r="B19218">
        <v>97096</v>
      </c>
      <c r="C19218" s="7">
        <v>9</v>
      </c>
      <c r="D19218" s="7">
        <v>0</v>
      </c>
      <c r="E19218" s="7">
        <v>0</v>
      </c>
      <c r="F19218">
        <v>15</v>
      </c>
      <c r="G19218">
        <v>31</v>
      </c>
      <c r="H19218" t="str">
        <f>VLOOKUP(G19218,'1C. Category IDs'!$A$2:$B$41,2,0)</f>
        <v>Audio, TV</v>
      </c>
      <c r="I19218">
        <v>84</v>
      </c>
      <c r="J19218">
        <v>17</v>
      </c>
      <c r="K19218">
        <v>10</v>
      </c>
      <c r="L19218">
        <v>0</v>
      </c>
      <c r="M19218">
        <f t="shared" si="601"/>
        <v>0</v>
      </c>
    </row>
    <row r="19219" spans="1:13" x14ac:dyDescent="0.35">
      <c r="A19219" s="7" t="str">
        <f t="shared" si="600"/>
        <v>Seller</v>
      </c>
      <c r="B19219">
        <v>69797</v>
      </c>
      <c r="C19219" s="7">
        <v>0.25682390519448417</v>
      </c>
      <c r="D19219" s="7">
        <v>0.38581134307630294</v>
      </c>
      <c r="E19219" s="7">
        <v>0.19290567153815147</v>
      </c>
      <c r="F19219">
        <v>7</v>
      </c>
      <c r="G19219">
        <v>239</v>
      </c>
      <c r="H19219" t="str">
        <f>VLOOKUP(G19219,'1C. Category IDs'!$A$2:$B$41,2,0)</f>
        <v>DIY Home</v>
      </c>
      <c r="I19219">
        <v>8</v>
      </c>
      <c r="J19219">
        <v>18</v>
      </c>
      <c r="K19219">
        <v>10</v>
      </c>
      <c r="L19219">
        <v>0</v>
      </c>
      <c r="M19219">
        <f t="shared" si="601"/>
        <v>0</v>
      </c>
    </row>
    <row r="19220" spans="1:13" x14ac:dyDescent="0.35">
      <c r="A19220" s="7" t="str">
        <f t="shared" si="600"/>
        <v>Buyer</v>
      </c>
      <c r="B19220">
        <v>79836</v>
      </c>
      <c r="C19220" s="7">
        <v>0</v>
      </c>
      <c r="D19220" s="7">
        <v>0</v>
      </c>
      <c r="E19220" s="7">
        <v>0</v>
      </c>
      <c r="F19220">
        <v>14</v>
      </c>
      <c r="G19220">
        <v>91</v>
      </c>
      <c r="H19220" t="str">
        <f>VLOOKUP(G19220,'1C. Category IDs'!$A$2:$B$41,2,0)</f>
        <v>Laptop parts</v>
      </c>
      <c r="I19220">
        <v>27</v>
      </c>
      <c r="J19220">
        <v>19</v>
      </c>
      <c r="K19220">
        <v>10</v>
      </c>
      <c r="L19220">
        <v>0</v>
      </c>
      <c r="M19220">
        <f t="shared" si="601"/>
        <v>0</v>
      </c>
    </row>
    <row r="19221" spans="1:13" x14ac:dyDescent="0.35">
      <c r="A19221" s="7" t="str">
        <f t="shared" si="600"/>
        <v>Seller</v>
      </c>
      <c r="B19221">
        <v>20840</v>
      </c>
      <c r="C19221" s="7">
        <v>2.1306297917284978</v>
      </c>
      <c r="D19221" s="7">
        <v>3.4452882910164409</v>
      </c>
      <c r="E19221" s="7">
        <v>8</v>
      </c>
      <c r="F19221">
        <v>13</v>
      </c>
      <c r="G19221">
        <v>895</v>
      </c>
      <c r="H19221" t="str">
        <f>VLOOKUP(G19221,'1C. Category IDs'!$A$2:$B$41,2,0)</f>
        <v>Toys</v>
      </c>
      <c r="I19221">
        <v>28</v>
      </c>
      <c r="J19221">
        <v>19</v>
      </c>
      <c r="K19221">
        <v>10</v>
      </c>
      <c r="L19221">
        <v>0</v>
      </c>
      <c r="M19221">
        <f t="shared" si="601"/>
        <v>0</v>
      </c>
    </row>
    <row r="19222" spans="1:13" x14ac:dyDescent="0.35">
      <c r="A19222" s="7" t="str">
        <f t="shared" si="600"/>
        <v>Seller</v>
      </c>
      <c r="B19222">
        <v>15166</v>
      </c>
      <c r="C19222" s="7">
        <v>5.4119144619125104</v>
      </c>
      <c r="D19222" s="7">
        <v>1.4094230562577137</v>
      </c>
      <c r="E19222" s="7">
        <v>4</v>
      </c>
      <c r="F19222">
        <v>5</v>
      </c>
      <c r="G19222">
        <v>820</v>
      </c>
      <c r="H19222" t="str">
        <f>VLOOKUP(G19222,'1C. Category IDs'!$A$2:$B$41,2,0)</f>
        <v>Telecommunication</v>
      </c>
      <c r="I19222">
        <v>9</v>
      </c>
      <c r="J19222">
        <v>20</v>
      </c>
      <c r="K19222">
        <v>10</v>
      </c>
      <c r="L19222">
        <v>0</v>
      </c>
      <c r="M19222">
        <f t="shared" si="601"/>
        <v>0</v>
      </c>
    </row>
    <row r="19223" spans="1:13" x14ac:dyDescent="0.35">
      <c r="A19223" s="7" t="str">
        <f t="shared" si="600"/>
        <v>Seller</v>
      </c>
      <c r="B19223">
        <v>16626</v>
      </c>
      <c r="C19223" s="7">
        <v>0.79555637679605495</v>
      </c>
      <c r="D19223" s="7">
        <v>1.3173934577058071</v>
      </c>
      <c r="E19223" s="7">
        <v>0.65869672885290353</v>
      </c>
      <c r="F19223">
        <v>12</v>
      </c>
      <c r="G19223">
        <v>1099</v>
      </c>
      <c r="H19223" t="str">
        <f>VLOOKUP(G19223,'1C. Category IDs'!$A$2:$B$41,2,0)</f>
        <v>Hobby</v>
      </c>
      <c r="I19223">
        <v>27</v>
      </c>
      <c r="J19223">
        <v>20</v>
      </c>
      <c r="K19223">
        <v>10</v>
      </c>
      <c r="L19223">
        <v>0</v>
      </c>
      <c r="M19223">
        <f t="shared" si="601"/>
        <v>0</v>
      </c>
    </row>
    <row r="19224" spans="1:13" x14ac:dyDescent="0.35">
      <c r="A19224" s="7" t="str">
        <f t="shared" si="600"/>
        <v>Buyer</v>
      </c>
      <c r="B19224">
        <v>87360</v>
      </c>
      <c r="C19224" s="7">
        <v>0</v>
      </c>
      <c r="D19224" s="7">
        <v>0</v>
      </c>
      <c r="E19224" s="7">
        <v>8</v>
      </c>
      <c r="F19224">
        <v>21</v>
      </c>
      <c r="G19224">
        <v>784</v>
      </c>
      <c r="H19224" t="str">
        <f>VLOOKUP(G19224,'1C. Category IDs'!$A$2:$B$41,2,0)</f>
        <v>Sports</v>
      </c>
      <c r="I19224">
        <v>42</v>
      </c>
      <c r="J19224">
        <v>20</v>
      </c>
      <c r="K19224">
        <v>10</v>
      </c>
      <c r="L19224">
        <v>0</v>
      </c>
      <c r="M19224">
        <f t="shared" si="601"/>
        <v>0</v>
      </c>
    </row>
    <row r="19225" spans="1:13" x14ac:dyDescent="0.35">
      <c r="A19225" s="7" t="str">
        <f t="shared" si="600"/>
        <v>Seller</v>
      </c>
      <c r="B19225">
        <v>60907</v>
      </c>
      <c r="C19225" s="7">
        <v>0.15951727274744643</v>
      </c>
      <c r="D19225" s="7">
        <v>0.72013828495475718</v>
      </c>
      <c r="E19225" s="7">
        <v>0.36006914247737859</v>
      </c>
      <c r="F19225">
        <v>9</v>
      </c>
      <c r="G19225">
        <v>678</v>
      </c>
      <c r="H19225" t="str">
        <f>VLOOKUP(G19225,'1C. Category IDs'!$A$2:$B$41,2,0)</f>
        <v>Children</v>
      </c>
      <c r="I19225">
        <v>10</v>
      </c>
      <c r="J19225">
        <v>21</v>
      </c>
      <c r="K19225">
        <v>10</v>
      </c>
      <c r="L19225">
        <v>0</v>
      </c>
      <c r="M19225">
        <f t="shared" si="601"/>
        <v>0</v>
      </c>
    </row>
    <row r="19226" spans="1:13" x14ac:dyDescent="0.35">
      <c r="A19226" s="7" t="str">
        <f t="shared" si="600"/>
        <v>Seller</v>
      </c>
      <c r="B19226">
        <v>38024</v>
      </c>
      <c r="C19226" s="7">
        <v>0.13233256931774906</v>
      </c>
      <c r="D19226" s="7">
        <v>1.3844350538873869</v>
      </c>
      <c r="E19226" s="7">
        <v>6</v>
      </c>
      <c r="F19226">
        <v>20</v>
      </c>
      <c r="G19226">
        <v>201</v>
      </c>
      <c r="H19226" t="str">
        <f>VLOOKUP(G19226,'1C. Category IDs'!$A$2:$B$41,2,0)</f>
        <v>Books</v>
      </c>
      <c r="I19226">
        <v>80</v>
      </c>
      <c r="J19226">
        <v>21</v>
      </c>
      <c r="K19226">
        <v>10</v>
      </c>
      <c r="L19226">
        <v>0</v>
      </c>
      <c r="M19226">
        <f t="shared" si="601"/>
        <v>0</v>
      </c>
    </row>
    <row r="19227" spans="1:13" x14ac:dyDescent="0.35">
      <c r="A19227" s="7" t="str">
        <f t="shared" si="600"/>
        <v>Buyer</v>
      </c>
      <c r="B19227">
        <v>99379</v>
      </c>
      <c r="C19227" s="7">
        <v>0</v>
      </c>
      <c r="D19227" s="7">
        <v>0</v>
      </c>
      <c r="E19227" s="7">
        <v>0</v>
      </c>
      <c r="F19227">
        <v>9</v>
      </c>
      <c r="G19227">
        <v>1032</v>
      </c>
      <c r="H19227" t="str">
        <f>VLOOKUP(G19227,'1C. Category IDs'!$A$2:$B$41,2,0)</f>
        <v>Houses buy</v>
      </c>
      <c r="I19227">
        <v>17</v>
      </c>
      <c r="J19227">
        <v>23</v>
      </c>
      <c r="K19227">
        <v>10</v>
      </c>
      <c r="L19227">
        <v>0</v>
      </c>
      <c r="M19227">
        <f t="shared" si="601"/>
        <v>0</v>
      </c>
    </row>
    <row r="19228" spans="1:13" x14ac:dyDescent="0.35">
      <c r="A19228" s="7" t="str">
        <f t="shared" si="600"/>
        <v>Buyer</v>
      </c>
      <c r="B19228">
        <v>99846</v>
      </c>
      <c r="C19228" s="7">
        <v>0</v>
      </c>
      <c r="D19228" s="7">
        <v>0</v>
      </c>
      <c r="E19228" s="7">
        <v>0</v>
      </c>
      <c r="F19228">
        <v>13</v>
      </c>
      <c r="G19228">
        <v>239</v>
      </c>
      <c r="H19228" t="str">
        <f>VLOOKUP(G19228,'1C. Category IDs'!$A$2:$B$41,2,0)</f>
        <v>DIY Home</v>
      </c>
      <c r="I19228">
        <v>18</v>
      </c>
      <c r="J19228">
        <v>23</v>
      </c>
      <c r="K19228">
        <v>10</v>
      </c>
      <c r="L19228">
        <v>0</v>
      </c>
      <c r="M19228">
        <f t="shared" si="601"/>
        <v>0</v>
      </c>
    </row>
    <row r="19229" spans="1:13" x14ac:dyDescent="0.35">
      <c r="A19229" s="7" t="str">
        <f t="shared" si="600"/>
        <v>Buyer</v>
      </c>
      <c r="B19229">
        <v>82771</v>
      </c>
      <c r="C19229" s="7">
        <v>0</v>
      </c>
      <c r="D19229" s="7">
        <v>0</v>
      </c>
      <c r="E19229" s="7">
        <v>0</v>
      </c>
      <c r="F19229">
        <v>14</v>
      </c>
      <c r="G19229">
        <v>504</v>
      </c>
      <c r="H19229" t="str">
        <f>VLOOKUP(G19229,'1C. Category IDs'!$A$2:$B$41,2,0)</f>
        <v>Home lighting</v>
      </c>
      <c r="I19229">
        <v>26</v>
      </c>
      <c r="J19229">
        <v>23</v>
      </c>
      <c r="K19229">
        <v>10</v>
      </c>
      <c r="L19229">
        <v>0</v>
      </c>
      <c r="M19229">
        <f t="shared" si="601"/>
        <v>0</v>
      </c>
    </row>
    <row r="19230" spans="1:13" x14ac:dyDescent="0.35">
      <c r="A19230" s="7" t="str">
        <f t="shared" si="600"/>
        <v>Seller</v>
      </c>
      <c r="B19230">
        <v>21781</v>
      </c>
      <c r="C19230" s="7">
        <v>0.48407067826034988</v>
      </c>
      <c r="D19230" s="7">
        <v>1.2973110747558008</v>
      </c>
      <c r="E19230" s="7">
        <v>0</v>
      </c>
      <c r="F19230">
        <v>7</v>
      </c>
      <c r="G19230">
        <v>1099</v>
      </c>
      <c r="H19230" t="str">
        <f>VLOOKUP(G19230,'1C. Category IDs'!$A$2:$B$41,2,0)</f>
        <v>Hobby</v>
      </c>
      <c r="I19230">
        <v>9</v>
      </c>
      <c r="J19230">
        <v>25</v>
      </c>
      <c r="K19230">
        <v>10</v>
      </c>
      <c r="L19230">
        <v>0</v>
      </c>
      <c r="M19230">
        <f t="shared" si="601"/>
        <v>0</v>
      </c>
    </row>
    <row r="19231" spans="1:13" x14ac:dyDescent="0.35">
      <c r="A19231" s="7" t="str">
        <f t="shared" si="600"/>
        <v>Buyer</v>
      </c>
      <c r="B19231">
        <v>80553</v>
      </c>
      <c r="C19231" s="7">
        <v>0</v>
      </c>
      <c r="D19231" s="7">
        <v>0</v>
      </c>
      <c r="E19231" s="7">
        <v>0</v>
      </c>
      <c r="F19231">
        <v>6</v>
      </c>
      <c r="G19231">
        <v>378</v>
      </c>
      <c r="H19231" t="str">
        <f>VLOOKUP(G19231,'1C. Category IDs'!$A$2:$B$41,2,0)</f>
        <v>Office</v>
      </c>
      <c r="I19231">
        <v>9</v>
      </c>
      <c r="J19231">
        <v>25</v>
      </c>
      <c r="K19231">
        <v>10</v>
      </c>
      <c r="L19231">
        <v>0</v>
      </c>
      <c r="M19231">
        <f t="shared" si="601"/>
        <v>0</v>
      </c>
    </row>
    <row r="19232" spans="1:13" x14ac:dyDescent="0.35">
      <c r="A19232" s="7" t="str">
        <f t="shared" si="600"/>
        <v>Seller</v>
      </c>
      <c r="B19232">
        <v>54785</v>
      </c>
      <c r="C19232" s="7">
        <v>6</v>
      </c>
      <c r="D19232" s="7">
        <v>0</v>
      </c>
      <c r="E19232" s="7">
        <v>1</v>
      </c>
      <c r="F19232">
        <v>9</v>
      </c>
      <c r="G19232">
        <v>201</v>
      </c>
      <c r="H19232" t="str">
        <f>VLOOKUP(G19232,'1C. Category IDs'!$A$2:$B$41,2,0)</f>
        <v>Books</v>
      </c>
      <c r="I19232">
        <v>13</v>
      </c>
      <c r="J19232">
        <v>25</v>
      </c>
      <c r="K19232">
        <v>10</v>
      </c>
      <c r="L19232">
        <v>0</v>
      </c>
      <c r="M19232">
        <f t="shared" si="601"/>
        <v>0</v>
      </c>
    </row>
    <row r="19233" spans="1:13" x14ac:dyDescent="0.35">
      <c r="A19233" s="7" t="str">
        <f t="shared" si="600"/>
        <v>Seller</v>
      </c>
      <c r="B19233">
        <v>96949</v>
      </c>
      <c r="C19233" s="7">
        <v>2</v>
      </c>
      <c r="D19233" s="7">
        <v>0</v>
      </c>
      <c r="E19233" s="7">
        <v>0</v>
      </c>
      <c r="F19233">
        <v>8</v>
      </c>
      <c r="G19233">
        <v>504</v>
      </c>
      <c r="H19233" t="str">
        <f>VLOOKUP(G19233,'1C. Category IDs'!$A$2:$B$41,2,0)</f>
        <v>Home lighting</v>
      </c>
      <c r="I19233">
        <v>16</v>
      </c>
      <c r="J19233">
        <v>25</v>
      </c>
      <c r="K19233">
        <v>10</v>
      </c>
      <c r="L19233">
        <v>0</v>
      </c>
      <c r="M19233">
        <f t="shared" si="601"/>
        <v>0</v>
      </c>
    </row>
    <row r="19234" spans="1:13" x14ac:dyDescent="0.35">
      <c r="A19234" s="7" t="str">
        <f t="shared" si="600"/>
        <v>Seller</v>
      </c>
      <c r="B19234">
        <v>7820</v>
      </c>
      <c r="C19234" s="7">
        <v>3.9663654473040086</v>
      </c>
      <c r="D19234" s="7">
        <v>4.3471122595369636</v>
      </c>
      <c r="E19234" s="7">
        <v>2.1735561297684818</v>
      </c>
      <c r="F19234">
        <v>1</v>
      </c>
      <c r="G19234">
        <v>1099</v>
      </c>
      <c r="H19234" t="str">
        <f>VLOOKUP(G19234,'1C. Category IDs'!$A$2:$B$41,2,0)</f>
        <v>Hobby</v>
      </c>
      <c r="I19234">
        <v>1</v>
      </c>
      <c r="J19234">
        <v>27</v>
      </c>
      <c r="K19234">
        <v>10</v>
      </c>
      <c r="L19234">
        <v>0</v>
      </c>
      <c r="M19234">
        <f t="shared" si="601"/>
        <v>0</v>
      </c>
    </row>
    <row r="19235" spans="1:13" x14ac:dyDescent="0.35">
      <c r="A19235" s="7" t="str">
        <f t="shared" si="600"/>
        <v>Buyer</v>
      </c>
      <c r="B19235">
        <v>89071</v>
      </c>
      <c r="C19235" s="7">
        <v>0</v>
      </c>
      <c r="D19235" s="7">
        <v>0</v>
      </c>
      <c r="E19235" s="7">
        <v>2</v>
      </c>
      <c r="F19235">
        <v>10</v>
      </c>
      <c r="G19235">
        <v>322</v>
      </c>
      <c r="H19235" t="str">
        <f>VLOOKUP(G19235,'1C. Category IDs'!$A$2:$B$41,2,0)</f>
        <v>Software</v>
      </c>
      <c r="I19235">
        <v>36</v>
      </c>
      <c r="J19235">
        <v>27</v>
      </c>
      <c r="K19235">
        <v>10</v>
      </c>
      <c r="L19235">
        <v>0</v>
      </c>
      <c r="M19235">
        <f t="shared" si="601"/>
        <v>0</v>
      </c>
    </row>
    <row r="19236" spans="1:13" x14ac:dyDescent="0.35">
      <c r="A19236" s="7" t="str">
        <f t="shared" si="600"/>
        <v>Seller</v>
      </c>
      <c r="B19236">
        <v>24403</v>
      </c>
      <c r="C19236" s="7">
        <v>8.1368882402465772</v>
      </c>
      <c r="D19236" s="7">
        <v>3.228962321300088</v>
      </c>
      <c r="E19236" s="7">
        <v>0</v>
      </c>
      <c r="F19236">
        <v>11</v>
      </c>
      <c r="G19236">
        <v>201</v>
      </c>
      <c r="H19236" t="str">
        <f>VLOOKUP(G19236,'1C. Category IDs'!$A$2:$B$41,2,0)</f>
        <v>Books</v>
      </c>
      <c r="I19236">
        <v>16</v>
      </c>
      <c r="J19236">
        <v>28</v>
      </c>
      <c r="K19236">
        <v>10</v>
      </c>
      <c r="L19236">
        <v>0</v>
      </c>
      <c r="M19236">
        <f t="shared" si="601"/>
        <v>0</v>
      </c>
    </row>
    <row r="19237" spans="1:13" x14ac:dyDescent="0.35">
      <c r="A19237" s="7" t="str">
        <f t="shared" si="600"/>
        <v>Seller</v>
      </c>
      <c r="B19237">
        <v>30932</v>
      </c>
      <c r="C19237" s="7">
        <v>5.1319601474712462</v>
      </c>
      <c r="D19237" s="7">
        <v>1.5950555927395016</v>
      </c>
      <c r="E19237" s="7">
        <v>2</v>
      </c>
      <c r="F19237">
        <v>7</v>
      </c>
      <c r="G19237">
        <v>91</v>
      </c>
      <c r="H19237" t="str">
        <f>VLOOKUP(G19237,'1C. Category IDs'!$A$2:$B$41,2,0)</f>
        <v>Laptop parts</v>
      </c>
      <c r="I19237">
        <v>16</v>
      </c>
      <c r="J19237">
        <v>28</v>
      </c>
      <c r="K19237">
        <v>10</v>
      </c>
      <c r="L19237">
        <v>0</v>
      </c>
      <c r="M19237">
        <f t="shared" si="601"/>
        <v>0</v>
      </c>
    </row>
    <row r="19238" spans="1:13" x14ac:dyDescent="0.35">
      <c r="A19238" s="7" t="str">
        <f t="shared" si="600"/>
        <v>Seller</v>
      </c>
      <c r="B19238">
        <v>40123</v>
      </c>
      <c r="C19238" s="7">
        <v>2</v>
      </c>
      <c r="D19238" s="7">
        <v>0</v>
      </c>
      <c r="E19238" s="7">
        <v>0</v>
      </c>
      <c r="F19238">
        <v>9</v>
      </c>
      <c r="G19238">
        <v>322</v>
      </c>
      <c r="H19238" t="str">
        <f>VLOOKUP(G19238,'1C. Category IDs'!$A$2:$B$41,2,0)</f>
        <v>Software</v>
      </c>
      <c r="I19238">
        <v>14</v>
      </c>
      <c r="J19238">
        <v>30</v>
      </c>
      <c r="K19238">
        <v>10</v>
      </c>
      <c r="L19238">
        <v>0</v>
      </c>
      <c r="M19238">
        <f t="shared" si="601"/>
        <v>0</v>
      </c>
    </row>
    <row r="19239" spans="1:13" x14ac:dyDescent="0.35">
      <c r="A19239" s="7" t="str">
        <f t="shared" si="600"/>
        <v>Buyer</v>
      </c>
      <c r="B19239">
        <v>90243</v>
      </c>
      <c r="C19239" s="7">
        <v>0</v>
      </c>
      <c r="D19239" s="7">
        <v>0</v>
      </c>
      <c r="E19239" s="7">
        <v>9</v>
      </c>
      <c r="F19239">
        <v>9</v>
      </c>
      <c r="G19239">
        <v>239</v>
      </c>
      <c r="H19239" t="str">
        <f>VLOOKUP(G19239,'1C. Category IDs'!$A$2:$B$41,2,0)</f>
        <v>DIY Home</v>
      </c>
      <c r="I19239">
        <v>23</v>
      </c>
      <c r="J19239">
        <v>32</v>
      </c>
      <c r="K19239">
        <v>10</v>
      </c>
      <c r="L19239">
        <v>0</v>
      </c>
      <c r="M19239">
        <f t="shared" si="601"/>
        <v>0</v>
      </c>
    </row>
    <row r="19240" spans="1:13" x14ac:dyDescent="0.35">
      <c r="A19240" s="7" t="str">
        <f t="shared" si="600"/>
        <v>Seller</v>
      </c>
      <c r="B19240">
        <v>99660</v>
      </c>
      <c r="C19240" s="7">
        <v>3.4317618773698322E-2</v>
      </c>
      <c r="D19240" s="7">
        <v>5.4250007630334718E-2</v>
      </c>
      <c r="E19240" s="7">
        <v>2.7125003815167359E-2</v>
      </c>
      <c r="F19240">
        <v>5</v>
      </c>
      <c r="G19240">
        <v>239</v>
      </c>
      <c r="H19240" t="str">
        <f>VLOOKUP(G19240,'1C. Category IDs'!$A$2:$B$41,2,0)</f>
        <v>DIY Home</v>
      </c>
      <c r="I19240">
        <v>5</v>
      </c>
      <c r="J19240">
        <v>34</v>
      </c>
      <c r="K19240">
        <v>10</v>
      </c>
      <c r="L19240">
        <v>0</v>
      </c>
      <c r="M19240">
        <f t="shared" si="601"/>
        <v>0</v>
      </c>
    </row>
    <row r="19241" spans="1:13" x14ac:dyDescent="0.35">
      <c r="A19241" s="7" t="str">
        <f t="shared" si="600"/>
        <v>Seller</v>
      </c>
      <c r="B19241">
        <v>96341</v>
      </c>
      <c r="C19241" s="7">
        <v>0.84523324341808326</v>
      </c>
      <c r="D19241" s="7">
        <v>0.46894182957631614</v>
      </c>
      <c r="E19241" s="7">
        <v>0.23447091478815807</v>
      </c>
      <c r="F19241">
        <v>6</v>
      </c>
      <c r="G19241">
        <v>239</v>
      </c>
      <c r="H19241" t="str">
        <f>VLOOKUP(G19241,'1C. Category IDs'!$A$2:$B$41,2,0)</f>
        <v>DIY Home</v>
      </c>
      <c r="I19241">
        <v>8</v>
      </c>
      <c r="J19241">
        <v>35</v>
      </c>
      <c r="K19241">
        <v>10</v>
      </c>
      <c r="L19241">
        <v>0</v>
      </c>
      <c r="M19241">
        <f t="shared" si="601"/>
        <v>0</v>
      </c>
    </row>
    <row r="19242" spans="1:13" x14ac:dyDescent="0.35">
      <c r="A19242" s="7" t="str">
        <f t="shared" si="600"/>
        <v>Seller</v>
      </c>
      <c r="B19242">
        <v>46630</v>
      </c>
      <c r="C19242" s="7">
        <v>2</v>
      </c>
      <c r="D19242" s="7">
        <v>0</v>
      </c>
      <c r="E19242" s="7">
        <v>0</v>
      </c>
      <c r="F19242">
        <v>13</v>
      </c>
      <c r="G19242">
        <v>356</v>
      </c>
      <c r="H19242" t="str">
        <f>VLOOKUP(G19242,'1C. Category IDs'!$A$2:$B$41,2,0)</f>
        <v>Games</v>
      </c>
      <c r="I19242">
        <v>25</v>
      </c>
      <c r="J19242">
        <v>36</v>
      </c>
      <c r="K19242">
        <v>10</v>
      </c>
      <c r="L19242">
        <v>0</v>
      </c>
      <c r="M19242">
        <f t="shared" si="601"/>
        <v>0</v>
      </c>
    </row>
    <row r="19243" spans="1:13" x14ac:dyDescent="0.35">
      <c r="A19243" s="7" t="str">
        <f t="shared" si="600"/>
        <v>Seller</v>
      </c>
      <c r="B19243">
        <v>99804</v>
      </c>
      <c r="C19243" s="7">
        <v>0.44931037977380728</v>
      </c>
      <c r="D19243" s="7">
        <v>0.61293930664616669</v>
      </c>
      <c r="E19243" s="7">
        <v>0.30646965332308335</v>
      </c>
      <c r="F19243">
        <v>4</v>
      </c>
      <c r="G19243">
        <v>239</v>
      </c>
      <c r="H19243" t="str">
        <f>VLOOKUP(G19243,'1C. Category IDs'!$A$2:$B$41,2,0)</f>
        <v>DIY Home</v>
      </c>
      <c r="I19243">
        <v>4</v>
      </c>
      <c r="J19243">
        <v>37</v>
      </c>
      <c r="K19243">
        <v>10</v>
      </c>
      <c r="L19243">
        <v>0</v>
      </c>
      <c r="M19243">
        <f t="shared" si="601"/>
        <v>0</v>
      </c>
    </row>
    <row r="19244" spans="1:13" x14ac:dyDescent="0.35">
      <c r="A19244" s="7" t="str">
        <f t="shared" si="600"/>
        <v>Seller</v>
      </c>
      <c r="B19244">
        <v>52516</v>
      </c>
      <c r="C19244" s="7">
        <v>0.12500170078952133</v>
      </c>
      <c r="D19244" s="7">
        <v>0.3445131809280132</v>
      </c>
      <c r="E19244" s="7">
        <v>0.1722565904640066</v>
      </c>
      <c r="F19244">
        <v>2</v>
      </c>
      <c r="G19244">
        <v>678</v>
      </c>
      <c r="H19244" t="str">
        <f>VLOOKUP(G19244,'1C. Category IDs'!$A$2:$B$41,2,0)</f>
        <v>Children</v>
      </c>
      <c r="I19244">
        <v>2</v>
      </c>
      <c r="J19244">
        <v>39</v>
      </c>
      <c r="K19244">
        <v>10</v>
      </c>
      <c r="L19244">
        <v>0</v>
      </c>
      <c r="M19244">
        <f t="shared" si="601"/>
        <v>0</v>
      </c>
    </row>
    <row r="19245" spans="1:13" x14ac:dyDescent="0.35">
      <c r="A19245" s="7" t="str">
        <f t="shared" si="600"/>
        <v>Seller</v>
      </c>
      <c r="B19245">
        <v>1291</v>
      </c>
      <c r="C19245" s="7">
        <v>2.5988637129886403</v>
      </c>
      <c r="D19245" s="7">
        <v>0.75660626860401203</v>
      </c>
      <c r="E19245" s="7">
        <v>8</v>
      </c>
      <c r="F19245">
        <v>5</v>
      </c>
      <c r="G19245">
        <v>322</v>
      </c>
      <c r="H19245" t="str">
        <f>VLOOKUP(G19245,'1C. Category IDs'!$A$2:$B$41,2,0)</f>
        <v>Software</v>
      </c>
      <c r="I19245">
        <v>11</v>
      </c>
      <c r="J19245">
        <v>39</v>
      </c>
      <c r="K19245">
        <v>10</v>
      </c>
      <c r="L19245">
        <v>0</v>
      </c>
      <c r="M19245">
        <f t="shared" si="601"/>
        <v>0</v>
      </c>
    </row>
    <row r="19246" spans="1:13" x14ac:dyDescent="0.35">
      <c r="A19246" s="7" t="str">
        <f t="shared" si="600"/>
        <v>Seller</v>
      </c>
      <c r="B19246">
        <v>64219</v>
      </c>
      <c r="C19246" s="7">
        <v>0.55973397139097181</v>
      </c>
      <c r="D19246" s="7">
        <v>0.77857163565850929</v>
      </c>
      <c r="E19246" s="7">
        <v>0.38928581782925464</v>
      </c>
      <c r="F19246">
        <v>4</v>
      </c>
      <c r="G19246">
        <v>678</v>
      </c>
      <c r="H19246" t="str">
        <f>VLOOKUP(G19246,'1C. Category IDs'!$A$2:$B$41,2,0)</f>
        <v>Children</v>
      </c>
      <c r="I19246">
        <v>5</v>
      </c>
      <c r="J19246">
        <v>41</v>
      </c>
      <c r="K19246">
        <v>10</v>
      </c>
      <c r="L19246">
        <v>0</v>
      </c>
      <c r="M19246">
        <f t="shared" si="601"/>
        <v>0</v>
      </c>
    </row>
    <row r="19247" spans="1:13" x14ac:dyDescent="0.35">
      <c r="A19247" s="7" t="str">
        <f t="shared" si="600"/>
        <v>Buyer</v>
      </c>
      <c r="B19247">
        <v>89816</v>
      </c>
      <c r="C19247" s="7">
        <v>0</v>
      </c>
      <c r="D19247" s="7">
        <v>0</v>
      </c>
      <c r="E19247" s="7">
        <v>0</v>
      </c>
      <c r="F19247">
        <v>12</v>
      </c>
      <c r="G19247">
        <v>728</v>
      </c>
      <c r="H19247" t="str">
        <f>VLOOKUP(G19247,'1C. Category IDs'!$A$2:$B$41,2,0)</f>
        <v>Musical instruments</v>
      </c>
      <c r="I19247">
        <v>26</v>
      </c>
      <c r="J19247">
        <v>42</v>
      </c>
      <c r="K19247">
        <v>10</v>
      </c>
      <c r="L19247">
        <v>0</v>
      </c>
      <c r="M19247">
        <f t="shared" si="601"/>
        <v>0</v>
      </c>
    </row>
    <row r="19248" spans="1:13" x14ac:dyDescent="0.35">
      <c r="A19248" s="7" t="str">
        <f t="shared" si="600"/>
        <v>Buyer</v>
      </c>
      <c r="B19248">
        <v>63734</v>
      </c>
      <c r="C19248" s="7">
        <v>0</v>
      </c>
      <c r="D19248" s="7">
        <v>0</v>
      </c>
      <c r="E19248" s="7">
        <v>2</v>
      </c>
      <c r="F19248">
        <v>25</v>
      </c>
      <c r="G19248">
        <v>2600</v>
      </c>
      <c r="H19248" t="str">
        <f>VLOOKUP(G19248,'1C. Category IDs'!$A$2:$B$41,2,0)</f>
        <v>Medical</v>
      </c>
      <c r="I19248">
        <v>62</v>
      </c>
      <c r="J19248">
        <v>44</v>
      </c>
      <c r="K19248">
        <v>10</v>
      </c>
      <c r="L19248">
        <v>0</v>
      </c>
      <c r="M19248">
        <f t="shared" si="601"/>
        <v>0</v>
      </c>
    </row>
    <row r="19249" spans="1:13" x14ac:dyDescent="0.35">
      <c r="A19249" s="7" t="str">
        <f t="shared" si="600"/>
        <v>Seller</v>
      </c>
      <c r="B19249">
        <v>49831</v>
      </c>
      <c r="C19249" s="7">
        <v>0.77782068164184337</v>
      </c>
      <c r="D19249" s="7">
        <v>5.2247596823451259E-2</v>
      </c>
      <c r="E19249" s="7">
        <v>2.6123798411725629E-2</v>
      </c>
      <c r="F19249">
        <v>1</v>
      </c>
      <c r="G19249">
        <v>678</v>
      </c>
      <c r="H19249" t="str">
        <f>VLOOKUP(G19249,'1C. Category IDs'!$A$2:$B$41,2,0)</f>
        <v>Children</v>
      </c>
      <c r="I19249">
        <v>2</v>
      </c>
      <c r="J19249">
        <v>52</v>
      </c>
      <c r="K19249">
        <v>10</v>
      </c>
      <c r="L19249">
        <v>0</v>
      </c>
      <c r="M19249">
        <f t="shared" si="601"/>
        <v>0</v>
      </c>
    </row>
    <row r="19250" spans="1:13" x14ac:dyDescent="0.35">
      <c r="A19250" s="7" t="str">
        <f t="shared" si="600"/>
        <v>Seller</v>
      </c>
      <c r="B19250">
        <v>19977</v>
      </c>
      <c r="C19250" s="7">
        <v>1.423304498877902</v>
      </c>
      <c r="D19250" s="7">
        <v>4.2486101739259627</v>
      </c>
      <c r="E19250" s="7">
        <v>2.1243050869629814</v>
      </c>
      <c r="F19250">
        <v>8</v>
      </c>
      <c r="G19250">
        <v>1099</v>
      </c>
      <c r="H19250" t="str">
        <f>VLOOKUP(G19250,'1C. Category IDs'!$A$2:$B$41,2,0)</f>
        <v>Hobby</v>
      </c>
      <c r="I19250">
        <v>19</v>
      </c>
      <c r="J19250">
        <v>54</v>
      </c>
      <c r="K19250">
        <v>10</v>
      </c>
      <c r="L19250">
        <v>0</v>
      </c>
      <c r="M19250">
        <f t="shared" si="601"/>
        <v>0</v>
      </c>
    </row>
    <row r="19251" spans="1:13" x14ac:dyDescent="0.35">
      <c r="A19251" s="7" t="str">
        <f t="shared" si="600"/>
        <v>Buyer</v>
      </c>
      <c r="B19251">
        <v>74076</v>
      </c>
      <c r="C19251" s="7">
        <v>0</v>
      </c>
      <c r="D19251" s="7">
        <v>0</v>
      </c>
      <c r="E19251" s="7">
        <v>0</v>
      </c>
      <c r="F19251">
        <v>10</v>
      </c>
      <c r="G19251">
        <v>91</v>
      </c>
      <c r="H19251" t="str">
        <f>VLOOKUP(G19251,'1C. Category IDs'!$A$2:$B$41,2,0)</f>
        <v>Laptop parts</v>
      </c>
      <c r="I19251">
        <v>10</v>
      </c>
      <c r="J19251">
        <v>65</v>
      </c>
      <c r="K19251">
        <v>10</v>
      </c>
      <c r="L19251">
        <v>0</v>
      </c>
      <c r="M19251">
        <f t="shared" si="601"/>
        <v>0</v>
      </c>
    </row>
    <row r="19252" spans="1:13" x14ac:dyDescent="0.35">
      <c r="A19252" s="7" t="str">
        <f t="shared" si="600"/>
        <v>Seller</v>
      </c>
      <c r="B19252">
        <v>2670</v>
      </c>
      <c r="C19252" s="7">
        <v>2.7400878794274588</v>
      </c>
      <c r="D19252" s="7">
        <v>1.8641715924783164</v>
      </c>
      <c r="E19252" s="7">
        <v>18</v>
      </c>
      <c r="F19252">
        <v>4</v>
      </c>
      <c r="G19252">
        <v>1099</v>
      </c>
      <c r="H19252" t="str">
        <f>VLOOKUP(G19252,'1C. Category IDs'!$A$2:$B$41,2,0)</f>
        <v>Hobby</v>
      </c>
      <c r="I19252">
        <v>11</v>
      </c>
      <c r="J19252">
        <v>95</v>
      </c>
      <c r="K19252">
        <v>10</v>
      </c>
      <c r="L19252">
        <v>0</v>
      </c>
      <c r="M19252">
        <f t="shared" si="601"/>
        <v>0</v>
      </c>
    </row>
    <row r="19253" spans="1:13" x14ac:dyDescent="0.35">
      <c r="A19253" s="7" t="str">
        <f t="shared" si="600"/>
        <v>Seller</v>
      </c>
      <c r="B19253">
        <v>84086</v>
      </c>
      <c r="C19253" s="7">
        <v>0.48638905686532496</v>
      </c>
      <c r="D19253" s="7">
        <v>0.32667939308851923</v>
      </c>
      <c r="E19253" s="7">
        <v>0.16333969654425962</v>
      </c>
      <c r="F19253">
        <v>1</v>
      </c>
      <c r="G19253">
        <v>239</v>
      </c>
      <c r="H19253" t="str">
        <f>VLOOKUP(G19253,'1C. Category IDs'!$A$2:$B$41,2,0)</f>
        <v>DIY Home</v>
      </c>
      <c r="I19253">
        <v>1</v>
      </c>
      <c r="J19253">
        <v>0</v>
      </c>
      <c r="K19253">
        <v>11</v>
      </c>
      <c r="L19253">
        <v>0</v>
      </c>
      <c r="M19253">
        <f t="shared" si="601"/>
        <v>0</v>
      </c>
    </row>
    <row r="19254" spans="1:13" x14ac:dyDescent="0.35">
      <c r="A19254" s="7" t="str">
        <f t="shared" si="600"/>
        <v>Seller</v>
      </c>
      <c r="B19254">
        <v>91564</v>
      </c>
      <c r="C19254" s="7">
        <v>0.68169562625144997</v>
      </c>
      <c r="D19254" s="7">
        <v>8.5632134464986853E-2</v>
      </c>
      <c r="E19254" s="7">
        <v>4.2816067232493427E-2</v>
      </c>
      <c r="F19254">
        <v>1</v>
      </c>
      <c r="G19254">
        <v>239</v>
      </c>
      <c r="H19254" t="str">
        <f>VLOOKUP(G19254,'1C. Category IDs'!$A$2:$B$41,2,0)</f>
        <v>DIY Home</v>
      </c>
      <c r="I19254">
        <v>1</v>
      </c>
      <c r="J19254">
        <v>0</v>
      </c>
      <c r="K19254">
        <v>11</v>
      </c>
      <c r="L19254">
        <v>0</v>
      </c>
      <c r="M19254">
        <f t="shared" si="601"/>
        <v>0</v>
      </c>
    </row>
    <row r="19255" spans="1:13" x14ac:dyDescent="0.35">
      <c r="A19255" s="7" t="str">
        <f t="shared" si="600"/>
        <v>Seller</v>
      </c>
      <c r="B19255">
        <v>24327</v>
      </c>
      <c r="C19255" s="7">
        <v>3.7530280449270337</v>
      </c>
      <c r="D19255" s="7">
        <v>4.4553120612216759</v>
      </c>
      <c r="E19255" s="7">
        <v>2.2276560306108379</v>
      </c>
      <c r="F19255">
        <v>1</v>
      </c>
      <c r="G19255">
        <v>1099</v>
      </c>
      <c r="H19255" t="str">
        <f>VLOOKUP(G19255,'1C. Category IDs'!$A$2:$B$41,2,0)</f>
        <v>Hobby</v>
      </c>
      <c r="I19255">
        <v>2</v>
      </c>
      <c r="J19255">
        <v>0</v>
      </c>
      <c r="K19255">
        <v>11</v>
      </c>
      <c r="L19255">
        <v>0</v>
      </c>
      <c r="M19255">
        <f t="shared" si="601"/>
        <v>0</v>
      </c>
    </row>
    <row r="19256" spans="1:13" x14ac:dyDescent="0.35">
      <c r="A19256" s="7" t="str">
        <f t="shared" si="600"/>
        <v>Seller</v>
      </c>
      <c r="B19256">
        <v>38892</v>
      </c>
      <c r="C19256" s="7">
        <v>7.4165544697659547</v>
      </c>
      <c r="D19256" s="7">
        <v>2.8569203576401536</v>
      </c>
      <c r="E19256" s="7">
        <v>1.4284601788200768</v>
      </c>
      <c r="F19256">
        <v>1</v>
      </c>
      <c r="G19256">
        <v>678</v>
      </c>
      <c r="H19256" t="str">
        <f>VLOOKUP(G19256,'1C. Category IDs'!$A$2:$B$41,2,0)</f>
        <v>Children</v>
      </c>
      <c r="I19256">
        <v>2</v>
      </c>
      <c r="J19256">
        <v>0</v>
      </c>
      <c r="K19256">
        <v>11</v>
      </c>
      <c r="L19256">
        <v>0</v>
      </c>
      <c r="M19256">
        <f t="shared" si="601"/>
        <v>0</v>
      </c>
    </row>
    <row r="19257" spans="1:13" x14ac:dyDescent="0.35">
      <c r="A19257" s="7" t="str">
        <f t="shared" si="600"/>
        <v>Seller</v>
      </c>
      <c r="B19257">
        <v>39280</v>
      </c>
      <c r="C19257" s="7">
        <v>0.12494779701323588</v>
      </c>
      <c r="D19257" s="7">
        <v>0.92937079338324402</v>
      </c>
      <c r="E19257" s="7">
        <v>0.46468539669162201</v>
      </c>
      <c r="F19257">
        <v>2</v>
      </c>
      <c r="G19257">
        <v>678</v>
      </c>
      <c r="H19257" t="str">
        <f>VLOOKUP(G19257,'1C. Category IDs'!$A$2:$B$41,2,0)</f>
        <v>Children</v>
      </c>
      <c r="I19257">
        <v>2</v>
      </c>
      <c r="J19257">
        <v>0</v>
      </c>
      <c r="K19257">
        <v>11</v>
      </c>
      <c r="L19257">
        <v>0</v>
      </c>
      <c r="M19257">
        <f t="shared" si="601"/>
        <v>0</v>
      </c>
    </row>
    <row r="19258" spans="1:13" x14ac:dyDescent="0.35">
      <c r="A19258" s="7" t="str">
        <f t="shared" si="600"/>
        <v>Seller</v>
      </c>
      <c r="B19258">
        <v>50875</v>
      </c>
      <c r="C19258" s="7">
        <v>4</v>
      </c>
      <c r="D19258" s="7">
        <v>0</v>
      </c>
      <c r="E19258" s="7">
        <v>0</v>
      </c>
      <c r="F19258">
        <v>2</v>
      </c>
      <c r="G19258">
        <v>621</v>
      </c>
      <c r="H19258" t="str">
        <f>VLOOKUP(G19258,'1C. Category IDs'!$A$2:$B$41,2,0)</f>
        <v>Women</v>
      </c>
      <c r="I19258">
        <v>2</v>
      </c>
      <c r="J19258">
        <v>0</v>
      </c>
      <c r="K19258">
        <v>11</v>
      </c>
      <c r="L19258">
        <v>0</v>
      </c>
      <c r="M19258">
        <f t="shared" si="601"/>
        <v>0</v>
      </c>
    </row>
    <row r="19259" spans="1:13" x14ac:dyDescent="0.35">
      <c r="A19259" s="7" t="str">
        <f t="shared" si="600"/>
        <v>Seller</v>
      </c>
      <c r="B19259">
        <v>60743</v>
      </c>
      <c r="C19259" s="7">
        <v>0.90467944625366037</v>
      </c>
      <c r="D19259" s="7">
        <v>0.26579889732552975</v>
      </c>
      <c r="E19259" s="7">
        <v>0.13289944866276487</v>
      </c>
      <c r="F19259">
        <v>2</v>
      </c>
      <c r="G19259">
        <v>678</v>
      </c>
      <c r="H19259" t="str">
        <f>VLOOKUP(G19259,'1C. Category IDs'!$A$2:$B$41,2,0)</f>
        <v>Children</v>
      </c>
      <c r="I19259">
        <v>2</v>
      </c>
      <c r="J19259">
        <v>0</v>
      </c>
      <c r="K19259">
        <v>11</v>
      </c>
      <c r="L19259">
        <v>0</v>
      </c>
      <c r="M19259">
        <f t="shared" si="601"/>
        <v>0</v>
      </c>
    </row>
    <row r="19260" spans="1:13" x14ac:dyDescent="0.35">
      <c r="A19260" s="7" t="str">
        <f t="shared" si="600"/>
        <v>Seller</v>
      </c>
      <c r="B19260">
        <v>62378</v>
      </c>
      <c r="C19260" s="7">
        <v>1.5686255323686948E-3</v>
      </c>
      <c r="D19260" s="7">
        <v>0.74178875774701591</v>
      </c>
      <c r="E19260" s="7">
        <v>0.37089437887350796</v>
      </c>
      <c r="F19260">
        <v>2</v>
      </c>
      <c r="G19260">
        <v>678</v>
      </c>
      <c r="H19260" t="str">
        <f>VLOOKUP(G19260,'1C. Category IDs'!$A$2:$B$41,2,0)</f>
        <v>Children</v>
      </c>
      <c r="I19260">
        <v>2</v>
      </c>
      <c r="J19260">
        <v>0</v>
      </c>
      <c r="K19260">
        <v>11</v>
      </c>
      <c r="L19260">
        <v>0</v>
      </c>
      <c r="M19260">
        <f t="shared" si="601"/>
        <v>0</v>
      </c>
    </row>
    <row r="19261" spans="1:13" x14ac:dyDescent="0.35">
      <c r="A19261" s="7" t="str">
        <f t="shared" si="600"/>
        <v>Seller</v>
      </c>
      <c r="B19261">
        <v>65947</v>
      </c>
      <c r="C19261" s="7">
        <v>0.85140540494580308</v>
      </c>
      <c r="D19261" s="7">
        <v>0.8305173785071005</v>
      </c>
      <c r="E19261" s="7">
        <v>0.41525868925355025</v>
      </c>
      <c r="F19261">
        <v>2</v>
      </c>
      <c r="G19261">
        <v>678</v>
      </c>
      <c r="H19261" t="str">
        <f>VLOOKUP(G19261,'1C. Category IDs'!$A$2:$B$41,2,0)</f>
        <v>Children</v>
      </c>
      <c r="I19261">
        <v>2</v>
      </c>
      <c r="J19261">
        <v>0</v>
      </c>
      <c r="K19261">
        <v>11</v>
      </c>
      <c r="L19261">
        <v>0</v>
      </c>
      <c r="M19261">
        <f t="shared" si="601"/>
        <v>0</v>
      </c>
    </row>
    <row r="19262" spans="1:13" x14ac:dyDescent="0.35">
      <c r="A19262" s="7" t="str">
        <f t="shared" si="600"/>
        <v>Seller</v>
      </c>
      <c r="B19262">
        <v>51591</v>
      </c>
      <c r="C19262" s="7">
        <v>0.45196206604415168</v>
      </c>
      <c r="D19262" s="7">
        <v>0.54049816548468488</v>
      </c>
      <c r="E19262" s="7">
        <v>0.27024908274234244</v>
      </c>
      <c r="F19262">
        <v>3</v>
      </c>
      <c r="G19262">
        <v>678</v>
      </c>
      <c r="H19262" t="str">
        <f>VLOOKUP(G19262,'1C. Category IDs'!$A$2:$B$41,2,0)</f>
        <v>Children</v>
      </c>
      <c r="I19262">
        <v>3</v>
      </c>
      <c r="J19262">
        <v>0</v>
      </c>
      <c r="K19262">
        <v>11</v>
      </c>
      <c r="L19262">
        <v>0</v>
      </c>
      <c r="M19262">
        <f t="shared" si="601"/>
        <v>0</v>
      </c>
    </row>
    <row r="19263" spans="1:13" x14ac:dyDescent="0.35">
      <c r="A19263" s="7" t="str">
        <f t="shared" si="600"/>
        <v>Seller</v>
      </c>
      <c r="B19263">
        <v>56763</v>
      </c>
      <c r="C19263" s="7">
        <v>0.70172997460520536</v>
      </c>
      <c r="D19263" s="7">
        <v>0.2557674323222856</v>
      </c>
      <c r="E19263" s="7">
        <v>0.1278837161611428</v>
      </c>
      <c r="F19263">
        <v>3</v>
      </c>
      <c r="G19263">
        <v>678</v>
      </c>
      <c r="H19263" t="str">
        <f>VLOOKUP(G19263,'1C. Category IDs'!$A$2:$B$41,2,0)</f>
        <v>Children</v>
      </c>
      <c r="I19263">
        <v>4</v>
      </c>
      <c r="J19263">
        <v>0</v>
      </c>
      <c r="K19263">
        <v>11</v>
      </c>
      <c r="L19263">
        <v>0</v>
      </c>
      <c r="M19263">
        <f t="shared" si="601"/>
        <v>0</v>
      </c>
    </row>
    <row r="19264" spans="1:13" x14ac:dyDescent="0.35">
      <c r="A19264" s="7" t="str">
        <f t="shared" si="600"/>
        <v>Seller</v>
      </c>
      <c r="B19264">
        <v>13637</v>
      </c>
      <c r="C19264" s="7">
        <v>8.0900373096464548</v>
      </c>
      <c r="D19264" s="7">
        <v>3.9819325337736373</v>
      </c>
      <c r="E19264" s="7">
        <v>2</v>
      </c>
      <c r="F19264">
        <v>1</v>
      </c>
      <c r="G19264">
        <v>91</v>
      </c>
      <c r="H19264" t="str">
        <f>VLOOKUP(G19264,'1C. Category IDs'!$A$2:$B$41,2,0)</f>
        <v>Laptop parts</v>
      </c>
      <c r="I19264">
        <v>1</v>
      </c>
      <c r="J19264">
        <v>1</v>
      </c>
      <c r="K19264">
        <v>11</v>
      </c>
      <c r="L19264">
        <v>0</v>
      </c>
      <c r="M19264">
        <f t="shared" si="601"/>
        <v>0</v>
      </c>
    </row>
    <row r="19265" spans="1:13" x14ac:dyDescent="0.35">
      <c r="A19265" s="7" t="str">
        <f t="shared" si="600"/>
        <v>Seller</v>
      </c>
      <c r="B19265">
        <v>25549</v>
      </c>
      <c r="C19265" s="7">
        <v>9.3058086435040455</v>
      </c>
      <c r="D19265" s="7">
        <v>2.2666081762699868</v>
      </c>
      <c r="E19265" s="7">
        <v>1.1333040881349934</v>
      </c>
      <c r="F19265">
        <v>1</v>
      </c>
      <c r="G19265">
        <v>1099</v>
      </c>
      <c r="H19265" t="str">
        <f>VLOOKUP(G19265,'1C. Category IDs'!$A$2:$B$41,2,0)</f>
        <v>Hobby</v>
      </c>
      <c r="I19265">
        <v>1</v>
      </c>
      <c r="J19265">
        <v>1</v>
      </c>
      <c r="K19265">
        <v>11</v>
      </c>
      <c r="L19265">
        <v>0</v>
      </c>
      <c r="M19265">
        <f t="shared" si="601"/>
        <v>0</v>
      </c>
    </row>
    <row r="19266" spans="1:13" x14ac:dyDescent="0.35">
      <c r="A19266" s="7" t="str">
        <f t="shared" ref="A19266:A19329" si="602">IF(AND(C19266=0,D19266=0),"Buyer","Seller")</f>
        <v>Seller</v>
      </c>
      <c r="B19266">
        <v>38415</v>
      </c>
      <c r="C19266" s="7">
        <v>0.54297409528373475</v>
      </c>
      <c r="D19266" s="7">
        <v>0.28394943919618054</v>
      </c>
      <c r="E19266" s="7">
        <v>0.14197471959809027</v>
      </c>
      <c r="F19266">
        <v>1</v>
      </c>
      <c r="G19266">
        <v>678</v>
      </c>
      <c r="H19266" t="str">
        <f>VLOOKUP(G19266,'1C. Category IDs'!$A$2:$B$41,2,0)</f>
        <v>Children</v>
      </c>
      <c r="I19266">
        <v>3</v>
      </c>
      <c r="J19266">
        <v>1</v>
      </c>
      <c r="K19266">
        <v>11</v>
      </c>
      <c r="L19266">
        <v>0</v>
      </c>
      <c r="M19266">
        <f t="shared" si="601"/>
        <v>0</v>
      </c>
    </row>
    <row r="19267" spans="1:13" x14ac:dyDescent="0.35">
      <c r="A19267" s="7" t="str">
        <f t="shared" si="602"/>
        <v>Buyer</v>
      </c>
      <c r="B19267">
        <v>79013</v>
      </c>
      <c r="C19267" s="7">
        <v>0</v>
      </c>
      <c r="D19267" s="7">
        <v>0</v>
      </c>
      <c r="E19267" s="7">
        <v>0</v>
      </c>
      <c r="F19267">
        <v>3</v>
      </c>
      <c r="G19267">
        <v>1847</v>
      </c>
      <c r="H19267" t="str">
        <f>VLOOKUP(G19267,'1C. Category IDs'!$A$2:$B$41,2,0)</f>
        <v>Gardening</v>
      </c>
      <c r="I19267">
        <v>3</v>
      </c>
      <c r="J19267">
        <v>1</v>
      </c>
      <c r="K19267">
        <v>11</v>
      </c>
      <c r="L19267">
        <v>0</v>
      </c>
      <c r="M19267">
        <f t="shared" ref="M19267:M19330" si="603">IF(AND(J19267=0,K19267=0,L19267=0),1,0)</f>
        <v>0</v>
      </c>
    </row>
    <row r="19268" spans="1:13" x14ac:dyDescent="0.35">
      <c r="A19268" s="7" t="str">
        <f t="shared" si="602"/>
        <v>Seller</v>
      </c>
      <c r="B19268">
        <v>61752</v>
      </c>
      <c r="C19268" s="7">
        <v>0.55599111732259154</v>
      </c>
      <c r="D19268" s="7">
        <v>0.79388869307591892</v>
      </c>
      <c r="E19268" s="7">
        <v>0.39694434653795946</v>
      </c>
      <c r="F19268">
        <v>6</v>
      </c>
      <c r="G19268">
        <v>678</v>
      </c>
      <c r="H19268" t="str">
        <f>VLOOKUP(G19268,'1C. Category IDs'!$A$2:$B$41,2,0)</f>
        <v>Children</v>
      </c>
      <c r="I19268">
        <v>7</v>
      </c>
      <c r="J19268">
        <v>1</v>
      </c>
      <c r="K19268">
        <v>11</v>
      </c>
      <c r="L19268">
        <v>0</v>
      </c>
      <c r="M19268">
        <f t="shared" si="603"/>
        <v>0</v>
      </c>
    </row>
    <row r="19269" spans="1:13" x14ac:dyDescent="0.35">
      <c r="A19269" s="7" t="str">
        <f t="shared" si="602"/>
        <v>Buyer</v>
      </c>
      <c r="B19269">
        <v>50690</v>
      </c>
      <c r="C19269" s="7">
        <v>0</v>
      </c>
      <c r="D19269" s="7">
        <v>0</v>
      </c>
      <c r="E19269" s="7">
        <v>26</v>
      </c>
      <c r="F19269">
        <v>9</v>
      </c>
      <c r="G19269">
        <v>445</v>
      </c>
      <c r="H19269" t="str">
        <f>VLOOKUP(G19269,'1C. Category IDs'!$A$2:$B$41,2,0)</f>
        <v>Cycles</v>
      </c>
      <c r="I19269">
        <v>21</v>
      </c>
      <c r="J19269">
        <v>1</v>
      </c>
      <c r="K19269">
        <v>11</v>
      </c>
      <c r="L19269">
        <v>0</v>
      </c>
      <c r="M19269">
        <f t="shared" si="603"/>
        <v>0</v>
      </c>
    </row>
    <row r="19270" spans="1:13" x14ac:dyDescent="0.35">
      <c r="A19270" s="7" t="str">
        <f t="shared" si="602"/>
        <v>Seller</v>
      </c>
      <c r="B19270">
        <v>69515</v>
      </c>
      <c r="C19270" s="7">
        <v>0.46761874538711656</v>
      </c>
      <c r="D19270" s="7">
        <v>0.61026942419733377</v>
      </c>
      <c r="E19270" s="7">
        <v>0.30513471209866688</v>
      </c>
      <c r="F19270">
        <v>1</v>
      </c>
      <c r="G19270">
        <v>239</v>
      </c>
      <c r="H19270" t="str">
        <f>VLOOKUP(G19270,'1C. Category IDs'!$A$2:$B$41,2,0)</f>
        <v>DIY Home</v>
      </c>
      <c r="I19270">
        <v>1</v>
      </c>
      <c r="J19270">
        <v>2</v>
      </c>
      <c r="K19270">
        <v>11</v>
      </c>
      <c r="L19270">
        <v>0</v>
      </c>
      <c r="M19270">
        <f t="shared" si="603"/>
        <v>0</v>
      </c>
    </row>
    <row r="19271" spans="1:13" x14ac:dyDescent="0.35">
      <c r="A19271" s="7" t="str">
        <f t="shared" si="602"/>
        <v>Seller</v>
      </c>
      <c r="B19271">
        <v>70188</v>
      </c>
      <c r="C19271" s="7">
        <v>0.12833840000052721</v>
      </c>
      <c r="D19271" s="7">
        <v>9.2638469596868056E-2</v>
      </c>
      <c r="E19271" s="7">
        <v>4.6319234798434028E-2</v>
      </c>
      <c r="F19271">
        <v>1</v>
      </c>
      <c r="G19271">
        <v>239</v>
      </c>
      <c r="H19271" t="str">
        <f>VLOOKUP(G19271,'1C. Category IDs'!$A$2:$B$41,2,0)</f>
        <v>DIY Home</v>
      </c>
      <c r="I19271">
        <v>1</v>
      </c>
      <c r="J19271">
        <v>2</v>
      </c>
      <c r="K19271">
        <v>11</v>
      </c>
      <c r="L19271">
        <v>0</v>
      </c>
      <c r="M19271">
        <f t="shared" si="603"/>
        <v>0</v>
      </c>
    </row>
    <row r="19272" spans="1:13" x14ac:dyDescent="0.35">
      <c r="A19272" s="7" t="str">
        <f t="shared" si="602"/>
        <v>Seller</v>
      </c>
      <c r="B19272">
        <v>99374</v>
      </c>
      <c r="C19272" s="7">
        <v>0.49184651332151852</v>
      </c>
      <c r="D19272" s="7">
        <v>0.9960407019377332</v>
      </c>
      <c r="E19272" s="7">
        <v>0.4980203509688666</v>
      </c>
      <c r="F19272">
        <v>1</v>
      </c>
      <c r="G19272">
        <v>239</v>
      </c>
      <c r="H19272" t="str">
        <f>VLOOKUP(G19272,'1C. Category IDs'!$A$2:$B$41,2,0)</f>
        <v>DIY Home</v>
      </c>
      <c r="I19272">
        <v>1</v>
      </c>
      <c r="J19272">
        <v>2</v>
      </c>
      <c r="K19272">
        <v>11</v>
      </c>
      <c r="L19272">
        <v>0</v>
      </c>
      <c r="M19272">
        <f t="shared" si="603"/>
        <v>0</v>
      </c>
    </row>
    <row r="19273" spans="1:13" x14ac:dyDescent="0.35">
      <c r="A19273" s="7" t="str">
        <f t="shared" si="602"/>
        <v>Seller</v>
      </c>
      <c r="B19273">
        <v>42031</v>
      </c>
      <c r="C19273" s="7">
        <v>0.18581777348614736</v>
      </c>
      <c r="D19273" s="7">
        <v>0.67749074471030624</v>
      </c>
      <c r="E19273" s="7">
        <v>0.33874537235515312</v>
      </c>
      <c r="F19273">
        <v>2</v>
      </c>
      <c r="G19273">
        <v>678</v>
      </c>
      <c r="H19273" t="str">
        <f>VLOOKUP(G19273,'1C. Category IDs'!$A$2:$B$41,2,0)</f>
        <v>Children</v>
      </c>
      <c r="I19273">
        <v>2</v>
      </c>
      <c r="J19273">
        <v>2</v>
      </c>
      <c r="K19273">
        <v>11</v>
      </c>
      <c r="L19273">
        <v>0</v>
      </c>
      <c r="M19273">
        <f t="shared" si="603"/>
        <v>0</v>
      </c>
    </row>
    <row r="19274" spans="1:13" x14ac:dyDescent="0.35">
      <c r="A19274" s="7" t="str">
        <f t="shared" si="602"/>
        <v>Seller</v>
      </c>
      <c r="B19274">
        <v>22859</v>
      </c>
      <c r="C19274" s="7">
        <v>9.4227469838687163</v>
      </c>
      <c r="D19274" s="7">
        <v>4.9228097115692657</v>
      </c>
      <c r="E19274" s="7">
        <v>0</v>
      </c>
      <c r="F19274">
        <v>3</v>
      </c>
      <c r="G19274">
        <v>1099</v>
      </c>
      <c r="H19274" t="str">
        <f>VLOOKUP(G19274,'1C. Category IDs'!$A$2:$B$41,2,0)</f>
        <v>Hobby</v>
      </c>
      <c r="I19274">
        <v>3</v>
      </c>
      <c r="J19274">
        <v>2</v>
      </c>
      <c r="K19274">
        <v>11</v>
      </c>
      <c r="L19274">
        <v>0</v>
      </c>
      <c r="M19274">
        <f t="shared" si="603"/>
        <v>0</v>
      </c>
    </row>
    <row r="19275" spans="1:13" x14ac:dyDescent="0.35">
      <c r="A19275" s="7" t="str">
        <f t="shared" si="602"/>
        <v>Seller</v>
      </c>
      <c r="B19275">
        <v>97585</v>
      </c>
      <c r="C19275" s="7">
        <v>0.32922651744992482</v>
      </c>
      <c r="D19275" s="7">
        <v>0.7867450718931851</v>
      </c>
      <c r="E19275" s="7">
        <v>0.39337253594659255</v>
      </c>
      <c r="F19275">
        <v>3</v>
      </c>
      <c r="G19275">
        <v>239</v>
      </c>
      <c r="H19275" t="str">
        <f>VLOOKUP(G19275,'1C. Category IDs'!$A$2:$B$41,2,0)</f>
        <v>DIY Home</v>
      </c>
      <c r="I19275">
        <v>3</v>
      </c>
      <c r="J19275">
        <v>2</v>
      </c>
      <c r="K19275">
        <v>11</v>
      </c>
      <c r="L19275">
        <v>0</v>
      </c>
      <c r="M19275">
        <f t="shared" si="603"/>
        <v>0</v>
      </c>
    </row>
    <row r="19276" spans="1:13" x14ac:dyDescent="0.35">
      <c r="A19276" s="7" t="str">
        <f t="shared" si="602"/>
        <v>Seller</v>
      </c>
      <c r="B19276">
        <v>21881</v>
      </c>
      <c r="C19276" s="7">
        <v>7.8562399310193074</v>
      </c>
      <c r="D19276" s="7">
        <v>2.6234075590847046</v>
      </c>
      <c r="E19276" s="7">
        <v>0</v>
      </c>
      <c r="F19276">
        <v>2</v>
      </c>
      <c r="G19276">
        <v>395</v>
      </c>
      <c r="H19276" t="str">
        <f>VLOOKUP(G19276,'1C. Category IDs'!$A$2:$B$41,2,0)</f>
        <v>Animals</v>
      </c>
      <c r="I19276">
        <v>4</v>
      </c>
      <c r="J19276">
        <v>2</v>
      </c>
      <c r="K19276">
        <v>11</v>
      </c>
      <c r="L19276">
        <v>0</v>
      </c>
      <c r="M19276">
        <f t="shared" si="603"/>
        <v>0</v>
      </c>
    </row>
    <row r="19277" spans="1:13" x14ac:dyDescent="0.35">
      <c r="A19277" s="7" t="str">
        <f t="shared" si="602"/>
        <v>Seller</v>
      </c>
      <c r="B19277">
        <v>57162</v>
      </c>
      <c r="C19277" s="7">
        <v>6.2509155188944954E-2</v>
      </c>
      <c r="D19277" s="7">
        <v>0.58529269234503967</v>
      </c>
      <c r="E19277" s="7">
        <v>0.29264634617251983</v>
      </c>
      <c r="F19277">
        <v>10</v>
      </c>
      <c r="G19277">
        <v>678</v>
      </c>
      <c r="H19277" t="str">
        <f>VLOOKUP(G19277,'1C. Category IDs'!$A$2:$B$41,2,0)</f>
        <v>Children</v>
      </c>
      <c r="I19277">
        <v>11</v>
      </c>
      <c r="J19277">
        <v>2</v>
      </c>
      <c r="K19277">
        <v>11</v>
      </c>
      <c r="L19277">
        <v>0</v>
      </c>
      <c r="M19277">
        <f t="shared" si="603"/>
        <v>0</v>
      </c>
    </row>
    <row r="19278" spans="1:13" x14ac:dyDescent="0.35">
      <c r="A19278" s="7" t="str">
        <f t="shared" si="602"/>
        <v>Seller</v>
      </c>
      <c r="B19278">
        <v>64109</v>
      </c>
      <c r="C19278" s="7">
        <v>0.57986509994497648</v>
      </c>
      <c r="D19278" s="7">
        <v>0.19350695804167561</v>
      </c>
      <c r="E19278" s="7">
        <v>9.6753479020837807E-2</v>
      </c>
      <c r="F19278">
        <v>2</v>
      </c>
      <c r="G19278">
        <v>678</v>
      </c>
      <c r="H19278" t="str">
        <f>VLOOKUP(G19278,'1C. Category IDs'!$A$2:$B$41,2,0)</f>
        <v>Children</v>
      </c>
      <c r="I19278">
        <v>2</v>
      </c>
      <c r="J19278">
        <v>3</v>
      </c>
      <c r="K19278">
        <v>11</v>
      </c>
      <c r="L19278">
        <v>0</v>
      </c>
      <c r="M19278">
        <f t="shared" si="603"/>
        <v>0</v>
      </c>
    </row>
    <row r="19279" spans="1:13" x14ac:dyDescent="0.35">
      <c r="A19279" s="7" t="str">
        <f t="shared" si="602"/>
        <v>Seller</v>
      </c>
      <c r="B19279">
        <v>19394</v>
      </c>
      <c r="C19279" s="7">
        <v>2.0983492131798629</v>
      </c>
      <c r="D19279" s="7">
        <v>2.7793465002214162</v>
      </c>
      <c r="E19279" s="7">
        <v>0</v>
      </c>
      <c r="F19279">
        <v>3</v>
      </c>
      <c r="G19279">
        <v>1085</v>
      </c>
      <c r="H19279" t="str">
        <f>VLOOKUP(G19279,'1C. Category IDs'!$A$2:$B$41,2,0)</f>
        <v>Transport</v>
      </c>
      <c r="I19279">
        <v>3</v>
      </c>
      <c r="J19279">
        <v>3</v>
      </c>
      <c r="K19279">
        <v>11</v>
      </c>
      <c r="L19279">
        <v>0</v>
      </c>
      <c r="M19279">
        <f t="shared" si="603"/>
        <v>0</v>
      </c>
    </row>
    <row r="19280" spans="1:13" x14ac:dyDescent="0.35">
      <c r="A19280" s="7" t="str">
        <f t="shared" si="602"/>
        <v>Seller</v>
      </c>
      <c r="B19280">
        <v>24083</v>
      </c>
      <c r="C19280" s="7">
        <v>6.7248822104550463</v>
      </c>
      <c r="D19280" s="7">
        <v>0.34304142834937434</v>
      </c>
      <c r="E19280" s="7">
        <v>0.17152071417468717</v>
      </c>
      <c r="F19280">
        <v>3</v>
      </c>
      <c r="G19280">
        <v>1099</v>
      </c>
      <c r="H19280" t="str">
        <f>VLOOKUP(G19280,'1C. Category IDs'!$A$2:$B$41,2,0)</f>
        <v>Hobby</v>
      </c>
      <c r="I19280">
        <v>3</v>
      </c>
      <c r="J19280">
        <v>3</v>
      </c>
      <c r="K19280">
        <v>11</v>
      </c>
      <c r="L19280">
        <v>0</v>
      </c>
      <c r="M19280">
        <f t="shared" si="603"/>
        <v>0</v>
      </c>
    </row>
    <row r="19281" spans="1:13" x14ac:dyDescent="0.35">
      <c r="A19281" s="7" t="str">
        <f t="shared" si="602"/>
        <v>Seller</v>
      </c>
      <c r="B19281">
        <v>45774</v>
      </c>
      <c r="C19281" s="7">
        <v>0.38836022096140888</v>
      </c>
      <c r="D19281" s="7">
        <v>0.65219001078581285</v>
      </c>
      <c r="E19281" s="7">
        <v>0.32609500539290642</v>
      </c>
      <c r="F19281">
        <v>2</v>
      </c>
      <c r="G19281">
        <v>678</v>
      </c>
      <c r="H19281" t="str">
        <f>VLOOKUP(G19281,'1C. Category IDs'!$A$2:$B$41,2,0)</f>
        <v>Children</v>
      </c>
      <c r="I19281">
        <v>3</v>
      </c>
      <c r="J19281">
        <v>3</v>
      </c>
      <c r="K19281">
        <v>11</v>
      </c>
      <c r="L19281">
        <v>0</v>
      </c>
      <c r="M19281">
        <f t="shared" si="603"/>
        <v>0</v>
      </c>
    </row>
    <row r="19282" spans="1:13" x14ac:dyDescent="0.35">
      <c r="A19282" s="7" t="str">
        <f t="shared" si="602"/>
        <v>Seller</v>
      </c>
      <c r="B19282">
        <v>30752</v>
      </c>
      <c r="C19282" s="7">
        <v>7.8744324417459932</v>
      </c>
      <c r="D19282" s="7">
        <v>4.4894198382126218</v>
      </c>
      <c r="E19282" s="7">
        <v>2.2447099191063109</v>
      </c>
      <c r="F19282">
        <v>4</v>
      </c>
      <c r="G19282">
        <v>1099</v>
      </c>
      <c r="H19282" t="str">
        <f>VLOOKUP(G19282,'1C. Category IDs'!$A$2:$B$41,2,0)</f>
        <v>Hobby</v>
      </c>
      <c r="I19282">
        <v>4</v>
      </c>
      <c r="J19282">
        <v>4</v>
      </c>
      <c r="K19282">
        <v>11</v>
      </c>
      <c r="L19282">
        <v>0</v>
      </c>
      <c r="M19282">
        <f t="shared" si="603"/>
        <v>0</v>
      </c>
    </row>
    <row r="19283" spans="1:13" x14ac:dyDescent="0.35">
      <c r="A19283" s="7" t="str">
        <f t="shared" si="602"/>
        <v>Seller</v>
      </c>
      <c r="B19283">
        <v>80705</v>
      </c>
      <c r="C19283" s="7">
        <v>0.26177372533155518</v>
      </c>
      <c r="D19283" s="7">
        <v>0.70170255456912911</v>
      </c>
      <c r="E19283" s="7">
        <v>0.35085127728456456</v>
      </c>
      <c r="F19283">
        <v>3</v>
      </c>
      <c r="G19283">
        <v>239</v>
      </c>
      <c r="H19283" t="str">
        <f>VLOOKUP(G19283,'1C. Category IDs'!$A$2:$B$41,2,0)</f>
        <v>DIY Home</v>
      </c>
      <c r="I19283">
        <v>4</v>
      </c>
      <c r="J19283">
        <v>4</v>
      </c>
      <c r="K19283">
        <v>11</v>
      </c>
      <c r="L19283">
        <v>0</v>
      </c>
      <c r="M19283">
        <f t="shared" si="603"/>
        <v>0</v>
      </c>
    </row>
    <row r="19284" spans="1:13" x14ac:dyDescent="0.35">
      <c r="A19284" s="7" t="str">
        <f t="shared" si="602"/>
        <v>Seller</v>
      </c>
      <c r="B19284">
        <v>55952</v>
      </c>
      <c r="C19284" s="7">
        <v>0.18368372580999748</v>
      </c>
      <c r="D19284" s="7">
        <v>0.76218946875320426</v>
      </c>
      <c r="E19284" s="7">
        <v>0.38109473437660213</v>
      </c>
      <c r="F19284">
        <v>5</v>
      </c>
      <c r="G19284">
        <v>678</v>
      </c>
      <c r="H19284" t="str">
        <f>VLOOKUP(G19284,'1C. Category IDs'!$A$2:$B$41,2,0)</f>
        <v>Children</v>
      </c>
      <c r="I19284">
        <v>9</v>
      </c>
      <c r="J19284">
        <v>4</v>
      </c>
      <c r="K19284">
        <v>11</v>
      </c>
      <c r="L19284">
        <v>0</v>
      </c>
      <c r="M19284">
        <f t="shared" si="603"/>
        <v>0</v>
      </c>
    </row>
    <row r="19285" spans="1:13" x14ac:dyDescent="0.35">
      <c r="A19285" s="7" t="str">
        <f t="shared" si="602"/>
        <v>Seller</v>
      </c>
      <c r="B19285">
        <v>6962</v>
      </c>
      <c r="C19285" s="7">
        <v>1.5258433160238627</v>
      </c>
      <c r="D19285" s="7">
        <v>2.0527688738374152</v>
      </c>
      <c r="E19285" s="7">
        <v>1.0263844369187076</v>
      </c>
      <c r="F19285">
        <v>1</v>
      </c>
      <c r="G19285">
        <v>1099</v>
      </c>
      <c r="H19285" t="str">
        <f>VLOOKUP(G19285,'1C. Category IDs'!$A$2:$B$41,2,0)</f>
        <v>Hobby</v>
      </c>
      <c r="I19285">
        <v>1</v>
      </c>
      <c r="J19285">
        <v>5</v>
      </c>
      <c r="K19285">
        <v>11</v>
      </c>
      <c r="L19285">
        <v>0</v>
      </c>
      <c r="M19285">
        <f t="shared" si="603"/>
        <v>0</v>
      </c>
    </row>
    <row r="19286" spans="1:13" x14ac:dyDescent="0.35">
      <c r="A19286" s="7" t="str">
        <f t="shared" si="602"/>
        <v>Seller</v>
      </c>
      <c r="B19286">
        <v>9474</v>
      </c>
      <c r="C19286" s="7">
        <v>2.5415794101149669</v>
      </c>
      <c r="D19286" s="7">
        <v>2.415107366796565</v>
      </c>
      <c r="E19286" s="7">
        <v>1.2075536833982825</v>
      </c>
      <c r="F19286">
        <v>1</v>
      </c>
      <c r="G19286">
        <v>1099</v>
      </c>
      <c r="H19286" t="str">
        <f>VLOOKUP(G19286,'1C. Category IDs'!$A$2:$B$41,2,0)</f>
        <v>Hobby</v>
      </c>
      <c r="I19286">
        <v>1</v>
      </c>
      <c r="J19286">
        <v>5</v>
      </c>
      <c r="K19286">
        <v>11</v>
      </c>
      <c r="L19286">
        <v>0</v>
      </c>
      <c r="M19286">
        <f t="shared" si="603"/>
        <v>0</v>
      </c>
    </row>
    <row r="19287" spans="1:13" x14ac:dyDescent="0.35">
      <c r="A19287" s="7" t="str">
        <f t="shared" si="602"/>
        <v>Seller</v>
      </c>
      <c r="B19287">
        <v>22023</v>
      </c>
      <c r="C19287" s="7">
        <v>6.8328453883401385</v>
      </c>
      <c r="D19287" s="7">
        <v>1.0548793808925261</v>
      </c>
      <c r="E19287" s="7">
        <v>0.52743969044626304</v>
      </c>
      <c r="F19287">
        <v>1</v>
      </c>
      <c r="G19287">
        <v>1099</v>
      </c>
      <c r="H19287" t="str">
        <f>VLOOKUP(G19287,'1C. Category IDs'!$A$2:$B$41,2,0)</f>
        <v>Hobby</v>
      </c>
      <c r="I19287">
        <v>1</v>
      </c>
      <c r="J19287">
        <v>5</v>
      </c>
      <c r="K19287">
        <v>11</v>
      </c>
      <c r="L19287">
        <v>0</v>
      </c>
      <c r="M19287">
        <f t="shared" si="603"/>
        <v>0</v>
      </c>
    </row>
    <row r="19288" spans="1:13" x14ac:dyDescent="0.35">
      <c r="A19288" s="7" t="str">
        <f t="shared" si="602"/>
        <v>Seller</v>
      </c>
      <c r="B19288">
        <v>6030</v>
      </c>
      <c r="C19288" s="7">
        <v>4.5938797377063088</v>
      </c>
      <c r="D19288" s="7">
        <v>3.5710252907315128</v>
      </c>
      <c r="E19288" s="7">
        <v>0</v>
      </c>
      <c r="F19288">
        <v>1</v>
      </c>
      <c r="G19288">
        <v>31</v>
      </c>
      <c r="H19288" t="str">
        <f>VLOOKUP(G19288,'1C. Category IDs'!$A$2:$B$41,2,0)</f>
        <v>Audio, TV</v>
      </c>
      <c r="I19288">
        <v>2</v>
      </c>
      <c r="J19288">
        <v>5</v>
      </c>
      <c r="K19288">
        <v>11</v>
      </c>
      <c r="L19288">
        <v>0</v>
      </c>
      <c r="M19288">
        <f t="shared" si="603"/>
        <v>0</v>
      </c>
    </row>
    <row r="19289" spans="1:13" x14ac:dyDescent="0.35">
      <c r="A19289" s="7" t="str">
        <f t="shared" si="602"/>
        <v>Seller</v>
      </c>
      <c r="B19289">
        <v>26013</v>
      </c>
      <c r="C19289" s="7">
        <v>4.597565358352254</v>
      </c>
      <c r="D19289" s="7">
        <v>2.1436423039203896</v>
      </c>
      <c r="E19289" s="7">
        <v>1.0718211519601948</v>
      </c>
      <c r="F19289">
        <v>3</v>
      </c>
      <c r="G19289">
        <v>1099</v>
      </c>
      <c r="H19289" t="str">
        <f>VLOOKUP(G19289,'1C. Category IDs'!$A$2:$B$41,2,0)</f>
        <v>Hobby</v>
      </c>
      <c r="I19289">
        <v>4</v>
      </c>
      <c r="J19289">
        <v>5</v>
      </c>
      <c r="K19289">
        <v>11</v>
      </c>
      <c r="L19289">
        <v>0</v>
      </c>
      <c r="M19289">
        <f t="shared" si="603"/>
        <v>0</v>
      </c>
    </row>
    <row r="19290" spans="1:13" x14ac:dyDescent="0.35">
      <c r="A19290" s="7" t="str">
        <f t="shared" si="602"/>
        <v>Seller</v>
      </c>
      <c r="B19290">
        <v>36000</v>
      </c>
      <c r="C19290" s="7">
        <v>3.6597362981298631</v>
      </c>
      <c r="D19290" s="7">
        <v>2.8972099108638592</v>
      </c>
      <c r="E19290" s="7">
        <v>1.4486049554319296</v>
      </c>
      <c r="F19290">
        <v>4</v>
      </c>
      <c r="G19290">
        <v>678</v>
      </c>
      <c r="H19290" t="str">
        <f>VLOOKUP(G19290,'1C. Category IDs'!$A$2:$B$41,2,0)</f>
        <v>Children</v>
      </c>
      <c r="I19290">
        <v>4</v>
      </c>
      <c r="J19290">
        <v>5</v>
      </c>
      <c r="K19290">
        <v>11</v>
      </c>
      <c r="L19290">
        <v>0</v>
      </c>
      <c r="M19290">
        <f t="shared" si="603"/>
        <v>0</v>
      </c>
    </row>
    <row r="19291" spans="1:13" x14ac:dyDescent="0.35">
      <c r="A19291" s="7" t="str">
        <f t="shared" si="602"/>
        <v>Buyer</v>
      </c>
      <c r="B19291">
        <v>95459</v>
      </c>
      <c r="C19291" s="7">
        <v>0</v>
      </c>
      <c r="D19291" s="7">
        <v>0</v>
      </c>
      <c r="E19291" s="7">
        <v>4</v>
      </c>
      <c r="F19291">
        <v>4</v>
      </c>
      <c r="G19291">
        <v>565</v>
      </c>
      <c r="H19291" t="str">
        <f>VLOOKUP(G19291,'1C. Category IDs'!$A$2:$B$41,2,0)</f>
        <v>Baby</v>
      </c>
      <c r="I19291">
        <v>4</v>
      </c>
      <c r="J19291">
        <v>5</v>
      </c>
      <c r="K19291">
        <v>11</v>
      </c>
      <c r="L19291">
        <v>0</v>
      </c>
      <c r="M19291">
        <f t="shared" si="603"/>
        <v>0</v>
      </c>
    </row>
    <row r="19292" spans="1:13" x14ac:dyDescent="0.35">
      <c r="A19292" s="7" t="str">
        <f t="shared" si="602"/>
        <v>Seller</v>
      </c>
      <c r="B19292">
        <v>37135</v>
      </c>
      <c r="C19292" s="7">
        <v>4.1739248665699415</v>
      </c>
      <c r="D19292" s="7">
        <v>4.4414564556028955</v>
      </c>
      <c r="E19292" s="7">
        <v>0</v>
      </c>
      <c r="F19292">
        <v>3</v>
      </c>
      <c r="G19292">
        <v>1826</v>
      </c>
      <c r="H19292" t="str">
        <f>VLOOKUP(G19292,'1C. Category IDs'!$A$2:$B$41,2,0)</f>
        <v>Plants</v>
      </c>
      <c r="I19292">
        <v>5</v>
      </c>
      <c r="J19292">
        <v>5</v>
      </c>
      <c r="K19292">
        <v>11</v>
      </c>
      <c r="L19292">
        <v>0</v>
      </c>
      <c r="M19292">
        <f t="shared" si="603"/>
        <v>0</v>
      </c>
    </row>
    <row r="19293" spans="1:13" x14ac:dyDescent="0.35">
      <c r="A19293" s="7" t="str">
        <f t="shared" si="602"/>
        <v>Buyer</v>
      </c>
      <c r="B19293">
        <v>49866</v>
      </c>
      <c r="C19293" s="7">
        <v>0</v>
      </c>
      <c r="D19293" s="7">
        <v>0</v>
      </c>
      <c r="E19293" s="7">
        <v>0</v>
      </c>
      <c r="F19293">
        <v>5</v>
      </c>
      <c r="G19293">
        <v>2600</v>
      </c>
      <c r="H19293" t="str">
        <f>VLOOKUP(G19293,'1C. Category IDs'!$A$2:$B$41,2,0)</f>
        <v>Medical</v>
      </c>
      <c r="I19293">
        <v>6</v>
      </c>
      <c r="J19293">
        <v>5</v>
      </c>
      <c r="K19293">
        <v>11</v>
      </c>
      <c r="L19293">
        <v>0</v>
      </c>
      <c r="M19293">
        <f t="shared" si="603"/>
        <v>0</v>
      </c>
    </row>
    <row r="19294" spans="1:13" x14ac:dyDescent="0.35">
      <c r="A19294" s="7" t="str">
        <f t="shared" si="602"/>
        <v>Seller</v>
      </c>
      <c r="B19294">
        <v>58485</v>
      </c>
      <c r="C19294" s="7">
        <v>3.8005022884133766E-2</v>
      </c>
      <c r="D19294" s="7">
        <v>0.56277650130761803</v>
      </c>
      <c r="E19294" s="7">
        <v>0.28138825065380901</v>
      </c>
      <c r="F19294">
        <v>5</v>
      </c>
      <c r="G19294">
        <v>678</v>
      </c>
      <c r="H19294" t="str">
        <f>VLOOKUP(G19294,'1C. Category IDs'!$A$2:$B$41,2,0)</f>
        <v>Children</v>
      </c>
      <c r="I19294">
        <v>10</v>
      </c>
      <c r="J19294">
        <v>5</v>
      </c>
      <c r="K19294">
        <v>11</v>
      </c>
      <c r="L19294">
        <v>0</v>
      </c>
      <c r="M19294">
        <f t="shared" si="603"/>
        <v>0</v>
      </c>
    </row>
    <row r="19295" spans="1:13" x14ac:dyDescent="0.35">
      <c r="A19295" s="7" t="str">
        <f t="shared" si="602"/>
        <v>Seller</v>
      </c>
      <c r="B19295">
        <v>96868</v>
      </c>
      <c r="C19295" s="7">
        <v>2</v>
      </c>
      <c r="D19295" s="7">
        <v>0</v>
      </c>
      <c r="E19295" s="7">
        <v>2</v>
      </c>
      <c r="F19295">
        <v>10</v>
      </c>
      <c r="G19295">
        <v>239</v>
      </c>
      <c r="H19295" t="str">
        <f>VLOOKUP(G19295,'1C. Category IDs'!$A$2:$B$41,2,0)</f>
        <v>DIY Home</v>
      </c>
      <c r="I19295">
        <v>17</v>
      </c>
      <c r="J19295">
        <v>5</v>
      </c>
      <c r="K19295">
        <v>11</v>
      </c>
      <c r="L19295">
        <v>0</v>
      </c>
      <c r="M19295">
        <f t="shared" si="603"/>
        <v>0</v>
      </c>
    </row>
    <row r="19296" spans="1:13" x14ac:dyDescent="0.35">
      <c r="A19296" s="7" t="str">
        <f t="shared" si="602"/>
        <v>Seller</v>
      </c>
      <c r="B19296">
        <v>87579</v>
      </c>
      <c r="C19296" s="7">
        <v>0.39202588346239742</v>
      </c>
      <c r="D19296" s="7">
        <v>0.40761514015068412</v>
      </c>
      <c r="E19296" s="7">
        <v>0.20380757007534206</v>
      </c>
      <c r="F19296">
        <v>1</v>
      </c>
      <c r="G19296">
        <v>239</v>
      </c>
      <c r="H19296" t="str">
        <f>VLOOKUP(G19296,'1C. Category IDs'!$A$2:$B$41,2,0)</f>
        <v>DIY Home</v>
      </c>
      <c r="I19296">
        <v>1</v>
      </c>
      <c r="J19296">
        <v>6</v>
      </c>
      <c r="K19296">
        <v>11</v>
      </c>
      <c r="L19296">
        <v>0</v>
      </c>
      <c r="M19296">
        <f t="shared" si="603"/>
        <v>0</v>
      </c>
    </row>
    <row r="19297" spans="1:13" x14ac:dyDescent="0.35">
      <c r="A19297" s="7" t="str">
        <f t="shared" si="602"/>
        <v>Seller</v>
      </c>
      <c r="B19297">
        <v>38735</v>
      </c>
      <c r="C19297" s="7">
        <v>8.3741475912030001</v>
      </c>
      <c r="D19297" s="7">
        <v>0.32385049901138552</v>
      </c>
      <c r="E19297" s="7">
        <v>0</v>
      </c>
      <c r="F19297">
        <v>6</v>
      </c>
      <c r="G19297">
        <v>504</v>
      </c>
      <c r="H19297" t="str">
        <f>VLOOKUP(G19297,'1C. Category IDs'!$A$2:$B$41,2,0)</f>
        <v>Home lighting</v>
      </c>
      <c r="I19297">
        <v>15</v>
      </c>
      <c r="J19297">
        <v>6</v>
      </c>
      <c r="K19297">
        <v>11</v>
      </c>
      <c r="L19297">
        <v>0</v>
      </c>
      <c r="M19297">
        <f t="shared" si="603"/>
        <v>0</v>
      </c>
    </row>
    <row r="19298" spans="1:13" x14ac:dyDescent="0.35">
      <c r="A19298" s="7" t="str">
        <f t="shared" si="602"/>
        <v>Seller</v>
      </c>
      <c r="B19298">
        <v>44758</v>
      </c>
      <c r="C19298" s="7">
        <v>4</v>
      </c>
      <c r="D19298" s="7">
        <v>4</v>
      </c>
      <c r="E19298" s="7">
        <v>0</v>
      </c>
      <c r="F19298">
        <v>12</v>
      </c>
      <c r="G19298">
        <v>565</v>
      </c>
      <c r="H19298" t="str">
        <f>VLOOKUP(G19298,'1C. Category IDs'!$A$2:$B$41,2,0)</f>
        <v>Baby</v>
      </c>
      <c r="I19298">
        <v>23</v>
      </c>
      <c r="J19298">
        <v>6</v>
      </c>
      <c r="K19298">
        <v>11</v>
      </c>
      <c r="L19298">
        <v>0</v>
      </c>
      <c r="M19298">
        <f t="shared" si="603"/>
        <v>0</v>
      </c>
    </row>
    <row r="19299" spans="1:13" x14ac:dyDescent="0.35">
      <c r="A19299" s="7" t="str">
        <f t="shared" si="602"/>
        <v>Seller</v>
      </c>
      <c r="B19299">
        <v>10045</v>
      </c>
      <c r="C19299" s="7">
        <v>1.2092142495641767</v>
      </c>
      <c r="D19299" s="7">
        <v>3.5508009533823341</v>
      </c>
      <c r="E19299" s="7">
        <v>1.7754004766911671</v>
      </c>
      <c r="F19299">
        <v>2</v>
      </c>
      <c r="G19299">
        <v>1099</v>
      </c>
      <c r="H19299" t="str">
        <f>VLOOKUP(G19299,'1C. Category IDs'!$A$2:$B$41,2,0)</f>
        <v>Hobby</v>
      </c>
      <c r="I19299">
        <v>2</v>
      </c>
      <c r="J19299">
        <v>7</v>
      </c>
      <c r="K19299">
        <v>11</v>
      </c>
      <c r="L19299">
        <v>0</v>
      </c>
      <c r="M19299">
        <f t="shared" si="603"/>
        <v>0</v>
      </c>
    </row>
    <row r="19300" spans="1:13" x14ac:dyDescent="0.35">
      <c r="A19300" s="7" t="str">
        <f t="shared" si="602"/>
        <v>Seller</v>
      </c>
      <c r="B19300">
        <v>1495</v>
      </c>
      <c r="C19300" s="7">
        <v>8.7797605020452334</v>
      </c>
      <c r="D19300" s="7">
        <v>1.8216912588071117</v>
      </c>
      <c r="E19300" s="7">
        <v>0.91084562940355585</v>
      </c>
      <c r="F19300">
        <v>4</v>
      </c>
      <c r="G19300">
        <v>1099</v>
      </c>
      <c r="H19300" t="str">
        <f>VLOOKUP(G19300,'1C. Category IDs'!$A$2:$B$41,2,0)</f>
        <v>Hobby</v>
      </c>
      <c r="I19300">
        <v>4</v>
      </c>
      <c r="J19300">
        <v>7</v>
      </c>
      <c r="K19300">
        <v>11</v>
      </c>
      <c r="L19300">
        <v>0</v>
      </c>
      <c r="M19300">
        <f t="shared" si="603"/>
        <v>0</v>
      </c>
    </row>
    <row r="19301" spans="1:13" x14ac:dyDescent="0.35">
      <c r="A19301" s="7" t="str">
        <f t="shared" si="602"/>
        <v>Seller</v>
      </c>
      <c r="B19301">
        <v>61285</v>
      </c>
      <c r="C19301" s="7">
        <v>2</v>
      </c>
      <c r="D19301" s="7">
        <v>0</v>
      </c>
      <c r="E19301" s="7">
        <v>0</v>
      </c>
      <c r="F19301">
        <v>7</v>
      </c>
      <c r="G19301">
        <v>1099</v>
      </c>
      <c r="H19301" t="str">
        <f>VLOOKUP(G19301,'1C. Category IDs'!$A$2:$B$41,2,0)</f>
        <v>Hobby</v>
      </c>
      <c r="I19301">
        <v>13</v>
      </c>
      <c r="J19301">
        <v>7</v>
      </c>
      <c r="K19301">
        <v>11</v>
      </c>
      <c r="L19301">
        <v>0</v>
      </c>
      <c r="M19301">
        <f t="shared" si="603"/>
        <v>0</v>
      </c>
    </row>
    <row r="19302" spans="1:13" x14ac:dyDescent="0.35">
      <c r="A19302" s="7" t="str">
        <f t="shared" si="602"/>
        <v>Seller</v>
      </c>
      <c r="B19302">
        <v>11773</v>
      </c>
      <c r="C19302" s="7">
        <v>3.9346720526403489</v>
      </c>
      <c r="D19302" s="7">
        <v>3.8284512583153503</v>
      </c>
      <c r="E19302" s="7">
        <v>0</v>
      </c>
      <c r="F19302">
        <v>12</v>
      </c>
      <c r="G19302">
        <v>1</v>
      </c>
      <c r="H19302" t="str">
        <f>VLOOKUP(G19302,'1C. Category IDs'!$A$2:$B$41,2,0)</f>
        <v>Antique and Decoration</v>
      </c>
      <c r="I19302">
        <v>17</v>
      </c>
      <c r="J19302">
        <v>8</v>
      </c>
      <c r="K19302">
        <v>11</v>
      </c>
      <c r="L19302">
        <v>0</v>
      </c>
      <c r="M19302">
        <f t="shared" si="603"/>
        <v>0</v>
      </c>
    </row>
    <row r="19303" spans="1:13" x14ac:dyDescent="0.35">
      <c r="A19303" s="7" t="str">
        <f t="shared" si="602"/>
        <v>Seller</v>
      </c>
      <c r="B19303">
        <v>61620</v>
      </c>
      <c r="C19303" s="7">
        <v>9.9805899371843587E-2</v>
      </c>
      <c r="D19303" s="7">
        <v>3.1946771146950437E-2</v>
      </c>
      <c r="E19303" s="7">
        <v>1.5973385573475218E-2</v>
      </c>
      <c r="F19303">
        <v>7</v>
      </c>
      <c r="G19303">
        <v>678</v>
      </c>
      <c r="H19303" t="str">
        <f>VLOOKUP(G19303,'1C. Category IDs'!$A$2:$B$41,2,0)</f>
        <v>Children</v>
      </c>
      <c r="I19303">
        <v>8</v>
      </c>
      <c r="J19303">
        <v>9</v>
      </c>
      <c r="K19303">
        <v>11</v>
      </c>
      <c r="L19303">
        <v>0</v>
      </c>
      <c r="M19303">
        <f t="shared" si="603"/>
        <v>0</v>
      </c>
    </row>
    <row r="19304" spans="1:13" x14ac:dyDescent="0.35">
      <c r="A19304" s="7" t="str">
        <f t="shared" si="602"/>
        <v>Seller</v>
      </c>
      <c r="B19304">
        <v>37049</v>
      </c>
      <c r="C19304" s="7">
        <v>8.2201922031174206</v>
      </c>
      <c r="D19304" s="7">
        <v>0.6522700264958331</v>
      </c>
      <c r="E19304" s="7">
        <v>2</v>
      </c>
      <c r="F19304">
        <v>1</v>
      </c>
      <c r="G19304">
        <v>678</v>
      </c>
      <c r="H19304" t="str">
        <f>VLOOKUP(G19304,'1C. Category IDs'!$A$2:$B$41,2,0)</f>
        <v>Children</v>
      </c>
      <c r="I19304">
        <v>1</v>
      </c>
      <c r="J19304">
        <v>10</v>
      </c>
      <c r="K19304">
        <v>11</v>
      </c>
      <c r="L19304">
        <v>0</v>
      </c>
      <c r="M19304">
        <f t="shared" si="603"/>
        <v>0</v>
      </c>
    </row>
    <row r="19305" spans="1:13" x14ac:dyDescent="0.35">
      <c r="A19305" s="7" t="str">
        <f t="shared" si="602"/>
        <v>Seller</v>
      </c>
      <c r="B19305">
        <v>5508</v>
      </c>
      <c r="C19305" s="7">
        <v>9.1752050564713397</v>
      </c>
      <c r="D19305" s="7">
        <v>0.68482095644030627</v>
      </c>
      <c r="E19305" s="7">
        <v>0.34241047822015314</v>
      </c>
      <c r="F19305">
        <v>3</v>
      </c>
      <c r="G19305">
        <v>1099</v>
      </c>
      <c r="H19305" t="str">
        <f>VLOOKUP(G19305,'1C. Category IDs'!$A$2:$B$41,2,0)</f>
        <v>Hobby</v>
      </c>
      <c r="I19305">
        <v>3</v>
      </c>
      <c r="J19305">
        <v>10</v>
      </c>
      <c r="K19305">
        <v>11</v>
      </c>
      <c r="L19305">
        <v>0</v>
      </c>
      <c r="M19305">
        <f t="shared" si="603"/>
        <v>0</v>
      </c>
    </row>
    <row r="19306" spans="1:13" x14ac:dyDescent="0.35">
      <c r="A19306" s="7" t="str">
        <f t="shared" si="602"/>
        <v>Seller</v>
      </c>
      <c r="B19306">
        <v>36530</v>
      </c>
      <c r="C19306" s="7">
        <v>2.1971501672424054</v>
      </c>
      <c r="D19306" s="7">
        <v>0.24468252797785361</v>
      </c>
      <c r="E19306" s="7">
        <v>0</v>
      </c>
      <c r="F19306">
        <v>2</v>
      </c>
      <c r="G19306">
        <v>504</v>
      </c>
      <c r="H19306" t="str">
        <f>VLOOKUP(G19306,'1C. Category IDs'!$A$2:$B$41,2,0)</f>
        <v>Home lighting</v>
      </c>
      <c r="I19306">
        <v>4</v>
      </c>
      <c r="J19306">
        <v>10</v>
      </c>
      <c r="K19306">
        <v>11</v>
      </c>
      <c r="L19306">
        <v>0</v>
      </c>
      <c r="M19306">
        <f t="shared" si="603"/>
        <v>0</v>
      </c>
    </row>
    <row r="19307" spans="1:13" x14ac:dyDescent="0.35">
      <c r="A19307" s="7" t="str">
        <f t="shared" si="602"/>
        <v>Buyer</v>
      </c>
      <c r="B19307">
        <v>87193</v>
      </c>
      <c r="C19307" s="7">
        <v>0</v>
      </c>
      <c r="D19307" s="7">
        <v>0</v>
      </c>
      <c r="E19307" s="7">
        <v>5</v>
      </c>
      <c r="F19307">
        <v>6</v>
      </c>
      <c r="G19307">
        <v>239</v>
      </c>
      <c r="H19307" t="str">
        <f>VLOOKUP(G19307,'1C. Category IDs'!$A$2:$B$41,2,0)</f>
        <v>DIY Home</v>
      </c>
      <c r="I19307">
        <v>11</v>
      </c>
      <c r="J19307">
        <v>10</v>
      </c>
      <c r="K19307">
        <v>11</v>
      </c>
      <c r="L19307">
        <v>0</v>
      </c>
      <c r="M19307">
        <f t="shared" si="603"/>
        <v>0</v>
      </c>
    </row>
    <row r="19308" spans="1:13" x14ac:dyDescent="0.35">
      <c r="A19308" s="7" t="str">
        <f t="shared" si="602"/>
        <v>Seller</v>
      </c>
      <c r="B19308">
        <v>92048</v>
      </c>
      <c r="C19308" s="7">
        <v>2</v>
      </c>
      <c r="D19308" s="7">
        <v>0</v>
      </c>
      <c r="E19308" s="7">
        <v>0</v>
      </c>
      <c r="F19308">
        <v>9</v>
      </c>
      <c r="G19308">
        <v>504</v>
      </c>
      <c r="H19308" t="str">
        <f>VLOOKUP(G19308,'1C. Category IDs'!$A$2:$B$41,2,0)</f>
        <v>Home lighting</v>
      </c>
      <c r="I19308">
        <v>20</v>
      </c>
      <c r="J19308">
        <v>10</v>
      </c>
      <c r="K19308">
        <v>11</v>
      </c>
      <c r="L19308">
        <v>0</v>
      </c>
      <c r="M19308">
        <f t="shared" si="603"/>
        <v>0</v>
      </c>
    </row>
    <row r="19309" spans="1:13" x14ac:dyDescent="0.35">
      <c r="A19309" s="7" t="str">
        <f t="shared" si="602"/>
        <v>Buyer</v>
      </c>
      <c r="B19309">
        <v>54555</v>
      </c>
      <c r="C19309" s="7">
        <v>0</v>
      </c>
      <c r="D19309" s="7">
        <v>0</v>
      </c>
      <c r="E19309" s="7">
        <v>2</v>
      </c>
      <c r="F19309">
        <v>14</v>
      </c>
      <c r="G19309">
        <v>504</v>
      </c>
      <c r="H19309" t="str">
        <f>VLOOKUP(G19309,'1C. Category IDs'!$A$2:$B$41,2,0)</f>
        <v>Home lighting</v>
      </c>
      <c r="I19309">
        <v>22</v>
      </c>
      <c r="J19309">
        <v>10</v>
      </c>
      <c r="K19309">
        <v>11</v>
      </c>
      <c r="L19309">
        <v>0</v>
      </c>
      <c r="M19309">
        <f t="shared" si="603"/>
        <v>0</v>
      </c>
    </row>
    <row r="19310" spans="1:13" x14ac:dyDescent="0.35">
      <c r="A19310" s="7" t="str">
        <f t="shared" si="602"/>
        <v>Seller</v>
      </c>
      <c r="B19310">
        <v>82533</v>
      </c>
      <c r="C19310" s="7">
        <v>6</v>
      </c>
      <c r="D19310" s="7">
        <v>0</v>
      </c>
      <c r="E19310" s="7">
        <v>2</v>
      </c>
      <c r="F19310">
        <v>16</v>
      </c>
      <c r="G19310">
        <v>239</v>
      </c>
      <c r="H19310" t="str">
        <f>VLOOKUP(G19310,'1C. Category IDs'!$A$2:$B$41,2,0)</f>
        <v>DIY Home</v>
      </c>
      <c r="I19310">
        <v>22</v>
      </c>
      <c r="J19310">
        <v>10</v>
      </c>
      <c r="K19310">
        <v>11</v>
      </c>
      <c r="L19310">
        <v>0</v>
      </c>
      <c r="M19310">
        <f t="shared" si="603"/>
        <v>0</v>
      </c>
    </row>
    <row r="19311" spans="1:13" x14ac:dyDescent="0.35">
      <c r="A19311" s="7" t="str">
        <f t="shared" si="602"/>
        <v>Seller</v>
      </c>
      <c r="B19311">
        <v>18611</v>
      </c>
      <c r="C19311" s="7">
        <v>2.7144930718506477</v>
      </c>
      <c r="D19311" s="7">
        <v>0.64076895554265656</v>
      </c>
      <c r="E19311" s="7">
        <v>0.32038447777132828</v>
      </c>
      <c r="F19311">
        <v>1</v>
      </c>
      <c r="G19311">
        <v>1099</v>
      </c>
      <c r="H19311" t="str">
        <f>VLOOKUP(G19311,'1C. Category IDs'!$A$2:$B$41,2,0)</f>
        <v>Hobby</v>
      </c>
      <c r="I19311">
        <v>3</v>
      </c>
      <c r="J19311">
        <v>11</v>
      </c>
      <c r="K19311">
        <v>11</v>
      </c>
      <c r="L19311">
        <v>0</v>
      </c>
      <c r="M19311">
        <f t="shared" si="603"/>
        <v>0</v>
      </c>
    </row>
    <row r="19312" spans="1:13" x14ac:dyDescent="0.35">
      <c r="A19312" s="7" t="str">
        <f t="shared" si="602"/>
        <v>Buyer</v>
      </c>
      <c r="B19312">
        <v>57851</v>
      </c>
      <c r="C19312" s="7">
        <v>0</v>
      </c>
      <c r="D19312" s="7">
        <v>0</v>
      </c>
      <c r="E19312" s="7">
        <v>1</v>
      </c>
      <c r="F19312">
        <v>2</v>
      </c>
      <c r="G19312">
        <v>678</v>
      </c>
      <c r="H19312" t="str">
        <f>VLOOKUP(G19312,'1C. Category IDs'!$A$2:$B$41,2,0)</f>
        <v>Children</v>
      </c>
      <c r="I19312">
        <v>4</v>
      </c>
      <c r="J19312">
        <v>11</v>
      </c>
      <c r="K19312">
        <v>11</v>
      </c>
      <c r="L19312">
        <v>0</v>
      </c>
      <c r="M19312">
        <f t="shared" si="603"/>
        <v>0</v>
      </c>
    </row>
    <row r="19313" spans="1:13" x14ac:dyDescent="0.35">
      <c r="A19313" s="7" t="str">
        <f t="shared" si="602"/>
        <v>Buyer</v>
      </c>
      <c r="B19313">
        <v>82128</v>
      </c>
      <c r="C19313" s="7">
        <v>0</v>
      </c>
      <c r="D19313" s="7">
        <v>0</v>
      </c>
      <c r="E19313" s="7">
        <v>3</v>
      </c>
      <c r="F19313">
        <v>9</v>
      </c>
      <c r="G19313">
        <v>239</v>
      </c>
      <c r="H19313" t="str">
        <f>VLOOKUP(G19313,'1C. Category IDs'!$A$2:$B$41,2,0)</f>
        <v>DIY Home</v>
      </c>
      <c r="I19313">
        <v>17</v>
      </c>
      <c r="J19313">
        <v>11</v>
      </c>
      <c r="K19313">
        <v>11</v>
      </c>
      <c r="L19313">
        <v>0</v>
      </c>
      <c r="M19313">
        <f t="shared" si="603"/>
        <v>0</v>
      </c>
    </row>
    <row r="19314" spans="1:13" x14ac:dyDescent="0.35">
      <c r="A19314" s="7" t="str">
        <f t="shared" si="602"/>
        <v>Buyer</v>
      </c>
      <c r="B19314">
        <v>58514</v>
      </c>
      <c r="C19314" s="7">
        <v>0</v>
      </c>
      <c r="D19314" s="7">
        <v>0</v>
      </c>
      <c r="E19314" s="7">
        <v>2</v>
      </c>
      <c r="F19314">
        <v>7</v>
      </c>
      <c r="G19314">
        <v>565</v>
      </c>
      <c r="H19314" t="str">
        <f>VLOOKUP(G19314,'1C. Category IDs'!$A$2:$B$41,2,0)</f>
        <v>Baby</v>
      </c>
      <c r="I19314">
        <v>13</v>
      </c>
      <c r="J19314">
        <v>12</v>
      </c>
      <c r="K19314">
        <v>11</v>
      </c>
      <c r="L19314">
        <v>0</v>
      </c>
      <c r="M19314">
        <f t="shared" si="603"/>
        <v>0</v>
      </c>
    </row>
    <row r="19315" spans="1:13" x14ac:dyDescent="0.35">
      <c r="A19315" s="7" t="str">
        <f t="shared" si="602"/>
        <v>Seller</v>
      </c>
      <c r="B19315">
        <v>44913</v>
      </c>
      <c r="C19315" s="7">
        <v>0.45962703983388831</v>
      </c>
      <c r="D19315" s="7">
        <v>0.54036965772627366</v>
      </c>
      <c r="E19315" s="7">
        <v>0.27018482886313683</v>
      </c>
      <c r="F19315">
        <v>19</v>
      </c>
      <c r="G19315">
        <v>678</v>
      </c>
      <c r="H19315" t="str">
        <f>VLOOKUP(G19315,'1C. Category IDs'!$A$2:$B$41,2,0)</f>
        <v>Children</v>
      </c>
      <c r="I19315">
        <v>23</v>
      </c>
      <c r="J19315">
        <v>12</v>
      </c>
      <c r="K19315">
        <v>11</v>
      </c>
      <c r="L19315">
        <v>0</v>
      </c>
      <c r="M19315">
        <f t="shared" si="603"/>
        <v>0</v>
      </c>
    </row>
    <row r="19316" spans="1:13" x14ac:dyDescent="0.35">
      <c r="A19316" s="7" t="str">
        <f t="shared" si="602"/>
        <v>Seller</v>
      </c>
      <c r="B19316">
        <v>308</v>
      </c>
      <c r="C19316" s="7">
        <v>5.3446248106662892</v>
      </c>
      <c r="D19316" s="7">
        <v>1.6950901823047242</v>
      </c>
      <c r="E19316" s="7">
        <v>0</v>
      </c>
      <c r="F19316">
        <v>3</v>
      </c>
      <c r="G19316">
        <v>621</v>
      </c>
      <c r="H19316" t="str">
        <f>VLOOKUP(G19316,'1C. Category IDs'!$A$2:$B$41,2,0)</f>
        <v>Women</v>
      </c>
      <c r="I19316">
        <v>8</v>
      </c>
      <c r="J19316">
        <v>13</v>
      </c>
      <c r="K19316">
        <v>11</v>
      </c>
      <c r="L19316">
        <v>0</v>
      </c>
      <c r="M19316">
        <f t="shared" si="603"/>
        <v>0</v>
      </c>
    </row>
    <row r="19317" spans="1:13" x14ac:dyDescent="0.35">
      <c r="A19317" s="7" t="str">
        <f t="shared" si="602"/>
        <v>Buyer</v>
      </c>
      <c r="B19317">
        <v>56692</v>
      </c>
      <c r="C19317" s="7">
        <v>0</v>
      </c>
      <c r="D19317" s="7">
        <v>0</v>
      </c>
      <c r="E19317" s="7">
        <v>6</v>
      </c>
      <c r="F19317">
        <v>10</v>
      </c>
      <c r="G19317">
        <v>820</v>
      </c>
      <c r="H19317" t="str">
        <f>VLOOKUP(G19317,'1C. Category IDs'!$A$2:$B$41,2,0)</f>
        <v>Telecommunication</v>
      </c>
      <c r="I19317">
        <v>20</v>
      </c>
      <c r="J19317">
        <v>13</v>
      </c>
      <c r="K19317">
        <v>11</v>
      </c>
      <c r="L19317">
        <v>0</v>
      </c>
      <c r="M19317">
        <f t="shared" si="603"/>
        <v>0</v>
      </c>
    </row>
    <row r="19318" spans="1:13" x14ac:dyDescent="0.35">
      <c r="A19318" s="7" t="str">
        <f t="shared" si="602"/>
        <v>Seller</v>
      </c>
      <c r="B19318">
        <v>66564</v>
      </c>
      <c r="C19318" s="7">
        <v>0.8648596276888918</v>
      </c>
      <c r="D19318" s="7">
        <v>0.88150639063187541</v>
      </c>
      <c r="E19318" s="7">
        <v>0.44075319531593771</v>
      </c>
      <c r="F19318">
        <v>7</v>
      </c>
      <c r="G19318">
        <v>678</v>
      </c>
      <c r="H19318" t="str">
        <f>VLOOKUP(G19318,'1C. Category IDs'!$A$2:$B$41,2,0)</f>
        <v>Children</v>
      </c>
      <c r="I19318">
        <v>7</v>
      </c>
      <c r="J19318">
        <v>14</v>
      </c>
      <c r="K19318">
        <v>11</v>
      </c>
      <c r="L19318">
        <v>0</v>
      </c>
      <c r="M19318">
        <f t="shared" si="603"/>
        <v>0</v>
      </c>
    </row>
    <row r="19319" spans="1:13" x14ac:dyDescent="0.35">
      <c r="A19319" s="7" t="str">
        <f t="shared" si="602"/>
        <v>Seller</v>
      </c>
      <c r="B19319">
        <v>16406</v>
      </c>
      <c r="C19319" s="7">
        <v>2.9827383477845637</v>
      </c>
      <c r="D19319" s="7">
        <v>0.66071772985903277</v>
      </c>
      <c r="E19319" s="7">
        <v>0.33035886492951638</v>
      </c>
      <c r="F19319">
        <v>12</v>
      </c>
      <c r="G19319">
        <v>1099</v>
      </c>
      <c r="H19319" t="str">
        <f>VLOOKUP(G19319,'1C. Category IDs'!$A$2:$B$41,2,0)</f>
        <v>Hobby</v>
      </c>
      <c r="I19319">
        <v>14</v>
      </c>
      <c r="J19319">
        <v>14</v>
      </c>
      <c r="K19319">
        <v>11</v>
      </c>
      <c r="L19319">
        <v>0</v>
      </c>
      <c r="M19319">
        <f t="shared" si="603"/>
        <v>0</v>
      </c>
    </row>
    <row r="19320" spans="1:13" x14ac:dyDescent="0.35">
      <c r="A19320" s="7" t="str">
        <f t="shared" si="602"/>
        <v>Seller</v>
      </c>
      <c r="B19320">
        <v>21548</v>
      </c>
      <c r="C19320" s="7">
        <v>7.0096145824507534</v>
      </c>
      <c r="D19320" s="7">
        <v>1.9077643293064046</v>
      </c>
      <c r="E19320" s="7">
        <v>2</v>
      </c>
      <c r="F19320">
        <v>10</v>
      </c>
      <c r="G19320">
        <v>621</v>
      </c>
      <c r="H19320" t="str">
        <f>VLOOKUP(G19320,'1C. Category IDs'!$A$2:$B$41,2,0)</f>
        <v>Women</v>
      </c>
      <c r="I19320">
        <v>15</v>
      </c>
      <c r="J19320">
        <v>14</v>
      </c>
      <c r="K19320">
        <v>11</v>
      </c>
      <c r="L19320">
        <v>0</v>
      </c>
      <c r="M19320">
        <f t="shared" si="603"/>
        <v>0</v>
      </c>
    </row>
    <row r="19321" spans="1:13" x14ac:dyDescent="0.35">
      <c r="A19321" s="7" t="str">
        <f t="shared" si="602"/>
        <v>Seller</v>
      </c>
      <c r="B19321">
        <v>77927</v>
      </c>
      <c r="C19321" s="7">
        <v>0.17461151972374889</v>
      </c>
      <c r="D19321" s="7">
        <v>0.25165421258238929</v>
      </c>
      <c r="E19321" s="7">
        <v>0.12582710629119465</v>
      </c>
      <c r="F19321">
        <v>5</v>
      </c>
      <c r="G19321">
        <v>239</v>
      </c>
      <c r="H19321" t="str">
        <f>VLOOKUP(G19321,'1C. Category IDs'!$A$2:$B$41,2,0)</f>
        <v>DIY Home</v>
      </c>
      <c r="I19321">
        <v>7</v>
      </c>
      <c r="J19321">
        <v>15</v>
      </c>
      <c r="K19321">
        <v>11</v>
      </c>
      <c r="L19321">
        <v>0</v>
      </c>
      <c r="M19321">
        <f t="shared" si="603"/>
        <v>0</v>
      </c>
    </row>
    <row r="19322" spans="1:13" x14ac:dyDescent="0.35">
      <c r="A19322" s="7" t="str">
        <f t="shared" si="602"/>
        <v>Buyer</v>
      </c>
      <c r="B19322">
        <v>82475</v>
      </c>
      <c r="C19322" s="7">
        <v>0</v>
      </c>
      <c r="D19322" s="7">
        <v>0</v>
      </c>
      <c r="E19322" s="7">
        <v>8</v>
      </c>
      <c r="F19322">
        <v>15</v>
      </c>
      <c r="G19322">
        <v>445</v>
      </c>
      <c r="H19322" t="str">
        <f>VLOOKUP(G19322,'1C. Category IDs'!$A$2:$B$41,2,0)</f>
        <v>Cycles</v>
      </c>
      <c r="I19322">
        <v>31</v>
      </c>
      <c r="J19322">
        <v>15</v>
      </c>
      <c r="K19322">
        <v>11</v>
      </c>
      <c r="L19322">
        <v>0</v>
      </c>
      <c r="M19322">
        <f t="shared" si="603"/>
        <v>0</v>
      </c>
    </row>
    <row r="19323" spans="1:13" x14ac:dyDescent="0.35">
      <c r="A19323" s="7" t="str">
        <f t="shared" si="602"/>
        <v>Seller</v>
      </c>
      <c r="B19323">
        <v>23110</v>
      </c>
      <c r="C19323" s="7">
        <v>1.0629509264250658</v>
      </c>
      <c r="D19323" s="7">
        <v>1.6766628279166733</v>
      </c>
      <c r="E19323" s="7">
        <v>0.83833141395833666</v>
      </c>
      <c r="F19323">
        <v>8</v>
      </c>
      <c r="G19323">
        <v>1099</v>
      </c>
      <c r="H19323" t="str">
        <f>VLOOKUP(G19323,'1C. Category IDs'!$A$2:$B$41,2,0)</f>
        <v>Hobby</v>
      </c>
      <c r="I19323">
        <v>12</v>
      </c>
      <c r="J19323">
        <v>18</v>
      </c>
      <c r="K19323">
        <v>11</v>
      </c>
      <c r="L19323">
        <v>0</v>
      </c>
      <c r="M19323">
        <f t="shared" si="603"/>
        <v>0</v>
      </c>
    </row>
    <row r="19324" spans="1:13" x14ac:dyDescent="0.35">
      <c r="A19324" s="7" t="str">
        <f t="shared" si="602"/>
        <v>Seller</v>
      </c>
      <c r="B19324">
        <v>19547</v>
      </c>
      <c r="C19324" s="7">
        <v>7.0959763870388493</v>
      </c>
      <c r="D19324" s="7">
        <v>1.19234375238782</v>
      </c>
      <c r="E19324" s="7">
        <v>0.59617187619390999</v>
      </c>
      <c r="F19324">
        <v>1</v>
      </c>
      <c r="G19324">
        <v>1099</v>
      </c>
      <c r="H19324" t="str">
        <f>VLOOKUP(G19324,'1C. Category IDs'!$A$2:$B$41,2,0)</f>
        <v>Hobby</v>
      </c>
      <c r="I19324">
        <v>1</v>
      </c>
      <c r="J19324">
        <v>20</v>
      </c>
      <c r="K19324">
        <v>11</v>
      </c>
      <c r="L19324">
        <v>0</v>
      </c>
      <c r="M19324">
        <f t="shared" si="603"/>
        <v>0</v>
      </c>
    </row>
    <row r="19325" spans="1:13" x14ac:dyDescent="0.35">
      <c r="A19325" s="7" t="str">
        <f t="shared" si="602"/>
        <v>Seller</v>
      </c>
      <c r="B19325">
        <v>22486</v>
      </c>
      <c r="C19325" s="7">
        <v>2.1271649882202235</v>
      </c>
      <c r="D19325" s="7">
        <v>3.4894802956924624</v>
      </c>
      <c r="E19325" s="7">
        <v>1.7447401478462312</v>
      </c>
      <c r="F19325">
        <v>5</v>
      </c>
      <c r="G19325">
        <v>1099</v>
      </c>
      <c r="H19325" t="str">
        <f>VLOOKUP(G19325,'1C. Category IDs'!$A$2:$B$41,2,0)</f>
        <v>Hobby</v>
      </c>
      <c r="I19325">
        <v>6</v>
      </c>
      <c r="J19325">
        <v>20</v>
      </c>
      <c r="K19325">
        <v>11</v>
      </c>
      <c r="L19325">
        <v>0</v>
      </c>
      <c r="M19325">
        <f t="shared" si="603"/>
        <v>0</v>
      </c>
    </row>
    <row r="19326" spans="1:13" x14ac:dyDescent="0.35">
      <c r="A19326" s="7" t="str">
        <f t="shared" si="602"/>
        <v>Seller</v>
      </c>
      <c r="B19326">
        <v>12772</v>
      </c>
      <c r="C19326" s="7">
        <v>0.13596775020035756</v>
      </c>
      <c r="D19326" s="7">
        <v>1.4036792964642941</v>
      </c>
      <c r="E19326" s="7">
        <v>0.70183964823214706</v>
      </c>
      <c r="F19326">
        <v>9</v>
      </c>
      <c r="G19326">
        <v>1099</v>
      </c>
      <c r="H19326" t="str">
        <f>VLOOKUP(G19326,'1C. Category IDs'!$A$2:$B$41,2,0)</f>
        <v>Hobby</v>
      </c>
      <c r="I19326">
        <v>9</v>
      </c>
      <c r="J19326">
        <v>20</v>
      </c>
      <c r="K19326">
        <v>11</v>
      </c>
      <c r="L19326">
        <v>0</v>
      </c>
      <c r="M19326">
        <f t="shared" si="603"/>
        <v>0</v>
      </c>
    </row>
    <row r="19327" spans="1:13" x14ac:dyDescent="0.35">
      <c r="A19327" s="7" t="str">
        <f t="shared" si="602"/>
        <v>Seller</v>
      </c>
      <c r="B19327">
        <v>18958</v>
      </c>
      <c r="C19327" s="7">
        <v>4.7969630979548832</v>
      </c>
      <c r="D19327" s="7">
        <v>3.6422605518723632</v>
      </c>
      <c r="E19327" s="7">
        <v>0</v>
      </c>
      <c r="F19327">
        <v>5</v>
      </c>
      <c r="G19327">
        <v>1776</v>
      </c>
      <c r="H19327" t="str">
        <f>VLOOKUP(G19327,'1C. Category IDs'!$A$2:$B$41,2,0)</f>
        <v>Male</v>
      </c>
      <c r="I19327">
        <v>11</v>
      </c>
      <c r="J19327">
        <v>20</v>
      </c>
      <c r="K19327">
        <v>11</v>
      </c>
      <c r="L19327">
        <v>0</v>
      </c>
      <c r="M19327">
        <f t="shared" si="603"/>
        <v>0</v>
      </c>
    </row>
    <row r="19328" spans="1:13" x14ac:dyDescent="0.35">
      <c r="A19328" s="7" t="str">
        <f t="shared" si="602"/>
        <v>Seller</v>
      </c>
      <c r="B19328">
        <v>23299</v>
      </c>
      <c r="C19328" s="7">
        <v>3.0046519701675454</v>
      </c>
      <c r="D19328" s="7">
        <v>0.96089729821170144</v>
      </c>
      <c r="E19328" s="7">
        <v>0.48044864910585072</v>
      </c>
      <c r="F19328">
        <v>1</v>
      </c>
      <c r="G19328">
        <v>1099</v>
      </c>
      <c r="H19328" t="str">
        <f>VLOOKUP(G19328,'1C. Category IDs'!$A$2:$B$41,2,0)</f>
        <v>Hobby</v>
      </c>
      <c r="I19328">
        <v>1</v>
      </c>
      <c r="J19328">
        <v>21</v>
      </c>
      <c r="K19328">
        <v>11</v>
      </c>
      <c r="L19328">
        <v>0</v>
      </c>
      <c r="M19328">
        <f t="shared" si="603"/>
        <v>0</v>
      </c>
    </row>
    <row r="19329" spans="1:13" x14ac:dyDescent="0.35">
      <c r="A19329" s="7" t="str">
        <f t="shared" si="602"/>
        <v>Seller</v>
      </c>
      <c r="B19329">
        <v>2419</v>
      </c>
      <c r="C19329" s="7">
        <v>3.2608881862155812</v>
      </c>
      <c r="D19329" s="7">
        <v>1.1639050079836037</v>
      </c>
      <c r="E19329" s="7">
        <v>1</v>
      </c>
      <c r="F19329">
        <v>2</v>
      </c>
      <c r="G19329">
        <v>1099</v>
      </c>
      <c r="H19329" t="str">
        <f>VLOOKUP(G19329,'1C. Category IDs'!$A$2:$B$41,2,0)</f>
        <v>Hobby</v>
      </c>
      <c r="I19329">
        <v>4</v>
      </c>
      <c r="J19329">
        <v>21</v>
      </c>
      <c r="K19329">
        <v>11</v>
      </c>
      <c r="L19329">
        <v>0</v>
      </c>
      <c r="M19329">
        <f t="shared" si="603"/>
        <v>0</v>
      </c>
    </row>
    <row r="19330" spans="1:13" x14ac:dyDescent="0.35">
      <c r="A19330" s="7" t="str">
        <f t="shared" ref="A19330:A19393" si="604">IF(AND(C19330=0,D19330=0),"Buyer","Seller")</f>
        <v>Seller</v>
      </c>
      <c r="B19330">
        <v>24541</v>
      </c>
      <c r="C19330" s="7">
        <v>4.051929526144292</v>
      </c>
      <c r="D19330" s="7">
        <v>2.0381224440564161</v>
      </c>
      <c r="E19330" s="7">
        <v>2</v>
      </c>
      <c r="F19330">
        <v>1</v>
      </c>
      <c r="G19330">
        <v>239</v>
      </c>
      <c r="H19330" t="str">
        <f>VLOOKUP(G19330,'1C. Category IDs'!$A$2:$B$41,2,0)</f>
        <v>DIY Home</v>
      </c>
      <c r="I19330">
        <v>2</v>
      </c>
      <c r="J19330">
        <v>25</v>
      </c>
      <c r="K19330">
        <v>11</v>
      </c>
      <c r="L19330">
        <v>0</v>
      </c>
      <c r="M19330">
        <f t="shared" si="603"/>
        <v>0</v>
      </c>
    </row>
    <row r="19331" spans="1:13" x14ac:dyDescent="0.35">
      <c r="A19331" s="7" t="str">
        <f t="shared" si="604"/>
        <v>Seller</v>
      </c>
      <c r="B19331">
        <v>91343</v>
      </c>
      <c r="C19331" s="7">
        <v>0.98872065012169663</v>
      </c>
      <c r="D19331" s="7">
        <v>0.93209254307229861</v>
      </c>
      <c r="E19331" s="7">
        <v>0.4660462715361493</v>
      </c>
      <c r="F19331">
        <v>2</v>
      </c>
      <c r="G19331">
        <v>239</v>
      </c>
      <c r="H19331" t="str">
        <f>VLOOKUP(G19331,'1C. Category IDs'!$A$2:$B$41,2,0)</f>
        <v>DIY Home</v>
      </c>
      <c r="I19331">
        <v>2</v>
      </c>
      <c r="J19331">
        <v>26</v>
      </c>
      <c r="K19331">
        <v>11</v>
      </c>
      <c r="L19331">
        <v>0</v>
      </c>
      <c r="M19331">
        <f t="shared" ref="M19331:M19394" si="605">IF(AND(J19331=0,K19331=0,L19331=0),1,0)</f>
        <v>0</v>
      </c>
    </row>
    <row r="19332" spans="1:13" x14ac:dyDescent="0.35">
      <c r="A19332" s="7" t="str">
        <f t="shared" si="604"/>
        <v>Seller</v>
      </c>
      <c r="B19332">
        <v>7588</v>
      </c>
      <c r="C19332" s="7">
        <v>1.4892775834405669</v>
      </c>
      <c r="D19332" s="7">
        <v>4.9733254299487468</v>
      </c>
      <c r="E19332" s="7">
        <v>0</v>
      </c>
      <c r="F19332">
        <v>25</v>
      </c>
      <c r="G19332">
        <v>1099</v>
      </c>
      <c r="H19332" t="str">
        <f>VLOOKUP(G19332,'1C. Category IDs'!$A$2:$B$41,2,0)</f>
        <v>Hobby</v>
      </c>
      <c r="I19332">
        <v>68</v>
      </c>
      <c r="J19332">
        <v>26</v>
      </c>
      <c r="K19332">
        <v>11</v>
      </c>
      <c r="L19332">
        <v>0</v>
      </c>
      <c r="M19332">
        <f t="shared" si="605"/>
        <v>0</v>
      </c>
    </row>
    <row r="19333" spans="1:13" x14ac:dyDescent="0.35">
      <c r="A19333" s="7" t="str">
        <f t="shared" si="604"/>
        <v>Seller</v>
      </c>
      <c r="B19333">
        <v>78192</v>
      </c>
      <c r="C19333" s="7">
        <v>0.9165275640354511</v>
      </c>
      <c r="D19333" s="7">
        <v>6.8415381250336749E-2</v>
      </c>
      <c r="E19333" s="7">
        <v>3.4207690625168374E-2</v>
      </c>
      <c r="F19333">
        <v>4</v>
      </c>
      <c r="G19333">
        <v>239</v>
      </c>
      <c r="H19333" t="str">
        <f>VLOOKUP(G19333,'1C. Category IDs'!$A$2:$B$41,2,0)</f>
        <v>DIY Home</v>
      </c>
      <c r="I19333">
        <v>10</v>
      </c>
      <c r="J19333">
        <v>27</v>
      </c>
      <c r="K19333">
        <v>11</v>
      </c>
      <c r="L19333">
        <v>0</v>
      </c>
      <c r="M19333">
        <f t="shared" si="605"/>
        <v>0</v>
      </c>
    </row>
    <row r="19334" spans="1:13" x14ac:dyDescent="0.35">
      <c r="A19334" s="7" t="str">
        <f t="shared" si="604"/>
        <v>Buyer</v>
      </c>
      <c r="B19334">
        <v>91070</v>
      </c>
      <c r="C19334" s="7">
        <v>0</v>
      </c>
      <c r="D19334" s="7">
        <v>0</v>
      </c>
      <c r="E19334" s="7">
        <v>2</v>
      </c>
      <c r="F19334">
        <v>13</v>
      </c>
      <c r="G19334">
        <v>728</v>
      </c>
      <c r="H19334" t="str">
        <f>VLOOKUP(G19334,'1C. Category IDs'!$A$2:$B$41,2,0)</f>
        <v>Musical instruments</v>
      </c>
      <c r="I19334">
        <v>19</v>
      </c>
      <c r="J19334">
        <v>27</v>
      </c>
      <c r="K19334">
        <v>11</v>
      </c>
      <c r="L19334">
        <v>0</v>
      </c>
      <c r="M19334">
        <f t="shared" si="605"/>
        <v>0</v>
      </c>
    </row>
    <row r="19335" spans="1:13" x14ac:dyDescent="0.35">
      <c r="A19335" s="7" t="str">
        <f t="shared" si="604"/>
        <v>Seller</v>
      </c>
      <c r="B19335">
        <v>74620</v>
      </c>
      <c r="C19335" s="7">
        <v>2</v>
      </c>
      <c r="D19335" s="7">
        <v>0</v>
      </c>
      <c r="E19335" s="7">
        <v>0</v>
      </c>
      <c r="F19335">
        <v>16</v>
      </c>
      <c r="G19335">
        <v>239</v>
      </c>
      <c r="H19335" t="str">
        <f>VLOOKUP(G19335,'1C. Category IDs'!$A$2:$B$41,2,0)</f>
        <v>DIY Home</v>
      </c>
      <c r="I19335">
        <v>31</v>
      </c>
      <c r="J19335">
        <v>27</v>
      </c>
      <c r="K19335">
        <v>11</v>
      </c>
      <c r="L19335">
        <v>0</v>
      </c>
      <c r="M19335">
        <f t="shared" si="605"/>
        <v>0</v>
      </c>
    </row>
    <row r="19336" spans="1:13" x14ac:dyDescent="0.35">
      <c r="A19336" s="7" t="str">
        <f t="shared" si="604"/>
        <v>Seller</v>
      </c>
      <c r="B19336">
        <v>46360</v>
      </c>
      <c r="C19336" s="7">
        <v>6</v>
      </c>
      <c r="D19336" s="7">
        <v>0</v>
      </c>
      <c r="E19336" s="7">
        <v>6</v>
      </c>
      <c r="F19336">
        <v>8</v>
      </c>
      <c r="G19336">
        <v>1085</v>
      </c>
      <c r="H19336" t="str">
        <f>VLOOKUP(G19336,'1C. Category IDs'!$A$2:$B$41,2,0)</f>
        <v>Transport</v>
      </c>
      <c r="I19336">
        <v>27</v>
      </c>
      <c r="J19336">
        <v>28</v>
      </c>
      <c r="K19336">
        <v>11</v>
      </c>
      <c r="L19336">
        <v>0</v>
      </c>
      <c r="M19336">
        <f t="shared" si="605"/>
        <v>0</v>
      </c>
    </row>
    <row r="19337" spans="1:13" x14ac:dyDescent="0.35">
      <c r="A19337" s="7" t="str">
        <f t="shared" si="604"/>
        <v>Seller</v>
      </c>
      <c r="B19337">
        <v>23545</v>
      </c>
      <c r="C19337" s="7">
        <v>2.4239531818757176</v>
      </c>
      <c r="D19337" s="7">
        <v>0.86073185848618006</v>
      </c>
      <c r="E19337" s="7">
        <v>0</v>
      </c>
      <c r="F19337">
        <v>6</v>
      </c>
      <c r="G19337">
        <v>565</v>
      </c>
      <c r="H19337" t="str">
        <f>VLOOKUP(G19337,'1C. Category IDs'!$A$2:$B$41,2,0)</f>
        <v>Baby</v>
      </c>
      <c r="I19337">
        <v>7</v>
      </c>
      <c r="J19337">
        <v>30</v>
      </c>
      <c r="K19337">
        <v>11</v>
      </c>
      <c r="L19337">
        <v>0</v>
      </c>
      <c r="M19337">
        <f t="shared" si="605"/>
        <v>0</v>
      </c>
    </row>
    <row r="19338" spans="1:13" x14ac:dyDescent="0.35">
      <c r="A19338" s="7" t="str">
        <f t="shared" si="604"/>
        <v>Seller</v>
      </c>
      <c r="B19338">
        <v>42401</v>
      </c>
      <c r="C19338" s="7">
        <v>0.78856314812144468</v>
      </c>
      <c r="D19338" s="7">
        <v>0.66894040868915405</v>
      </c>
      <c r="E19338" s="7">
        <v>0.33447020434457703</v>
      </c>
      <c r="F19338">
        <v>22</v>
      </c>
      <c r="G19338">
        <v>678</v>
      </c>
      <c r="H19338" t="str">
        <f>VLOOKUP(G19338,'1C. Category IDs'!$A$2:$B$41,2,0)</f>
        <v>Children</v>
      </c>
      <c r="I19338">
        <v>45</v>
      </c>
      <c r="J19338">
        <v>30</v>
      </c>
      <c r="K19338">
        <v>11</v>
      </c>
      <c r="L19338">
        <v>0</v>
      </c>
      <c r="M19338">
        <f t="shared" si="605"/>
        <v>0</v>
      </c>
    </row>
    <row r="19339" spans="1:13" x14ac:dyDescent="0.35">
      <c r="A19339" s="7" t="str">
        <f t="shared" si="604"/>
        <v>Seller</v>
      </c>
      <c r="B19339">
        <v>95883</v>
      </c>
      <c r="C19339" s="7">
        <v>6</v>
      </c>
      <c r="D19339" s="7">
        <v>0</v>
      </c>
      <c r="E19339" s="7">
        <v>26</v>
      </c>
      <c r="F19339">
        <v>21</v>
      </c>
      <c r="G19339">
        <v>428</v>
      </c>
      <c r="H19339" t="str">
        <f>VLOOKUP(G19339,'1C. Category IDs'!$A$2:$B$41,2,0)</f>
        <v>Diverse</v>
      </c>
      <c r="I19339">
        <v>56</v>
      </c>
      <c r="J19339">
        <v>36</v>
      </c>
      <c r="K19339">
        <v>11</v>
      </c>
      <c r="L19339">
        <v>0</v>
      </c>
      <c r="M19339">
        <f t="shared" si="605"/>
        <v>0</v>
      </c>
    </row>
    <row r="19340" spans="1:13" x14ac:dyDescent="0.35">
      <c r="A19340" s="7" t="str">
        <f t="shared" si="604"/>
        <v>Buyer</v>
      </c>
      <c r="B19340">
        <v>93453</v>
      </c>
      <c r="C19340" s="7">
        <v>0</v>
      </c>
      <c r="D19340" s="7">
        <v>0</v>
      </c>
      <c r="E19340" s="7">
        <v>0</v>
      </c>
      <c r="F19340">
        <v>19</v>
      </c>
      <c r="G19340">
        <v>1032</v>
      </c>
      <c r="H19340" t="str">
        <f>VLOOKUP(G19340,'1C. Category IDs'!$A$2:$B$41,2,0)</f>
        <v>Houses buy</v>
      </c>
      <c r="I19340">
        <v>45</v>
      </c>
      <c r="J19340">
        <v>39</v>
      </c>
      <c r="K19340">
        <v>11</v>
      </c>
      <c r="L19340">
        <v>0</v>
      </c>
      <c r="M19340">
        <f t="shared" si="605"/>
        <v>0</v>
      </c>
    </row>
    <row r="19341" spans="1:13" x14ac:dyDescent="0.35">
      <c r="A19341" s="7" t="str">
        <f t="shared" si="604"/>
        <v>Seller</v>
      </c>
      <c r="B19341">
        <v>34546</v>
      </c>
      <c r="C19341" s="7">
        <v>9.755918611282631</v>
      </c>
      <c r="D19341" s="7">
        <v>3.5397641542107579</v>
      </c>
      <c r="E19341" s="7">
        <v>3</v>
      </c>
      <c r="F19341">
        <v>24</v>
      </c>
      <c r="G19341">
        <v>91</v>
      </c>
      <c r="H19341" t="str">
        <f>VLOOKUP(G19341,'1C. Category IDs'!$A$2:$B$41,2,0)</f>
        <v>Laptop parts</v>
      </c>
      <c r="I19341">
        <v>67</v>
      </c>
      <c r="J19341">
        <v>45</v>
      </c>
      <c r="K19341">
        <v>11</v>
      </c>
      <c r="L19341">
        <v>0</v>
      </c>
      <c r="M19341">
        <f t="shared" si="605"/>
        <v>0</v>
      </c>
    </row>
    <row r="19342" spans="1:13" x14ac:dyDescent="0.35">
      <c r="A19342" s="7" t="str">
        <f t="shared" si="604"/>
        <v>Buyer</v>
      </c>
      <c r="B19342">
        <v>75500</v>
      </c>
      <c r="C19342" s="7">
        <v>0</v>
      </c>
      <c r="D19342" s="7">
        <v>0</v>
      </c>
      <c r="E19342" s="7">
        <v>4</v>
      </c>
      <c r="F19342">
        <v>21</v>
      </c>
      <c r="G19342">
        <v>537</v>
      </c>
      <c r="H19342" t="str">
        <f>VLOOKUP(G19342,'1C. Category IDs'!$A$2:$B$41,2,0)</f>
        <v>Apparatus</v>
      </c>
      <c r="I19342">
        <v>49</v>
      </c>
      <c r="J19342">
        <v>48</v>
      </c>
      <c r="K19342">
        <v>11</v>
      </c>
      <c r="L19342">
        <v>0</v>
      </c>
      <c r="M19342">
        <f t="shared" si="605"/>
        <v>0</v>
      </c>
    </row>
    <row r="19343" spans="1:13" x14ac:dyDescent="0.35">
      <c r="A19343" s="7" t="str">
        <f t="shared" si="604"/>
        <v>Buyer</v>
      </c>
      <c r="B19343">
        <v>60309</v>
      </c>
      <c r="C19343" s="7">
        <v>0</v>
      </c>
      <c r="D19343" s="7">
        <v>0</v>
      </c>
      <c r="E19343" s="7">
        <v>0</v>
      </c>
      <c r="F19343">
        <v>20</v>
      </c>
      <c r="G19343">
        <v>201</v>
      </c>
      <c r="H19343" t="str">
        <f>VLOOKUP(G19343,'1C. Category IDs'!$A$2:$B$41,2,0)</f>
        <v>Books</v>
      </c>
      <c r="I19343">
        <v>32</v>
      </c>
      <c r="J19343">
        <v>60</v>
      </c>
      <c r="K19343">
        <v>11</v>
      </c>
      <c r="L19343">
        <v>0</v>
      </c>
      <c r="M19343">
        <f t="shared" si="605"/>
        <v>0</v>
      </c>
    </row>
    <row r="19344" spans="1:13" x14ac:dyDescent="0.35">
      <c r="A19344" s="7" t="str">
        <f t="shared" si="604"/>
        <v>Seller</v>
      </c>
      <c r="B19344">
        <v>2645</v>
      </c>
      <c r="C19344" s="7">
        <v>6.2431357968034451</v>
      </c>
      <c r="D19344" s="7">
        <v>4.9891514287310148</v>
      </c>
      <c r="E19344" s="7">
        <v>22</v>
      </c>
      <c r="F19344">
        <v>7</v>
      </c>
      <c r="G19344">
        <v>621</v>
      </c>
      <c r="H19344" t="str">
        <f>VLOOKUP(G19344,'1C. Category IDs'!$A$2:$B$41,2,0)</f>
        <v>Women</v>
      </c>
      <c r="I19344">
        <v>22</v>
      </c>
      <c r="J19344">
        <v>62</v>
      </c>
      <c r="K19344">
        <v>11</v>
      </c>
      <c r="L19344">
        <v>0</v>
      </c>
      <c r="M19344">
        <f t="shared" si="605"/>
        <v>0</v>
      </c>
    </row>
    <row r="19345" spans="1:13" x14ac:dyDescent="0.35">
      <c r="A19345" s="7" t="str">
        <f t="shared" si="604"/>
        <v>Seller</v>
      </c>
      <c r="B19345">
        <v>37957</v>
      </c>
      <c r="C19345" s="7">
        <v>4.2778314812825009</v>
      </c>
      <c r="D19345" s="7">
        <v>1.848234287187801</v>
      </c>
      <c r="E19345" s="7">
        <v>20</v>
      </c>
      <c r="F19345">
        <v>24</v>
      </c>
      <c r="G19345">
        <v>1776</v>
      </c>
      <c r="H19345" t="str">
        <f>VLOOKUP(G19345,'1C. Category IDs'!$A$2:$B$41,2,0)</f>
        <v>Male</v>
      </c>
      <c r="I19345">
        <v>73</v>
      </c>
      <c r="J19345">
        <v>84</v>
      </c>
      <c r="K19345">
        <v>11</v>
      </c>
      <c r="L19345">
        <v>0</v>
      </c>
      <c r="M19345">
        <f t="shared" si="605"/>
        <v>0</v>
      </c>
    </row>
    <row r="19346" spans="1:13" x14ac:dyDescent="0.35">
      <c r="A19346" s="7" t="str">
        <f t="shared" si="604"/>
        <v>Seller</v>
      </c>
      <c r="B19346">
        <v>73047</v>
      </c>
      <c r="C19346" s="7">
        <v>27</v>
      </c>
      <c r="D19346" s="7">
        <v>0</v>
      </c>
      <c r="E19346" s="7">
        <v>29</v>
      </c>
      <c r="F19346">
        <v>27</v>
      </c>
      <c r="G19346">
        <v>239</v>
      </c>
      <c r="H19346" t="str">
        <f>VLOOKUP(G19346,'1C. Category IDs'!$A$2:$B$41,2,0)</f>
        <v>DIY Home</v>
      </c>
      <c r="I19346">
        <v>203</v>
      </c>
      <c r="J19346">
        <v>115</v>
      </c>
      <c r="K19346">
        <v>11</v>
      </c>
      <c r="L19346">
        <v>0</v>
      </c>
      <c r="M19346">
        <f t="shared" si="605"/>
        <v>0</v>
      </c>
    </row>
    <row r="19347" spans="1:13" x14ac:dyDescent="0.35">
      <c r="A19347" s="7" t="str">
        <f t="shared" si="604"/>
        <v>Seller</v>
      </c>
      <c r="B19347">
        <v>26624</v>
      </c>
      <c r="C19347" s="7">
        <v>2.5107769098084276</v>
      </c>
      <c r="D19347" s="7">
        <v>3.7094032182740011</v>
      </c>
      <c r="E19347" s="7">
        <v>2</v>
      </c>
      <c r="F19347">
        <v>24</v>
      </c>
      <c r="G19347">
        <v>31</v>
      </c>
      <c r="H19347" t="str">
        <f>VLOOKUP(G19347,'1C. Category IDs'!$A$2:$B$41,2,0)</f>
        <v>Audio, TV</v>
      </c>
      <c r="I19347">
        <v>63</v>
      </c>
      <c r="J19347">
        <v>117</v>
      </c>
      <c r="K19347">
        <v>11</v>
      </c>
      <c r="L19347">
        <v>0</v>
      </c>
      <c r="M19347">
        <f t="shared" si="605"/>
        <v>0</v>
      </c>
    </row>
    <row r="19348" spans="1:13" x14ac:dyDescent="0.35">
      <c r="A19348" s="7" t="str">
        <f t="shared" si="604"/>
        <v>Seller</v>
      </c>
      <c r="B19348">
        <v>68098</v>
      </c>
      <c r="C19348" s="7">
        <v>2</v>
      </c>
      <c r="D19348" s="7">
        <v>0</v>
      </c>
      <c r="E19348" s="7">
        <v>0</v>
      </c>
      <c r="F19348">
        <v>28</v>
      </c>
      <c r="G19348">
        <v>621</v>
      </c>
      <c r="H19348" t="str">
        <f>VLOOKUP(G19348,'1C. Category IDs'!$A$2:$B$41,2,0)</f>
        <v>Women</v>
      </c>
      <c r="I19348">
        <v>101</v>
      </c>
      <c r="J19348">
        <v>121</v>
      </c>
      <c r="K19348">
        <v>11</v>
      </c>
      <c r="L19348">
        <v>0</v>
      </c>
      <c r="M19348">
        <f t="shared" si="605"/>
        <v>0</v>
      </c>
    </row>
    <row r="19349" spans="1:13" x14ac:dyDescent="0.35">
      <c r="A19349" s="7" t="str">
        <f t="shared" si="604"/>
        <v>Seller</v>
      </c>
      <c r="B19349">
        <v>58949</v>
      </c>
      <c r="C19349" s="7">
        <v>0.31329509385456844</v>
      </c>
      <c r="D19349" s="7">
        <v>0.95978218726541376</v>
      </c>
      <c r="E19349" s="7">
        <v>0.47989109363270688</v>
      </c>
      <c r="F19349">
        <v>1</v>
      </c>
      <c r="G19349">
        <v>678</v>
      </c>
      <c r="H19349" t="str">
        <f>VLOOKUP(G19349,'1C. Category IDs'!$A$2:$B$41,2,0)</f>
        <v>Children</v>
      </c>
      <c r="I19349">
        <v>1</v>
      </c>
      <c r="J19349">
        <v>0</v>
      </c>
      <c r="K19349">
        <v>12</v>
      </c>
      <c r="L19349">
        <v>0</v>
      </c>
      <c r="M19349">
        <f t="shared" si="605"/>
        <v>0</v>
      </c>
    </row>
    <row r="19350" spans="1:13" x14ac:dyDescent="0.35">
      <c r="A19350" s="7" t="str">
        <f t="shared" si="604"/>
        <v>Seller</v>
      </c>
      <c r="B19350">
        <v>75942</v>
      </c>
      <c r="C19350" s="7">
        <v>4.4574633973378797E-3</v>
      </c>
      <c r="D19350" s="7">
        <v>0.32328397691167921</v>
      </c>
      <c r="E19350" s="7">
        <v>0.1616419884558396</v>
      </c>
      <c r="F19350">
        <v>1</v>
      </c>
      <c r="G19350">
        <v>239</v>
      </c>
      <c r="H19350" t="str">
        <f>VLOOKUP(G19350,'1C. Category IDs'!$A$2:$B$41,2,0)</f>
        <v>DIY Home</v>
      </c>
      <c r="I19350">
        <v>1</v>
      </c>
      <c r="J19350">
        <v>0</v>
      </c>
      <c r="K19350">
        <v>12</v>
      </c>
      <c r="L19350">
        <v>0</v>
      </c>
      <c r="M19350">
        <f t="shared" si="605"/>
        <v>0</v>
      </c>
    </row>
    <row r="19351" spans="1:13" x14ac:dyDescent="0.35">
      <c r="A19351" s="7" t="str">
        <f t="shared" si="604"/>
        <v>Seller</v>
      </c>
      <c r="B19351">
        <v>90153</v>
      </c>
      <c r="C19351" s="7">
        <v>0.92188861099069808</v>
      </c>
      <c r="D19351" s="7">
        <v>0.23589443324392323</v>
      </c>
      <c r="E19351" s="7">
        <v>0.11794721662196161</v>
      </c>
      <c r="F19351">
        <v>1</v>
      </c>
      <c r="G19351">
        <v>239</v>
      </c>
      <c r="H19351" t="str">
        <f>VLOOKUP(G19351,'1C. Category IDs'!$A$2:$B$41,2,0)</f>
        <v>DIY Home</v>
      </c>
      <c r="I19351">
        <v>1</v>
      </c>
      <c r="J19351">
        <v>0</v>
      </c>
      <c r="K19351">
        <v>12</v>
      </c>
      <c r="L19351">
        <v>0</v>
      </c>
      <c r="M19351">
        <f t="shared" si="605"/>
        <v>0</v>
      </c>
    </row>
    <row r="19352" spans="1:13" x14ac:dyDescent="0.35">
      <c r="A19352" s="7" t="str">
        <f t="shared" si="604"/>
        <v>Seller</v>
      </c>
      <c r="B19352">
        <v>13645</v>
      </c>
      <c r="C19352" s="7">
        <v>8.9470813385110262</v>
      </c>
      <c r="D19352" s="7">
        <v>1.2899068835084015</v>
      </c>
      <c r="E19352" s="7">
        <v>4</v>
      </c>
      <c r="F19352">
        <v>2</v>
      </c>
      <c r="G19352">
        <v>565</v>
      </c>
      <c r="H19352" t="str">
        <f>VLOOKUP(G19352,'1C. Category IDs'!$A$2:$B$41,2,0)</f>
        <v>Baby</v>
      </c>
      <c r="I19352">
        <v>8</v>
      </c>
      <c r="J19352">
        <v>0</v>
      </c>
      <c r="K19352">
        <v>12</v>
      </c>
      <c r="L19352">
        <v>0</v>
      </c>
      <c r="M19352">
        <f t="shared" si="605"/>
        <v>0</v>
      </c>
    </row>
    <row r="19353" spans="1:13" x14ac:dyDescent="0.35">
      <c r="A19353" s="7" t="str">
        <f t="shared" si="604"/>
        <v>Seller</v>
      </c>
      <c r="B19353">
        <v>25364</v>
      </c>
      <c r="C19353" s="7">
        <v>4.6610836618348213</v>
      </c>
      <c r="D19353" s="7">
        <v>2.049261122033212</v>
      </c>
      <c r="E19353" s="7">
        <v>0</v>
      </c>
      <c r="F19353">
        <v>12</v>
      </c>
      <c r="G19353">
        <v>91</v>
      </c>
      <c r="H19353" t="str">
        <f>VLOOKUP(G19353,'1C. Category IDs'!$A$2:$B$41,2,0)</f>
        <v>Laptop parts</v>
      </c>
      <c r="I19353">
        <v>20</v>
      </c>
      <c r="J19353">
        <v>0</v>
      </c>
      <c r="K19353">
        <v>12</v>
      </c>
      <c r="L19353">
        <v>0</v>
      </c>
      <c r="M19353">
        <f t="shared" si="605"/>
        <v>0</v>
      </c>
    </row>
    <row r="19354" spans="1:13" x14ac:dyDescent="0.35">
      <c r="A19354" s="7" t="str">
        <f t="shared" si="604"/>
        <v>Seller</v>
      </c>
      <c r="B19354">
        <v>73021</v>
      </c>
      <c r="C19354" s="7">
        <v>0.48882804465053065</v>
      </c>
      <c r="D19354" s="7">
        <v>0.78657439633699444</v>
      </c>
      <c r="E19354" s="7">
        <v>0.39328719816849722</v>
      </c>
      <c r="F19354">
        <v>1</v>
      </c>
      <c r="G19354">
        <v>239</v>
      </c>
      <c r="H19354" t="str">
        <f>VLOOKUP(G19354,'1C. Category IDs'!$A$2:$B$41,2,0)</f>
        <v>DIY Home</v>
      </c>
      <c r="I19354">
        <v>3</v>
      </c>
      <c r="J19354">
        <v>1</v>
      </c>
      <c r="K19354">
        <v>12</v>
      </c>
      <c r="L19354">
        <v>0</v>
      </c>
      <c r="M19354">
        <f t="shared" si="605"/>
        <v>0</v>
      </c>
    </row>
    <row r="19355" spans="1:13" x14ac:dyDescent="0.35">
      <c r="A19355" s="7" t="str">
        <f t="shared" si="604"/>
        <v>Seller</v>
      </c>
      <c r="B19355">
        <v>15778</v>
      </c>
      <c r="C19355" s="7">
        <v>7.0391465437840708</v>
      </c>
      <c r="D19355" s="7">
        <v>4.2920978254116786</v>
      </c>
      <c r="E19355" s="7">
        <v>2.1460489127058393</v>
      </c>
      <c r="F19355">
        <v>4</v>
      </c>
      <c r="G19355">
        <v>1099</v>
      </c>
      <c r="H19355" t="str">
        <f>VLOOKUP(G19355,'1C. Category IDs'!$A$2:$B$41,2,0)</f>
        <v>Hobby</v>
      </c>
      <c r="I19355">
        <v>4</v>
      </c>
      <c r="J19355">
        <v>1</v>
      </c>
      <c r="K19355">
        <v>12</v>
      </c>
      <c r="L19355">
        <v>0</v>
      </c>
      <c r="M19355">
        <f t="shared" si="605"/>
        <v>0</v>
      </c>
    </row>
    <row r="19356" spans="1:13" x14ac:dyDescent="0.35">
      <c r="A19356" s="7" t="str">
        <f t="shared" si="604"/>
        <v>Seller</v>
      </c>
      <c r="B19356">
        <v>38434</v>
      </c>
      <c r="C19356" s="7">
        <v>6.0231184644615068</v>
      </c>
      <c r="D19356" s="7">
        <v>4.2727420942620151</v>
      </c>
      <c r="E19356" s="7">
        <v>0</v>
      </c>
      <c r="F19356">
        <v>6</v>
      </c>
      <c r="G19356">
        <v>91</v>
      </c>
      <c r="H19356" t="str">
        <f>VLOOKUP(G19356,'1C. Category IDs'!$A$2:$B$41,2,0)</f>
        <v>Laptop parts</v>
      </c>
      <c r="I19356">
        <v>6</v>
      </c>
      <c r="J19356">
        <v>1</v>
      </c>
      <c r="K19356">
        <v>12</v>
      </c>
      <c r="L19356">
        <v>0</v>
      </c>
      <c r="M19356">
        <f t="shared" si="605"/>
        <v>0</v>
      </c>
    </row>
    <row r="19357" spans="1:13" x14ac:dyDescent="0.35">
      <c r="A19357" s="7" t="str">
        <f t="shared" si="604"/>
        <v>Buyer</v>
      </c>
      <c r="B19357">
        <v>83349</v>
      </c>
      <c r="C19357" s="7">
        <v>0</v>
      </c>
      <c r="D19357" s="7">
        <v>0</v>
      </c>
      <c r="E19357" s="7">
        <v>6</v>
      </c>
      <c r="F19357">
        <v>14</v>
      </c>
      <c r="G19357">
        <v>537</v>
      </c>
      <c r="H19357" t="str">
        <f>VLOOKUP(G19357,'1C. Category IDs'!$A$2:$B$41,2,0)</f>
        <v>Apparatus</v>
      </c>
      <c r="I19357">
        <v>23</v>
      </c>
      <c r="J19357">
        <v>1</v>
      </c>
      <c r="K19357">
        <v>12</v>
      </c>
      <c r="L19357">
        <v>0</v>
      </c>
      <c r="M19357">
        <f t="shared" si="605"/>
        <v>0</v>
      </c>
    </row>
    <row r="19358" spans="1:13" x14ac:dyDescent="0.35">
      <c r="A19358" s="7" t="str">
        <f t="shared" si="604"/>
        <v>Seller</v>
      </c>
      <c r="B19358">
        <v>42996</v>
      </c>
      <c r="C19358" s="7">
        <v>8.2417426507951697E-2</v>
      </c>
      <c r="D19358" s="7">
        <v>0.27578581610733977</v>
      </c>
      <c r="E19358" s="7">
        <v>0.13789290805366988</v>
      </c>
      <c r="F19358">
        <v>1</v>
      </c>
      <c r="G19358">
        <v>678</v>
      </c>
      <c r="H19358" t="str">
        <f>VLOOKUP(G19358,'1C. Category IDs'!$A$2:$B$41,2,0)</f>
        <v>Children</v>
      </c>
      <c r="I19358">
        <v>1</v>
      </c>
      <c r="J19358">
        <v>2</v>
      </c>
      <c r="K19358">
        <v>12</v>
      </c>
      <c r="L19358">
        <v>0</v>
      </c>
      <c r="M19358">
        <f t="shared" si="605"/>
        <v>0</v>
      </c>
    </row>
    <row r="19359" spans="1:13" x14ac:dyDescent="0.35">
      <c r="A19359" s="7" t="str">
        <f t="shared" si="604"/>
        <v>Seller</v>
      </c>
      <c r="B19359">
        <v>36461</v>
      </c>
      <c r="C19359" s="7">
        <v>1.1501486035677855</v>
      </c>
      <c r="D19359" s="7">
        <v>1.0618338015039408</v>
      </c>
      <c r="E19359" s="7">
        <v>0.5309169007519704</v>
      </c>
      <c r="F19359">
        <v>2</v>
      </c>
      <c r="G19359">
        <v>678</v>
      </c>
      <c r="H19359" t="str">
        <f>VLOOKUP(G19359,'1C. Category IDs'!$A$2:$B$41,2,0)</f>
        <v>Children</v>
      </c>
      <c r="I19359">
        <v>2</v>
      </c>
      <c r="J19359">
        <v>2</v>
      </c>
      <c r="K19359">
        <v>12</v>
      </c>
      <c r="L19359">
        <v>0</v>
      </c>
      <c r="M19359">
        <f t="shared" si="605"/>
        <v>0</v>
      </c>
    </row>
    <row r="19360" spans="1:13" x14ac:dyDescent="0.35">
      <c r="A19360" s="7" t="str">
        <f t="shared" si="604"/>
        <v>Buyer</v>
      </c>
      <c r="B19360">
        <v>49888</v>
      </c>
      <c r="C19360" s="7">
        <v>0</v>
      </c>
      <c r="D19360" s="7">
        <v>0</v>
      </c>
      <c r="E19360" s="7">
        <v>4</v>
      </c>
      <c r="F19360">
        <v>2</v>
      </c>
      <c r="G19360">
        <v>395</v>
      </c>
      <c r="H19360" t="str">
        <f>VLOOKUP(G19360,'1C. Category IDs'!$A$2:$B$41,2,0)</f>
        <v>Animals</v>
      </c>
      <c r="I19360">
        <v>5</v>
      </c>
      <c r="J19360">
        <v>2</v>
      </c>
      <c r="K19360">
        <v>12</v>
      </c>
      <c r="L19360">
        <v>0</v>
      </c>
      <c r="M19360">
        <f t="shared" si="605"/>
        <v>0</v>
      </c>
    </row>
    <row r="19361" spans="1:13" x14ac:dyDescent="0.35">
      <c r="A19361" s="7" t="str">
        <f t="shared" si="604"/>
        <v>Seller</v>
      </c>
      <c r="B19361">
        <v>89392</v>
      </c>
      <c r="C19361" s="7">
        <v>14</v>
      </c>
      <c r="D19361" s="7">
        <v>0</v>
      </c>
      <c r="E19361" s="7">
        <v>0</v>
      </c>
      <c r="F19361">
        <v>8</v>
      </c>
      <c r="G19361">
        <v>91</v>
      </c>
      <c r="H19361" t="str">
        <f>VLOOKUP(G19361,'1C. Category IDs'!$A$2:$B$41,2,0)</f>
        <v>Laptop parts</v>
      </c>
      <c r="I19361">
        <v>31</v>
      </c>
      <c r="J19361">
        <v>2</v>
      </c>
      <c r="K19361">
        <v>12</v>
      </c>
      <c r="L19361">
        <v>0</v>
      </c>
      <c r="M19361">
        <f t="shared" si="605"/>
        <v>0</v>
      </c>
    </row>
    <row r="19362" spans="1:13" x14ac:dyDescent="0.35">
      <c r="A19362" s="7" t="str">
        <f t="shared" si="604"/>
        <v>Buyer</v>
      </c>
      <c r="B19362">
        <v>90607</v>
      </c>
      <c r="C19362" s="7">
        <v>0</v>
      </c>
      <c r="D19362" s="7">
        <v>0</v>
      </c>
      <c r="E19362" s="7">
        <v>2</v>
      </c>
      <c r="F19362">
        <v>15</v>
      </c>
      <c r="G19362">
        <v>728</v>
      </c>
      <c r="H19362" t="str">
        <f>VLOOKUP(G19362,'1C. Category IDs'!$A$2:$B$41,2,0)</f>
        <v>Musical instruments</v>
      </c>
      <c r="I19362">
        <v>52</v>
      </c>
      <c r="J19362">
        <v>2</v>
      </c>
      <c r="K19362">
        <v>12</v>
      </c>
      <c r="L19362">
        <v>0</v>
      </c>
      <c r="M19362">
        <f t="shared" si="605"/>
        <v>0</v>
      </c>
    </row>
    <row r="19363" spans="1:13" x14ac:dyDescent="0.35">
      <c r="A19363" s="7" t="str">
        <f t="shared" si="604"/>
        <v>Seller</v>
      </c>
      <c r="B19363">
        <v>57434</v>
      </c>
      <c r="C19363" s="7">
        <v>0.82248098531765823</v>
      </c>
      <c r="D19363" s="7">
        <v>0.97033519484524555</v>
      </c>
      <c r="E19363" s="7">
        <v>0.48516759742262278</v>
      </c>
      <c r="F19363">
        <v>1</v>
      </c>
      <c r="G19363">
        <v>678</v>
      </c>
      <c r="H19363" t="str">
        <f>VLOOKUP(G19363,'1C. Category IDs'!$A$2:$B$41,2,0)</f>
        <v>Children</v>
      </c>
      <c r="I19363">
        <v>1</v>
      </c>
      <c r="J19363">
        <v>3</v>
      </c>
      <c r="K19363">
        <v>12</v>
      </c>
      <c r="L19363">
        <v>0</v>
      </c>
      <c r="M19363">
        <f t="shared" si="605"/>
        <v>0</v>
      </c>
    </row>
    <row r="19364" spans="1:13" x14ac:dyDescent="0.35">
      <c r="A19364" s="7" t="str">
        <f t="shared" si="604"/>
        <v>Seller</v>
      </c>
      <c r="B19364">
        <v>17383</v>
      </c>
      <c r="C19364" s="7">
        <v>0.99298735739202892</v>
      </c>
      <c r="D19364" s="7">
        <v>1.0567654983142498</v>
      </c>
      <c r="E19364" s="7">
        <v>0</v>
      </c>
      <c r="F19364">
        <v>1</v>
      </c>
      <c r="G19364">
        <v>1099</v>
      </c>
      <c r="H19364" t="str">
        <f>VLOOKUP(G19364,'1C. Category IDs'!$A$2:$B$41,2,0)</f>
        <v>Hobby</v>
      </c>
      <c r="I19364">
        <v>2</v>
      </c>
      <c r="J19364">
        <v>3</v>
      </c>
      <c r="K19364">
        <v>12</v>
      </c>
      <c r="L19364">
        <v>0</v>
      </c>
      <c r="M19364">
        <f t="shared" si="605"/>
        <v>0</v>
      </c>
    </row>
    <row r="19365" spans="1:13" x14ac:dyDescent="0.35">
      <c r="A19365" s="7" t="str">
        <f t="shared" si="604"/>
        <v>Buyer</v>
      </c>
      <c r="B19365">
        <v>77719</v>
      </c>
      <c r="C19365" s="7">
        <v>0</v>
      </c>
      <c r="D19365" s="7">
        <v>0</v>
      </c>
      <c r="E19365" s="7">
        <v>0</v>
      </c>
      <c r="F19365">
        <v>2</v>
      </c>
      <c r="G19365">
        <v>378</v>
      </c>
      <c r="H19365" t="str">
        <f>VLOOKUP(G19365,'1C. Category IDs'!$A$2:$B$41,2,0)</f>
        <v>Office</v>
      </c>
      <c r="I19365">
        <v>3</v>
      </c>
      <c r="J19365">
        <v>3</v>
      </c>
      <c r="K19365">
        <v>12</v>
      </c>
      <c r="L19365">
        <v>0</v>
      </c>
      <c r="M19365">
        <f t="shared" si="605"/>
        <v>0</v>
      </c>
    </row>
    <row r="19366" spans="1:13" x14ac:dyDescent="0.35">
      <c r="A19366" s="7" t="str">
        <f t="shared" si="604"/>
        <v>Seller</v>
      </c>
      <c r="B19366">
        <v>33438</v>
      </c>
      <c r="C19366" s="7">
        <v>7.509811050257805</v>
      </c>
      <c r="D19366" s="7">
        <v>4.2027349347281238</v>
      </c>
      <c r="E19366" s="7">
        <v>1</v>
      </c>
      <c r="F19366">
        <v>7</v>
      </c>
      <c r="G19366">
        <v>1099</v>
      </c>
      <c r="H19366" t="str">
        <f>VLOOKUP(G19366,'1C. Category IDs'!$A$2:$B$41,2,0)</f>
        <v>Hobby</v>
      </c>
      <c r="I19366">
        <v>12</v>
      </c>
      <c r="J19366">
        <v>3</v>
      </c>
      <c r="K19366">
        <v>12</v>
      </c>
      <c r="L19366">
        <v>0</v>
      </c>
      <c r="M19366">
        <f t="shared" si="605"/>
        <v>0</v>
      </c>
    </row>
    <row r="19367" spans="1:13" x14ac:dyDescent="0.35">
      <c r="A19367" s="7" t="str">
        <f t="shared" si="604"/>
        <v>Seller</v>
      </c>
      <c r="B19367">
        <v>39166</v>
      </c>
      <c r="C19367" s="7">
        <v>0.11277039602113137</v>
      </c>
      <c r="D19367" s="7">
        <v>0.20607369582268231</v>
      </c>
      <c r="E19367" s="7">
        <v>0.10303684791134116</v>
      </c>
      <c r="F19367">
        <v>1</v>
      </c>
      <c r="G19367">
        <v>678</v>
      </c>
      <c r="H19367" t="str">
        <f>VLOOKUP(G19367,'1C. Category IDs'!$A$2:$B$41,2,0)</f>
        <v>Children</v>
      </c>
      <c r="I19367">
        <v>1</v>
      </c>
      <c r="J19367">
        <v>4</v>
      </c>
      <c r="K19367">
        <v>12</v>
      </c>
      <c r="L19367">
        <v>0</v>
      </c>
      <c r="M19367">
        <f t="shared" si="605"/>
        <v>0</v>
      </c>
    </row>
    <row r="19368" spans="1:13" x14ac:dyDescent="0.35">
      <c r="A19368" s="7" t="str">
        <f t="shared" si="604"/>
        <v>Seller</v>
      </c>
      <c r="B19368">
        <v>24003</v>
      </c>
      <c r="C19368" s="7">
        <v>1.2713121035130259</v>
      </c>
      <c r="D19368" s="7">
        <v>1.8774537057107805</v>
      </c>
      <c r="E19368" s="7">
        <v>0.93872685285539026</v>
      </c>
      <c r="F19368">
        <v>2</v>
      </c>
      <c r="G19368">
        <v>1099</v>
      </c>
      <c r="H19368" t="str">
        <f>VLOOKUP(G19368,'1C. Category IDs'!$A$2:$B$41,2,0)</f>
        <v>Hobby</v>
      </c>
      <c r="I19368">
        <v>3</v>
      </c>
      <c r="J19368">
        <v>4</v>
      </c>
      <c r="K19368">
        <v>12</v>
      </c>
      <c r="L19368">
        <v>0</v>
      </c>
      <c r="M19368">
        <f t="shared" si="605"/>
        <v>0</v>
      </c>
    </row>
    <row r="19369" spans="1:13" x14ac:dyDescent="0.35">
      <c r="A19369" s="7" t="str">
        <f t="shared" si="604"/>
        <v>Seller</v>
      </c>
      <c r="B19369">
        <v>84105</v>
      </c>
      <c r="C19369" s="7">
        <v>0.80497564096652119</v>
      </c>
      <c r="D19369" s="7">
        <v>0.60904218511710939</v>
      </c>
      <c r="E19369" s="7">
        <v>0.3045210925585547</v>
      </c>
      <c r="F19369">
        <v>3</v>
      </c>
      <c r="G19369">
        <v>239</v>
      </c>
      <c r="H19369" t="str">
        <f>VLOOKUP(G19369,'1C. Category IDs'!$A$2:$B$41,2,0)</f>
        <v>DIY Home</v>
      </c>
      <c r="I19369">
        <v>4</v>
      </c>
      <c r="J19369">
        <v>4</v>
      </c>
      <c r="K19369">
        <v>12</v>
      </c>
      <c r="L19369">
        <v>0</v>
      </c>
      <c r="M19369">
        <f t="shared" si="605"/>
        <v>0</v>
      </c>
    </row>
    <row r="19370" spans="1:13" x14ac:dyDescent="0.35">
      <c r="A19370" s="7" t="str">
        <f t="shared" si="604"/>
        <v>Seller</v>
      </c>
      <c r="B19370">
        <v>29301</v>
      </c>
      <c r="C19370" s="7">
        <v>2.0313605789003519</v>
      </c>
      <c r="D19370" s="7">
        <v>0.27261768864158709</v>
      </c>
      <c r="E19370" s="7">
        <v>0.13630884432079354</v>
      </c>
      <c r="F19370">
        <v>6</v>
      </c>
      <c r="G19370">
        <v>1099</v>
      </c>
      <c r="H19370" t="str">
        <f>VLOOKUP(G19370,'1C. Category IDs'!$A$2:$B$41,2,0)</f>
        <v>Hobby</v>
      </c>
      <c r="I19370">
        <v>6</v>
      </c>
      <c r="J19370">
        <v>4</v>
      </c>
      <c r="K19370">
        <v>12</v>
      </c>
      <c r="L19370">
        <v>0</v>
      </c>
      <c r="M19370">
        <f t="shared" si="605"/>
        <v>0</v>
      </c>
    </row>
    <row r="19371" spans="1:13" x14ac:dyDescent="0.35">
      <c r="A19371" s="7" t="str">
        <f t="shared" si="604"/>
        <v>Seller</v>
      </c>
      <c r="B19371">
        <v>41366</v>
      </c>
      <c r="C19371" s="7">
        <v>4</v>
      </c>
      <c r="D19371" s="7">
        <v>0</v>
      </c>
      <c r="E19371" s="7">
        <v>0</v>
      </c>
      <c r="F19371">
        <v>10</v>
      </c>
      <c r="G19371">
        <v>48</v>
      </c>
      <c r="H19371" t="str">
        <f>VLOOKUP(G19371,'1C. Category IDs'!$A$2:$B$41,2,0)</f>
        <v>Laptop</v>
      </c>
      <c r="I19371">
        <v>23</v>
      </c>
      <c r="J19371">
        <v>4</v>
      </c>
      <c r="K19371">
        <v>12</v>
      </c>
      <c r="L19371">
        <v>0</v>
      </c>
      <c r="M19371">
        <f t="shared" si="605"/>
        <v>0</v>
      </c>
    </row>
    <row r="19372" spans="1:13" x14ac:dyDescent="0.35">
      <c r="A19372" s="7" t="str">
        <f t="shared" si="604"/>
        <v>Seller</v>
      </c>
      <c r="B19372">
        <v>36801</v>
      </c>
      <c r="C19372" s="7">
        <v>0.3735141631106087</v>
      </c>
      <c r="D19372" s="7">
        <v>2.6044171333755974</v>
      </c>
      <c r="E19372" s="7">
        <v>1.3022085666877987</v>
      </c>
      <c r="F19372">
        <v>1</v>
      </c>
      <c r="G19372">
        <v>678</v>
      </c>
      <c r="H19372" t="str">
        <f>VLOOKUP(G19372,'1C. Category IDs'!$A$2:$B$41,2,0)</f>
        <v>Children</v>
      </c>
      <c r="I19372">
        <v>1</v>
      </c>
      <c r="J19372">
        <v>5</v>
      </c>
      <c r="K19372">
        <v>12</v>
      </c>
      <c r="L19372">
        <v>0</v>
      </c>
      <c r="M19372">
        <f t="shared" si="605"/>
        <v>0</v>
      </c>
    </row>
    <row r="19373" spans="1:13" x14ac:dyDescent="0.35">
      <c r="A19373" s="7" t="str">
        <f t="shared" si="604"/>
        <v>Seller</v>
      </c>
      <c r="B19373">
        <v>96643</v>
      </c>
      <c r="C19373" s="7">
        <v>0.2512700795668068</v>
      </c>
      <c r="D19373" s="7">
        <v>0.79266897526534952</v>
      </c>
      <c r="E19373" s="7">
        <v>0.39633448763267476</v>
      </c>
      <c r="F19373">
        <v>2</v>
      </c>
      <c r="G19373">
        <v>239</v>
      </c>
      <c r="H19373" t="str">
        <f>VLOOKUP(G19373,'1C. Category IDs'!$A$2:$B$41,2,0)</f>
        <v>DIY Home</v>
      </c>
      <c r="I19373">
        <v>2</v>
      </c>
      <c r="J19373">
        <v>5</v>
      </c>
      <c r="K19373">
        <v>12</v>
      </c>
      <c r="L19373">
        <v>0</v>
      </c>
      <c r="M19373">
        <f t="shared" si="605"/>
        <v>0</v>
      </c>
    </row>
    <row r="19374" spans="1:13" x14ac:dyDescent="0.35">
      <c r="A19374" s="7" t="str">
        <f t="shared" si="604"/>
        <v>Buyer</v>
      </c>
      <c r="B19374">
        <v>91736</v>
      </c>
      <c r="C19374" s="7">
        <v>0</v>
      </c>
      <c r="D19374" s="7">
        <v>0</v>
      </c>
      <c r="E19374" s="7">
        <v>0</v>
      </c>
      <c r="F19374">
        <v>7</v>
      </c>
      <c r="G19374">
        <v>728</v>
      </c>
      <c r="H19374" t="str">
        <f>VLOOKUP(G19374,'1C. Category IDs'!$A$2:$B$41,2,0)</f>
        <v>Musical instruments</v>
      </c>
      <c r="I19374">
        <v>9</v>
      </c>
      <c r="J19374">
        <v>5</v>
      </c>
      <c r="K19374">
        <v>12</v>
      </c>
      <c r="L19374">
        <v>0</v>
      </c>
      <c r="M19374">
        <f t="shared" si="605"/>
        <v>0</v>
      </c>
    </row>
    <row r="19375" spans="1:13" x14ac:dyDescent="0.35">
      <c r="A19375" s="7" t="str">
        <f t="shared" si="604"/>
        <v>Buyer</v>
      </c>
      <c r="B19375">
        <v>48838</v>
      </c>
      <c r="C19375" s="7">
        <v>0</v>
      </c>
      <c r="D19375" s="7">
        <v>0</v>
      </c>
      <c r="E19375" s="7">
        <v>0</v>
      </c>
      <c r="F19375">
        <v>10</v>
      </c>
      <c r="G19375">
        <v>678</v>
      </c>
      <c r="H19375" t="str">
        <f>VLOOKUP(G19375,'1C. Category IDs'!$A$2:$B$41,2,0)</f>
        <v>Children</v>
      </c>
      <c r="I19375">
        <v>10</v>
      </c>
      <c r="J19375">
        <v>5</v>
      </c>
      <c r="K19375">
        <v>12</v>
      </c>
      <c r="L19375">
        <v>0</v>
      </c>
      <c r="M19375">
        <f t="shared" si="605"/>
        <v>0</v>
      </c>
    </row>
    <row r="19376" spans="1:13" x14ac:dyDescent="0.35">
      <c r="A19376" s="7" t="str">
        <f t="shared" si="604"/>
        <v>Seller</v>
      </c>
      <c r="B19376">
        <v>95324</v>
      </c>
      <c r="C19376" s="7">
        <v>6</v>
      </c>
      <c r="D19376" s="7">
        <v>0</v>
      </c>
      <c r="E19376" s="7">
        <v>2</v>
      </c>
      <c r="F19376">
        <v>19</v>
      </c>
      <c r="G19376">
        <v>504</v>
      </c>
      <c r="H19376" t="str">
        <f>VLOOKUP(G19376,'1C. Category IDs'!$A$2:$B$41,2,0)</f>
        <v>Home lighting</v>
      </c>
      <c r="I19376">
        <v>37</v>
      </c>
      <c r="J19376">
        <v>5</v>
      </c>
      <c r="K19376">
        <v>12</v>
      </c>
      <c r="L19376">
        <v>0</v>
      </c>
      <c r="M19376">
        <f t="shared" si="605"/>
        <v>0</v>
      </c>
    </row>
    <row r="19377" spans="1:13" x14ac:dyDescent="0.35">
      <c r="A19377" s="7" t="str">
        <f t="shared" si="604"/>
        <v>Seller</v>
      </c>
      <c r="B19377">
        <v>72381</v>
      </c>
      <c r="C19377" s="7">
        <v>3.218892076986668E-3</v>
      </c>
      <c r="D19377" s="7">
        <v>0.42629430711175031</v>
      </c>
      <c r="E19377" s="7">
        <v>0.21314715355587516</v>
      </c>
      <c r="F19377">
        <v>1</v>
      </c>
      <c r="G19377">
        <v>239</v>
      </c>
      <c r="H19377" t="str">
        <f>VLOOKUP(G19377,'1C. Category IDs'!$A$2:$B$41,2,0)</f>
        <v>DIY Home</v>
      </c>
      <c r="I19377">
        <v>1</v>
      </c>
      <c r="J19377">
        <v>6</v>
      </c>
      <c r="K19377">
        <v>12</v>
      </c>
      <c r="L19377">
        <v>0</v>
      </c>
      <c r="M19377">
        <f t="shared" si="605"/>
        <v>0</v>
      </c>
    </row>
    <row r="19378" spans="1:13" x14ac:dyDescent="0.35">
      <c r="A19378" s="7" t="str">
        <f t="shared" si="604"/>
        <v>Seller</v>
      </c>
      <c r="B19378">
        <v>9481</v>
      </c>
      <c r="C19378" s="7">
        <v>1.5403243892868956</v>
      </c>
      <c r="D19378" s="7">
        <v>2.940838280546437</v>
      </c>
      <c r="E19378" s="7">
        <v>0</v>
      </c>
      <c r="F19378">
        <v>2</v>
      </c>
      <c r="G19378">
        <v>820</v>
      </c>
      <c r="H19378" t="str">
        <f>VLOOKUP(G19378,'1C. Category IDs'!$A$2:$B$41,2,0)</f>
        <v>Telecommunication</v>
      </c>
      <c r="I19378">
        <v>2</v>
      </c>
      <c r="J19378">
        <v>6</v>
      </c>
      <c r="K19378">
        <v>12</v>
      </c>
      <c r="L19378">
        <v>0</v>
      </c>
      <c r="M19378">
        <f t="shared" si="605"/>
        <v>0</v>
      </c>
    </row>
    <row r="19379" spans="1:13" x14ac:dyDescent="0.35">
      <c r="A19379" s="7" t="str">
        <f t="shared" si="604"/>
        <v>Seller</v>
      </c>
      <c r="B19379">
        <v>26697</v>
      </c>
      <c r="C19379" s="7">
        <v>3.8400887869438662</v>
      </c>
      <c r="D19379" s="7">
        <v>2.3315321486122764</v>
      </c>
      <c r="E19379" s="7">
        <v>1.1657660743061382</v>
      </c>
      <c r="F19379">
        <v>2</v>
      </c>
      <c r="G19379">
        <v>1099</v>
      </c>
      <c r="H19379" t="str">
        <f>VLOOKUP(G19379,'1C. Category IDs'!$A$2:$B$41,2,0)</f>
        <v>Hobby</v>
      </c>
      <c r="I19379">
        <v>2</v>
      </c>
      <c r="J19379">
        <v>6</v>
      </c>
      <c r="K19379">
        <v>12</v>
      </c>
      <c r="L19379">
        <v>0</v>
      </c>
      <c r="M19379">
        <f t="shared" si="605"/>
        <v>0</v>
      </c>
    </row>
    <row r="19380" spans="1:13" x14ac:dyDescent="0.35">
      <c r="A19380" s="7" t="str">
        <f t="shared" si="604"/>
        <v>Buyer</v>
      </c>
      <c r="B19380">
        <v>91509</v>
      </c>
      <c r="C19380" s="7">
        <v>0</v>
      </c>
      <c r="D19380" s="7">
        <v>0</v>
      </c>
      <c r="E19380" s="7">
        <v>5</v>
      </c>
      <c r="F19380">
        <v>5</v>
      </c>
      <c r="G19380">
        <v>504</v>
      </c>
      <c r="H19380" t="str">
        <f>VLOOKUP(G19380,'1C. Category IDs'!$A$2:$B$41,2,0)</f>
        <v>Home lighting</v>
      </c>
      <c r="I19380">
        <v>9</v>
      </c>
      <c r="J19380">
        <v>6</v>
      </c>
      <c r="K19380">
        <v>12</v>
      </c>
      <c r="L19380">
        <v>0</v>
      </c>
      <c r="M19380">
        <f t="shared" si="605"/>
        <v>0</v>
      </c>
    </row>
    <row r="19381" spans="1:13" x14ac:dyDescent="0.35">
      <c r="A19381" s="7" t="str">
        <f t="shared" si="604"/>
        <v>Seller</v>
      </c>
      <c r="B19381">
        <v>19891</v>
      </c>
      <c r="C19381" s="7">
        <v>7.2144254319902243</v>
      </c>
      <c r="D19381" s="7">
        <v>1.7879974506701046</v>
      </c>
      <c r="E19381" s="7">
        <v>0</v>
      </c>
      <c r="F19381">
        <v>7</v>
      </c>
      <c r="G19381">
        <v>1099</v>
      </c>
      <c r="H19381" t="str">
        <f>VLOOKUP(G19381,'1C. Category IDs'!$A$2:$B$41,2,0)</f>
        <v>Hobby</v>
      </c>
      <c r="I19381">
        <v>11</v>
      </c>
      <c r="J19381">
        <v>6</v>
      </c>
      <c r="K19381">
        <v>12</v>
      </c>
      <c r="L19381">
        <v>0</v>
      </c>
      <c r="M19381">
        <f t="shared" si="605"/>
        <v>0</v>
      </c>
    </row>
    <row r="19382" spans="1:13" x14ac:dyDescent="0.35">
      <c r="A19382" s="7" t="str">
        <f t="shared" si="604"/>
        <v>Seller</v>
      </c>
      <c r="B19382">
        <v>11038</v>
      </c>
      <c r="C19382" s="7">
        <v>5.0442616616206637</v>
      </c>
      <c r="D19382" s="7">
        <v>2.7162286003719469</v>
      </c>
      <c r="E19382" s="7">
        <v>0</v>
      </c>
      <c r="F19382">
        <v>10</v>
      </c>
      <c r="G19382">
        <v>1099</v>
      </c>
      <c r="H19382" t="str">
        <f>VLOOKUP(G19382,'1C. Category IDs'!$A$2:$B$41,2,0)</f>
        <v>Hobby</v>
      </c>
      <c r="I19382">
        <v>15</v>
      </c>
      <c r="J19382">
        <v>6</v>
      </c>
      <c r="K19382">
        <v>12</v>
      </c>
      <c r="L19382">
        <v>0</v>
      </c>
      <c r="M19382">
        <f t="shared" si="605"/>
        <v>0</v>
      </c>
    </row>
    <row r="19383" spans="1:13" x14ac:dyDescent="0.35">
      <c r="A19383" s="7" t="str">
        <f t="shared" si="604"/>
        <v>Seller</v>
      </c>
      <c r="B19383">
        <v>29201</v>
      </c>
      <c r="C19383" s="7">
        <v>4.1686983983999717</v>
      </c>
      <c r="D19383" s="7">
        <v>0.12172940944657429</v>
      </c>
      <c r="E19383" s="7">
        <v>6.0864704723287144E-2</v>
      </c>
      <c r="F19383">
        <v>11</v>
      </c>
      <c r="G19383">
        <v>1099</v>
      </c>
      <c r="H19383" t="str">
        <f>VLOOKUP(G19383,'1C. Category IDs'!$A$2:$B$41,2,0)</f>
        <v>Hobby</v>
      </c>
      <c r="I19383">
        <v>15</v>
      </c>
      <c r="J19383">
        <v>6</v>
      </c>
      <c r="K19383">
        <v>12</v>
      </c>
      <c r="L19383">
        <v>0</v>
      </c>
      <c r="M19383">
        <f t="shared" si="605"/>
        <v>0</v>
      </c>
    </row>
    <row r="19384" spans="1:13" x14ac:dyDescent="0.35">
      <c r="A19384" s="7" t="str">
        <f t="shared" si="604"/>
        <v>Buyer</v>
      </c>
      <c r="B19384">
        <v>39532</v>
      </c>
      <c r="C19384" s="7">
        <v>0</v>
      </c>
      <c r="D19384" s="7">
        <v>0</v>
      </c>
      <c r="E19384" s="7">
        <v>6</v>
      </c>
      <c r="F19384">
        <v>1</v>
      </c>
      <c r="G19384">
        <v>1099</v>
      </c>
      <c r="H19384" t="str">
        <f>VLOOKUP(G19384,'1C. Category IDs'!$A$2:$B$41,2,0)</f>
        <v>Hobby</v>
      </c>
      <c r="I19384">
        <v>1</v>
      </c>
      <c r="J19384">
        <v>7</v>
      </c>
      <c r="K19384">
        <v>12</v>
      </c>
      <c r="L19384">
        <v>0</v>
      </c>
      <c r="M19384">
        <f t="shared" si="605"/>
        <v>0</v>
      </c>
    </row>
    <row r="19385" spans="1:13" x14ac:dyDescent="0.35">
      <c r="A19385" s="7" t="str">
        <f t="shared" si="604"/>
        <v>Seller</v>
      </c>
      <c r="B19385">
        <v>2280</v>
      </c>
      <c r="C19385" s="7">
        <v>2.6831143367217614</v>
      </c>
      <c r="D19385" s="7">
        <v>4.1738818309839028</v>
      </c>
      <c r="E19385" s="7">
        <v>2.0869409154919514</v>
      </c>
      <c r="F19385">
        <v>2</v>
      </c>
      <c r="G19385">
        <v>1099</v>
      </c>
      <c r="H19385" t="str">
        <f>VLOOKUP(G19385,'1C. Category IDs'!$A$2:$B$41,2,0)</f>
        <v>Hobby</v>
      </c>
      <c r="I19385">
        <v>2</v>
      </c>
      <c r="J19385">
        <v>7</v>
      </c>
      <c r="K19385">
        <v>12</v>
      </c>
      <c r="L19385">
        <v>0</v>
      </c>
      <c r="M19385">
        <f t="shared" si="605"/>
        <v>0</v>
      </c>
    </row>
    <row r="19386" spans="1:13" x14ac:dyDescent="0.35">
      <c r="A19386" s="7" t="str">
        <f t="shared" si="604"/>
        <v>Buyer</v>
      </c>
      <c r="B19386">
        <v>48863</v>
      </c>
      <c r="C19386" s="7">
        <v>0</v>
      </c>
      <c r="D19386" s="7">
        <v>0</v>
      </c>
      <c r="E19386" s="7">
        <v>0</v>
      </c>
      <c r="F19386">
        <v>7</v>
      </c>
      <c r="G19386">
        <v>678</v>
      </c>
      <c r="H19386" t="str">
        <f>VLOOKUP(G19386,'1C. Category IDs'!$A$2:$B$41,2,0)</f>
        <v>Children</v>
      </c>
      <c r="I19386">
        <v>8</v>
      </c>
      <c r="J19386">
        <v>7</v>
      </c>
      <c r="K19386">
        <v>12</v>
      </c>
      <c r="L19386">
        <v>0</v>
      </c>
      <c r="M19386">
        <f t="shared" si="605"/>
        <v>0</v>
      </c>
    </row>
    <row r="19387" spans="1:13" x14ac:dyDescent="0.35">
      <c r="A19387" s="7" t="str">
        <f t="shared" si="604"/>
        <v>Seller</v>
      </c>
      <c r="B19387">
        <v>47334</v>
      </c>
      <c r="C19387" s="7">
        <v>3.2458706048316577E-2</v>
      </c>
      <c r="D19387" s="7">
        <v>0.89991976638860105</v>
      </c>
      <c r="E19387" s="7">
        <v>0.44995988319430053</v>
      </c>
      <c r="F19387">
        <v>1</v>
      </c>
      <c r="G19387">
        <v>678</v>
      </c>
      <c r="H19387" t="str">
        <f>VLOOKUP(G19387,'1C. Category IDs'!$A$2:$B$41,2,0)</f>
        <v>Children</v>
      </c>
      <c r="I19387">
        <v>1</v>
      </c>
      <c r="J19387">
        <v>9</v>
      </c>
      <c r="K19387">
        <v>12</v>
      </c>
      <c r="L19387">
        <v>0</v>
      </c>
      <c r="M19387">
        <f t="shared" si="605"/>
        <v>0</v>
      </c>
    </row>
    <row r="19388" spans="1:13" x14ac:dyDescent="0.35">
      <c r="A19388" s="7" t="str">
        <f t="shared" si="604"/>
        <v>Seller</v>
      </c>
      <c r="B19388">
        <v>51823</v>
      </c>
      <c r="C19388" s="7">
        <v>2</v>
      </c>
      <c r="D19388" s="7">
        <v>0</v>
      </c>
      <c r="E19388" s="7">
        <v>0</v>
      </c>
      <c r="F19388">
        <v>3</v>
      </c>
      <c r="G19388">
        <v>167</v>
      </c>
      <c r="H19388" t="str">
        <f>VLOOKUP(G19388,'1C. Category IDs'!$A$2:$B$41,2,0)</f>
        <v>Vacancies</v>
      </c>
      <c r="I19388">
        <v>3</v>
      </c>
      <c r="J19388">
        <v>9</v>
      </c>
      <c r="K19388">
        <v>12</v>
      </c>
      <c r="L19388">
        <v>0</v>
      </c>
      <c r="M19388">
        <f t="shared" si="605"/>
        <v>0</v>
      </c>
    </row>
    <row r="19389" spans="1:13" x14ac:dyDescent="0.35">
      <c r="A19389" s="7" t="str">
        <f t="shared" si="604"/>
        <v>Seller</v>
      </c>
      <c r="B19389">
        <v>90648</v>
      </c>
      <c r="C19389" s="7">
        <v>0.9358321916826351</v>
      </c>
      <c r="D19389" s="7">
        <v>0.38885550362944676</v>
      </c>
      <c r="E19389" s="7">
        <v>0.19442775181472338</v>
      </c>
      <c r="F19389">
        <v>7</v>
      </c>
      <c r="G19389">
        <v>239</v>
      </c>
      <c r="H19389" t="str">
        <f>VLOOKUP(G19389,'1C. Category IDs'!$A$2:$B$41,2,0)</f>
        <v>DIY Home</v>
      </c>
      <c r="I19389">
        <v>8</v>
      </c>
      <c r="J19389">
        <v>9</v>
      </c>
      <c r="K19389">
        <v>12</v>
      </c>
      <c r="L19389">
        <v>0</v>
      </c>
      <c r="M19389">
        <f t="shared" si="605"/>
        <v>0</v>
      </c>
    </row>
    <row r="19390" spans="1:13" x14ac:dyDescent="0.35">
      <c r="A19390" s="7" t="str">
        <f t="shared" si="604"/>
        <v>Seller</v>
      </c>
      <c r="B19390">
        <v>27609</v>
      </c>
      <c r="C19390" s="7">
        <v>8.6949097939452393</v>
      </c>
      <c r="D19390" s="7">
        <v>2.9320205746258314</v>
      </c>
      <c r="E19390" s="7">
        <v>1.4660102873129157</v>
      </c>
      <c r="F19390">
        <v>6</v>
      </c>
      <c r="G19390">
        <v>1099</v>
      </c>
      <c r="H19390" t="str">
        <f>VLOOKUP(G19390,'1C. Category IDs'!$A$2:$B$41,2,0)</f>
        <v>Hobby</v>
      </c>
      <c r="I19390">
        <v>13</v>
      </c>
      <c r="J19390">
        <v>9</v>
      </c>
      <c r="K19390">
        <v>12</v>
      </c>
      <c r="L19390">
        <v>0</v>
      </c>
      <c r="M19390">
        <f t="shared" si="605"/>
        <v>0</v>
      </c>
    </row>
    <row r="19391" spans="1:13" x14ac:dyDescent="0.35">
      <c r="A19391" s="7" t="str">
        <f t="shared" si="604"/>
        <v>Seller</v>
      </c>
      <c r="B19391">
        <v>8619</v>
      </c>
      <c r="C19391" s="7">
        <v>5.2380017811967878</v>
      </c>
      <c r="D19391" s="7">
        <v>1.5771600851302541</v>
      </c>
      <c r="E19391" s="7">
        <v>0</v>
      </c>
      <c r="F19391">
        <v>14</v>
      </c>
      <c r="G19391">
        <v>239</v>
      </c>
      <c r="H19391" t="str">
        <f>VLOOKUP(G19391,'1C. Category IDs'!$A$2:$B$41,2,0)</f>
        <v>DIY Home</v>
      </c>
      <c r="I19391">
        <v>16</v>
      </c>
      <c r="J19391">
        <v>9</v>
      </c>
      <c r="K19391">
        <v>12</v>
      </c>
      <c r="L19391">
        <v>0</v>
      </c>
      <c r="M19391">
        <f t="shared" si="605"/>
        <v>0</v>
      </c>
    </row>
    <row r="19392" spans="1:13" x14ac:dyDescent="0.35">
      <c r="A19392" s="7" t="str">
        <f t="shared" si="604"/>
        <v>Seller</v>
      </c>
      <c r="B19392">
        <v>8512</v>
      </c>
      <c r="C19392" s="7">
        <v>6.269404246960292</v>
      </c>
      <c r="D19392" s="7">
        <v>4.9448425004996004</v>
      </c>
      <c r="E19392" s="7">
        <v>2.4724212502498002</v>
      </c>
      <c r="F19392">
        <v>1</v>
      </c>
      <c r="G19392">
        <v>1099</v>
      </c>
      <c r="H19392" t="str">
        <f>VLOOKUP(G19392,'1C. Category IDs'!$A$2:$B$41,2,0)</f>
        <v>Hobby</v>
      </c>
      <c r="I19392">
        <v>1</v>
      </c>
      <c r="J19392">
        <v>11</v>
      </c>
      <c r="K19392">
        <v>12</v>
      </c>
      <c r="L19392">
        <v>0</v>
      </c>
      <c r="M19392">
        <f t="shared" si="605"/>
        <v>0</v>
      </c>
    </row>
    <row r="19393" spans="1:13" x14ac:dyDescent="0.35">
      <c r="A19393" s="7" t="str">
        <f t="shared" si="604"/>
        <v>Seller</v>
      </c>
      <c r="B19393">
        <v>67881</v>
      </c>
      <c r="C19393" s="7">
        <v>4</v>
      </c>
      <c r="D19393" s="7">
        <v>0</v>
      </c>
      <c r="E19393" s="7">
        <v>0</v>
      </c>
      <c r="F19393">
        <v>4</v>
      </c>
      <c r="G19393">
        <v>504</v>
      </c>
      <c r="H19393" t="str">
        <f>VLOOKUP(G19393,'1C. Category IDs'!$A$2:$B$41,2,0)</f>
        <v>Home lighting</v>
      </c>
      <c r="I19393">
        <v>8</v>
      </c>
      <c r="J19393">
        <v>11</v>
      </c>
      <c r="K19393">
        <v>12</v>
      </c>
      <c r="L19393">
        <v>0</v>
      </c>
      <c r="M19393">
        <f t="shared" si="605"/>
        <v>0</v>
      </c>
    </row>
    <row r="19394" spans="1:13" x14ac:dyDescent="0.35">
      <c r="A19394" s="7" t="str">
        <f t="shared" ref="A19394:A19457" si="606">IF(AND(C19394=0,D19394=0),"Buyer","Seller")</f>
        <v>Seller</v>
      </c>
      <c r="B19394">
        <v>95901</v>
      </c>
      <c r="C19394" s="7">
        <v>0.34505956419016182</v>
      </c>
      <c r="D19394" s="7">
        <v>0.21456880252541444</v>
      </c>
      <c r="E19394" s="7">
        <v>0.10728440126270722</v>
      </c>
      <c r="F19394">
        <v>1</v>
      </c>
      <c r="G19394">
        <v>239</v>
      </c>
      <c r="H19394" t="str">
        <f>VLOOKUP(G19394,'1C. Category IDs'!$A$2:$B$41,2,0)</f>
        <v>DIY Home</v>
      </c>
      <c r="I19394">
        <v>1</v>
      </c>
      <c r="J19394">
        <v>12</v>
      </c>
      <c r="K19394">
        <v>12</v>
      </c>
      <c r="L19394">
        <v>0</v>
      </c>
      <c r="M19394">
        <f t="shared" si="605"/>
        <v>0</v>
      </c>
    </row>
    <row r="19395" spans="1:13" x14ac:dyDescent="0.35">
      <c r="A19395" s="7" t="str">
        <f t="shared" si="606"/>
        <v>Seller</v>
      </c>
      <c r="B19395">
        <v>55776</v>
      </c>
      <c r="C19395" s="7">
        <v>2</v>
      </c>
      <c r="D19395" s="7">
        <v>0</v>
      </c>
      <c r="E19395" s="7">
        <v>0</v>
      </c>
      <c r="F19395">
        <v>3</v>
      </c>
      <c r="G19395">
        <v>322</v>
      </c>
      <c r="H19395" t="str">
        <f>VLOOKUP(G19395,'1C. Category IDs'!$A$2:$B$41,2,0)</f>
        <v>Software</v>
      </c>
      <c r="I19395">
        <v>10</v>
      </c>
      <c r="J19395">
        <v>12</v>
      </c>
      <c r="K19395">
        <v>12</v>
      </c>
      <c r="L19395">
        <v>0</v>
      </c>
      <c r="M19395">
        <f t="shared" ref="M19395:M19458" si="607">IF(AND(J19395=0,K19395=0,L19395=0),1,0)</f>
        <v>0</v>
      </c>
    </row>
    <row r="19396" spans="1:13" x14ac:dyDescent="0.35">
      <c r="A19396" s="7" t="str">
        <f t="shared" si="606"/>
        <v>Seller</v>
      </c>
      <c r="B19396">
        <v>23233</v>
      </c>
      <c r="C19396" s="7">
        <v>2.2436188903894614</v>
      </c>
      <c r="D19396" s="7">
        <v>0.75547760073231551</v>
      </c>
      <c r="E19396" s="7">
        <v>16</v>
      </c>
      <c r="F19396">
        <v>14</v>
      </c>
      <c r="G19396">
        <v>445</v>
      </c>
      <c r="H19396" t="str">
        <f>VLOOKUP(G19396,'1C. Category IDs'!$A$2:$B$41,2,0)</f>
        <v>Cycles</v>
      </c>
      <c r="I19396">
        <v>33</v>
      </c>
      <c r="J19396">
        <v>12</v>
      </c>
      <c r="K19396">
        <v>12</v>
      </c>
      <c r="L19396">
        <v>0</v>
      </c>
      <c r="M19396">
        <f t="shared" si="607"/>
        <v>0</v>
      </c>
    </row>
    <row r="19397" spans="1:13" x14ac:dyDescent="0.35">
      <c r="A19397" s="7" t="str">
        <f t="shared" si="606"/>
        <v>Seller</v>
      </c>
      <c r="B19397">
        <v>93195</v>
      </c>
      <c r="C19397" s="7">
        <v>0.48663063083476632</v>
      </c>
      <c r="D19397" s="7">
        <v>0.49070901261304478</v>
      </c>
      <c r="E19397" s="7">
        <v>0.24535450630652239</v>
      </c>
      <c r="F19397">
        <v>9</v>
      </c>
      <c r="G19397">
        <v>239</v>
      </c>
      <c r="H19397" t="str">
        <f>VLOOKUP(G19397,'1C. Category IDs'!$A$2:$B$41,2,0)</f>
        <v>DIY Home</v>
      </c>
      <c r="I19397">
        <v>17</v>
      </c>
      <c r="J19397">
        <v>13</v>
      </c>
      <c r="K19397">
        <v>12</v>
      </c>
      <c r="L19397">
        <v>0</v>
      </c>
      <c r="M19397">
        <f t="shared" si="607"/>
        <v>0</v>
      </c>
    </row>
    <row r="19398" spans="1:13" x14ac:dyDescent="0.35">
      <c r="A19398" s="7" t="str">
        <f t="shared" si="606"/>
        <v>Seller</v>
      </c>
      <c r="B19398">
        <v>73937</v>
      </c>
      <c r="C19398" s="7">
        <v>0.56670906540250487</v>
      </c>
      <c r="D19398" s="7">
        <v>0.37011722920408863</v>
      </c>
      <c r="E19398" s="7">
        <v>0.18505861460204431</v>
      </c>
      <c r="F19398">
        <v>3</v>
      </c>
      <c r="G19398">
        <v>239</v>
      </c>
      <c r="H19398" t="str">
        <f>VLOOKUP(G19398,'1C. Category IDs'!$A$2:$B$41,2,0)</f>
        <v>DIY Home</v>
      </c>
      <c r="I19398">
        <v>4</v>
      </c>
      <c r="J19398">
        <v>14</v>
      </c>
      <c r="K19398">
        <v>12</v>
      </c>
      <c r="L19398">
        <v>0</v>
      </c>
      <c r="M19398">
        <f t="shared" si="607"/>
        <v>0</v>
      </c>
    </row>
    <row r="19399" spans="1:13" x14ac:dyDescent="0.35">
      <c r="A19399" s="7" t="str">
        <f t="shared" si="606"/>
        <v>Seller</v>
      </c>
      <c r="B19399">
        <v>94818</v>
      </c>
      <c r="C19399" s="7">
        <v>0.59973772194273822</v>
      </c>
      <c r="D19399" s="7">
        <v>0.96648476787369764</v>
      </c>
      <c r="E19399" s="7">
        <v>0.48324238393684882</v>
      </c>
      <c r="F19399">
        <v>5</v>
      </c>
      <c r="G19399">
        <v>239</v>
      </c>
      <c r="H19399" t="str">
        <f>VLOOKUP(G19399,'1C. Category IDs'!$A$2:$B$41,2,0)</f>
        <v>DIY Home</v>
      </c>
      <c r="I19399">
        <v>8</v>
      </c>
      <c r="J19399">
        <v>14</v>
      </c>
      <c r="K19399">
        <v>12</v>
      </c>
      <c r="L19399">
        <v>0</v>
      </c>
      <c r="M19399">
        <f t="shared" si="607"/>
        <v>0</v>
      </c>
    </row>
    <row r="19400" spans="1:13" x14ac:dyDescent="0.35">
      <c r="A19400" s="7" t="str">
        <f t="shared" si="606"/>
        <v>Seller</v>
      </c>
      <c r="B19400">
        <v>29082</v>
      </c>
      <c r="C19400" s="7">
        <v>1.5926033504596016</v>
      </c>
      <c r="D19400" s="7">
        <v>2.2982816999211875</v>
      </c>
      <c r="E19400" s="7">
        <v>0</v>
      </c>
      <c r="F19400">
        <v>6</v>
      </c>
      <c r="G19400">
        <v>1826</v>
      </c>
      <c r="H19400" t="str">
        <f>VLOOKUP(G19400,'1C. Category IDs'!$A$2:$B$41,2,0)</f>
        <v>Plants</v>
      </c>
      <c r="I19400">
        <v>9</v>
      </c>
      <c r="J19400">
        <v>14</v>
      </c>
      <c r="K19400">
        <v>12</v>
      </c>
      <c r="L19400">
        <v>0</v>
      </c>
      <c r="M19400">
        <f t="shared" si="607"/>
        <v>0</v>
      </c>
    </row>
    <row r="19401" spans="1:13" x14ac:dyDescent="0.35">
      <c r="A19401" s="7" t="str">
        <f t="shared" si="606"/>
        <v>Seller</v>
      </c>
      <c r="B19401">
        <v>71636</v>
      </c>
      <c r="C19401" s="7">
        <v>0.50082033398417758</v>
      </c>
      <c r="D19401" s="7">
        <v>0.47242908647663762</v>
      </c>
      <c r="E19401" s="7">
        <v>0.23621454323831881</v>
      </c>
      <c r="F19401">
        <v>9</v>
      </c>
      <c r="G19401">
        <v>239</v>
      </c>
      <c r="H19401" t="str">
        <f>VLOOKUP(G19401,'1C. Category IDs'!$A$2:$B$41,2,0)</f>
        <v>DIY Home</v>
      </c>
      <c r="I19401">
        <v>14</v>
      </c>
      <c r="J19401">
        <v>15</v>
      </c>
      <c r="K19401">
        <v>12</v>
      </c>
      <c r="L19401">
        <v>0</v>
      </c>
      <c r="M19401">
        <f t="shared" si="607"/>
        <v>0</v>
      </c>
    </row>
    <row r="19402" spans="1:13" x14ac:dyDescent="0.35">
      <c r="A19402" s="7" t="str">
        <f t="shared" si="606"/>
        <v>Seller</v>
      </c>
      <c r="B19402">
        <v>12028</v>
      </c>
      <c r="C19402" s="7">
        <v>1.5730268215028764</v>
      </c>
      <c r="D19402" s="7">
        <v>3.3217919496816286</v>
      </c>
      <c r="E19402" s="7">
        <v>0</v>
      </c>
      <c r="F19402">
        <v>6</v>
      </c>
      <c r="G19402">
        <v>565</v>
      </c>
      <c r="H19402" t="str">
        <f>VLOOKUP(G19402,'1C. Category IDs'!$A$2:$B$41,2,0)</f>
        <v>Baby</v>
      </c>
      <c r="I19402">
        <v>14</v>
      </c>
      <c r="J19402">
        <v>16</v>
      </c>
      <c r="K19402">
        <v>12</v>
      </c>
      <c r="L19402">
        <v>0</v>
      </c>
      <c r="M19402">
        <f t="shared" si="607"/>
        <v>0</v>
      </c>
    </row>
    <row r="19403" spans="1:13" x14ac:dyDescent="0.35">
      <c r="A19403" s="7" t="str">
        <f t="shared" si="606"/>
        <v>Seller</v>
      </c>
      <c r="B19403">
        <v>53667</v>
      </c>
      <c r="C19403" s="7">
        <v>4</v>
      </c>
      <c r="D19403" s="7">
        <v>0</v>
      </c>
      <c r="E19403" s="7">
        <v>0</v>
      </c>
      <c r="F19403">
        <v>20</v>
      </c>
      <c r="G19403">
        <v>239</v>
      </c>
      <c r="H19403" t="str">
        <f>VLOOKUP(G19403,'1C. Category IDs'!$A$2:$B$41,2,0)</f>
        <v>DIY Home</v>
      </c>
      <c r="I19403">
        <v>48</v>
      </c>
      <c r="J19403">
        <v>16</v>
      </c>
      <c r="K19403">
        <v>12</v>
      </c>
      <c r="L19403">
        <v>0</v>
      </c>
      <c r="M19403">
        <f t="shared" si="607"/>
        <v>0</v>
      </c>
    </row>
    <row r="19404" spans="1:13" x14ac:dyDescent="0.35">
      <c r="A19404" s="7" t="str">
        <f t="shared" si="606"/>
        <v>Seller</v>
      </c>
      <c r="B19404">
        <v>3248</v>
      </c>
      <c r="C19404" s="7">
        <v>9.1153488946415333</v>
      </c>
      <c r="D19404" s="7">
        <v>4.8091245061368362</v>
      </c>
      <c r="E19404" s="7">
        <v>2.4045622530684181</v>
      </c>
      <c r="F19404">
        <v>1</v>
      </c>
      <c r="G19404">
        <v>1099</v>
      </c>
      <c r="H19404" t="str">
        <f>VLOOKUP(G19404,'1C. Category IDs'!$A$2:$B$41,2,0)</f>
        <v>Hobby</v>
      </c>
      <c r="I19404">
        <v>1</v>
      </c>
      <c r="J19404">
        <v>18</v>
      </c>
      <c r="K19404">
        <v>12</v>
      </c>
      <c r="L19404">
        <v>0</v>
      </c>
      <c r="M19404">
        <f t="shared" si="607"/>
        <v>0</v>
      </c>
    </row>
    <row r="19405" spans="1:13" x14ac:dyDescent="0.35">
      <c r="A19405" s="7" t="str">
        <f t="shared" si="606"/>
        <v>Seller</v>
      </c>
      <c r="B19405">
        <v>13277</v>
      </c>
      <c r="C19405" s="7">
        <v>3.4035454175951818</v>
      </c>
      <c r="D19405" s="7">
        <v>3.9811902120927778</v>
      </c>
      <c r="E19405" s="7">
        <v>1.9905951060463889</v>
      </c>
      <c r="F19405">
        <v>1</v>
      </c>
      <c r="G19405">
        <v>1099</v>
      </c>
      <c r="H19405" t="str">
        <f>VLOOKUP(G19405,'1C. Category IDs'!$A$2:$B$41,2,0)</f>
        <v>Hobby</v>
      </c>
      <c r="I19405">
        <v>1</v>
      </c>
      <c r="J19405">
        <v>18</v>
      </c>
      <c r="K19405">
        <v>12</v>
      </c>
      <c r="L19405">
        <v>0</v>
      </c>
      <c r="M19405">
        <f t="shared" si="607"/>
        <v>0</v>
      </c>
    </row>
    <row r="19406" spans="1:13" x14ac:dyDescent="0.35">
      <c r="A19406" s="7" t="str">
        <f t="shared" si="606"/>
        <v>Seller</v>
      </c>
      <c r="B19406">
        <v>38797</v>
      </c>
      <c r="C19406" s="7">
        <v>0.88054488039319811</v>
      </c>
      <c r="D19406" s="7">
        <v>4.9351810219742847</v>
      </c>
      <c r="E19406" s="7">
        <v>0</v>
      </c>
      <c r="F19406">
        <v>7</v>
      </c>
      <c r="G19406">
        <v>91</v>
      </c>
      <c r="H19406" t="str">
        <f>VLOOKUP(G19406,'1C. Category IDs'!$A$2:$B$41,2,0)</f>
        <v>Laptop parts</v>
      </c>
      <c r="I19406">
        <v>14</v>
      </c>
      <c r="J19406">
        <v>19</v>
      </c>
      <c r="K19406">
        <v>12</v>
      </c>
      <c r="L19406">
        <v>0</v>
      </c>
      <c r="M19406">
        <f t="shared" si="607"/>
        <v>0</v>
      </c>
    </row>
    <row r="19407" spans="1:13" x14ac:dyDescent="0.35">
      <c r="A19407" s="7" t="str">
        <f t="shared" si="606"/>
        <v>Seller</v>
      </c>
      <c r="B19407">
        <v>82180</v>
      </c>
      <c r="C19407" s="7">
        <v>0.54882648168045478</v>
      </c>
      <c r="D19407" s="7">
        <v>0.6139282183895437</v>
      </c>
      <c r="E19407" s="7">
        <v>0.30696410919477185</v>
      </c>
      <c r="F19407">
        <v>16</v>
      </c>
      <c r="G19407">
        <v>239</v>
      </c>
      <c r="H19407" t="str">
        <f>VLOOKUP(G19407,'1C. Category IDs'!$A$2:$B$41,2,0)</f>
        <v>DIY Home</v>
      </c>
      <c r="I19407">
        <v>38</v>
      </c>
      <c r="J19407">
        <v>20</v>
      </c>
      <c r="K19407">
        <v>12</v>
      </c>
      <c r="L19407">
        <v>0</v>
      </c>
      <c r="M19407">
        <f t="shared" si="607"/>
        <v>0</v>
      </c>
    </row>
    <row r="19408" spans="1:13" x14ac:dyDescent="0.35">
      <c r="A19408" s="7" t="str">
        <f t="shared" si="606"/>
        <v>Seller</v>
      </c>
      <c r="B19408">
        <v>29274</v>
      </c>
      <c r="C19408" s="7">
        <v>8.2308884125150108</v>
      </c>
      <c r="D19408" s="7">
        <v>1.8241550017502202</v>
      </c>
      <c r="E19408" s="7">
        <v>2</v>
      </c>
      <c r="F19408">
        <v>21</v>
      </c>
      <c r="G19408">
        <v>322</v>
      </c>
      <c r="H19408" t="str">
        <f>VLOOKUP(G19408,'1C. Category IDs'!$A$2:$B$41,2,0)</f>
        <v>Software</v>
      </c>
      <c r="I19408">
        <v>41</v>
      </c>
      <c r="J19408">
        <v>22</v>
      </c>
      <c r="K19408">
        <v>12</v>
      </c>
      <c r="L19408">
        <v>0</v>
      </c>
      <c r="M19408">
        <f t="shared" si="607"/>
        <v>0</v>
      </c>
    </row>
    <row r="19409" spans="1:13" x14ac:dyDescent="0.35">
      <c r="A19409" s="7" t="str">
        <f t="shared" si="606"/>
        <v>Buyer</v>
      </c>
      <c r="B19409">
        <v>49283</v>
      </c>
      <c r="C19409" s="7">
        <v>0</v>
      </c>
      <c r="D19409" s="7">
        <v>0</v>
      </c>
      <c r="E19409" s="7">
        <v>1</v>
      </c>
      <c r="F19409">
        <v>6</v>
      </c>
      <c r="G19409">
        <v>91</v>
      </c>
      <c r="H19409" t="str">
        <f>VLOOKUP(G19409,'1C. Category IDs'!$A$2:$B$41,2,0)</f>
        <v>Laptop parts</v>
      </c>
      <c r="I19409">
        <v>15</v>
      </c>
      <c r="J19409">
        <v>23</v>
      </c>
      <c r="K19409">
        <v>12</v>
      </c>
      <c r="L19409">
        <v>0</v>
      </c>
      <c r="M19409">
        <f t="shared" si="607"/>
        <v>0</v>
      </c>
    </row>
    <row r="19410" spans="1:13" x14ac:dyDescent="0.35">
      <c r="A19410" s="7" t="str">
        <f t="shared" si="606"/>
        <v>Buyer</v>
      </c>
      <c r="B19410">
        <v>94446</v>
      </c>
      <c r="C19410" s="7">
        <v>0</v>
      </c>
      <c r="D19410" s="7">
        <v>0</v>
      </c>
      <c r="E19410" s="7">
        <v>2</v>
      </c>
      <c r="F19410">
        <v>9</v>
      </c>
      <c r="G19410">
        <v>239</v>
      </c>
      <c r="H19410" t="str">
        <f>VLOOKUP(G19410,'1C. Category IDs'!$A$2:$B$41,2,0)</f>
        <v>DIY Home</v>
      </c>
      <c r="I19410">
        <v>12</v>
      </c>
      <c r="J19410">
        <v>24</v>
      </c>
      <c r="K19410">
        <v>12</v>
      </c>
      <c r="L19410">
        <v>0</v>
      </c>
      <c r="M19410">
        <f t="shared" si="607"/>
        <v>0</v>
      </c>
    </row>
    <row r="19411" spans="1:13" x14ac:dyDescent="0.35">
      <c r="A19411" s="7" t="str">
        <f t="shared" si="606"/>
        <v>Seller</v>
      </c>
      <c r="B19411">
        <v>18524</v>
      </c>
      <c r="C19411" s="7">
        <v>2.738003330059251</v>
      </c>
      <c r="D19411" s="7">
        <v>3.6480358267312605</v>
      </c>
      <c r="E19411" s="7">
        <v>1.8240179133656302</v>
      </c>
      <c r="F19411">
        <v>17</v>
      </c>
      <c r="G19411">
        <v>1099</v>
      </c>
      <c r="H19411" t="str">
        <f>VLOOKUP(G19411,'1C. Category IDs'!$A$2:$B$41,2,0)</f>
        <v>Hobby</v>
      </c>
      <c r="I19411">
        <v>25</v>
      </c>
      <c r="J19411">
        <v>24</v>
      </c>
      <c r="K19411">
        <v>12</v>
      </c>
      <c r="L19411">
        <v>0</v>
      </c>
      <c r="M19411">
        <f t="shared" si="607"/>
        <v>0</v>
      </c>
    </row>
    <row r="19412" spans="1:13" x14ac:dyDescent="0.35">
      <c r="A19412" s="7" t="str">
        <f t="shared" si="606"/>
        <v>Seller</v>
      </c>
      <c r="B19412">
        <v>43483</v>
      </c>
      <c r="C19412" s="7">
        <v>2</v>
      </c>
      <c r="D19412" s="7">
        <v>0</v>
      </c>
      <c r="E19412" s="7">
        <v>8</v>
      </c>
      <c r="F19412">
        <v>16</v>
      </c>
      <c r="G19412">
        <v>91</v>
      </c>
      <c r="H19412" t="str">
        <f>VLOOKUP(G19412,'1C. Category IDs'!$A$2:$B$41,2,0)</f>
        <v>Laptop parts</v>
      </c>
      <c r="I19412">
        <v>38</v>
      </c>
      <c r="J19412">
        <v>24</v>
      </c>
      <c r="K19412">
        <v>12</v>
      </c>
      <c r="L19412">
        <v>0</v>
      </c>
      <c r="M19412">
        <f t="shared" si="607"/>
        <v>0</v>
      </c>
    </row>
    <row r="19413" spans="1:13" x14ac:dyDescent="0.35">
      <c r="A19413" s="7" t="str">
        <f t="shared" si="606"/>
        <v>Seller</v>
      </c>
      <c r="B19413">
        <v>64396</v>
      </c>
      <c r="C19413" s="7">
        <v>0.98797489985690279</v>
      </c>
      <c r="D19413" s="7">
        <v>0.680463132854358</v>
      </c>
      <c r="E19413" s="7">
        <v>0.340231566427179</v>
      </c>
      <c r="F19413">
        <v>1</v>
      </c>
      <c r="G19413">
        <v>678</v>
      </c>
      <c r="H19413" t="str">
        <f>VLOOKUP(G19413,'1C. Category IDs'!$A$2:$B$41,2,0)</f>
        <v>Children</v>
      </c>
      <c r="I19413">
        <v>1</v>
      </c>
      <c r="J19413">
        <v>25</v>
      </c>
      <c r="K19413">
        <v>12</v>
      </c>
      <c r="L19413">
        <v>0</v>
      </c>
      <c r="M19413">
        <f t="shared" si="607"/>
        <v>0</v>
      </c>
    </row>
    <row r="19414" spans="1:13" x14ac:dyDescent="0.35">
      <c r="A19414" s="7" t="str">
        <f t="shared" si="606"/>
        <v>Seller</v>
      </c>
      <c r="B19414">
        <v>81041</v>
      </c>
      <c r="C19414" s="7">
        <v>0.99909225582454553</v>
      </c>
      <c r="D19414" s="7">
        <v>0.70921337389503358</v>
      </c>
      <c r="E19414" s="7">
        <v>0.35460668694751679</v>
      </c>
      <c r="F19414">
        <v>12</v>
      </c>
      <c r="G19414">
        <v>239</v>
      </c>
      <c r="H19414" t="str">
        <f>VLOOKUP(G19414,'1C. Category IDs'!$A$2:$B$41,2,0)</f>
        <v>DIY Home</v>
      </c>
      <c r="I19414">
        <v>17</v>
      </c>
      <c r="J19414">
        <v>25</v>
      </c>
      <c r="K19414">
        <v>12</v>
      </c>
      <c r="L19414">
        <v>0</v>
      </c>
      <c r="M19414">
        <f t="shared" si="607"/>
        <v>0</v>
      </c>
    </row>
    <row r="19415" spans="1:13" x14ac:dyDescent="0.35">
      <c r="A19415" s="7" t="str">
        <f t="shared" si="606"/>
        <v>Seller</v>
      </c>
      <c r="B19415">
        <v>58963</v>
      </c>
      <c r="C19415" s="7">
        <v>0.94690025953206758</v>
      </c>
      <c r="D19415" s="7">
        <v>1.0307551595921116E-2</v>
      </c>
      <c r="E19415" s="7">
        <v>5.1537757979605581E-3</v>
      </c>
      <c r="F19415">
        <v>1</v>
      </c>
      <c r="G19415">
        <v>678</v>
      </c>
      <c r="H19415" t="str">
        <f>VLOOKUP(G19415,'1C. Category IDs'!$A$2:$B$41,2,0)</f>
        <v>Children</v>
      </c>
      <c r="I19415">
        <v>1</v>
      </c>
      <c r="J19415">
        <v>42</v>
      </c>
      <c r="K19415">
        <v>12</v>
      </c>
      <c r="L19415">
        <v>0</v>
      </c>
      <c r="M19415">
        <f t="shared" si="607"/>
        <v>0</v>
      </c>
    </row>
    <row r="19416" spans="1:13" x14ac:dyDescent="0.35">
      <c r="A19416" s="7" t="str">
        <f t="shared" si="606"/>
        <v>Seller</v>
      </c>
      <c r="B19416">
        <v>85809</v>
      </c>
      <c r="C19416" s="7">
        <v>0.14439944584935083</v>
      </c>
      <c r="D19416" s="7">
        <v>1.9319889027624604E-2</v>
      </c>
      <c r="E19416" s="7">
        <v>9.6599445138123019E-3</v>
      </c>
      <c r="F19416">
        <v>4</v>
      </c>
      <c r="G19416">
        <v>239</v>
      </c>
      <c r="H19416" t="str">
        <f>VLOOKUP(G19416,'1C. Category IDs'!$A$2:$B$41,2,0)</f>
        <v>DIY Home</v>
      </c>
      <c r="I19416">
        <v>5</v>
      </c>
      <c r="J19416">
        <v>46</v>
      </c>
      <c r="K19416">
        <v>12</v>
      </c>
      <c r="L19416">
        <v>0</v>
      </c>
      <c r="M19416">
        <f t="shared" si="607"/>
        <v>0</v>
      </c>
    </row>
    <row r="19417" spans="1:13" x14ac:dyDescent="0.35">
      <c r="A19417" s="7" t="str">
        <f t="shared" si="606"/>
        <v>Seller</v>
      </c>
      <c r="B19417">
        <v>55172</v>
      </c>
      <c r="C19417" s="7">
        <v>5.0007437172919E-2</v>
      </c>
      <c r="D19417" s="7">
        <v>0.17783602590603165</v>
      </c>
      <c r="E19417" s="7">
        <v>8.8918012953015824E-2</v>
      </c>
      <c r="F19417">
        <v>1</v>
      </c>
      <c r="G19417">
        <v>678</v>
      </c>
      <c r="H19417" t="str">
        <f>VLOOKUP(G19417,'1C. Category IDs'!$A$2:$B$41,2,0)</f>
        <v>Children</v>
      </c>
      <c r="I19417">
        <v>1</v>
      </c>
      <c r="J19417">
        <v>52</v>
      </c>
      <c r="K19417">
        <v>12</v>
      </c>
      <c r="L19417">
        <v>0</v>
      </c>
      <c r="M19417">
        <f t="shared" si="607"/>
        <v>0</v>
      </c>
    </row>
    <row r="19418" spans="1:13" x14ac:dyDescent="0.35">
      <c r="A19418" s="7" t="str">
        <f t="shared" si="606"/>
        <v>Seller</v>
      </c>
      <c r="B19418">
        <v>22301</v>
      </c>
      <c r="C19418" s="7">
        <v>6.4601904419740075</v>
      </c>
      <c r="D19418" s="7">
        <v>4.159965968248831</v>
      </c>
      <c r="E19418" s="7">
        <v>62</v>
      </c>
      <c r="F19418">
        <v>28</v>
      </c>
      <c r="G19418">
        <v>1099</v>
      </c>
      <c r="H19418" t="str">
        <f>VLOOKUP(G19418,'1C. Category IDs'!$A$2:$B$41,2,0)</f>
        <v>Hobby</v>
      </c>
      <c r="I19418">
        <v>138</v>
      </c>
      <c r="J19418">
        <v>55</v>
      </c>
      <c r="K19418">
        <v>12</v>
      </c>
      <c r="L19418">
        <v>0</v>
      </c>
      <c r="M19418">
        <f t="shared" si="607"/>
        <v>0</v>
      </c>
    </row>
    <row r="19419" spans="1:13" x14ac:dyDescent="0.35">
      <c r="A19419" s="7" t="str">
        <f t="shared" si="606"/>
        <v>Seller</v>
      </c>
      <c r="B19419">
        <v>80587</v>
      </c>
      <c r="C19419" s="7">
        <v>183</v>
      </c>
      <c r="D19419" s="7">
        <v>0</v>
      </c>
      <c r="E19419" s="7">
        <v>392</v>
      </c>
      <c r="F19419">
        <v>27</v>
      </c>
      <c r="G19419">
        <v>1826</v>
      </c>
      <c r="H19419" t="str">
        <f>VLOOKUP(G19419,'1C. Category IDs'!$A$2:$B$41,2,0)</f>
        <v>Plants</v>
      </c>
      <c r="I19419">
        <v>176</v>
      </c>
      <c r="J19419">
        <v>73</v>
      </c>
      <c r="K19419">
        <v>12</v>
      </c>
      <c r="L19419">
        <v>0</v>
      </c>
      <c r="M19419">
        <f t="shared" si="607"/>
        <v>0</v>
      </c>
    </row>
    <row r="19420" spans="1:13" x14ac:dyDescent="0.35">
      <c r="A19420" s="7" t="str">
        <f t="shared" si="606"/>
        <v>Buyer</v>
      </c>
      <c r="B19420">
        <v>70502</v>
      </c>
      <c r="C19420" s="7">
        <v>0</v>
      </c>
      <c r="D19420" s="7">
        <v>0</v>
      </c>
      <c r="E19420" s="7">
        <v>0</v>
      </c>
      <c r="F19420">
        <v>9</v>
      </c>
      <c r="G19420">
        <v>239</v>
      </c>
      <c r="H19420" t="str">
        <f>VLOOKUP(G19420,'1C. Category IDs'!$A$2:$B$41,2,0)</f>
        <v>DIY Home</v>
      </c>
      <c r="I19420">
        <v>10</v>
      </c>
      <c r="J19420">
        <v>103</v>
      </c>
      <c r="K19420">
        <v>12</v>
      </c>
      <c r="L19420">
        <v>0</v>
      </c>
      <c r="M19420">
        <f t="shared" si="607"/>
        <v>0</v>
      </c>
    </row>
    <row r="19421" spans="1:13" x14ac:dyDescent="0.35">
      <c r="A19421" s="7" t="str">
        <f t="shared" si="606"/>
        <v>Seller</v>
      </c>
      <c r="B19421">
        <v>22201</v>
      </c>
      <c r="C19421" s="7">
        <v>7.5510918993952796</v>
      </c>
      <c r="D19421" s="7">
        <v>1.6649202316833862</v>
      </c>
      <c r="E19421" s="7">
        <v>0.8324601158416931</v>
      </c>
      <c r="F19421">
        <v>1</v>
      </c>
      <c r="G19421">
        <v>1099</v>
      </c>
      <c r="H19421" t="str">
        <f>VLOOKUP(G19421,'1C. Category IDs'!$A$2:$B$41,2,0)</f>
        <v>Hobby</v>
      </c>
      <c r="I19421">
        <v>1</v>
      </c>
      <c r="J19421">
        <v>0</v>
      </c>
      <c r="K19421">
        <v>13</v>
      </c>
      <c r="L19421">
        <v>0</v>
      </c>
      <c r="M19421">
        <f t="shared" si="607"/>
        <v>0</v>
      </c>
    </row>
    <row r="19422" spans="1:13" x14ac:dyDescent="0.35">
      <c r="A19422" s="7" t="str">
        <f t="shared" si="606"/>
        <v>Seller</v>
      </c>
      <c r="B19422">
        <v>24557</v>
      </c>
      <c r="C19422" s="7">
        <v>5.9604895656800041</v>
      </c>
      <c r="D19422" s="7">
        <v>2.1810660400009447</v>
      </c>
      <c r="E19422" s="7">
        <v>1.0905330200004724</v>
      </c>
      <c r="F19422">
        <v>1</v>
      </c>
      <c r="G19422">
        <v>1099</v>
      </c>
      <c r="H19422" t="str">
        <f>VLOOKUP(G19422,'1C. Category IDs'!$A$2:$B$41,2,0)</f>
        <v>Hobby</v>
      </c>
      <c r="I19422">
        <v>1</v>
      </c>
      <c r="J19422">
        <v>0</v>
      </c>
      <c r="K19422">
        <v>13</v>
      </c>
      <c r="L19422">
        <v>0</v>
      </c>
      <c r="M19422">
        <f t="shared" si="607"/>
        <v>0</v>
      </c>
    </row>
    <row r="19423" spans="1:13" x14ac:dyDescent="0.35">
      <c r="A19423" s="7" t="str">
        <f t="shared" si="606"/>
        <v>Seller</v>
      </c>
      <c r="B19423">
        <v>76471</v>
      </c>
      <c r="C19423" s="7">
        <v>0.13866773108220032</v>
      </c>
      <c r="D19423" s="7">
        <v>0.1217209737480287</v>
      </c>
      <c r="E19423" s="7">
        <v>6.0860486874014352E-2</v>
      </c>
      <c r="F19423">
        <v>2</v>
      </c>
      <c r="G19423">
        <v>239</v>
      </c>
      <c r="H19423" t="str">
        <f>VLOOKUP(G19423,'1C. Category IDs'!$A$2:$B$41,2,0)</f>
        <v>DIY Home</v>
      </c>
      <c r="I19423">
        <v>2</v>
      </c>
      <c r="J19423">
        <v>0</v>
      </c>
      <c r="K19423">
        <v>13</v>
      </c>
      <c r="L19423">
        <v>0</v>
      </c>
      <c r="M19423">
        <f t="shared" si="607"/>
        <v>0</v>
      </c>
    </row>
    <row r="19424" spans="1:13" x14ac:dyDescent="0.35">
      <c r="A19424" s="7" t="str">
        <f t="shared" si="606"/>
        <v>Seller</v>
      </c>
      <c r="B19424">
        <v>22603</v>
      </c>
      <c r="C19424" s="7">
        <v>0.59369795309081708</v>
      </c>
      <c r="D19424" s="7">
        <v>4.6526386194529872</v>
      </c>
      <c r="E19424" s="7">
        <v>4</v>
      </c>
      <c r="F19424">
        <v>3</v>
      </c>
      <c r="G19424">
        <v>820</v>
      </c>
      <c r="H19424" t="str">
        <f>VLOOKUP(G19424,'1C. Category IDs'!$A$2:$B$41,2,0)</f>
        <v>Telecommunication</v>
      </c>
      <c r="I19424">
        <v>3</v>
      </c>
      <c r="J19424">
        <v>0</v>
      </c>
      <c r="K19424">
        <v>13</v>
      </c>
      <c r="L19424">
        <v>0</v>
      </c>
      <c r="M19424">
        <f t="shared" si="607"/>
        <v>0</v>
      </c>
    </row>
    <row r="19425" spans="1:13" x14ac:dyDescent="0.35">
      <c r="A19425" s="7" t="str">
        <f t="shared" si="606"/>
        <v>Seller</v>
      </c>
      <c r="B19425">
        <v>36316</v>
      </c>
      <c r="C19425" s="7">
        <v>5.1164871595918129</v>
      </c>
      <c r="D19425" s="7">
        <v>0.97673736610779494</v>
      </c>
      <c r="E19425" s="7">
        <v>0.48836868305389747</v>
      </c>
      <c r="F19425">
        <v>3</v>
      </c>
      <c r="G19425">
        <v>678</v>
      </c>
      <c r="H19425" t="str">
        <f>VLOOKUP(G19425,'1C. Category IDs'!$A$2:$B$41,2,0)</f>
        <v>Children</v>
      </c>
      <c r="I19425">
        <v>5</v>
      </c>
      <c r="J19425">
        <v>0</v>
      </c>
      <c r="K19425">
        <v>13</v>
      </c>
      <c r="L19425">
        <v>0</v>
      </c>
      <c r="M19425">
        <f t="shared" si="607"/>
        <v>0</v>
      </c>
    </row>
    <row r="19426" spans="1:13" x14ac:dyDescent="0.35">
      <c r="A19426" s="7" t="str">
        <f t="shared" si="606"/>
        <v>Seller</v>
      </c>
      <c r="B19426">
        <v>40948</v>
      </c>
      <c r="C19426" s="7">
        <v>2</v>
      </c>
      <c r="D19426" s="7">
        <v>0</v>
      </c>
      <c r="E19426" s="7">
        <v>0</v>
      </c>
      <c r="F19426">
        <v>6</v>
      </c>
      <c r="G19426">
        <v>322</v>
      </c>
      <c r="H19426" t="str">
        <f>VLOOKUP(G19426,'1C. Category IDs'!$A$2:$B$41,2,0)</f>
        <v>Software</v>
      </c>
      <c r="I19426">
        <v>6</v>
      </c>
      <c r="J19426">
        <v>0</v>
      </c>
      <c r="K19426">
        <v>13</v>
      </c>
      <c r="L19426">
        <v>0</v>
      </c>
      <c r="M19426">
        <f t="shared" si="607"/>
        <v>0</v>
      </c>
    </row>
    <row r="19427" spans="1:13" x14ac:dyDescent="0.35">
      <c r="A19427" s="7" t="str">
        <f t="shared" si="606"/>
        <v>Buyer</v>
      </c>
      <c r="B19427">
        <v>69761</v>
      </c>
      <c r="C19427" s="7">
        <v>0</v>
      </c>
      <c r="D19427" s="7">
        <v>0</v>
      </c>
      <c r="E19427" s="7">
        <v>18</v>
      </c>
      <c r="F19427">
        <v>5</v>
      </c>
      <c r="G19427">
        <v>895</v>
      </c>
      <c r="H19427" t="str">
        <f>VLOOKUP(G19427,'1C. Category IDs'!$A$2:$B$41,2,0)</f>
        <v>Toys</v>
      </c>
      <c r="I19427">
        <v>13</v>
      </c>
      <c r="J19427">
        <v>0</v>
      </c>
      <c r="K19427">
        <v>13</v>
      </c>
      <c r="L19427">
        <v>0</v>
      </c>
      <c r="M19427">
        <f t="shared" si="607"/>
        <v>0</v>
      </c>
    </row>
    <row r="19428" spans="1:13" x14ac:dyDescent="0.35">
      <c r="A19428" s="7" t="str">
        <f t="shared" si="606"/>
        <v>Seller</v>
      </c>
      <c r="B19428">
        <v>22527</v>
      </c>
      <c r="C19428" s="7">
        <v>3.7422201047585801</v>
      </c>
      <c r="D19428" s="7">
        <v>8.5803194046687459E-2</v>
      </c>
      <c r="E19428" s="7">
        <v>0</v>
      </c>
      <c r="F19428">
        <v>5</v>
      </c>
      <c r="G19428">
        <v>445</v>
      </c>
      <c r="H19428" t="str">
        <f>VLOOKUP(G19428,'1C. Category IDs'!$A$2:$B$41,2,0)</f>
        <v>Cycles</v>
      </c>
      <c r="I19428">
        <v>16</v>
      </c>
      <c r="J19428">
        <v>0</v>
      </c>
      <c r="K19428">
        <v>13</v>
      </c>
      <c r="L19428">
        <v>0</v>
      </c>
      <c r="M19428">
        <f t="shared" si="607"/>
        <v>0</v>
      </c>
    </row>
    <row r="19429" spans="1:13" x14ac:dyDescent="0.35">
      <c r="A19429" s="7" t="str">
        <f t="shared" si="606"/>
        <v>Seller</v>
      </c>
      <c r="B19429">
        <v>25258</v>
      </c>
      <c r="C19429" s="7">
        <v>0.34798554260976333</v>
      </c>
      <c r="D19429" s="7">
        <v>1.8874421160826105</v>
      </c>
      <c r="E19429" s="7">
        <v>0.94372105804130524</v>
      </c>
      <c r="F19429">
        <v>1</v>
      </c>
      <c r="G19429">
        <v>1099</v>
      </c>
      <c r="H19429" t="str">
        <f>VLOOKUP(G19429,'1C. Category IDs'!$A$2:$B$41,2,0)</f>
        <v>Hobby</v>
      </c>
      <c r="I19429">
        <v>1</v>
      </c>
      <c r="J19429">
        <v>1</v>
      </c>
      <c r="K19429">
        <v>13</v>
      </c>
      <c r="L19429">
        <v>0</v>
      </c>
      <c r="M19429">
        <f t="shared" si="607"/>
        <v>0</v>
      </c>
    </row>
    <row r="19430" spans="1:13" x14ac:dyDescent="0.35">
      <c r="A19430" s="7" t="str">
        <f t="shared" si="606"/>
        <v>Seller</v>
      </c>
      <c r="B19430">
        <v>30298</v>
      </c>
      <c r="C19430" s="7">
        <v>5.5366656720418366</v>
      </c>
      <c r="D19430" s="7">
        <v>3.9066380955099671</v>
      </c>
      <c r="E19430" s="7">
        <v>1.9533190477549836</v>
      </c>
      <c r="F19430">
        <v>1</v>
      </c>
      <c r="G19430">
        <v>1099</v>
      </c>
      <c r="H19430" t="str">
        <f>VLOOKUP(G19430,'1C. Category IDs'!$A$2:$B$41,2,0)</f>
        <v>Hobby</v>
      </c>
      <c r="I19430">
        <v>1</v>
      </c>
      <c r="J19430">
        <v>1</v>
      </c>
      <c r="K19430">
        <v>13</v>
      </c>
      <c r="L19430">
        <v>0</v>
      </c>
      <c r="M19430">
        <f t="shared" si="607"/>
        <v>0</v>
      </c>
    </row>
    <row r="19431" spans="1:13" x14ac:dyDescent="0.35">
      <c r="A19431" s="7" t="str">
        <f t="shared" si="606"/>
        <v>Seller</v>
      </c>
      <c r="B19431">
        <v>29486</v>
      </c>
      <c r="C19431" s="7">
        <v>4.1521750029044293</v>
      </c>
      <c r="D19431" s="7">
        <v>4.4834759994768367</v>
      </c>
      <c r="E19431" s="7">
        <v>0</v>
      </c>
      <c r="F19431">
        <v>1</v>
      </c>
      <c r="G19431">
        <v>1099</v>
      </c>
      <c r="H19431" t="str">
        <f>VLOOKUP(G19431,'1C. Category IDs'!$A$2:$B$41,2,0)</f>
        <v>Hobby</v>
      </c>
      <c r="I19431">
        <v>2</v>
      </c>
      <c r="J19431">
        <v>1</v>
      </c>
      <c r="K19431">
        <v>13</v>
      </c>
      <c r="L19431">
        <v>0</v>
      </c>
      <c r="M19431">
        <f t="shared" si="607"/>
        <v>0</v>
      </c>
    </row>
    <row r="19432" spans="1:13" x14ac:dyDescent="0.35">
      <c r="A19432" s="7" t="str">
        <f t="shared" si="606"/>
        <v>Seller</v>
      </c>
      <c r="B19432">
        <v>56341</v>
      </c>
      <c r="C19432" s="7">
        <v>0.33309452016050767</v>
      </c>
      <c r="D19432" s="7">
        <v>8.7038224811508691E-2</v>
      </c>
      <c r="E19432" s="7">
        <v>4.3519112405754345E-2</v>
      </c>
      <c r="F19432">
        <v>1</v>
      </c>
      <c r="G19432">
        <v>678</v>
      </c>
      <c r="H19432" t="str">
        <f>VLOOKUP(G19432,'1C. Category IDs'!$A$2:$B$41,2,0)</f>
        <v>Children</v>
      </c>
      <c r="I19432">
        <v>2</v>
      </c>
      <c r="J19432">
        <v>1</v>
      </c>
      <c r="K19432">
        <v>13</v>
      </c>
      <c r="L19432">
        <v>0</v>
      </c>
      <c r="M19432">
        <f t="shared" si="607"/>
        <v>0</v>
      </c>
    </row>
    <row r="19433" spans="1:13" x14ac:dyDescent="0.35">
      <c r="A19433" s="7" t="str">
        <f t="shared" si="606"/>
        <v>Seller</v>
      </c>
      <c r="B19433">
        <v>67071</v>
      </c>
      <c r="C19433" s="7">
        <v>0.99438608896460889</v>
      </c>
      <c r="D19433" s="7">
        <v>0.25620243832265388</v>
      </c>
      <c r="E19433" s="7">
        <v>0.12810121916132694</v>
      </c>
      <c r="F19433">
        <v>8</v>
      </c>
      <c r="G19433">
        <v>678</v>
      </c>
      <c r="H19433" t="str">
        <f>VLOOKUP(G19433,'1C. Category IDs'!$A$2:$B$41,2,0)</f>
        <v>Children</v>
      </c>
      <c r="I19433">
        <v>8</v>
      </c>
      <c r="J19433">
        <v>1</v>
      </c>
      <c r="K19433">
        <v>13</v>
      </c>
      <c r="L19433">
        <v>0</v>
      </c>
      <c r="M19433">
        <f t="shared" si="607"/>
        <v>0</v>
      </c>
    </row>
    <row r="19434" spans="1:13" x14ac:dyDescent="0.35">
      <c r="A19434" s="7" t="str">
        <f t="shared" si="606"/>
        <v>Seller</v>
      </c>
      <c r="B19434">
        <v>70752</v>
      </c>
      <c r="C19434" s="7">
        <v>18</v>
      </c>
      <c r="D19434" s="7">
        <v>0</v>
      </c>
      <c r="E19434" s="7">
        <v>0</v>
      </c>
      <c r="F19434">
        <v>5</v>
      </c>
      <c r="G19434">
        <v>895</v>
      </c>
      <c r="H19434" t="str">
        <f>VLOOKUP(G19434,'1C. Category IDs'!$A$2:$B$41,2,0)</f>
        <v>Toys</v>
      </c>
      <c r="I19434">
        <v>18</v>
      </c>
      <c r="J19434">
        <v>1</v>
      </c>
      <c r="K19434">
        <v>13</v>
      </c>
      <c r="L19434">
        <v>0</v>
      </c>
      <c r="M19434">
        <f t="shared" si="607"/>
        <v>0</v>
      </c>
    </row>
    <row r="19435" spans="1:13" x14ac:dyDescent="0.35">
      <c r="A19435" s="7" t="str">
        <f t="shared" si="606"/>
        <v>Seller</v>
      </c>
      <c r="B19435">
        <v>87768</v>
      </c>
      <c r="C19435" s="7">
        <v>14</v>
      </c>
      <c r="D19435" s="7">
        <v>0</v>
      </c>
      <c r="E19435" s="7">
        <v>0</v>
      </c>
      <c r="F19435">
        <v>15</v>
      </c>
      <c r="G19435">
        <v>504</v>
      </c>
      <c r="H19435" t="str">
        <f>VLOOKUP(G19435,'1C. Category IDs'!$A$2:$B$41,2,0)</f>
        <v>Home lighting</v>
      </c>
      <c r="I19435">
        <v>32</v>
      </c>
      <c r="J19435">
        <v>2</v>
      </c>
      <c r="K19435">
        <v>13</v>
      </c>
      <c r="L19435">
        <v>0</v>
      </c>
      <c r="M19435">
        <f t="shared" si="607"/>
        <v>0</v>
      </c>
    </row>
    <row r="19436" spans="1:13" x14ac:dyDescent="0.35">
      <c r="A19436" s="7" t="str">
        <f t="shared" si="606"/>
        <v>Seller</v>
      </c>
      <c r="B19436">
        <v>60785</v>
      </c>
      <c r="C19436" s="7">
        <v>4.1856394322084989E-2</v>
      </c>
      <c r="D19436" s="7">
        <v>0.2697753800872581</v>
      </c>
      <c r="E19436" s="7">
        <v>0.13488769004362905</v>
      </c>
      <c r="F19436">
        <v>3</v>
      </c>
      <c r="G19436">
        <v>678</v>
      </c>
      <c r="H19436" t="str">
        <f>VLOOKUP(G19436,'1C. Category IDs'!$A$2:$B$41,2,0)</f>
        <v>Children</v>
      </c>
      <c r="I19436">
        <v>3</v>
      </c>
      <c r="J19436">
        <v>3</v>
      </c>
      <c r="K19436">
        <v>13</v>
      </c>
      <c r="L19436">
        <v>0</v>
      </c>
      <c r="M19436">
        <f t="shared" si="607"/>
        <v>0</v>
      </c>
    </row>
    <row r="19437" spans="1:13" x14ac:dyDescent="0.35">
      <c r="A19437" s="7" t="str">
        <f t="shared" si="606"/>
        <v>Buyer</v>
      </c>
      <c r="B19437">
        <v>39016</v>
      </c>
      <c r="C19437" s="7">
        <v>0</v>
      </c>
      <c r="D19437" s="7">
        <v>0</v>
      </c>
      <c r="E19437" s="7">
        <v>0</v>
      </c>
      <c r="F19437">
        <v>7</v>
      </c>
      <c r="G19437">
        <v>728</v>
      </c>
      <c r="H19437" t="str">
        <f>VLOOKUP(G19437,'1C. Category IDs'!$A$2:$B$41,2,0)</f>
        <v>Musical instruments</v>
      </c>
      <c r="I19437">
        <v>7</v>
      </c>
      <c r="J19437">
        <v>3</v>
      </c>
      <c r="K19437">
        <v>13</v>
      </c>
      <c r="L19437">
        <v>0</v>
      </c>
      <c r="M19437">
        <f t="shared" si="607"/>
        <v>0</v>
      </c>
    </row>
    <row r="19438" spans="1:13" x14ac:dyDescent="0.35">
      <c r="A19438" s="7" t="str">
        <f t="shared" si="606"/>
        <v>Buyer</v>
      </c>
      <c r="B19438">
        <v>89768</v>
      </c>
      <c r="C19438" s="7">
        <v>0</v>
      </c>
      <c r="D19438" s="7">
        <v>0</v>
      </c>
      <c r="E19438" s="7">
        <v>0</v>
      </c>
      <c r="F19438">
        <v>5</v>
      </c>
      <c r="G19438">
        <v>239</v>
      </c>
      <c r="H19438" t="str">
        <f>VLOOKUP(G19438,'1C. Category IDs'!$A$2:$B$41,2,0)</f>
        <v>DIY Home</v>
      </c>
      <c r="I19438">
        <v>7</v>
      </c>
      <c r="J19438">
        <v>3</v>
      </c>
      <c r="K19438">
        <v>13</v>
      </c>
      <c r="L19438">
        <v>0</v>
      </c>
      <c r="M19438">
        <f t="shared" si="607"/>
        <v>0</v>
      </c>
    </row>
    <row r="19439" spans="1:13" x14ac:dyDescent="0.35">
      <c r="A19439" s="7" t="str">
        <f t="shared" si="606"/>
        <v>Seller</v>
      </c>
      <c r="B19439">
        <v>92819</v>
      </c>
      <c r="C19439" s="7">
        <v>0.74936897527232138</v>
      </c>
      <c r="D19439" s="7">
        <v>0.44523352650854175</v>
      </c>
      <c r="E19439" s="7">
        <v>0.22261676325427088</v>
      </c>
      <c r="F19439">
        <v>8</v>
      </c>
      <c r="G19439">
        <v>239</v>
      </c>
      <c r="H19439" t="str">
        <f>VLOOKUP(G19439,'1C. Category IDs'!$A$2:$B$41,2,0)</f>
        <v>DIY Home</v>
      </c>
      <c r="I19439">
        <v>10</v>
      </c>
      <c r="J19439">
        <v>4</v>
      </c>
      <c r="K19439">
        <v>13</v>
      </c>
      <c r="L19439">
        <v>0</v>
      </c>
      <c r="M19439">
        <f t="shared" si="607"/>
        <v>0</v>
      </c>
    </row>
    <row r="19440" spans="1:13" x14ac:dyDescent="0.35">
      <c r="A19440" s="7" t="str">
        <f t="shared" si="606"/>
        <v>Seller</v>
      </c>
      <c r="B19440">
        <v>4866</v>
      </c>
      <c r="C19440" s="7">
        <v>3.472617805107916</v>
      </c>
      <c r="D19440" s="7">
        <v>3.7317117383339662</v>
      </c>
      <c r="E19440" s="7">
        <v>2</v>
      </c>
      <c r="F19440">
        <v>3</v>
      </c>
      <c r="G19440">
        <v>820</v>
      </c>
      <c r="H19440" t="str">
        <f>VLOOKUP(G19440,'1C. Category IDs'!$A$2:$B$41,2,0)</f>
        <v>Telecommunication</v>
      </c>
      <c r="I19440">
        <v>3</v>
      </c>
      <c r="J19440">
        <v>5</v>
      </c>
      <c r="K19440">
        <v>13</v>
      </c>
      <c r="L19440">
        <v>0</v>
      </c>
      <c r="M19440">
        <f t="shared" si="607"/>
        <v>0</v>
      </c>
    </row>
    <row r="19441" spans="1:13" x14ac:dyDescent="0.35">
      <c r="A19441" s="7" t="str">
        <f t="shared" si="606"/>
        <v>Seller</v>
      </c>
      <c r="B19441">
        <v>92883</v>
      </c>
      <c r="C19441" s="7">
        <v>0.90835782085370842</v>
      </c>
      <c r="D19441" s="7">
        <v>0.5289747595427684</v>
      </c>
      <c r="E19441" s="7">
        <v>0.2644873797713842</v>
      </c>
      <c r="F19441">
        <v>3</v>
      </c>
      <c r="G19441">
        <v>239</v>
      </c>
      <c r="H19441" t="str">
        <f>VLOOKUP(G19441,'1C. Category IDs'!$A$2:$B$41,2,0)</f>
        <v>DIY Home</v>
      </c>
      <c r="I19441">
        <v>3</v>
      </c>
      <c r="J19441">
        <v>5</v>
      </c>
      <c r="K19441">
        <v>13</v>
      </c>
      <c r="L19441">
        <v>0</v>
      </c>
      <c r="M19441">
        <f t="shared" si="607"/>
        <v>0</v>
      </c>
    </row>
    <row r="19442" spans="1:13" x14ac:dyDescent="0.35">
      <c r="A19442" s="7" t="str">
        <f t="shared" si="606"/>
        <v>Buyer</v>
      </c>
      <c r="B19442">
        <v>92784</v>
      </c>
      <c r="C19442" s="7">
        <v>0</v>
      </c>
      <c r="D19442" s="7">
        <v>0</v>
      </c>
      <c r="E19442" s="7">
        <v>0</v>
      </c>
      <c r="F19442">
        <v>12</v>
      </c>
      <c r="G19442">
        <v>91</v>
      </c>
      <c r="H19442" t="str">
        <f>VLOOKUP(G19442,'1C. Category IDs'!$A$2:$B$41,2,0)</f>
        <v>Laptop parts</v>
      </c>
      <c r="I19442">
        <v>17</v>
      </c>
      <c r="J19442">
        <v>5</v>
      </c>
      <c r="K19442">
        <v>13</v>
      </c>
      <c r="L19442">
        <v>0</v>
      </c>
      <c r="M19442">
        <f t="shared" si="607"/>
        <v>0</v>
      </c>
    </row>
    <row r="19443" spans="1:13" x14ac:dyDescent="0.35">
      <c r="A19443" s="7" t="str">
        <f t="shared" si="606"/>
        <v>Buyer</v>
      </c>
      <c r="B19443">
        <v>41044</v>
      </c>
      <c r="C19443" s="7">
        <v>0</v>
      </c>
      <c r="D19443" s="7">
        <v>0</v>
      </c>
      <c r="E19443" s="7">
        <v>0</v>
      </c>
      <c r="F19443">
        <v>7</v>
      </c>
      <c r="G19443">
        <v>565</v>
      </c>
      <c r="H19443" t="str">
        <f>VLOOKUP(G19443,'1C. Category IDs'!$A$2:$B$41,2,0)</f>
        <v>Baby</v>
      </c>
      <c r="I19443">
        <v>9</v>
      </c>
      <c r="J19443">
        <v>6</v>
      </c>
      <c r="K19443">
        <v>13</v>
      </c>
      <c r="L19443">
        <v>0</v>
      </c>
      <c r="M19443">
        <f t="shared" si="607"/>
        <v>0</v>
      </c>
    </row>
    <row r="19444" spans="1:13" x14ac:dyDescent="0.35">
      <c r="A19444" s="7" t="str">
        <f t="shared" si="606"/>
        <v>Seller</v>
      </c>
      <c r="B19444">
        <v>44312</v>
      </c>
      <c r="C19444" s="7">
        <v>2</v>
      </c>
      <c r="D19444" s="7">
        <v>0</v>
      </c>
      <c r="E19444" s="7">
        <v>0</v>
      </c>
      <c r="F19444">
        <v>9</v>
      </c>
      <c r="G19444">
        <v>504</v>
      </c>
      <c r="H19444" t="str">
        <f>VLOOKUP(G19444,'1C. Category IDs'!$A$2:$B$41,2,0)</f>
        <v>Home lighting</v>
      </c>
      <c r="I19444">
        <v>15</v>
      </c>
      <c r="J19444">
        <v>6</v>
      </c>
      <c r="K19444">
        <v>13</v>
      </c>
      <c r="L19444">
        <v>0</v>
      </c>
      <c r="M19444">
        <f t="shared" si="607"/>
        <v>0</v>
      </c>
    </row>
    <row r="19445" spans="1:13" x14ac:dyDescent="0.35">
      <c r="A19445" s="7" t="str">
        <f t="shared" si="606"/>
        <v>Seller</v>
      </c>
      <c r="B19445">
        <v>37508</v>
      </c>
      <c r="C19445" s="7">
        <v>1.2616303076667068</v>
      </c>
      <c r="D19445" s="7">
        <v>3.0912360242903114</v>
      </c>
      <c r="E19445" s="7">
        <v>1.5456180121451557</v>
      </c>
      <c r="F19445">
        <v>1</v>
      </c>
      <c r="G19445">
        <v>678</v>
      </c>
      <c r="H19445" t="str">
        <f>VLOOKUP(G19445,'1C. Category IDs'!$A$2:$B$41,2,0)</f>
        <v>Children</v>
      </c>
      <c r="I19445">
        <v>1</v>
      </c>
      <c r="J19445">
        <v>7</v>
      </c>
      <c r="K19445">
        <v>13</v>
      </c>
      <c r="L19445">
        <v>0</v>
      </c>
      <c r="M19445">
        <f t="shared" si="607"/>
        <v>0</v>
      </c>
    </row>
    <row r="19446" spans="1:13" x14ac:dyDescent="0.35">
      <c r="A19446" s="7" t="str">
        <f t="shared" si="606"/>
        <v>Seller</v>
      </c>
      <c r="B19446">
        <v>45839</v>
      </c>
      <c r="C19446" s="7">
        <v>0.93006856405925209</v>
      </c>
      <c r="D19446" s="7">
        <v>0.96770427412546811</v>
      </c>
      <c r="E19446" s="7">
        <v>0.48385213706273406</v>
      </c>
      <c r="F19446">
        <v>1</v>
      </c>
      <c r="G19446">
        <v>678</v>
      </c>
      <c r="H19446" t="str">
        <f>VLOOKUP(G19446,'1C. Category IDs'!$A$2:$B$41,2,0)</f>
        <v>Children</v>
      </c>
      <c r="I19446">
        <v>2</v>
      </c>
      <c r="J19446">
        <v>7</v>
      </c>
      <c r="K19446">
        <v>13</v>
      </c>
      <c r="L19446">
        <v>0</v>
      </c>
      <c r="M19446">
        <f t="shared" si="607"/>
        <v>0</v>
      </c>
    </row>
    <row r="19447" spans="1:13" x14ac:dyDescent="0.35">
      <c r="A19447" s="7" t="str">
        <f t="shared" si="606"/>
        <v>Seller</v>
      </c>
      <c r="B19447">
        <v>78013</v>
      </c>
      <c r="C19447" s="7">
        <v>0.19663287868341672</v>
      </c>
      <c r="D19447" s="7">
        <v>0.9814294731705292</v>
      </c>
      <c r="E19447" s="7">
        <v>0.4907147365852646</v>
      </c>
      <c r="F19447">
        <v>4</v>
      </c>
      <c r="G19447">
        <v>239</v>
      </c>
      <c r="H19447" t="str">
        <f>VLOOKUP(G19447,'1C. Category IDs'!$A$2:$B$41,2,0)</f>
        <v>DIY Home</v>
      </c>
      <c r="I19447">
        <v>5</v>
      </c>
      <c r="J19447">
        <v>7</v>
      </c>
      <c r="K19447">
        <v>13</v>
      </c>
      <c r="L19447">
        <v>0</v>
      </c>
      <c r="M19447">
        <f t="shared" si="607"/>
        <v>0</v>
      </c>
    </row>
    <row r="19448" spans="1:13" x14ac:dyDescent="0.35">
      <c r="A19448" s="7" t="str">
        <f t="shared" si="606"/>
        <v>Buyer</v>
      </c>
      <c r="B19448">
        <v>42094</v>
      </c>
      <c r="C19448" s="7">
        <v>0</v>
      </c>
      <c r="D19448" s="7">
        <v>0</v>
      </c>
      <c r="E19448" s="7">
        <v>1</v>
      </c>
      <c r="F19448">
        <v>7</v>
      </c>
      <c r="G19448">
        <v>31</v>
      </c>
      <c r="H19448" t="str">
        <f>VLOOKUP(G19448,'1C. Category IDs'!$A$2:$B$41,2,0)</f>
        <v>Audio, TV</v>
      </c>
      <c r="I19448">
        <v>10</v>
      </c>
      <c r="J19448">
        <v>7</v>
      </c>
      <c r="K19448">
        <v>13</v>
      </c>
      <c r="L19448">
        <v>0</v>
      </c>
      <c r="M19448">
        <f t="shared" si="607"/>
        <v>0</v>
      </c>
    </row>
    <row r="19449" spans="1:13" x14ac:dyDescent="0.35">
      <c r="A19449" s="7" t="str">
        <f t="shared" si="606"/>
        <v>Seller</v>
      </c>
      <c r="B19449">
        <v>42328</v>
      </c>
      <c r="C19449" s="7">
        <v>0.72581200231054166</v>
      </c>
      <c r="D19449" s="7">
        <v>0.31337237513277061</v>
      </c>
      <c r="E19449" s="7">
        <v>0.1566861875663853</v>
      </c>
      <c r="F19449">
        <v>1</v>
      </c>
      <c r="G19449">
        <v>678</v>
      </c>
      <c r="H19449" t="str">
        <f>VLOOKUP(G19449,'1C. Category IDs'!$A$2:$B$41,2,0)</f>
        <v>Children</v>
      </c>
      <c r="I19449">
        <v>3</v>
      </c>
      <c r="J19449">
        <v>8</v>
      </c>
      <c r="K19449">
        <v>13</v>
      </c>
      <c r="L19449">
        <v>0</v>
      </c>
      <c r="M19449">
        <f t="shared" si="607"/>
        <v>0</v>
      </c>
    </row>
    <row r="19450" spans="1:13" x14ac:dyDescent="0.35">
      <c r="A19450" s="7" t="str">
        <f t="shared" si="606"/>
        <v>Seller</v>
      </c>
      <c r="B19450">
        <v>1725</v>
      </c>
      <c r="C19450" s="7">
        <v>9.6054280564111654</v>
      </c>
      <c r="D19450" s="7">
        <v>1.5865961392025247</v>
      </c>
      <c r="E19450" s="7">
        <v>0.79329806960126237</v>
      </c>
      <c r="F19450">
        <v>1</v>
      </c>
      <c r="G19450">
        <v>1099</v>
      </c>
      <c r="H19450" t="str">
        <f>VLOOKUP(G19450,'1C. Category IDs'!$A$2:$B$41,2,0)</f>
        <v>Hobby</v>
      </c>
      <c r="I19450">
        <v>1</v>
      </c>
      <c r="J19450">
        <v>9</v>
      </c>
      <c r="K19450">
        <v>13</v>
      </c>
      <c r="L19450">
        <v>0</v>
      </c>
      <c r="M19450">
        <f t="shared" si="607"/>
        <v>0</v>
      </c>
    </row>
    <row r="19451" spans="1:13" x14ac:dyDescent="0.35">
      <c r="A19451" s="7" t="str">
        <f t="shared" si="606"/>
        <v>Seller</v>
      </c>
      <c r="B19451">
        <v>78779</v>
      </c>
      <c r="C19451" s="7">
        <v>0.7280476686988695</v>
      </c>
      <c r="D19451" s="7">
        <v>0.1854091186680622</v>
      </c>
      <c r="E19451" s="7">
        <v>9.27045593340311E-2</v>
      </c>
      <c r="F19451">
        <v>5</v>
      </c>
      <c r="G19451">
        <v>239</v>
      </c>
      <c r="H19451" t="str">
        <f>VLOOKUP(G19451,'1C. Category IDs'!$A$2:$B$41,2,0)</f>
        <v>DIY Home</v>
      </c>
      <c r="I19451">
        <v>5</v>
      </c>
      <c r="J19451">
        <v>9</v>
      </c>
      <c r="K19451">
        <v>13</v>
      </c>
      <c r="L19451">
        <v>0</v>
      </c>
      <c r="M19451">
        <f t="shared" si="607"/>
        <v>0</v>
      </c>
    </row>
    <row r="19452" spans="1:13" x14ac:dyDescent="0.35">
      <c r="A19452" s="7" t="str">
        <f t="shared" si="606"/>
        <v>Seller</v>
      </c>
      <c r="B19452">
        <v>28630</v>
      </c>
      <c r="C19452" s="7">
        <v>0.72442983891160218</v>
      </c>
      <c r="D19452" s="7">
        <v>0.75219302538798161</v>
      </c>
      <c r="E19452" s="7">
        <v>0.3760965126939908</v>
      </c>
      <c r="F19452">
        <v>5</v>
      </c>
      <c r="G19452">
        <v>1099</v>
      </c>
      <c r="H19452" t="str">
        <f>VLOOKUP(G19452,'1C. Category IDs'!$A$2:$B$41,2,0)</f>
        <v>Hobby</v>
      </c>
      <c r="I19452">
        <v>6</v>
      </c>
      <c r="J19452">
        <v>9</v>
      </c>
      <c r="K19452">
        <v>13</v>
      </c>
      <c r="L19452">
        <v>0</v>
      </c>
      <c r="M19452">
        <f t="shared" si="607"/>
        <v>0</v>
      </c>
    </row>
    <row r="19453" spans="1:13" x14ac:dyDescent="0.35">
      <c r="A19453" s="7" t="str">
        <f t="shared" si="606"/>
        <v>Seller</v>
      </c>
      <c r="B19453">
        <v>40969</v>
      </c>
      <c r="C19453" s="7">
        <v>2</v>
      </c>
      <c r="D19453" s="7">
        <v>0</v>
      </c>
      <c r="E19453" s="7">
        <v>0</v>
      </c>
      <c r="F19453">
        <v>3</v>
      </c>
      <c r="G19453">
        <v>445</v>
      </c>
      <c r="H19453" t="str">
        <f>VLOOKUP(G19453,'1C. Category IDs'!$A$2:$B$41,2,0)</f>
        <v>Cycles</v>
      </c>
      <c r="I19453">
        <v>7</v>
      </c>
      <c r="J19453">
        <v>9</v>
      </c>
      <c r="K19453">
        <v>13</v>
      </c>
      <c r="L19453">
        <v>0</v>
      </c>
      <c r="M19453">
        <f t="shared" si="607"/>
        <v>0</v>
      </c>
    </row>
    <row r="19454" spans="1:13" x14ac:dyDescent="0.35">
      <c r="A19454" s="7" t="str">
        <f t="shared" si="606"/>
        <v>Seller</v>
      </c>
      <c r="B19454">
        <v>51914</v>
      </c>
      <c r="C19454" s="7">
        <v>8</v>
      </c>
      <c r="D19454" s="7">
        <v>0</v>
      </c>
      <c r="E19454" s="7">
        <v>0</v>
      </c>
      <c r="F19454">
        <v>12</v>
      </c>
      <c r="G19454">
        <v>565</v>
      </c>
      <c r="H19454" t="str">
        <f>VLOOKUP(G19454,'1C. Category IDs'!$A$2:$B$41,2,0)</f>
        <v>Baby</v>
      </c>
      <c r="I19454">
        <v>25</v>
      </c>
      <c r="J19454">
        <v>9</v>
      </c>
      <c r="K19454">
        <v>13</v>
      </c>
      <c r="L19454">
        <v>0</v>
      </c>
      <c r="M19454">
        <f t="shared" si="607"/>
        <v>0</v>
      </c>
    </row>
    <row r="19455" spans="1:13" x14ac:dyDescent="0.35">
      <c r="A19455" s="7" t="str">
        <f t="shared" si="606"/>
        <v>Seller</v>
      </c>
      <c r="B19455">
        <v>59306</v>
      </c>
      <c r="C19455" s="7">
        <v>6</v>
      </c>
      <c r="D19455" s="7">
        <v>0</v>
      </c>
      <c r="E19455" s="7">
        <v>0</v>
      </c>
      <c r="F19455">
        <v>19</v>
      </c>
      <c r="G19455">
        <v>504</v>
      </c>
      <c r="H19455" t="str">
        <f>VLOOKUP(G19455,'1C. Category IDs'!$A$2:$B$41,2,0)</f>
        <v>Home lighting</v>
      </c>
      <c r="I19455">
        <v>70</v>
      </c>
      <c r="J19455">
        <v>9</v>
      </c>
      <c r="K19455">
        <v>13</v>
      </c>
      <c r="L19455">
        <v>0</v>
      </c>
      <c r="M19455">
        <f t="shared" si="607"/>
        <v>0</v>
      </c>
    </row>
    <row r="19456" spans="1:13" x14ac:dyDescent="0.35">
      <c r="A19456" s="7" t="str">
        <f t="shared" si="606"/>
        <v>Seller</v>
      </c>
      <c r="B19456">
        <v>11405</v>
      </c>
      <c r="C19456" s="7">
        <v>4.3276419704548639</v>
      </c>
      <c r="D19456" s="7">
        <v>4.0986327475756426</v>
      </c>
      <c r="E19456" s="7">
        <v>8</v>
      </c>
      <c r="F19456">
        <v>15</v>
      </c>
      <c r="G19456">
        <v>621</v>
      </c>
      <c r="H19456" t="str">
        <f>VLOOKUP(G19456,'1C. Category IDs'!$A$2:$B$41,2,0)</f>
        <v>Women</v>
      </c>
      <c r="I19456">
        <v>50</v>
      </c>
      <c r="J19456">
        <v>10</v>
      </c>
      <c r="K19456">
        <v>13</v>
      </c>
      <c r="L19456">
        <v>0</v>
      </c>
      <c r="M19456">
        <f t="shared" si="607"/>
        <v>0</v>
      </c>
    </row>
    <row r="19457" spans="1:13" x14ac:dyDescent="0.35">
      <c r="A19457" s="7" t="str">
        <f t="shared" si="606"/>
        <v>Seller</v>
      </c>
      <c r="B19457">
        <v>24863</v>
      </c>
      <c r="C19457" s="7">
        <v>0.75331274279974991</v>
      </c>
      <c r="D19457" s="7">
        <v>3.7374925615586152</v>
      </c>
      <c r="E19457" s="7">
        <v>1.8687462807793076</v>
      </c>
      <c r="F19457">
        <v>1</v>
      </c>
      <c r="G19457">
        <v>1099</v>
      </c>
      <c r="H19457" t="str">
        <f>VLOOKUP(G19457,'1C. Category IDs'!$A$2:$B$41,2,0)</f>
        <v>Hobby</v>
      </c>
      <c r="I19457">
        <v>1</v>
      </c>
      <c r="J19457">
        <v>11</v>
      </c>
      <c r="K19457">
        <v>13</v>
      </c>
      <c r="L19457">
        <v>0</v>
      </c>
      <c r="M19457">
        <f t="shared" si="607"/>
        <v>0</v>
      </c>
    </row>
    <row r="19458" spans="1:13" x14ac:dyDescent="0.35">
      <c r="A19458" s="7" t="str">
        <f t="shared" ref="A19458:A19521" si="608">IF(AND(C19458=0,D19458=0),"Buyer","Seller")</f>
        <v>Buyer</v>
      </c>
      <c r="B19458">
        <v>54947</v>
      </c>
      <c r="C19458" s="7">
        <v>0</v>
      </c>
      <c r="D19458" s="7">
        <v>0</v>
      </c>
      <c r="E19458" s="7">
        <v>2</v>
      </c>
      <c r="F19458">
        <v>8</v>
      </c>
      <c r="G19458">
        <v>48</v>
      </c>
      <c r="H19458" t="str">
        <f>VLOOKUP(G19458,'1C. Category IDs'!$A$2:$B$41,2,0)</f>
        <v>Laptop</v>
      </c>
      <c r="I19458">
        <v>10</v>
      </c>
      <c r="J19458">
        <v>11</v>
      </c>
      <c r="K19458">
        <v>13</v>
      </c>
      <c r="L19458">
        <v>0</v>
      </c>
      <c r="M19458">
        <f t="shared" si="607"/>
        <v>0</v>
      </c>
    </row>
    <row r="19459" spans="1:13" x14ac:dyDescent="0.35">
      <c r="A19459" s="7" t="str">
        <f t="shared" si="608"/>
        <v>Buyer</v>
      </c>
      <c r="B19459">
        <v>89524</v>
      </c>
      <c r="C19459" s="7">
        <v>0</v>
      </c>
      <c r="D19459" s="7">
        <v>0</v>
      </c>
      <c r="E19459" s="7">
        <v>0</v>
      </c>
      <c r="F19459">
        <v>6</v>
      </c>
      <c r="G19459">
        <v>378</v>
      </c>
      <c r="H19459" t="str">
        <f>VLOOKUP(G19459,'1C. Category IDs'!$A$2:$B$41,2,0)</f>
        <v>Office</v>
      </c>
      <c r="I19459">
        <v>10</v>
      </c>
      <c r="J19459">
        <v>11</v>
      </c>
      <c r="K19459">
        <v>13</v>
      </c>
      <c r="L19459">
        <v>0</v>
      </c>
      <c r="M19459">
        <f t="shared" ref="M19459:M19522" si="609">IF(AND(J19459=0,K19459=0,L19459=0),1,0)</f>
        <v>0</v>
      </c>
    </row>
    <row r="19460" spans="1:13" x14ac:dyDescent="0.35">
      <c r="A19460" s="7" t="str">
        <f t="shared" si="608"/>
        <v>Seller</v>
      </c>
      <c r="B19460">
        <v>86026</v>
      </c>
      <c r="C19460" s="7">
        <v>0.81730995163777098</v>
      </c>
      <c r="D19460" s="7">
        <v>0.82748064796362641</v>
      </c>
      <c r="E19460" s="7">
        <v>0.41374032398181321</v>
      </c>
      <c r="F19460">
        <v>1</v>
      </c>
      <c r="G19460">
        <v>239</v>
      </c>
      <c r="H19460" t="str">
        <f>VLOOKUP(G19460,'1C. Category IDs'!$A$2:$B$41,2,0)</f>
        <v>DIY Home</v>
      </c>
      <c r="I19460">
        <v>1</v>
      </c>
      <c r="J19460">
        <v>12</v>
      </c>
      <c r="K19460">
        <v>13</v>
      </c>
      <c r="L19460">
        <v>0</v>
      </c>
      <c r="M19460">
        <f t="shared" si="609"/>
        <v>0</v>
      </c>
    </row>
    <row r="19461" spans="1:13" x14ac:dyDescent="0.35">
      <c r="A19461" s="7" t="str">
        <f t="shared" si="608"/>
        <v>Seller</v>
      </c>
      <c r="B19461">
        <v>38371</v>
      </c>
      <c r="C19461" s="7">
        <v>1.4685799974479352</v>
      </c>
      <c r="D19461" s="7">
        <v>2.2726381714469621</v>
      </c>
      <c r="E19461" s="7">
        <v>0</v>
      </c>
      <c r="F19461">
        <v>5</v>
      </c>
      <c r="G19461">
        <v>1776</v>
      </c>
      <c r="H19461" t="str">
        <f>VLOOKUP(G19461,'1C. Category IDs'!$A$2:$B$41,2,0)</f>
        <v>Male</v>
      </c>
      <c r="I19461">
        <v>5</v>
      </c>
      <c r="J19461">
        <v>12</v>
      </c>
      <c r="K19461">
        <v>13</v>
      </c>
      <c r="L19461">
        <v>0</v>
      </c>
      <c r="M19461">
        <f t="shared" si="609"/>
        <v>0</v>
      </c>
    </row>
    <row r="19462" spans="1:13" x14ac:dyDescent="0.35">
      <c r="A19462" s="7" t="str">
        <f t="shared" si="608"/>
        <v>Seller</v>
      </c>
      <c r="B19462">
        <v>36012</v>
      </c>
      <c r="C19462" s="7">
        <v>1.7827749214708244</v>
      </c>
      <c r="D19462" s="7">
        <v>4.4869298857081814</v>
      </c>
      <c r="E19462" s="7">
        <v>0</v>
      </c>
      <c r="F19462">
        <v>5</v>
      </c>
      <c r="G19462">
        <v>504</v>
      </c>
      <c r="H19462" t="str">
        <f>VLOOKUP(G19462,'1C. Category IDs'!$A$2:$B$41,2,0)</f>
        <v>Home lighting</v>
      </c>
      <c r="I19462">
        <v>7</v>
      </c>
      <c r="J19462">
        <v>12</v>
      </c>
      <c r="K19462">
        <v>13</v>
      </c>
      <c r="L19462">
        <v>0</v>
      </c>
      <c r="M19462">
        <f t="shared" si="609"/>
        <v>0</v>
      </c>
    </row>
    <row r="19463" spans="1:13" x14ac:dyDescent="0.35">
      <c r="A19463" s="7" t="str">
        <f t="shared" si="608"/>
        <v>Buyer</v>
      </c>
      <c r="B19463">
        <v>67724</v>
      </c>
      <c r="C19463" s="7">
        <v>0</v>
      </c>
      <c r="D19463" s="7">
        <v>0</v>
      </c>
      <c r="E19463" s="7">
        <v>3</v>
      </c>
      <c r="F19463">
        <v>10</v>
      </c>
      <c r="G19463">
        <v>678</v>
      </c>
      <c r="H19463" t="str">
        <f>VLOOKUP(G19463,'1C. Category IDs'!$A$2:$B$41,2,0)</f>
        <v>Children</v>
      </c>
      <c r="I19463">
        <v>13</v>
      </c>
      <c r="J19463">
        <v>12</v>
      </c>
      <c r="K19463">
        <v>13</v>
      </c>
      <c r="L19463">
        <v>0</v>
      </c>
      <c r="M19463">
        <f t="shared" si="609"/>
        <v>0</v>
      </c>
    </row>
    <row r="19464" spans="1:13" x14ac:dyDescent="0.35">
      <c r="A19464" s="7" t="str">
        <f t="shared" si="608"/>
        <v>Buyer</v>
      </c>
      <c r="B19464">
        <v>77540</v>
      </c>
      <c r="C19464" s="7">
        <v>0</v>
      </c>
      <c r="D19464" s="7">
        <v>0</v>
      </c>
      <c r="E19464" s="7">
        <v>0</v>
      </c>
      <c r="F19464">
        <v>11</v>
      </c>
      <c r="G19464">
        <v>621</v>
      </c>
      <c r="H19464" t="str">
        <f>VLOOKUP(G19464,'1C. Category IDs'!$A$2:$B$41,2,0)</f>
        <v>Women</v>
      </c>
      <c r="I19464">
        <v>16</v>
      </c>
      <c r="J19464">
        <v>12</v>
      </c>
      <c r="K19464">
        <v>13</v>
      </c>
      <c r="L19464">
        <v>0</v>
      </c>
      <c r="M19464">
        <f t="shared" si="609"/>
        <v>0</v>
      </c>
    </row>
    <row r="19465" spans="1:13" x14ac:dyDescent="0.35">
      <c r="A19465" s="7" t="str">
        <f t="shared" si="608"/>
        <v>Seller</v>
      </c>
      <c r="B19465">
        <v>28163</v>
      </c>
      <c r="C19465" s="7">
        <v>7.7934182038032507</v>
      </c>
      <c r="D19465" s="7">
        <v>0.73024372241928204</v>
      </c>
      <c r="E19465" s="7">
        <v>0</v>
      </c>
      <c r="F19465">
        <v>16</v>
      </c>
      <c r="G19465">
        <v>91</v>
      </c>
      <c r="H19465" t="str">
        <f>VLOOKUP(G19465,'1C. Category IDs'!$A$2:$B$41,2,0)</f>
        <v>Laptop parts</v>
      </c>
      <c r="I19465">
        <v>20</v>
      </c>
      <c r="J19465">
        <v>12</v>
      </c>
      <c r="K19465">
        <v>13</v>
      </c>
      <c r="L19465">
        <v>0</v>
      </c>
      <c r="M19465">
        <f t="shared" si="609"/>
        <v>0</v>
      </c>
    </row>
    <row r="19466" spans="1:13" x14ac:dyDescent="0.35">
      <c r="A19466" s="7" t="str">
        <f t="shared" si="608"/>
        <v>Seller</v>
      </c>
      <c r="B19466">
        <v>51830</v>
      </c>
      <c r="C19466" s="7">
        <v>0.54188959674175996</v>
      </c>
      <c r="D19466" s="7">
        <v>3.8562581544776653E-2</v>
      </c>
      <c r="E19466" s="7">
        <v>1.9281290772388326E-2</v>
      </c>
      <c r="F19466">
        <v>3</v>
      </c>
      <c r="G19466">
        <v>678</v>
      </c>
      <c r="H19466" t="str">
        <f>VLOOKUP(G19466,'1C. Category IDs'!$A$2:$B$41,2,0)</f>
        <v>Children</v>
      </c>
      <c r="I19466">
        <v>3</v>
      </c>
      <c r="J19466">
        <v>13</v>
      </c>
      <c r="K19466">
        <v>13</v>
      </c>
      <c r="L19466">
        <v>0</v>
      </c>
      <c r="M19466">
        <f t="shared" si="609"/>
        <v>0</v>
      </c>
    </row>
    <row r="19467" spans="1:13" x14ac:dyDescent="0.35">
      <c r="A19467" s="7" t="str">
        <f t="shared" si="608"/>
        <v>Seller</v>
      </c>
      <c r="B19467">
        <v>87909</v>
      </c>
      <c r="C19467" s="7">
        <v>0.97531030293279208</v>
      </c>
      <c r="D19467" s="7">
        <v>0.14936263037147535</v>
      </c>
      <c r="E19467" s="7">
        <v>7.4681315185737673E-2</v>
      </c>
      <c r="F19467">
        <v>3</v>
      </c>
      <c r="G19467">
        <v>239</v>
      </c>
      <c r="H19467" t="str">
        <f>VLOOKUP(G19467,'1C. Category IDs'!$A$2:$B$41,2,0)</f>
        <v>DIY Home</v>
      </c>
      <c r="I19467">
        <v>3</v>
      </c>
      <c r="J19467">
        <v>13</v>
      </c>
      <c r="K19467">
        <v>13</v>
      </c>
      <c r="L19467">
        <v>0</v>
      </c>
      <c r="M19467">
        <f t="shared" si="609"/>
        <v>0</v>
      </c>
    </row>
    <row r="19468" spans="1:13" x14ac:dyDescent="0.35">
      <c r="A19468" s="7" t="str">
        <f t="shared" si="608"/>
        <v>Buyer</v>
      </c>
      <c r="B19468">
        <v>90771</v>
      </c>
      <c r="C19468" s="7">
        <v>0</v>
      </c>
      <c r="D19468" s="7">
        <v>0</v>
      </c>
      <c r="E19468" s="7">
        <v>2</v>
      </c>
      <c r="F19468">
        <v>3</v>
      </c>
      <c r="G19468">
        <v>565</v>
      </c>
      <c r="H19468" t="str">
        <f>VLOOKUP(G19468,'1C. Category IDs'!$A$2:$B$41,2,0)</f>
        <v>Baby</v>
      </c>
      <c r="I19468">
        <v>5</v>
      </c>
      <c r="J19468">
        <v>13</v>
      </c>
      <c r="K19468">
        <v>13</v>
      </c>
      <c r="L19468">
        <v>0</v>
      </c>
      <c r="M19468">
        <f t="shared" si="609"/>
        <v>0</v>
      </c>
    </row>
    <row r="19469" spans="1:13" x14ac:dyDescent="0.35">
      <c r="A19469" s="7" t="str">
        <f t="shared" si="608"/>
        <v>Seller</v>
      </c>
      <c r="B19469">
        <v>14702</v>
      </c>
      <c r="C19469" s="7">
        <v>5.1188817697527202</v>
      </c>
      <c r="D19469" s="7">
        <v>3.0078650722730487</v>
      </c>
      <c r="E19469" s="7">
        <v>0</v>
      </c>
      <c r="F19469">
        <v>10</v>
      </c>
      <c r="G19469">
        <v>976</v>
      </c>
      <c r="H19469" t="str">
        <f>VLOOKUP(G19469,'1C. Category IDs'!$A$2:$B$41,2,0)</f>
        <v>Water sport</v>
      </c>
      <c r="I19469">
        <v>13</v>
      </c>
      <c r="J19469">
        <v>13</v>
      </c>
      <c r="K19469">
        <v>13</v>
      </c>
      <c r="L19469">
        <v>0</v>
      </c>
      <c r="M19469">
        <f t="shared" si="609"/>
        <v>0</v>
      </c>
    </row>
    <row r="19470" spans="1:13" x14ac:dyDescent="0.35">
      <c r="A19470" s="7" t="str">
        <f t="shared" si="608"/>
        <v>Seller</v>
      </c>
      <c r="B19470">
        <v>7532</v>
      </c>
      <c r="C19470" s="7">
        <v>9.3177192685567771</v>
      </c>
      <c r="D19470" s="7">
        <v>4.5008901309554297</v>
      </c>
      <c r="E19470" s="7">
        <v>0</v>
      </c>
      <c r="F19470">
        <v>13</v>
      </c>
      <c r="G19470">
        <v>895</v>
      </c>
      <c r="H19470" t="str">
        <f>VLOOKUP(G19470,'1C. Category IDs'!$A$2:$B$41,2,0)</f>
        <v>Toys</v>
      </c>
      <c r="I19470">
        <v>15</v>
      </c>
      <c r="J19470">
        <v>13</v>
      </c>
      <c r="K19470">
        <v>13</v>
      </c>
      <c r="L19470">
        <v>0</v>
      </c>
      <c r="M19470">
        <f t="shared" si="609"/>
        <v>0</v>
      </c>
    </row>
    <row r="19471" spans="1:13" x14ac:dyDescent="0.35">
      <c r="A19471" s="7" t="str">
        <f t="shared" si="608"/>
        <v>Seller</v>
      </c>
      <c r="B19471">
        <v>15525</v>
      </c>
      <c r="C19471" s="7">
        <v>0.31181489474074287</v>
      </c>
      <c r="D19471" s="7">
        <v>0.38961486288478342</v>
      </c>
      <c r="E19471" s="7">
        <v>0</v>
      </c>
      <c r="F19471">
        <v>15</v>
      </c>
      <c r="G19471">
        <v>504</v>
      </c>
      <c r="H19471" t="str">
        <f>VLOOKUP(G19471,'1C. Category IDs'!$A$2:$B$41,2,0)</f>
        <v>Home lighting</v>
      </c>
      <c r="I19471">
        <v>15</v>
      </c>
      <c r="J19471">
        <v>13</v>
      </c>
      <c r="K19471">
        <v>13</v>
      </c>
      <c r="L19471">
        <v>0</v>
      </c>
      <c r="M19471">
        <f t="shared" si="609"/>
        <v>0</v>
      </c>
    </row>
    <row r="19472" spans="1:13" x14ac:dyDescent="0.35">
      <c r="A19472" s="7" t="str">
        <f t="shared" si="608"/>
        <v>Seller</v>
      </c>
      <c r="B19472">
        <v>94857</v>
      </c>
      <c r="C19472" s="7">
        <v>0.3994121047669098</v>
      </c>
      <c r="D19472" s="7">
        <v>0.84061566589156123</v>
      </c>
      <c r="E19472" s="7">
        <v>0.42030783294578061</v>
      </c>
      <c r="F19472">
        <v>1</v>
      </c>
      <c r="G19472">
        <v>239</v>
      </c>
      <c r="H19472" t="str">
        <f>VLOOKUP(G19472,'1C. Category IDs'!$A$2:$B$41,2,0)</f>
        <v>DIY Home</v>
      </c>
      <c r="I19472">
        <v>1</v>
      </c>
      <c r="J19472">
        <v>14</v>
      </c>
      <c r="K19472">
        <v>13</v>
      </c>
      <c r="L19472">
        <v>0</v>
      </c>
      <c r="M19472">
        <f t="shared" si="609"/>
        <v>0</v>
      </c>
    </row>
    <row r="19473" spans="1:13" x14ac:dyDescent="0.35">
      <c r="A19473" s="7" t="str">
        <f t="shared" si="608"/>
        <v>Buyer</v>
      </c>
      <c r="B19473">
        <v>41097</v>
      </c>
      <c r="C19473" s="7">
        <v>0</v>
      </c>
      <c r="D19473" s="7">
        <v>0</v>
      </c>
      <c r="E19473" s="7">
        <v>8</v>
      </c>
      <c r="F19473">
        <v>12</v>
      </c>
      <c r="G19473">
        <v>356</v>
      </c>
      <c r="H19473" t="str">
        <f>VLOOKUP(G19473,'1C. Category IDs'!$A$2:$B$41,2,0)</f>
        <v>Games</v>
      </c>
      <c r="I19473">
        <v>22</v>
      </c>
      <c r="J19473">
        <v>14</v>
      </c>
      <c r="K19473">
        <v>13</v>
      </c>
      <c r="L19473">
        <v>0</v>
      </c>
      <c r="M19473">
        <f t="shared" si="609"/>
        <v>0</v>
      </c>
    </row>
    <row r="19474" spans="1:13" x14ac:dyDescent="0.35">
      <c r="A19474" s="7" t="str">
        <f t="shared" si="608"/>
        <v>Seller</v>
      </c>
      <c r="B19474">
        <v>99191</v>
      </c>
      <c r="C19474" s="7">
        <v>0.59540411148240924</v>
      </c>
      <c r="D19474" s="7">
        <v>0.57536461596482935</v>
      </c>
      <c r="E19474" s="7">
        <v>0.28768230798241468</v>
      </c>
      <c r="F19474">
        <v>3</v>
      </c>
      <c r="G19474">
        <v>239</v>
      </c>
      <c r="H19474" t="str">
        <f>VLOOKUP(G19474,'1C. Category IDs'!$A$2:$B$41,2,0)</f>
        <v>DIY Home</v>
      </c>
      <c r="I19474">
        <v>3</v>
      </c>
      <c r="J19474">
        <v>15</v>
      </c>
      <c r="K19474">
        <v>13</v>
      </c>
      <c r="L19474">
        <v>0</v>
      </c>
      <c r="M19474">
        <f t="shared" si="609"/>
        <v>0</v>
      </c>
    </row>
    <row r="19475" spans="1:13" x14ac:dyDescent="0.35">
      <c r="A19475" s="7" t="str">
        <f t="shared" si="608"/>
        <v>Seller</v>
      </c>
      <c r="B19475">
        <v>32346</v>
      </c>
      <c r="C19475" s="7">
        <v>2.5154097717302468</v>
      </c>
      <c r="D19475" s="7">
        <v>2.8929603573811242</v>
      </c>
      <c r="E19475" s="7">
        <v>2</v>
      </c>
      <c r="F19475">
        <v>5</v>
      </c>
      <c r="G19475">
        <v>2600</v>
      </c>
      <c r="H19475" t="str">
        <f>VLOOKUP(G19475,'1C. Category IDs'!$A$2:$B$41,2,0)</f>
        <v>Medical</v>
      </c>
      <c r="I19475">
        <v>12</v>
      </c>
      <c r="J19475">
        <v>15</v>
      </c>
      <c r="K19475">
        <v>13</v>
      </c>
      <c r="L19475">
        <v>0</v>
      </c>
      <c r="M19475">
        <f t="shared" si="609"/>
        <v>0</v>
      </c>
    </row>
    <row r="19476" spans="1:13" x14ac:dyDescent="0.35">
      <c r="A19476" s="7" t="str">
        <f t="shared" si="608"/>
        <v>Seller</v>
      </c>
      <c r="B19476">
        <v>88079</v>
      </c>
      <c r="C19476" s="7">
        <v>0.38305586588829388</v>
      </c>
      <c r="D19476" s="7">
        <v>0.70728779974717582</v>
      </c>
      <c r="E19476" s="7">
        <v>0.35364389987358791</v>
      </c>
      <c r="F19476">
        <v>12</v>
      </c>
      <c r="G19476">
        <v>239</v>
      </c>
      <c r="H19476" t="str">
        <f>VLOOKUP(G19476,'1C. Category IDs'!$A$2:$B$41,2,0)</f>
        <v>DIY Home</v>
      </c>
      <c r="I19476">
        <v>29</v>
      </c>
      <c r="J19476">
        <v>15</v>
      </c>
      <c r="K19476">
        <v>13</v>
      </c>
      <c r="L19476">
        <v>0</v>
      </c>
      <c r="M19476">
        <f t="shared" si="609"/>
        <v>0</v>
      </c>
    </row>
    <row r="19477" spans="1:13" x14ac:dyDescent="0.35">
      <c r="A19477" s="7" t="str">
        <f t="shared" si="608"/>
        <v>Seller</v>
      </c>
      <c r="B19477">
        <v>78942</v>
      </c>
      <c r="C19477" s="7">
        <v>0.53983817773627207</v>
      </c>
      <c r="D19477" s="7">
        <v>0.74102265670413303</v>
      </c>
      <c r="E19477" s="7">
        <v>0.37051132835206652</v>
      </c>
      <c r="F19477">
        <v>10</v>
      </c>
      <c r="G19477">
        <v>239</v>
      </c>
      <c r="H19477" t="str">
        <f>VLOOKUP(G19477,'1C. Category IDs'!$A$2:$B$41,2,0)</f>
        <v>DIY Home</v>
      </c>
      <c r="I19477">
        <v>11</v>
      </c>
      <c r="J19477">
        <v>16</v>
      </c>
      <c r="K19477">
        <v>13</v>
      </c>
      <c r="L19477">
        <v>0</v>
      </c>
      <c r="M19477">
        <f t="shared" si="609"/>
        <v>0</v>
      </c>
    </row>
    <row r="19478" spans="1:13" x14ac:dyDescent="0.35">
      <c r="A19478" s="7" t="str">
        <f t="shared" si="608"/>
        <v>Buyer</v>
      </c>
      <c r="B19478">
        <v>48646</v>
      </c>
      <c r="C19478" s="7">
        <v>0</v>
      </c>
      <c r="D19478" s="7">
        <v>0</v>
      </c>
      <c r="E19478" s="7">
        <v>0</v>
      </c>
      <c r="F19478">
        <v>3</v>
      </c>
      <c r="G19478">
        <v>678</v>
      </c>
      <c r="H19478" t="str">
        <f>VLOOKUP(G19478,'1C. Category IDs'!$A$2:$B$41,2,0)</f>
        <v>Children</v>
      </c>
      <c r="I19478">
        <v>5</v>
      </c>
      <c r="J19478">
        <v>17</v>
      </c>
      <c r="K19478">
        <v>13</v>
      </c>
      <c r="L19478">
        <v>0</v>
      </c>
      <c r="M19478">
        <f t="shared" si="609"/>
        <v>0</v>
      </c>
    </row>
    <row r="19479" spans="1:13" x14ac:dyDescent="0.35">
      <c r="A19479" s="7" t="str">
        <f t="shared" si="608"/>
        <v>Buyer</v>
      </c>
      <c r="B19479">
        <v>76578</v>
      </c>
      <c r="C19479" s="7">
        <v>0</v>
      </c>
      <c r="D19479" s="7">
        <v>0</v>
      </c>
      <c r="E19479" s="7">
        <v>0</v>
      </c>
      <c r="F19479">
        <v>13</v>
      </c>
      <c r="G19479">
        <v>91</v>
      </c>
      <c r="H19479" t="str">
        <f>VLOOKUP(G19479,'1C. Category IDs'!$A$2:$B$41,2,0)</f>
        <v>Laptop parts</v>
      </c>
      <c r="I19479">
        <v>17</v>
      </c>
      <c r="J19479">
        <v>18</v>
      </c>
      <c r="K19479">
        <v>13</v>
      </c>
      <c r="L19479">
        <v>0</v>
      </c>
      <c r="M19479">
        <f t="shared" si="609"/>
        <v>0</v>
      </c>
    </row>
    <row r="19480" spans="1:13" x14ac:dyDescent="0.35">
      <c r="A19480" s="7" t="str">
        <f t="shared" si="608"/>
        <v>Seller</v>
      </c>
      <c r="B19480">
        <v>35837</v>
      </c>
      <c r="C19480" s="7">
        <v>6.5082028289219016</v>
      </c>
      <c r="D19480" s="7">
        <v>3.2047100331384919</v>
      </c>
      <c r="E19480" s="7">
        <v>1.6023550165692459</v>
      </c>
      <c r="F19480">
        <v>12</v>
      </c>
      <c r="G19480">
        <v>678</v>
      </c>
      <c r="H19480" t="str">
        <f>VLOOKUP(G19480,'1C. Category IDs'!$A$2:$B$41,2,0)</f>
        <v>Children</v>
      </c>
      <c r="I19480">
        <v>18</v>
      </c>
      <c r="J19480">
        <v>18</v>
      </c>
      <c r="K19480">
        <v>13</v>
      </c>
      <c r="L19480">
        <v>0</v>
      </c>
      <c r="M19480">
        <f t="shared" si="609"/>
        <v>0</v>
      </c>
    </row>
    <row r="19481" spans="1:13" x14ac:dyDescent="0.35">
      <c r="A19481" s="7" t="str">
        <f t="shared" si="608"/>
        <v>Seller</v>
      </c>
      <c r="B19481">
        <v>74886</v>
      </c>
      <c r="C19481" s="7">
        <v>0.35794282650350984</v>
      </c>
      <c r="D19481" s="7">
        <v>0.95060276183507009</v>
      </c>
      <c r="E19481" s="7">
        <v>0.47530138091753504</v>
      </c>
      <c r="F19481">
        <v>1</v>
      </c>
      <c r="G19481">
        <v>239</v>
      </c>
      <c r="H19481" t="str">
        <f>VLOOKUP(G19481,'1C. Category IDs'!$A$2:$B$41,2,0)</f>
        <v>DIY Home</v>
      </c>
      <c r="I19481">
        <v>2</v>
      </c>
      <c r="J19481">
        <v>19</v>
      </c>
      <c r="K19481">
        <v>13</v>
      </c>
      <c r="L19481">
        <v>0</v>
      </c>
      <c r="M19481">
        <f t="shared" si="609"/>
        <v>0</v>
      </c>
    </row>
    <row r="19482" spans="1:13" x14ac:dyDescent="0.35">
      <c r="A19482" s="7" t="str">
        <f t="shared" si="608"/>
        <v>Seller</v>
      </c>
      <c r="B19482">
        <v>90697</v>
      </c>
      <c r="C19482" s="7">
        <v>2.6984299028269043E-2</v>
      </c>
      <c r="D19482" s="7">
        <v>0.73023562621256788</v>
      </c>
      <c r="E19482" s="7">
        <v>0.36511781310628394</v>
      </c>
      <c r="F19482">
        <v>2</v>
      </c>
      <c r="G19482">
        <v>239</v>
      </c>
      <c r="H19482" t="str">
        <f>VLOOKUP(G19482,'1C. Category IDs'!$A$2:$B$41,2,0)</f>
        <v>DIY Home</v>
      </c>
      <c r="I19482">
        <v>2</v>
      </c>
      <c r="J19482">
        <v>20</v>
      </c>
      <c r="K19482">
        <v>13</v>
      </c>
      <c r="L19482">
        <v>0</v>
      </c>
      <c r="M19482">
        <f t="shared" si="609"/>
        <v>0</v>
      </c>
    </row>
    <row r="19483" spans="1:13" x14ac:dyDescent="0.35">
      <c r="A19483" s="7" t="str">
        <f t="shared" si="608"/>
        <v>Buyer</v>
      </c>
      <c r="B19483">
        <v>54732</v>
      </c>
      <c r="C19483" s="7">
        <v>0</v>
      </c>
      <c r="D19483" s="7">
        <v>0</v>
      </c>
      <c r="E19483" s="7">
        <v>0</v>
      </c>
      <c r="F19483">
        <v>14</v>
      </c>
      <c r="G19483">
        <v>91</v>
      </c>
      <c r="H19483" t="str">
        <f>VLOOKUP(G19483,'1C. Category IDs'!$A$2:$B$41,2,0)</f>
        <v>Laptop parts</v>
      </c>
      <c r="I19483">
        <v>15</v>
      </c>
      <c r="J19483">
        <v>20</v>
      </c>
      <c r="K19483">
        <v>13</v>
      </c>
      <c r="L19483">
        <v>0</v>
      </c>
      <c r="M19483">
        <f t="shared" si="609"/>
        <v>0</v>
      </c>
    </row>
    <row r="19484" spans="1:13" x14ac:dyDescent="0.35">
      <c r="A19484" s="7" t="str">
        <f t="shared" si="608"/>
        <v>Seller</v>
      </c>
      <c r="B19484">
        <v>24263</v>
      </c>
      <c r="C19484" s="7">
        <v>0.83093195317677893</v>
      </c>
      <c r="D19484" s="7">
        <v>1.7333379412522409</v>
      </c>
      <c r="E19484" s="7">
        <v>0.86666897062612047</v>
      </c>
      <c r="F19484">
        <v>10</v>
      </c>
      <c r="G19484">
        <v>1099</v>
      </c>
      <c r="H19484" t="str">
        <f>VLOOKUP(G19484,'1C. Category IDs'!$A$2:$B$41,2,0)</f>
        <v>Hobby</v>
      </c>
      <c r="I19484">
        <v>11</v>
      </c>
      <c r="J19484">
        <v>21</v>
      </c>
      <c r="K19484">
        <v>13</v>
      </c>
      <c r="L19484">
        <v>0</v>
      </c>
      <c r="M19484">
        <f t="shared" si="609"/>
        <v>0</v>
      </c>
    </row>
    <row r="19485" spans="1:13" x14ac:dyDescent="0.35">
      <c r="A19485" s="7" t="str">
        <f t="shared" si="608"/>
        <v>Seller</v>
      </c>
      <c r="B19485">
        <v>69938</v>
      </c>
      <c r="C19485" s="7">
        <v>0.68234504634844917</v>
      </c>
      <c r="D19485" s="7">
        <v>0.20546743965556147</v>
      </c>
      <c r="E19485" s="7">
        <v>0.10273371982778073</v>
      </c>
      <c r="F19485">
        <v>21</v>
      </c>
      <c r="G19485">
        <v>239</v>
      </c>
      <c r="H19485" t="str">
        <f>VLOOKUP(G19485,'1C. Category IDs'!$A$2:$B$41,2,0)</f>
        <v>DIY Home</v>
      </c>
      <c r="I19485">
        <v>28</v>
      </c>
      <c r="J19485">
        <v>21</v>
      </c>
      <c r="K19485">
        <v>13</v>
      </c>
      <c r="L19485">
        <v>0</v>
      </c>
      <c r="M19485">
        <f t="shared" si="609"/>
        <v>0</v>
      </c>
    </row>
    <row r="19486" spans="1:13" x14ac:dyDescent="0.35">
      <c r="A19486" s="7" t="str">
        <f t="shared" si="608"/>
        <v>Seller</v>
      </c>
      <c r="B19486">
        <v>18684</v>
      </c>
      <c r="C19486" s="7">
        <v>5.4917795629827459</v>
      </c>
      <c r="D19486" s="7">
        <v>1.4075655145038941</v>
      </c>
      <c r="E19486" s="7">
        <v>2</v>
      </c>
      <c r="F19486">
        <v>10</v>
      </c>
      <c r="G19486">
        <v>504</v>
      </c>
      <c r="H19486" t="str">
        <f>VLOOKUP(G19486,'1C. Category IDs'!$A$2:$B$41,2,0)</f>
        <v>Home lighting</v>
      </c>
      <c r="I19486">
        <v>19</v>
      </c>
      <c r="J19486">
        <v>22</v>
      </c>
      <c r="K19486">
        <v>13</v>
      </c>
      <c r="L19486">
        <v>0</v>
      </c>
      <c r="M19486">
        <f t="shared" si="609"/>
        <v>0</v>
      </c>
    </row>
    <row r="19487" spans="1:13" x14ac:dyDescent="0.35">
      <c r="A19487" s="7" t="str">
        <f t="shared" si="608"/>
        <v>Seller</v>
      </c>
      <c r="B19487">
        <v>36826</v>
      </c>
      <c r="C19487" s="7">
        <v>6.8890890949365335</v>
      </c>
      <c r="D19487" s="7">
        <v>3.3513022142476645</v>
      </c>
      <c r="E19487" s="7">
        <v>0</v>
      </c>
      <c r="F19487">
        <v>17</v>
      </c>
      <c r="G19487">
        <v>728</v>
      </c>
      <c r="H19487" t="str">
        <f>VLOOKUP(G19487,'1C. Category IDs'!$A$2:$B$41,2,0)</f>
        <v>Musical instruments</v>
      </c>
      <c r="I19487">
        <v>38</v>
      </c>
      <c r="J19487">
        <v>22</v>
      </c>
      <c r="K19487">
        <v>13</v>
      </c>
      <c r="L19487">
        <v>0</v>
      </c>
      <c r="M19487">
        <f t="shared" si="609"/>
        <v>0</v>
      </c>
    </row>
    <row r="19488" spans="1:13" x14ac:dyDescent="0.35">
      <c r="A19488" s="7" t="str">
        <f t="shared" si="608"/>
        <v>Buyer</v>
      </c>
      <c r="B19488">
        <v>58940</v>
      </c>
      <c r="C19488" s="7">
        <v>0</v>
      </c>
      <c r="D19488" s="7">
        <v>0</v>
      </c>
      <c r="E19488" s="7">
        <v>2</v>
      </c>
      <c r="F19488">
        <v>7</v>
      </c>
      <c r="G19488">
        <v>504</v>
      </c>
      <c r="H19488" t="str">
        <f>VLOOKUP(G19488,'1C. Category IDs'!$A$2:$B$41,2,0)</f>
        <v>Home lighting</v>
      </c>
      <c r="I19488">
        <v>10</v>
      </c>
      <c r="J19488">
        <v>23</v>
      </c>
      <c r="K19488">
        <v>13</v>
      </c>
      <c r="L19488">
        <v>0</v>
      </c>
      <c r="M19488">
        <f t="shared" si="609"/>
        <v>0</v>
      </c>
    </row>
    <row r="19489" spans="1:13" x14ac:dyDescent="0.35">
      <c r="A19489" s="7" t="str">
        <f t="shared" si="608"/>
        <v>Seller</v>
      </c>
      <c r="B19489">
        <v>97712</v>
      </c>
      <c r="C19489" s="7">
        <v>2</v>
      </c>
      <c r="D19489" s="7">
        <v>0</v>
      </c>
      <c r="E19489" s="7">
        <v>0</v>
      </c>
      <c r="F19489">
        <v>16</v>
      </c>
      <c r="G19489">
        <v>395</v>
      </c>
      <c r="H19489" t="str">
        <f>VLOOKUP(G19489,'1C. Category IDs'!$A$2:$B$41,2,0)</f>
        <v>Animals</v>
      </c>
      <c r="I19489">
        <v>22</v>
      </c>
      <c r="J19489">
        <v>23</v>
      </c>
      <c r="K19489">
        <v>13</v>
      </c>
      <c r="L19489">
        <v>0</v>
      </c>
      <c r="M19489">
        <f t="shared" si="609"/>
        <v>0</v>
      </c>
    </row>
    <row r="19490" spans="1:13" x14ac:dyDescent="0.35">
      <c r="A19490" s="7" t="str">
        <f t="shared" si="608"/>
        <v>Seller</v>
      </c>
      <c r="B19490">
        <v>34014</v>
      </c>
      <c r="C19490" s="7">
        <v>6.8098202953676603</v>
      </c>
      <c r="D19490" s="7">
        <v>0.85856105880520339</v>
      </c>
      <c r="E19490" s="7">
        <v>0</v>
      </c>
      <c r="F19490">
        <v>1</v>
      </c>
      <c r="G19490">
        <v>91</v>
      </c>
      <c r="H19490" t="str">
        <f>VLOOKUP(G19490,'1C. Category IDs'!$A$2:$B$41,2,0)</f>
        <v>Laptop parts</v>
      </c>
      <c r="I19490">
        <v>1</v>
      </c>
      <c r="J19490">
        <v>26</v>
      </c>
      <c r="K19490">
        <v>13</v>
      </c>
      <c r="L19490">
        <v>0</v>
      </c>
      <c r="M19490">
        <f t="shared" si="609"/>
        <v>0</v>
      </c>
    </row>
    <row r="19491" spans="1:13" x14ac:dyDescent="0.35">
      <c r="A19491" s="7" t="str">
        <f t="shared" si="608"/>
        <v>Buyer</v>
      </c>
      <c r="B19491">
        <v>53880</v>
      </c>
      <c r="C19491" s="7">
        <v>0</v>
      </c>
      <c r="D19491" s="7">
        <v>0</v>
      </c>
      <c r="E19491" s="7">
        <v>2</v>
      </c>
      <c r="F19491">
        <v>3</v>
      </c>
      <c r="G19491">
        <v>445</v>
      </c>
      <c r="H19491" t="str">
        <f>VLOOKUP(G19491,'1C. Category IDs'!$A$2:$B$41,2,0)</f>
        <v>Cycles</v>
      </c>
      <c r="I19491">
        <v>4</v>
      </c>
      <c r="J19491">
        <v>27</v>
      </c>
      <c r="K19491">
        <v>13</v>
      </c>
      <c r="L19491">
        <v>0</v>
      </c>
      <c r="M19491">
        <f t="shared" si="609"/>
        <v>0</v>
      </c>
    </row>
    <row r="19492" spans="1:13" x14ac:dyDescent="0.35">
      <c r="A19492" s="7" t="str">
        <f t="shared" si="608"/>
        <v>Seller</v>
      </c>
      <c r="B19492">
        <v>33973</v>
      </c>
      <c r="C19492" s="7">
        <v>8.5784883556344447</v>
      </c>
      <c r="D19492" s="7">
        <v>2.9169158776066491</v>
      </c>
      <c r="E19492" s="7">
        <v>1.4584579388033245</v>
      </c>
      <c r="F19492">
        <v>4</v>
      </c>
      <c r="G19492">
        <v>1099</v>
      </c>
      <c r="H19492" t="str">
        <f>VLOOKUP(G19492,'1C. Category IDs'!$A$2:$B$41,2,0)</f>
        <v>Hobby</v>
      </c>
      <c r="I19492">
        <v>5</v>
      </c>
      <c r="J19492">
        <v>27</v>
      </c>
      <c r="K19492">
        <v>13</v>
      </c>
      <c r="L19492">
        <v>0</v>
      </c>
      <c r="M19492">
        <f t="shared" si="609"/>
        <v>0</v>
      </c>
    </row>
    <row r="19493" spans="1:13" x14ac:dyDescent="0.35">
      <c r="A19493" s="7" t="str">
        <f t="shared" si="608"/>
        <v>Buyer</v>
      </c>
      <c r="B19493">
        <v>82075</v>
      </c>
      <c r="C19493" s="7">
        <v>0</v>
      </c>
      <c r="D19493" s="7">
        <v>0</v>
      </c>
      <c r="E19493" s="7">
        <v>4</v>
      </c>
      <c r="F19493">
        <v>16</v>
      </c>
      <c r="G19493">
        <v>504</v>
      </c>
      <c r="H19493" t="str">
        <f>VLOOKUP(G19493,'1C. Category IDs'!$A$2:$B$41,2,0)</f>
        <v>Home lighting</v>
      </c>
      <c r="I19493">
        <v>41</v>
      </c>
      <c r="J19493">
        <v>27</v>
      </c>
      <c r="K19493">
        <v>13</v>
      </c>
      <c r="L19493">
        <v>0</v>
      </c>
      <c r="M19493">
        <f t="shared" si="609"/>
        <v>0</v>
      </c>
    </row>
    <row r="19494" spans="1:13" x14ac:dyDescent="0.35">
      <c r="A19494" s="7" t="str">
        <f t="shared" si="608"/>
        <v>Seller</v>
      </c>
      <c r="B19494">
        <v>16375</v>
      </c>
      <c r="C19494" s="7">
        <v>8.0506134338538953</v>
      </c>
      <c r="D19494" s="7">
        <v>2.9019504202650532</v>
      </c>
      <c r="E19494" s="7">
        <v>4</v>
      </c>
      <c r="F19494">
        <v>4</v>
      </c>
      <c r="G19494">
        <v>31</v>
      </c>
      <c r="H19494" t="str">
        <f>VLOOKUP(G19494,'1C. Category IDs'!$A$2:$B$41,2,0)</f>
        <v>Audio, TV</v>
      </c>
      <c r="I19494">
        <v>8</v>
      </c>
      <c r="J19494">
        <v>28</v>
      </c>
      <c r="K19494">
        <v>13</v>
      </c>
      <c r="L19494">
        <v>0</v>
      </c>
      <c r="M19494">
        <f t="shared" si="609"/>
        <v>0</v>
      </c>
    </row>
    <row r="19495" spans="1:13" x14ac:dyDescent="0.35">
      <c r="A19495" s="7" t="str">
        <f t="shared" si="608"/>
        <v>Seller</v>
      </c>
      <c r="B19495">
        <v>85447</v>
      </c>
      <c r="C19495" s="7">
        <v>0.49669164584347858</v>
      </c>
      <c r="D19495" s="7">
        <v>0.56140344836256373</v>
      </c>
      <c r="E19495" s="7">
        <v>0.28070172418128186</v>
      </c>
      <c r="F19495">
        <v>1</v>
      </c>
      <c r="G19495">
        <v>239</v>
      </c>
      <c r="H19495" t="str">
        <f>VLOOKUP(G19495,'1C. Category IDs'!$A$2:$B$41,2,0)</f>
        <v>DIY Home</v>
      </c>
      <c r="I19495">
        <v>1</v>
      </c>
      <c r="J19495">
        <v>30</v>
      </c>
      <c r="K19495">
        <v>13</v>
      </c>
      <c r="L19495">
        <v>0</v>
      </c>
      <c r="M19495">
        <f t="shared" si="609"/>
        <v>0</v>
      </c>
    </row>
    <row r="19496" spans="1:13" x14ac:dyDescent="0.35">
      <c r="A19496" s="7" t="str">
        <f t="shared" si="608"/>
        <v>Buyer</v>
      </c>
      <c r="B19496">
        <v>85917</v>
      </c>
      <c r="C19496" s="7">
        <v>0</v>
      </c>
      <c r="D19496" s="7">
        <v>0</v>
      </c>
      <c r="E19496" s="7">
        <v>3</v>
      </c>
      <c r="F19496">
        <v>15</v>
      </c>
      <c r="G19496">
        <v>239</v>
      </c>
      <c r="H19496" t="str">
        <f>VLOOKUP(G19496,'1C. Category IDs'!$A$2:$B$41,2,0)</f>
        <v>DIY Home</v>
      </c>
      <c r="I19496">
        <v>31</v>
      </c>
      <c r="J19496">
        <v>31</v>
      </c>
      <c r="K19496">
        <v>13</v>
      </c>
      <c r="L19496">
        <v>0</v>
      </c>
      <c r="M19496">
        <f t="shared" si="609"/>
        <v>0</v>
      </c>
    </row>
    <row r="19497" spans="1:13" x14ac:dyDescent="0.35">
      <c r="A19497" s="7" t="str">
        <f t="shared" si="608"/>
        <v>Seller</v>
      </c>
      <c r="B19497">
        <v>67596</v>
      </c>
      <c r="C19497" s="7">
        <v>0.76650967748384113</v>
      </c>
      <c r="D19497" s="7">
        <v>0.81535219533951209</v>
      </c>
      <c r="E19497" s="7">
        <v>0.40767609766975604</v>
      </c>
      <c r="F19497">
        <v>20</v>
      </c>
      <c r="G19497">
        <v>678</v>
      </c>
      <c r="H19497" t="str">
        <f>VLOOKUP(G19497,'1C. Category IDs'!$A$2:$B$41,2,0)</f>
        <v>Children</v>
      </c>
      <c r="I19497">
        <v>32</v>
      </c>
      <c r="J19497">
        <v>32</v>
      </c>
      <c r="K19497">
        <v>13</v>
      </c>
      <c r="L19497">
        <v>0</v>
      </c>
      <c r="M19497">
        <f t="shared" si="609"/>
        <v>0</v>
      </c>
    </row>
    <row r="19498" spans="1:13" x14ac:dyDescent="0.35">
      <c r="A19498" s="7" t="str">
        <f t="shared" si="608"/>
        <v>Seller</v>
      </c>
      <c r="B19498">
        <v>37020</v>
      </c>
      <c r="C19498" s="7">
        <v>3.4788076173991636</v>
      </c>
      <c r="D19498" s="7">
        <v>1.592625556512393</v>
      </c>
      <c r="E19498" s="7">
        <v>0.79631277825619651</v>
      </c>
      <c r="F19498">
        <v>1</v>
      </c>
      <c r="G19498">
        <v>678</v>
      </c>
      <c r="H19498" t="str">
        <f>VLOOKUP(G19498,'1C. Category IDs'!$A$2:$B$41,2,0)</f>
        <v>Children</v>
      </c>
      <c r="I19498">
        <v>1</v>
      </c>
      <c r="J19498">
        <v>33</v>
      </c>
      <c r="K19498">
        <v>13</v>
      </c>
      <c r="L19498">
        <v>0</v>
      </c>
      <c r="M19498">
        <f t="shared" si="609"/>
        <v>0</v>
      </c>
    </row>
    <row r="19499" spans="1:13" x14ac:dyDescent="0.35">
      <c r="A19499" s="7" t="str">
        <f t="shared" si="608"/>
        <v>Seller</v>
      </c>
      <c r="B19499">
        <v>31536</v>
      </c>
      <c r="C19499" s="7">
        <v>9.9387778362903632</v>
      </c>
      <c r="D19499" s="7">
        <v>2.5158859858632949</v>
      </c>
      <c r="E19499" s="7">
        <v>0</v>
      </c>
      <c r="F19499">
        <v>14</v>
      </c>
      <c r="G19499">
        <v>820</v>
      </c>
      <c r="H19499" t="str">
        <f>VLOOKUP(G19499,'1C. Category IDs'!$A$2:$B$41,2,0)</f>
        <v>Telecommunication</v>
      </c>
      <c r="I19499">
        <v>29</v>
      </c>
      <c r="J19499">
        <v>35</v>
      </c>
      <c r="K19499">
        <v>13</v>
      </c>
      <c r="L19499">
        <v>0</v>
      </c>
      <c r="M19499">
        <f t="shared" si="609"/>
        <v>0</v>
      </c>
    </row>
    <row r="19500" spans="1:13" x14ac:dyDescent="0.35">
      <c r="A19500" s="7" t="str">
        <f t="shared" si="608"/>
        <v>Seller</v>
      </c>
      <c r="B19500">
        <v>17767</v>
      </c>
      <c r="C19500" s="7">
        <v>2.5333455294872786</v>
      </c>
      <c r="D19500" s="7">
        <v>9.9211021916815745E-2</v>
      </c>
      <c r="E19500" s="7">
        <v>0</v>
      </c>
      <c r="F19500">
        <v>1</v>
      </c>
      <c r="G19500">
        <v>565</v>
      </c>
      <c r="H19500" t="str">
        <f>VLOOKUP(G19500,'1C. Category IDs'!$A$2:$B$41,2,0)</f>
        <v>Baby</v>
      </c>
      <c r="I19500">
        <v>2</v>
      </c>
      <c r="J19500">
        <v>36</v>
      </c>
      <c r="K19500">
        <v>13</v>
      </c>
      <c r="L19500">
        <v>0</v>
      </c>
      <c r="M19500">
        <f t="shared" si="609"/>
        <v>0</v>
      </c>
    </row>
    <row r="19501" spans="1:13" x14ac:dyDescent="0.35">
      <c r="A19501" s="7" t="str">
        <f t="shared" si="608"/>
        <v>Seller</v>
      </c>
      <c r="B19501">
        <v>10877</v>
      </c>
      <c r="C19501" s="7">
        <v>6.9860452942045805</v>
      </c>
      <c r="D19501" s="7">
        <v>4.3821053135245043</v>
      </c>
      <c r="E19501" s="7">
        <v>2.1910526567622521</v>
      </c>
      <c r="F19501">
        <v>2</v>
      </c>
      <c r="G19501">
        <v>1099</v>
      </c>
      <c r="H19501" t="str">
        <f>VLOOKUP(G19501,'1C. Category IDs'!$A$2:$B$41,2,0)</f>
        <v>Hobby</v>
      </c>
      <c r="I19501">
        <v>2</v>
      </c>
      <c r="J19501">
        <v>50</v>
      </c>
      <c r="K19501">
        <v>13</v>
      </c>
      <c r="L19501">
        <v>0</v>
      </c>
      <c r="M19501">
        <f t="shared" si="609"/>
        <v>0</v>
      </c>
    </row>
    <row r="19502" spans="1:13" x14ac:dyDescent="0.35">
      <c r="A19502" s="7" t="str">
        <f t="shared" si="608"/>
        <v>Buyer</v>
      </c>
      <c r="B19502">
        <v>70974</v>
      </c>
      <c r="C19502" s="7">
        <v>0</v>
      </c>
      <c r="D19502" s="7">
        <v>0</v>
      </c>
      <c r="E19502" s="7">
        <v>4</v>
      </c>
      <c r="F19502">
        <v>15</v>
      </c>
      <c r="G19502">
        <v>565</v>
      </c>
      <c r="H19502" t="str">
        <f>VLOOKUP(G19502,'1C. Category IDs'!$A$2:$B$41,2,0)</f>
        <v>Baby</v>
      </c>
      <c r="I19502">
        <v>21</v>
      </c>
      <c r="J19502">
        <v>54</v>
      </c>
      <c r="K19502">
        <v>13</v>
      </c>
      <c r="L19502">
        <v>0</v>
      </c>
      <c r="M19502">
        <f t="shared" si="609"/>
        <v>0</v>
      </c>
    </row>
    <row r="19503" spans="1:13" x14ac:dyDescent="0.35">
      <c r="A19503" s="7" t="str">
        <f t="shared" si="608"/>
        <v>Seller</v>
      </c>
      <c r="B19503">
        <v>7010</v>
      </c>
      <c r="C19503" s="7">
        <v>6.1546446190716129</v>
      </c>
      <c r="D19503" s="7">
        <v>1.3880869111489924</v>
      </c>
      <c r="E19503" s="7">
        <v>0</v>
      </c>
      <c r="F19503">
        <v>28</v>
      </c>
      <c r="G19503">
        <v>378</v>
      </c>
      <c r="H19503" t="str">
        <f>VLOOKUP(G19503,'1C. Category IDs'!$A$2:$B$41,2,0)</f>
        <v>Office</v>
      </c>
      <c r="I19503">
        <v>121</v>
      </c>
      <c r="J19503">
        <v>97</v>
      </c>
      <c r="K19503">
        <v>13</v>
      </c>
      <c r="L19503">
        <v>0</v>
      </c>
      <c r="M19503">
        <f t="shared" si="609"/>
        <v>0</v>
      </c>
    </row>
    <row r="19504" spans="1:13" x14ac:dyDescent="0.35">
      <c r="A19504" s="7" t="str">
        <f t="shared" si="608"/>
        <v>Seller</v>
      </c>
      <c r="B19504">
        <v>9579</v>
      </c>
      <c r="C19504" s="7">
        <v>5.4483720111623768</v>
      </c>
      <c r="D19504" s="7">
        <v>0.37735523265574888</v>
      </c>
      <c r="E19504" s="7">
        <v>0.18867761632787444</v>
      </c>
      <c r="F19504">
        <v>1</v>
      </c>
      <c r="G19504">
        <v>1099</v>
      </c>
      <c r="H19504" t="str">
        <f>VLOOKUP(G19504,'1C. Category IDs'!$A$2:$B$41,2,0)</f>
        <v>Hobby</v>
      </c>
      <c r="I19504">
        <v>1</v>
      </c>
      <c r="J19504">
        <v>0</v>
      </c>
      <c r="K19504">
        <v>14</v>
      </c>
      <c r="L19504">
        <v>0</v>
      </c>
      <c r="M19504">
        <f t="shared" si="609"/>
        <v>0</v>
      </c>
    </row>
    <row r="19505" spans="1:13" x14ac:dyDescent="0.35">
      <c r="A19505" s="7" t="str">
        <f t="shared" si="608"/>
        <v>Seller</v>
      </c>
      <c r="B19505">
        <v>15550</v>
      </c>
      <c r="C19505" s="7">
        <v>4.3007200040644573</v>
      </c>
      <c r="D19505" s="7">
        <v>3.1482688140153421</v>
      </c>
      <c r="E19505" s="7">
        <v>1.574134407007671</v>
      </c>
      <c r="F19505">
        <v>1</v>
      </c>
      <c r="G19505">
        <v>1099</v>
      </c>
      <c r="H19505" t="str">
        <f>VLOOKUP(G19505,'1C. Category IDs'!$A$2:$B$41,2,0)</f>
        <v>Hobby</v>
      </c>
      <c r="I19505">
        <v>1</v>
      </c>
      <c r="J19505">
        <v>0</v>
      </c>
      <c r="K19505">
        <v>14</v>
      </c>
      <c r="L19505">
        <v>0</v>
      </c>
      <c r="M19505">
        <f t="shared" si="609"/>
        <v>0</v>
      </c>
    </row>
    <row r="19506" spans="1:13" x14ac:dyDescent="0.35">
      <c r="A19506" s="7" t="str">
        <f t="shared" si="608"/>
        <v>Seller</v>
      </c>
      <c r="B19506">
        <v>836</v>
      </c>
      <c r="C19506" s="7">
        <v>3.7600078670294179</v>
      </c>
      <c r="D19506" s="7">
        <v>1.8256027926369738</v>
      </c>
      <c r="E19506" s="7">
        <v>0.91280139631848689</v>
      </c>
      <c r="F19506">
        <v>2</v>
      </c>
      <c r="G19506">
        <v>1099</v>
      </c>
      <c r="H19506" t="str">
        <f>VLOOKUP(G19506,'1C. Category IDs'!$A$2:$B$41,2,0)</f>
        <v>Hobby</v>
      </c>
      <c r="I19506">
        <v>2</v>
      </c>
      <c r="J19506">
        <v>0</v>
      </c>
      <c r="K19506">
        <v>14</v>
      </c>
      <c r="L19506">
        <v>0</v>
      </c>
      <c r="M19506">
        <f t="shared" si="609"/>
        <v>0</v>
      </c>
    </row>
    <row r="19507" spans="1:13" x14ac:dyDescent="0.35">
      <c r="A19507" s="7" t="str">
        <f t="shared" si="608"/>
        <v>Seller</v>
      </c>
      <c r="B19507">
        <v>7950</v>
      </c>
      <c r="C19507" s="7">
        <v>9.4035135635680973</v>
      </c>
      <c r="D19507" s="7">
        <v>1.3666734895488442</v>
      </c>
      <c r="E19507" s="7">
        <v>0.68333674477442208</v>
      </c>
      <c r="F19507">
        <v>1</v>
      </c>
      <c r="G19507">
        <v>1099</v>
      </c>
      <c r="H19507" t="str">
        <f>VLOOKUP(G19507,'1C. Category IDs'!$A$2:$B$41,2,0)</f>
        <v>Hobby</v>
      </c>
      <c r="I19507">
        <v>2</v>
      </c>
      <c r="J19507">
        <v>0</v>
      </c>
      <c r="K19507">
        <v>14</v>
      </c>
      <c r="L19507">
        <v>0</v>
      </c>
      <c r="M19507">
        <f t="shared" si="609"/>
        <v>0</v>
      </c>
    </row>
    <row r="19508" spans="1:13" x14ac:dyDescent="0.35">
      <c r="A19508" s="7" t="str">
        <f t="shared" si="608"/>
        <v>Seller</v>
      </c>
      <c r="B19508">
        <v>12821</v>
      </c>
      <c r="C19508" s="7">
        <v>4.1969712205629683</v>
      </c>
      <c r="D19508" s="7">
        <v>2.8667460077239824</v>
      </c>
      <c r="E19508" s="7">
        <v>1.4333730038619912</v>
      </c>
      <c r="F19508">
        <v>2</v>
      </c>
      <c r="G19508">
        <v>1099</v>
      </c>
      <c r="H19508" t="str">
        <f>VLOOKUP(G19508,'1C. Category IDs'!$A$2:$B$41,2,0)</f>
        <v>Hobby</v>
      </c>
      <c r="I19508">
        <v>2</v>
      </c>
      <c r="J19508">
        <v>0</v>
      </c>
      <c r="K19508">
        <v>14</v>
      </c>
      <c r="L19508">
        <v>0</v>
      </c>
      <c r="M19508">
        <f t="shared" si="609"/>
        <v>0</v>
      </c>
    </row>
    <row r="19509" spans="1:13" x14ac:dyDescent="0.35">
      <c r="A19509" s="7" t="str">
        <f t="shared" si="608"/>
        <v>Seller</v>
      </c>
      <c r="B19509">
        <v>32031</v>
      </c>
      <c r="C19509" s="7">
        <v>4.744875167972066</v>
      </c>
      <c r="D19509" s="7">
        <v>4.0154044737296548</v>
      </c>
      <c r="E19509" s="7">
        <v>0</v>
      </c>
      <c r="F19509">
        <v>2</v>
      </c>
      <c r="G19509">
        <v>322</v>
      </c>
      <c r="H19509" t="str">
        <f>VLOOKUP(G19509,'1C. Category IDs'!$A$2:$B$41,2,0)</f>
        <v>Software</v>
      </c>
      <c r="I19509">
        <v>2</v>
      </c>
      <c r="J19509">
        <v>0</v>
      </c>
      <c r="K19509">
        <v>14</v>
      </c>
      <c r="L19509">
        <v>0</v>
      </c>
      <c r="M19509">
        <f t="shared" si="609"/>
        <v>0</v>
      </c>
    </row>
    <row r="19510" spans="1:13" x14ac:dyDescent="0.35">
      <c r="A19510" s="7" t="str">
        <f t="shared" si="608"/>
        <v>Seller</v>
      </c>
      <c r="B19510">
        <v>92782</v>
      </c>
      <c r="C19510" s="7">
        <v>0.95254442493902747</v>
      </c>
      <c r="D19510" s="7">
        <v>0.12476930703565703</v>
      </c>
      <c r="E19510" s="7">
        <v>6.2384653517828514E-2</v>
      </c>
      <c r="F19510">
        <v>2</v>
      </c>
      <c r="G19510">
        <v>239</v>
      </c>
      <c r="H19510" t="str">
        <f>VLOOKUP(G19510,'1C. Category IDs'!$A$2:$B$41,2,0)</f>
        <v>DIY Home</v>
      </c>
      <c r="I19510">
        <v>2</v>
      </c>
      <c r="J19510">
        <v>0</v>
      </c>
      <c r="K19510">
        <v>14</v>
      </c>
      <c r="L19510">
        <v>0</v>
      </c>
      <c r="M19510">
        <f t="shared" si="609"/>
        <v>0</v>
      </c>
    </row>
    <row r="19511" spans="1:13" x14ac:dyDescent="0.35">
      <c r="A19511" s="7" t="str">
        <f t="shared" si="608"/>
        <v>Seller</v>
      </c>
      <c r="B19511">
        <v>14706</v>
      </c>
      <c r="C19511" s="7">
        <v>7.7116119880690999</v>
      </c>
      <c r="D19511" s="7">
        <v>1.5431422969785347</v>
      </c>
      <c r="E19511" s="7">
        <v>0.77157114848926733</v>
      </c>
      <c r="F19511">
        <v>3</v>
      </c>
      <c r="G19511">
        <v>1099</v>
      </c>
      <c r="H19511" t="str">
        <f>VLOOKUP(G19511,'1C. Category IDs'!$A$2:$B$41,2,0)</f>
        <v>Hobby</v>
      </c>
      <c r="I19511">
        <v>3</v>
      </c>
      <c r="J19511">
        <v>0</v>
      </c>
      <c r="K19511">
        <v>14</v>
      </c>
      <c r="L19511">
        <v>0</v>
      </c>
      <c r="M19511">
        <f t="shared" si="609"/>
        <v>0</v>
      </c>
    </row>
    <row r="19512" spans="1:13" x14ac:dyDescent="0.35">
      <c r="A19512" s="7" t="str">
        <f t="shared" si="608"/>
        <v>Buyer</v>
      </c>
      <c r="B19512">
        <v>62363</v>
      </c>
      <c r="C19512" s="7">
        <v>0</v>
      </c>
      <c r="D19512" s="7">
        <v>0</v>
      </c>
      <c r="E19512" s="7">
        <v>0</v>
      </c>
      <c r="F19512">
        <v>2</v>
      </c>
      <c r="G19512">
        <v>395</v>
      </c>
      <c r="H19512" t="str">
        <f>VLOOKUP(G19512,'1C. Category IDs'!$A$2:$B$41,2,0)</f>
        <v>Animals</v>
      </c>
      <c r="I19512">
        <v>3</v>
      </c>
      <c r="J19512">
        <v>0</v>
      </c>
      <c r="K19512">
        <v>14</v>
      </c>
      <c r="L19512">
        <v>0</v>
      </c>
      <c r="M19512">
        <f t="shared" si="609"/>
        <v>0</v>
      </c>
    </row>
    <row r="19513" spans="1:13" x14ac:dyDescent="0.35">
      <c r="A19513" s="7" t="str">
        <f t="shared" si="608"/>
        <v>Seller</v>
      </c>
      <c r="B19513">
        <v>64620</v>
      </c>
      <c r="C19513" s="7">
        <v>4.5722022984994171E-2</v>
      </c>
      <c r="D19513" s="7">
        <v>0.95064045972149069</v>
      </c>
      <c r="E19513" s="7">
        <v>0.47532022986074535</v>
      </c>
      <c r="F19513">
        <v>4</v>
      </c>
      <c r="G19513">
        <v>678</v>
      </c>
      <c r="H19513" t="str">
        <f>VLOOKUP(G19513,'1C. Category IDs'!$A$2:$B$41,2,0)</f>
        <v>Children</v>
      </c>
      <c r="I19513">
        <v>4</v>
      </c>
      <c r="J19513">
        <v>0</v>
      </c>
      <c r="K19513">
        <v>14</v>
      </c>
      <c r="L19513">
        <v>0</v>
      </c>
      <c r="M19513">
        <f t="shared" si="609"/>
        <v>0</v>
      </c>
    </row>
    <row r="19514" spans="1:13" x14ac:dyDescent="0.35">
      <c r="A19514" s="7" t="str">
        <f t="shared" si="608"/>
        <v>Seller</v>
      </c>
      <c r="B19514">
        <v>80378</v>
      </c>
      <c r="C19514" s="7">
        <v>0.5362781318106391</v>
      </c>
      <c r="D19514" s="7">
        <v>0.26443883370045029</v>
      </c>
      <c r="E19514" s="7">
        <v>0.13221941685022515</v>
      </c>
      <c r="F19514">
        <v>1</v>
      </c>
      <c r="G19514">
        <v>239</v>
      </c>
      <c r="H19514" t="str">
        <f>VLOOKUP(G19514,'1C. Category IDs'!$A$2:$B$41,2,0)</f>
        <v>DIY Home</v>
      </c>
      <c r="I19514">
        <v>1</v>
      </c>
      <c r="J19514">
        <v>1</v>
      </c>
      <c r="K19514">
        <v>14</v>
      </c>
      <c r="L19514">
        <v>0</v>
      </c>
      <c r="M19514">
        <f t="shared" si="609"/>
        <v>0</v>
      </c>
    </row>
    <row r="19515" spans="1:13" x14ac:dyDescent="0.35">
      <c r="A19515" s="7" t="str">
        <f t="shared" si="608"/>
        <v>Seller</v>
      </c>
      <c r="B19515">
        <v>17675</v>
      </c>
      <c r="C19515" s="7">
        <v>1.0790684530472261</v>
      </c>
      <c r="D19515" s="7">
        <v>1.8360635696079619</v>
      </c>
      <c r="E19515" s="7">
        <v>0.91803178480398095</v>
      </c>
      <c r="F19515">
        <v>1</v>
      </c>
      <c r="G19515">
        <v>1099</v>
      </c>
      <c r="H19515" t="str">
        <f>VLOOKUP(G19515,'1C. Category IDs'!$A$2:$B$41,2,0)</f>
        <v>Hobby</v>
      </c>
      <c r="I19515">
        <v>2</v>
      </c>
      <c r="J19515">
        <v>1</v>
      </c>
      <c r="K19515">
        <v>14</v>
      </c>
      <c r="L19515">
        <v>0</v>
      </c>
      <c r="M19515">
        <f t="shared" si="609"/>
        <v>0</v>
      </c>
    </row>
    <row r="19516" spans="1:13" x14ac:dyDescent="0.35">
      <c r="A19516" s="7" t="str">
        <f t="shared" si="608"/>
        <v>Seller</v>
      </c>
      <c r="B19516">
        <v>26825</v>
      </c>
      <c r="C19516" s="7">
        <v>4.8819891751584299</v>
      </c>
      <c r="D19516" s="7">
        <v>3.6626107015053089E-2</v>
      </c>
      <c r="E19516" s="7">
        <v>0</v>
      </c>
      <c r="F19516">
        <v>2</v>
      </c>
      <c r="G19516">
        <v>504</v>
      </c>
      <c r="H19516" t="str">
        <f>VLOOKUP(G19516,'1C. Category IDs'!$A$2:$B$41,2,0)</f>
        <v>Home lighting</v>
      </c>
      <c r="I19516">
        <v>2</v>
      </c>
      <c r="J19516">
        <v>1</v>
      </c>
      <c r="K19516">
        <v>14</v>
      </c>
      <c r="L19516">
        <v>0</v>
      </c>
      <c r="M19516">
        <f t="shared" si="609"/>
        <v>0</v>
      </c>
    </row>
    <row r="19517" spans="1:13" x14ac:dyDescent="0.35">
      <c r="A19517" s="7" t="str">
        <f t="shared" si="608"/>
        <v>Seller</v>
      </c>
      <c r="B19517">
        <v>46670</v>
      </c>
      <c r="C19517" s="7">
        <v>0.67056760829614925</v>
      </c>
      <c r="D19517" s="7">
        <v>0.45597095990926184</v>
      </c>
      <c r="E19517" s="7">
        <v>0.22798547995463092</v>
      </c>
      <c r="F19517">
        <v>2</v>
      </c>
      <c r="G19517">
        <v>678</v>
      </c>
      <c r="H19517" t="str">
        <f>VLOOKUP(G19517,'1C. Category IDs'!$A$2:$B$41,2,0)</f>
        <v>Children</v>
      </c>
      <c r="I19517">
        <v>2</v>
      </c>
      <c r="J19517">
        <v>1</v>
      </c>
      <c r="K19517">
        <v>14</v>
      </c>
      <c r="L19517">
        <v>0</v>
      </c>
      <c r="M19517">
        <f t="shared" si="609"/>
        <v>0</v>
      </c>
    </row>
    <row r="19518" spans="1:13" x14ac:dyDescent="0.35">
      <c r="A19518" s="7" t="str">
        <f t="shared" si="608"/>
        <v>Seller</v>
      </c>
      <c r="B19518">
        <v>3547</v>
      </c>
      <c r="C19518" s="7">
        <v>5.4103935857330212</v>
      </c>
      <c r="D19518" s="7">
        <v>3.2231882065388091</v>
      </c>
      <c r="E19518" s="7">
        <v>1.6115941032694046</v>
      </c>
      <c r="F19518">
        <v>2</v>
      </c>
      <c r="G19518">
        <v>1099</v>
      </c>
      <c r="H19518" t="str">
        <f>VLOOKUP(G19518,'1C. Category IDs'!$A$2:$B$41,2,0)</f>
        <v>Hobby</v>
      </c>
      <c r="I19518">
        <v>3</v>
      </c>
      <c r="J19518">
        <v>1</v>
      </c>
      <c r="K19518">
        <v>14</v>
      </c>
      <c r="L19518">
        <v>0</v>
      </c>
      <c r="M19518">
        <f t="shared" si="609"/>
        <v>0</v>
      </c>
    </row>
    <row r="19519" spans="1:13" x14ac:dyDescent="0.35">
      <c r="A19519" s="7" t="str">
        <f t="shared" si="608"/>
        <v>Seller</v>
      </c>
      <c r="B19519">
        <v>45927</v>
      </c>
      <c r="C19519" s="7">
        <v>0.69805796567807898</v>
      </c>
      <c r="D19519" s="7">
        <v>0.55659760276216275</v>
      </c>
      <c r="E19519" s="7">
        <v>0.27829880138108137</v>
      </c>
      <c r="F19519">
        <v>6</v>
      </c>
      <c r="G19519">
        <v>678</v>
      </c>
      <c r="H19519" t="str">
        <f>VLOOKUP(G19519,'1C. Category IDs'!$A$2:$B$41,2,0)</f>
        <v>Children</v>
      </c>
      <c r="I19519">
        <v>8</v>
      </c>
      <c r="J19519">
        <v>1</v>
      </c>
      <c r="K19519">
        <v>14</v>
      </c>
      <c r="L19519">
        <v>0</v>
      </c>
      <c r="M19519">
        <f t="shared" si="609"/>
        <v>0</v>
      </c>
    </row>
    <row r="19520" spans="1:13" x14ac:dyDescent="0.35">
      <c r="A19520" s="7" t="str">
        <f t="shared" si="608"/>
        <v>Seller</v>
      </c>
      <c r="B19520">
        <v>27588</v>
      </c>
      <c r="C19520" s="7">
        <v>6.3391932480292805</v>
      </c>
      <c r="D19520" s="7">
        <v>3.0716059156336408</v>
      </c>
      <c r="E19520" s="7">
        <v>36</v>
      </c>
      <c r="F19520">
        <v>4</v>
      </c>
      <c r="G19520">
        <v>91</v>
      </c>
      <c r="H19520" t="str">
        <f>VLOOKUP(G19520,'1C. Category IDs'!$A$2:$B$41,2,0)</f>
        <v>Laptop parts</v>
      </c>
      <c r="I19520">
        <v>17</v>
      </c>
      <c r="J19520">
        <v>1</v>
      </c>
      <c r="K19520">
        <v>14</v>
      </c>
      <c r="L19520">
        <v>0</v>
      </c>
      <c r="M19520">
        <f t="shared" si="609"/>
        <v>0</v>
      </c>
    </row>
    <row r="19521" spans="1:13" x14ac:dyDescent="0.35">
      <c r="A19521" s="7" t="str">
        <f t="shared" si="608"/>
        <v>Seller</v>
      </c>
      <c r="B19521">
        <v>24230</v>
      </c>
      <c r="C19521" s="7">
        <v>2.9116858367579059</v>
      </c>
      <c r="D19521" s="7">
        <v>0.99843366935997935</v>
      </c>
      <c r="E19521" s="7">
        <v>0.49921683467998967</v>
      </c>
      <c r="F19521">
        <v>2</v>
      </c>
      <c r="G19521">
        <v>1099</v>
      </c>
      <c r="H19521" t="str">
        <f>VLOOKUP(G19521,'1C. Category IDs'!$A$2:$B$41,2,0)</f>
        <v>Hobby</v>
      </c>
      <c r="I19521">
        <v>2</v>
      </c>
      <c r="J19521">
        <v>2</v>
      </c>
      <c r="K19521">
        <v>14</v>
      </c>
      <c r="L19521">
        <v>0</v>
      </c>
      <c r="M19521">
        <f t="shared" si="609"/>
        <v>0</v>
      </c>
    </row>
    <row r="19522" spans="1:13" x14ac:dyDescent="0.35">
      <c r="A19522" s="7" t="str">
        <f t="shared" ref="A19522:A19585" si="610">IF(AND(C19522=0,D19522=0),"Buyer","Seller")</f>
        <v>Seller</v>
      </c>
      <c r="B19522">
        <v>53343</v>
      </c>
      <c r="C19522" s="7">
        <v>0.26902410195596638</v>
      </c>
      <c r="D19522" s="7">
        <v>0.73010777813689909</v>
      </c>
      <c r="E19522" s="7">
        <v>0.36505388906844954</v>
      </c>
      <c r="F19522">
        <v>1</v>
      </c>
      <c r="G19522">
        <v>678</v>
      </c>
      <c r="H19522" t="str">
        <f>VLOOKUP(G19522,'1C. Category IDs'!$A$2:$B$41,2,0)</f>
        <v>Children</v>
      </c>
      <c r="I19522">
        <v>1</v>
      </c>
      <c r="J19522">
        <v>3</v>
      </c>
      <c r="K19522">
        <v>14</v>
      </c>
      <c r="L19522">
        <v>0</v>
      </c>
      <c r="M19522">
        <f t="shared" si="609"/>
        <v>0</v>
      </c>
    </row>
    <row r="19523" spans="1:13" x14ac:dyDescent="0.35">
      <c r="A19523" s="7" t="str">
        <f t="shared" si="610"/>
        <v>Seller</v>
      </c>
      <c r="B19523">
        <v>13904</v>
      </c>
      <c r="C19523" s="7">
        <v>1.8810156070565742</v>
      </c>
      <c r="D19523" s="7">
        <v>2.2952494356325208</v>
      </c>
      <c r="E19523" s="7">
        <v>0</v>
      </c>
      <c r="F19523">
        <v>4</v>
      </c>
      <c r="G19523">
        <v>91</v>
      </c>
      <c r="H19523" t="str">
        <f>VLOOKUP(G19523,'1C. Category IDs'!$A$2:$B$41,2,0)</f>
        <v>Laptop parts</v>
      </c>
      <c r="I19523">
        <v>4</v>
      </c>
      <c r="J19523">
        <v>3</v>
      </c>
      <c r="K19523">
        <v>14</v>
      </c>
      <c r="L19523">
        <v>0</v>
      </c>
      <c r="M19523">
        <f t="shared" ref="M19523:M19586" si="611">IF(AND(J19523=0,K19523=0,L19523=0),1,0)</f>
        <v>0</v>
      </c>
    </row>
    <row r="19524" spans="1:13" x14ac:dyDescent="0.35">
      <c r="A19524" s="7" t="str">
        <f t="shared" si="610"/>
        <v>Buyer</v>
      </c>
      <c r="B19524">
        <v>51085</v>
      </c>
      <c r="C19524" s="7">
        <v>0</v>
      </c>
      <c r="D19524" s="7">
        <v>0</v>
      </c>
      <c r="E19524" s="7">
        <v>0</v>
      </c>
      <c r="F19524">
        <v>7</v>
      </c>
      <c r="G19524">
        <v>621</v>
      </c>
      <c r="H19524" t="str">
        <f>VLOOKUP(G19524,'1C. Category IDs'!$A$2:$B$41,2,0)</f>
        <v>Women</v>
      </c>
      <c r="I19524">
        <v>8</v>
      </c>
      <c r="J19524">
        <v>3</v>
      </c>
      <c r="K19524">
        <v>14</v>
      </c>
      <c r="L19524">
        <v>0</v>
      </c>
      <c r="M19524">
        <f t="shared" si="611"/>
        <v>0</v>
      </c>
    </row>
    <row r="19525" spans="1:13" x14ac:dyDescent="0.35">
      <c r="A19525" s="7" t="str">
        <f t="shared" si="610"/>
        <v>Buyer</v>
      </c>
      <c r="B19525">
        <v>72043</v>
      </c>
      <c r="C19525" s="7">
        <v>0</v>
      </c>
      <c r="D19525" s="7">
        <v>0</v>
      </c>
      <c r="E19525" s="7">
        <v>0</v>
      </c>
      <c r="F19525">
        <v>2</v>
      </c>
      <c r="G19525">
        <v>504</v>
      </c>
      <c r="H19525" t="str">
        <f>VLOOKUP(G19525,'1C. Category IDs'!$A$2:$B$41,2,0)</f>
        <v>Home lighting</v>
      </c>
      <c r="I19525">
        <v>2</v>
      </c>
      <c r="J19525">
        <v>4</v>
      </c>
      <c r="K19525">
        <v>14</v>
      </c>
      <c r="L19525">
        <v>0</v>
      </c>
      <c r="M19525">
        <f t="shared" si="611"/>
        <v>0</v>
      </c>
    </row>
    <row r="19526" spans="1:13" x14ac:dyDescent="0.35">
      <c r="A19526" s="7" t="str">
        <f t="shared" si="610"/>
        <v>Seller</v>
      </c>
      <c r="B19526">
        <v>13151</v>
      </c>
      <c r="C19526" s="7">
        <v>4.3850197951248981</v>
      </c>
      <c r="D19526" s="7">
        <v>2.5076513869475345</v>
      </c>
      <c r="E19526" s="7">
        <v>1.2538256934737673</v>
      </c>
      <c r="F19526">
        <v>3</v>
      </c>
      <c r="G19526">
        <v>1099</v>
      </c>
      <c r="H19526" t="str">
        <f>VLOOKUP(G19526,'1C. Category IDs'!$A$2:$B$41,2,0)</f>
        <v>Hobby</v>
      </c>
      <c r="I19526">
        <v>3</v>
      </c>
      <c r="J19526">
        <v>4</v>
      </c>
      <c r="K19526">
        <v>14</v>
      </c>
      <c r="L19526">
        <v>0</v>
      </c>
      <c r="M19526">
        <f t="shared" si="611"/>
        <v>0</v>
      </c>
    </row>
    <row r="19527" spans="1:13" x14ac:dyDescent="0.35">
      <c r="A19527" s="7" t="str">
        <f t="shared" si="610"/>
        <v>Seller</v>
      </c>
      <c r="B19527">
        <v>26434</v>
      </c>
      <c r="C19527" s="7">
        <v>3.6119433167459238</v>
      </c>
      <c r="D19527" s="7">
        <v>0.88358702526049271</v>
      </c>
      <c r="E19527" s="7">
        <v>0.44179351263024635</v>
      </c>
      <c r="F19527">
        <v>1</v>
      </c>
      <c r="G19527">
        <v>1099</v>
      </c>
      <c r="H19527" t="str">
        <f>VLOOKUP(G19527,'1C. Category IDs'!$A$2:$B$41,2,0)</f>
        <v>Hobby</v>
      </c>
      <c r="I19527">
        <v>1</v>
      </c>
      <c r="J19527">
        <v>5</v>
      </c>
      <c r="K19527">
        <v>14</v>
      </c>
      <c r="L19527">
        <v>0</v>
      </c>
      <c r="M19527">
        <f t="shared" si="611"/>
        <v>0</v>
      </c>
    </row>
    <row r="19528" spans="1:13" x14ac:dyDescent="0.35">
      <c r="A19528" s="7" t="str">
        <f t="shared" si="610"/>
        <v>Seller</v>
      </c>
      <c r="B19528">
        <v>64863</v>
      </c>
      <c r="C19528" s="7">
        <v>0.85873974790792551</v>
      </c>
      <c r="D19528" s="7">
        <v>0.26450633266500456</v>
      </c>
      <c r="E19528" s="7">
        <v>0.13225316633250228</v>
      </c>
      <c r="F19528">
        <v>4</v>
      </c>
      <c r="G19528">
        <v>678</v>
      </c>
      <c r="H19528" t="str">
        <f>VLOOKUP(G19528,'1C. Category IDs'!$A$2:$B$41,2,0)</f>
        <v>Children</v>
      </c>
      <c r="I19528">
        <v>5</v>
      </c>
      <c r="J19528">
        <v>6</v>
      </c>
      <c r="K19528">
        <v>14</v>
      </c>
      <c r="L19528">
        <v>0</v>
      </c>
      <c r="M19528">
        <f t="shared" si="611"/>
        <v>0</v>
      </c>
    </row>
    <row r="19529" spans="1:13" x14ac:dyDescent="0.35">
      <c r="A19529" s="7" t="str">
        <f t="shared" si="610"/>
        <v>Seller</v>
      </c>
      <c r="B19529">
        <v>93485</v>
      </c>
      <c r="C19529" s="7">
        <v>0.37063407211268262</v>
      </c>
      <c r="D19529" s="7">
        <v>0.41789372654130907</v>
      </c>
      <c r="E19529" s="7">
        <v>0.20894686327065454</v>
      </c>
      <c r="F19529">
        <v>3</v>
      </c>
      <c r="G19529">
        <v>239</v>
      </c>
      <c r="H19529" t="str">
        <f>VLOOKUP(G19529,'1C. Category IDs'!$A$2:$B$41,2,0)</f>
        <v>DIY Home</v>
      </c>
      <c r="I19529">
        <v>6</v>
      </c>
      <c r="J19529">
        <v>6</v>
      </c>
      <c r="K19529">
        <v>14</v>
      </c>
      <c r="L19529">
        <v>0</v>
      </c>
      <c r="M19529">
        <f t="shared" si="611"/>
        <v>0</v>
      </c>
    </row>
    <row r="19530" spans="1:13" x14ac:dyDescent="0.35">
      <c r="A19530" s="7" t="str">
        <f t="shared" si="610"/>
        <v>Buyer</v>
      </c>
      <c r="B19530">
        <v>48204</v>
      </c>
      <c r="C19530" s="7">
        <v>0</v>
      </c>
      <c r="D19530" s="7">
        <v>0</v>
      </c>
      <c r="E19530" s="7">
        <v>2</v>
      </c>
      <c r="F19530">
        <v>8</v>
      </c>
      <c r="G19530">
        <v>976</v>
      </c>
      <c r="H19530" t="str">
        <f>VLOOKUP(G19530,'1C. Category IDs'!$A$2:$B$41,2,0)</f>
        <v>Water sport</v>
      </c>
      <c r="I19530">
        <v>12</v>
      </c>
      <c r="J19530">
        <v>6</v>
      </c>
      <c r="K19530">
        <v>14</v>
      </c>
      <c r="L19530">
        <v>0</v>
      </c>
      <c r="M19530">
        <f t="shared" si="611"/>
        <v>0</v>
      </c>
    </row>
    <row r="19531" spans="1:13" x14ac:dyDescent="0.35">
      <c r="A19531" s="7" t="str">
        <f t="shared" si="610"/>
        <v>Seller</v>
      </c>
      <c r="B19531">
        <v>12780</v>
      </c>
      <c r="C19531" s="7">
        <v>8.5701372127184285</v>
      </c>
      <c r="D19531" s="7">
        <v>2.831091219607047</v>
      </c>
      <c r="E19531" s="7">
        <v>1.4155456098035235</v>
      </c>
      <c r="F19531">
        <v>3</v>
      </c>
      <c r="G19531">
        <v>1099</v>
      </c>
      <c r="H19531" t="str">
        <f>VLOOKUP(G19531,'1C. Category IDs'!$A$2:$B$41,2,0)</f>
        <v>Hobby</v>
      </c>
      <c r="I19531">
        <v>4</v>
      </c>
      <c r="J19531">
        <v>7</v>
      </c>
      <c r="K19531">
        <v>14</v>
      </c>
      <c r="L19531">
        <v>0</v>
      </c>
      <c r="M19531">
        <f t="shared" si="611"/>
        <v>0</v>
      </c>
    </row>
    <row r="19532" spans="1:13" x14ac:dyDescent="0.35">
      <c r="A19532" s="7" t="str">
        <f t="shared" si="610"/>
        <v>Seller</v>
      </c>
      <c r="B19532">
        <v>8005</v>
      </c>
      <c r="C19532" s="7">
        <v>7.4874294119764651</v>
      </c>
      <c r="D19532" s="7">
        <v>3.3931794933231032</v>
      </c>
      <c r="E19532" s="7">
        <v>1.6965897466615516</v>
      </c>
      <c r="F19532">
        <v>10</v>
      </c>
      <c r="G19532">
        <v>1099</v>
      </c>
      <c r="H19532" t="str">
        <f>VLOOKUP(G19532,'1C. Category IDs'!$A$2:$B$41,2,0)</f>
        <v>Hobby</v>
      </c>
      <c r="I19532">
        <v>12</v>
      </c>
      <c r="J19532">
        <v>7</v>
      </c>
      <c r="K19532">
        <v>14</v>
      </c>
      <c r="L19532">
        <v>0</v>
      </c>
      <c r="M19532">
        <f t="shared" si="611"/>
        <v>0</v>
      </c>
    </row>
    <row r="19533" spans="1:13" x14ac:dyDescent="0.35">
      <c r="A19533" s="7" t="str">
        <f t="shared" si="610"/>
        <v>Seller</v>
      </c>
      <c r="B19533">
        <v>4442</v>
      </c>
      <c r="C19533" s="7">
        <v>1.7146521914077384</v>
      </c>
      <c r="D19533" s="7">
        <v>3.4383648650443757</v>
      </c>
      <c r="E19533" s="7">
        <v>2</v>
      </c>
      <c r="F19533">
        <v>9</v>
      </c>
      <c r="G19533">
        <v>856</v>
      </c>
      <c r="H19533" t="str">
        <f>VLOOKUP(G19533,'1C. Category IDs'!$A$2:$B$41,2,0)</f>
        <v>Vacation homes</v>
      </c>
      <c r="I19533">
        <v>16</v>
      </c>
      <c r="J19533">
        <v>7</v>
      </c>
      <c r="K19533">
        <v>14</v>
      </c>
      <c r="L19533">
        <v>0</v>
      </c>
      <c r="M19533">
        <f t="shared" si="611"/>
        <v>0</v>
      </c>
    </row>
    <row r="19534" spans="1:13" x14ac:dyDescent="0.35">
      <c r="A19534" s="7" t="str">
        <f t="shared" si="610"/>
        <v>Buyer</v>
      </c>
      <c r="B19534">
        <v>58517</v>
      </c>
      <c r="C19534" s="7">
        <v>0</v>
      </c>
      <c r="D19534" s="7">
        <v>0</v>
      </c>
      <c r="E19534" s="7">
        <v>1</v>
      </c>
      <c r="F19534">
        <v>7</v>
      </c>
      <c r="G19534">
        <v>678</v>
      </c>
      <c r="H19534" t="str">
        <f>VLOOKUP(G19534,'1C. Category IDs'!$A$2:$B$41,2,0)</f>
        <v>Children</v>
      </c>
      <c r="I19534">
        <v>16</v>
      </c>
      <c r="J19534">
        <v>7</v>
      </c>
      <c r="K19534">
        <v>14</v>
      </c>
      <c r="L19534">
        <v>0</v>
      </c>
      <c r="M19534">
        <f t="shared" si="611"/>
        <v>0</v>
      </c>
    </row>
    <row r="19535" spans="1:13" x14ac:dyDescent="0.35">
      <c r="A19535" s="7" t="str">
        <f t="shared" si="610"/>
        <v>Seller</v>
      </c>
      <c r="B19535">
        <v>23944</v>
      </c>
      <c r="C19535" s="7">
        <v>9.7711081860955549</v>
      </c>
      <c r="D19535" s="7">
        <v>0.68115729949414561</v>
      </c>
      <c r="E19535" s="7">
        <v>2</v>
      </c>
      <c r="F19535">
        <v>2</v>
      </c>
      <c r="G19535">
        <v>537</v>
      </c>
      <c r="H19535" t="str">
        <f>VLOOKUP(G19535,'1C. Category IDs'!$A$2:$B$41,2,0)</f>
        <v>Apparatus</v>
      </c>
      <c r="I19535">
        <v>3</v>
      </c>
      <c r="J19535">
        <v>9</v>
      </c>
      <c r="K19535">
        <v>14</v>
      </c>
      <c r="L19535">
        <v>0</v>
      </c>
      <c r="M19535">
        <f t="shared" si="611"/>
        <v>0</v>
      </c>
    </row>
    <row r="19536" spans="1:13" x14ac:dyDescent="0.35">
      <c r="A19536" s="7" t="str">
        <f t="shared" si="610"/>
        <v>Seller</v>
      </c>
      <c r="B19536">
        <v>39436</v>
      </c>
      <c r="C19536" s="7">
        <v>0.29770641931976816</v>
      </c>
      <c r="D19536" s="7">
        <v>0.92955724585875221</v>
      </c>
      <c r="E19536" s="7">
        <v>0.46477862292937611</v>
      </c>
      <c r="F19536">
        <v>2</v>
      </c>
      <c r="G19536">
        <v>678</v>
      </c>
      <c r="H19536" t="str">
        <f>VLOOKUP(G19536,'1C. Category IDs'!$A$2:$B$41,2,0)</f>
        <v>Children</v>
      </c>
      <c r="I19536">
        <v>2</v>
      </c>
      <c r="J19536">
        <v>10</v>
      </c>
      <c r="K19536">
        <v>14</v>
      </c>
      <c r="L19536">
        <v>0</v>
      </c>
      <c r="M19536">
        <f t="shared" si="611"/>
        <v>0</v>
      </c>
    </row>
    <row r="19537" spans="1:13" x14ac:dyDescent="0.35">
      <c r="A19537" s="7" t="str">
        <f t="shared" si="610"/>
        <v>Seller</v>
      </c>
      <c r="B19537">
        <v>45325</v>
      </c>
      <c r="C19537" s="7">
        <v>0.25999481255720103</v>
      </c>
      <c r="D19537" s="7">
        <v>0.83230264536920484</v>
      </c>
      <c r="E19537" s="7">
        <v>0.41615132268460242</v>
      </c>
      <c r="F19537">
        <v>5</v>
      </c>
      <c r="G19537">
        <v>678</v>
      </c>
      <c r="H19537" t="str">
        <f>VLOOKUP(G19537,'1C. Category IDs'!$A$2:$B$41,2,0)</f>
        <v>Children</v>
      </c>
      <c r="I19537">
        <v>7</v>
      </c>
      <c r="J19537">
        <v>11</v>
      </c>
      <c r="K19537">
        <v>14</v>
      </c>
      <c r="L19537">
        <v>0</v>
      </c>
      <c r="M19537">
        <f t="shared" si="611"/>
        <v>0</v>
      </c>
    </row>
    <row r="19538" spans="1:13" x14ac:dyDescent="0.35">
      <c r="A19538" s="7" t="str">
        <f t="shared" si="610"/>
        <v>Seller</v>
      </c>
      <c r="B19538">
        <v>4196</v>
      </c>
      <c r="C19538" s="7">
        <v>7.7190388610580598</v>
      </c>
      <c r="D19538" s="7">
        <v>1.1023935924835337</v>
      </c>
      <c r="E19538" s="7">
        <v>0.55119679624176687</v>
      </c>
      <c r="F19538">
        <v>4</v>
      </c>
      <c r="G19538">
        <v>1099</v>
      </c>
      <c r="H19538" t="str">
        <f>VLOOKUP(G19538,'1C. Category IDs'!$A$2:$B$41,2,0)</f>
        <v>Hobby</v>
      </c>
      <c r="I19538">
        <v>4</v>
      </c>
      <c r="J19538">
        <v>12</v>
      </c>
      <c r="K19538">
        <v>14</v>
      </c>
      <c r="L19538">
        <v>0</v>
      </c>
      <c r="M19538">
        <f t="shared" si="611"/>
        <v>0</v>
      </c>
    </row>
    <row r="19539" spans="1:13" x14ac:dyDescent="0.35">
      <c r="A19539" s="7" t="str">
        <f t="shared" si="610"/>
        <v>Seller</v>
      </c>
      <c r="B19539">
        <v>6347</v>
      </c>
      <c r="C19539" s="7">
        <v>4.2734650036441488</v>
      </c>
      <c r="D19539" s="7">
        <v>3.9878396416059299</v>
      </c>
      <c r="E19539" s="7">
        <v>1.9939198208029649</v>
      </c>
      <c r="F19539">
        <v>1</v>
      </c>
      <c r="G19539">
        <v>1099</v>
      </c>
      <c r="H19539" t="str">
        <f>VLOOKUP(G19539,'1C. Category IDs'!$A$2:$B$41,2,0)</f>
        <v>Hobby</v>
      </c>
      <c r="I19539">
        <v>1</v>
      </c>
      <c r="J19539">
        <v>13</v>
      </c>
      <c r="K19539">
        <v>14</v>
      </c>
      <c r="L19539">
        <v>0</v>
      </c>
      <c r="M19539">
        <f t="shared" si="611"/>
        <v>0</v>
      </c>
    </row>
    <row r="19540" spans="1:13" x14ac:dyDescent="0.35">
      <c r="A19540" s="7" t="str">
        <f t="shared" si="610"/>
        <v>Buyer</v>
      </c>
      <c r="B19540">
        <v>56081</v>
      </c>
      <c r="C19540" s="7">
        <v>0</v>
      </c>
      <c r="D19540" s="7">
        <v>0</v>
      </c>
      <c r="E19540" s="7">
        <v>0</v>
      </c>
      <c r="F19540">
        <v>14</v>
      </c>
      <c r="G19540">
        <v>2600</v>
      </c>
      <c r="H19540" t="str">
        <f>VLOOKUP(G19540,'1C. Category IDs'!$A$2:$B$41,2,0)</f>
        <v>Medical</v>
      </c>
      <c r="I19540">
        <v>16</v>
      </c>
      <c r="J19540">
        <v>14</v>
      </c>
      <c r="K19540">
        <v>14</v>
      </c>
      <c r="L19540">
        <v>0</v>
      </c>
      <c r="M19540">
        <f t="shared" si="611"/>
        <v>0</v>
      </c>
    </row>
    <row r="19541" spans="1:13" x14ac:dyDescent="0.35">
      <c r="A19541" s="7" t="str">
        <f t="shared" si="610"/>
        <v>Seller</v>
      </c>
      <c r="B19541">
        <v>16153</v>
      </c>
      <c r="C19541" s="7">
        <v>4.2377936273450594</v>
      </c>
      <c r="D19541" s="7">
        <v>4.4188761693298941</v>
      </c>
      <c r="E19541" s="7">
        <v>7</v>
      </c>
      <c r="F19541">
        <v>15</v>
      </c>
      <c r="G19541">
        <v>356</v>
      </c>
      <c r="H19541" t="str">
        <f>VLOOKUP(G19541,'1C. Category IDs'!$A$2:$B$41,2,0)</f>
        <v>Games</v>
      </c>
      <c r="I19541">
        <v>35</v>
      </c>
      <c r="J19541">
        <v>14</v>
      </c>
      <c r="K19541">
        <v>14</v>
      </c>
      <c r="L19541">
        <v>0</v>
      </c>
      <c r="M19541">
        <f t="shared" si="611"/>
        <v>0</v>
      </c>
    </row>
    <row r="19542" spans="1:13" x14ac:dyDescent="0.35">
      <c r="A19542" s="7" t="str">
        <f t="shared" si="610"/>
        <v>Seller</v>
      </c>
      <c r="B19542">
        <v>51194</v>
      </c>
      <c r="C19542" s="7">
        <v>0.71823728846699375</v>
      </c>
      <c r="D19542" s="7">
        <v>0.39103357653110504</v>
      </c>
      <c r="E19542" s="7">
        <v>0.19551678826555252</v>
      </c>
      <c r="F19542">
        <v>1</v>
      </c>
      <c r="G19542">
        <v>678</v>
      </c>
      <c r="H19542" t="str">
        <f>VLOOKUP(G19542,'1C. Category IDs'!$A$2:$B$41,2,0)</f>
        <v>Children</v>
      </c>
      <c r="I19542">
        <v>1</v>
      </c>
      <c r="J19542">
        <v>16</v>
      </c>
      <c r="K19542">
        <v>14</v>
      </c>
      <c r="L19542">
        <v>0</v>
      </c>
      <c r="M19542">
        <f t="shared" si="611"/>
        <v>0</v>
      </c>
    </row>
    <row r="19543" spans="1:13" x14ac:dyDescent="0.35">
      <c r="A19543" s="7" t="str">
        <f t="shared" si="610"/>
        <v>Buyer</v>
      </c>
      <c r="B19543">
        <v>99537</v>
      </c>
      <c r="C19543" s="7">
        <v>0</v>
      </c>
      <c r="D19543" s="7">
        <v>0</v>
      </c>
      <c r="E19543" s="7">
        <v>0</v>
      </c>
      <c r="F19543">
        <v>14</v>
      </c>
      <c r="G19543">
        <v>239</v>
      </c>
      <c r="H19543" t="str">
        <f>VLOOKUP(G19543,'1C. Category IDs'!$A$2:$B$41,2,0)</f>
        <v>DIY Home</v>
      </c>
      <c r="I19543">
        <v>20</v>
      </c>
      <c r="J19543">
        <v>16</v>
      </c>
      <c r="K19543">
        <v>14</v>
      </c>
      <c r="L19543">
        <v>0</v>
      </c>
      <c r="M19543">
        <f t="shared" si="611"/>
        <v>0</v>
      </c>
    </row>
    <row r="19544" spans="1:13" x14ac:dyDescent="0.35">
      <c r="A19544" s="7" t="str">
        <f t="shared" si="610"/>
        <v>Buyer</v>
      </c>
      <c r="B19544">
        <v>40927</v>
      </c>
      <c r="C19544" s="7">
        <v>0</v>
      </c>
      <c r="D19544" s="7">
        <v>0</v>
      </c>
      <c r="E19544" s="7">
        <v>6</v>
      </c>
      <c r="F19544">
        <v>18</v>
      </c>
      <c r="G19544">
        <v>504</v>
      </c>
      <c r="H19544" t="str">
        <f>VLOOKUP(G19544,'1C. Category IDs'!$A$2:$B$41,2,0)</f>
        <v>Home lighting</v>
      </c>
      <c r="I19544">
        <v>33</v>
      </c>
      <c r="J19544">
        <v>17</v>
      </c>
      <c r="K19544">
        <v>14</v>
      </c>
      <c r="L19544">
        <v>0</v>
      </c>
      <c r="M19544">
        <f t="shared" si="611"/>
        <v>0</v>
      </c>
    </row>
    <row r="19545" spans="1:13" x14ac:dyDescent="0.35">
      <c r="A19545" s="7" t="str">
        <f t="shared" si="610"/>
        <v>Buyer</v>
      </c>
      <c r="B19545">
        <v>71489</v>
      </c>
      <c r="C19545" s="7">
        <v>0</v>
      </c>
      <c r="D19545" s="7">
        <v>0</v>
      </c>
      <c r="E19545" s="7">
        <v>10</v>
      </c>
      <c r="F19545">
        <v>11</v>
      </c>
      <c r="G19545">
        <v>621</v>
      </c>
      <c r="H19545" t="str">
        <f>VLOOKUP(G19545,'1C. Category IDs'!$A$2:$B$41,2,0)</f>
        <v>Women</v>
      </c>
      <c r="I19545">
        <v>20</v>
      </c>
      <c r="J19545">
        <v>18</v>
      </c>
      <c r="K19545">
        <v>14</v>
      </c>
      <c r="L19545">
        <v>0</v>
      </c>
      <c r="M19545">
        <f t="shared" si="611"/>
        <v>0</v>
      </c>
    </row>
    <row r="19546" spans="1:13" x14ac:dyDescent="0.35">
      <c r="A19546" s="7" t="str">
        <f t="shared" si="610"/>
        <v>Seller</v>
      </c>
      <c r="B19546">
        <v>52796</v>
      </c>
      <c r="C19546" s="7">
        <v>2</v>
      </c>
      <c r="D19546" s="7">
        <v>0</v>
      </c>
      <c r="E19546" s="7">
        <v>0</v>
      </c>
      <c r="F19546">
        <v>19</v>
      </c>
      <c r="G19546">
        <v>1826</v>
      </c>
      <c r="H19546" t="str">
        <f>VLOOKUP(G19546,'1C. Category IDs'!$A$2:$B$41,2,0)</f>
        <v>Plants</v>
      </c>
      <c r="I19546">
        <v>41</v>
      </c>
      <c r="J19546">
        <v>26</v>
      </c>
      <c r="K19546">
        <v>14</v>
      </c>
      <c r="L19546">
        <v>0</v>
      </c>
      <c r="M19546">
        <f t="shared" si="611"/>
        <v>0</v>
      </c>
    </row>
    <row r="19547" spans="1:13" x14ac:dyDescent="0.35">
      <c r="A19547" s="7" t="str">
        <f t="shared" si="610"/>
        <v>Buyer</v>
      </c>
      <c r="B19547">
        <v>67989</v>
      </c>
      <c r="C19547" s="7">
        <v>0</v>
      </c>
      <c r="D19547" s="7">
        <v>0</v>
      </c>
      <c r="E19547" s="7">
        <v>0</v>
      </c>
      <c r="F19547">
        <v>4</v>
      </c>
      <c r="G19547">
        <v>678</v>
      </c>
      <c r="H19547" t="str">
        <f>VLOOKUP(G19547,'1C. Category IDs'!$A$2:$B$41,2,0)</f>
        <v>Children</v>
      </c>
      <c r="I19547">
        <v>4</v>
      </c>
      <c r="J19547">
        <v>29</v>
      </c>
      <c r="K19547">
        <v>14</v>
      </c>
      <c r="L19547">
        <v>0</v>
      </c>
      <c r="M19547">
        <f t="shared" si="611"/>
        <v>0</v>
      </c>
    </row>
    <row r="19548" spans="1:13" x14ac:dyDescent="0.35">
      <c r="A19548" s="7" t="str">
        <f t="shared" si="610"/>
        <v>Seller</v>
      </c>
      <c r="B19548">
        <v>17342</v>
      </c>
      <c r="C19548" s="7">
        <v>6.4048048220044853</v>
      </c>
      <c r="D19548" s="7">
        <v>3.2251464775143805</v>
      </c>
      <c r="E19548" s="7">
        <v>4</v>
      </c>
      <c r="F19548">
        <v>7</v>
      </c>
      <c r="G19548">
        <v>31</v>
      </c>
      <c r="H19548" t="str">
        <f>VLOOKUP(G19548,'1C. Category IDs'!$A$2:$B$41,2,0)</f>
        <v>Audio, TV</v>
      </c>
      <c r="I19548">
        <v>8</v>
      </c>
      <c r="J19548">
        <v>30</v>
      </c>
      <c r="K19548">
        <v>14</v>
      </c>
      <c r="L19548">
        <v>0</v>
      </c>
      <c r="M19548">
        <f t="shared" si="611"/>
        <v>0</v>
      </c>
    </row>
    <row r="19549" spans="1:13" x14ac:dyDescent="0.35">
      <c r="A19549" s="7" t="str">
        <f t="shared" si="610"/>
        <v>Seller</v>
      </c>
      <c r="B19549">
        <v>46809</v>
      </c>
      <c r="C19549" s="7">
        <v>0.76367290818854738</v>
      </c>
      <c r="D19549" s="7">
        <v>0.10615337422833526</v>
      </c>
      <c r="E19549" s="7">
        <v>5.3076687114167631E-2</v>
      </c>
      <c r="F19549">
        <v>22</v>
      </c>
      <c r="G19549">
        <v>678</v>
      </c>
      <c r="H19549" t="str">
        <f>VLOOKUP(G19549,'1C. Category IDs'!$A$2:$B$41,2,0)</f>
        <v>Children</v>
      </c>
      <c r="I19549">
        <v>31</v>
      </c>
      <c r="J19549">
        <v>32</v>
      </c>
      <c r="K19549">
        <v>14</v>
      </c>
      <c r="L19549">
        <v>0</v>
      </c>
      <c r="M19549">
        <f t="shared" si="611"/>
        <v>0</v>
      </c>
    </row>
    <row r="19550" spans="1:13" x14ac:dyDescent="0.35">
      <c r="A19550" s="7" t="str">
        <f t="shared" si="610"/>
        <v>Buyer</v>
      </c>
      <c r="B19550">
        <v>67447</v>
      </c>
      <c r="C19550" s="7">
        <v>0</v>
      </c>
      <c r="D19550" s="7">
        <v>0</v>
      </c>
      <c r="E19550" s="7">
        <v>0</v>
      </c>
      <c r="F19550">
        <v>11</v>
      </c>
      <c r="G19550">
        <v>356</v>
      </c>
      <c r="H19550" t="str">
        <f>VLOOKUP(G19550,'1C. Category IDs'!$A$2:$B$41,2,0)</f>
        <v>Games</v>
      </c>
      <c r="I19550">
        <v>18</v>
      </c>
      <c r="J19550">
        <v>33</v>
      </c>
      <c r="K19550">
        <v>14</v>
      </c>
      <c r="L19550">
        <v>0</v>
      </c>
      <c r="M19550">
        <f t="shared" si="611"/>
        <v>0</v>
      </c>
    </row>
    <row r="19551" spans="1:13" x14ac:dyDescent="0.35">
      <c r="A19551" s="7" t="str">
        <f t="shared" si="610"/>
        <v>Seller</v>
      </c>
      <c r="B19551">
        <v>4679</v>
      </c>
      <c r="C19551" s="7">
        <v>1.7510520725290335</v>
      </c>
      <c r="D19551" s="7">
        <v>2.2378415861682321</v>
      </c>
      <c r="E19551" s="7">
        <v>2</v>
      </c>
      <c r="F19551">
        <v>10</v>
      </c>
      <c r="G19551">
        <v>1099</v>
      </c>
      <c r="H19551" t="str">
        <f>VLOOKUP(G19551,'1C. Category IDs'!$A$2:$B$41,2,0)</f>
        <v>Hobby</v>
      </c>
      <c r="I19551">
        <v>29</v>
      </c>
      <c r="J19551">
        <v>43</v>
      </c>
      <c r="K19551">
        <v>14</v>
      </c>
      <c r="L19551">
        <v>0</v>
      </c>
      <c r="M19551">
        <f t="shared" si="611"/>
        <v>0</v>
      </c>
    </row>
    <row r="19552" spans="1:13" x14ac:dyDescent="0.35">
      <c r="A19552" s="7" t="str">
        <f t="shared" si="610"/>
        <v>Seller</v>
      </c>
      <c r="B19552">
        <v>62068</v>
      </c>
      <c r="C19552" s="7">
        <v>16</v>
      </c>
      <c r="D19552" s="7">
        <v>0</v>
      </c>
      <c r="E19552" s="7">
        <v>0</v>
      </c>
      <c r="F19552">
        <v>10</v>
      </c>
      <c r="G19552">
        <v>565</v>
      </c>
      <c r="H19552" t="str">
        <f>VLOOKUP(G19552,'1C. Category IDs'!$A$2:$B$41,2,0)</f>
        <v>Baby</v>
      </c>
      <c r="I19552">
        <v>30</v>
      </c>
      <c r="J19552">
        <v>45</v>
      </c>
      <c r="K19552">
        <v>14</v>
      </c>
      <c r="L19552">
        <v>0</v>
      </c>
      <c r="M19552">
        <f t="shared" si="611"/>
        <v>0</v>
      </c>
    </row>
    <row r="19553" spans="1:13" x14ac:dyDescent="0.35">
      <c r="A19553" s="7" t="str">
        <f t="shared" si="610"/>
        <v>Seller</v>
      </c>
      <c r="B19553">
        <v>36908</v>
      </c>
      <c r="C19553" s="7">
        <v>0.45633792663187123</v>
      </c>
      <c r="D19553" s="7">
        <v>3.9154497412207281</v>
      </c>
      <c r="E19553" s="7">
        <v>6</v>
      </c>
      <c r="F19553">
        <v>5</v>
      </c>
      <c r="G19553">
        <v>395</v>
      </c>
      <c r="H19553" t="str">
        <f>VLOOKUP(G19553,'1C. Category IDs'!$A$2:$B$41,2,0)</f>
        <v>Animals</v>
      </c>
      <c r="I19553">
        <v>12</v>
      </c>
      <c r="J19553">
        <v>47</v>
      </c>
      <c r="K19553">
        <v>14</v>
      </c>
      <c r="L19553">
        <v>0</v>
      </c>
      <c r="M19553">
        <f t="shared" si="611"/>
        <v>0</v>
      </c>
    </row>
    <row r="19554" spans="1:13" x14ac:dyDescent="0.35">
      <c r="A19554" s="7" t="str">
        <f t="shared" si="610"/>
        <v>Seller</v>
      </c>
      <c r="B19554">
        <v>71830</v>
      </c>
      <c r="C19554" s="7">
        <v>4</v>
      </c>
      <c r="D19554" s="7">
        <v>0</v>
      </c>
      <c r="E19554" s="7">
        <v>8</v>
      </c>
      <c r="F19554">
        <v>19</v>
      </c>
      <c r="G19554">
        <v>1099</v>
      </c>
      <c r="H19554" t="str">
        <f>VLOOKUP(G19554,'1C. Category IDs'!$A$2:$B$41,2,0)</f>
        <v>Hobby</v>
      </c>
      <c r="I19554">
        <v>65</v>
      </c>
      <c r="J19554">
        <v>63</v>
      </c>
      <c r="K19554">
        <v>14</v>
      </c>
      <c r="L19554">
        <v>0</v>
      </c>
      <c r="M19554">
        <f t="shared" si="611"/>
        <v>0</v>
      </c>
    </row>
    <row r="19555" spans="1:13" x14ac:dyDescent="0.35">
      <c r="A19555" s="7" t="str">
        <f t="shared" si="610"/>
        <v>Seller</v>
      </c>
      <c r="B19555">
        <v>22003</v>
      </c>
      <c r="C19555" s="7">
        <v>3.0874946777806125</v>
      </c>
      <c r="D19555" s="7">
        <v>1.4969449117832745</v>
      </c>
      <c r="E19555" s="7">
        <v>8</v>
      </c>
      <c r="F19555">
        <v>16</v>
      </c>
      <c r="G19555">
        <v>678</v>
      </c>
      <c r="H19555" t="str">
        <f>VLOOKUP(G19555,'1C. Category IDs'!$A$2:$B$41,2,0)</f>
        <v>Children</v>
      </c>
      <c r="I19555">
        <v>51</v>
      </c>
      <c r="J19555">
        <v>64</v>
      </c>
      <c r="K19555">
        <v>14</v>
      </c>
      <c r="L19555">
        <v>0</v>
      </c>
      <c r="M19555">
        <f t="shared" si="611"/>
        <v>0</v>
      </c>
    </row>
    <row r="19556" spans="1:13" x14ac:dyDescent="0.35">
      <c r="A19556" s="7" t="str">
        <f t="shared" si="610"/>
        <v>Seller</v>
      </c>
      <c r="B19556">
        <v>82214</v>
      </c>
      <c r="C19556" s="7">
        <v>0.43192558102964329</v>
      </c>
      <c r="D19556" s="7">
        <v>0.72843298435049797</v>
      </c>
      <c r="E19556" s="7">
        <v>0.36421649217524898</v>
      </c>
      <c r="F19556">
        <v>6</v>
      </c>
      <c r="G19556">
        <v>239</v>
      </c>
      <c r="H19556" t="str">
        <f>VLOOKUP(G19556,'1C. Category IDs'!$A$2:$B$41,2,0)</f>
        <v>DIY Home</v>
      </c>
      <c r="I19556">
        <v>7</v>
      </c>
      <c r="J19556">
        <v>116</v>
      </c>
      <c r="K19556">
        <v>14</v>
      </c>
      <c r="L19556">
        <v>0</v>
      </c>
      <c r="M19556">
        <f t="shared" si="611"/>
        <v>0</v>
      </c>
    </row>
    <row r="19557" spans="1:13" x14ac:dyDescent="0.35">
      <c r="A19557" s="7" t="str">
        <f t="shared" si="610"/>
        <v>Seller</v>
      </c>
      <c r="B19557">
        <v>2972</v>
      </c>
      <c r="C19557" s="7">
        <v>9.9293717736379357</v>
      </c>
      <c r="D19557" s="7">
        <v>0.27775291919644063</v>
      </c>
      <c r="E19557" s="7">
        <v>92</v>
      </c>
      <c r="F19557">
        <v>28</v>
      </c>
      <c r="G19557">
        <v>91</v>
      </c>
      <c r="H19557" t="str">
        <f>VLOOKUP(G19557,'1C. Category IDs'!$A$2:$B$41,2,0)</f>
        <v>Laptop parts</v>
      </c>
      <c r="I19557">
        <v>96</v>
      </c>
      <c r="J19557">
        <v>141</v>
      </c>
      <c r="K19557">
        <v>14</v>
      </c>
      <c r="L19557">
        <v>0</v>
      </c>
      <c r="M19557">
        <f t="shared" si="611"/>
        <v>0</v>
      </c>
    </row>
    <row r="19558" spans="1:13" x14ac:dyDescent="0.35">
      <c r="A19558" s="7" t="str">
        <f t="shared" si="610"/>
        <v>Buyer</v>
      </c>
      <c r="B19558">
        <v>44928</v>
      </c>
      <c r="C19558" s="7">
        <v>0</v>
      </c>
      <c r="D19558" s="7">
        <v>0</v>
      </c>
      <c r="E19558" s="7">
        <v>2</v>
      </c>
      <c r="F19558">
        <v>28</v>
      </c>
      <c r="G19558">
        <v>91</v>
      </c>
      <c r="H19558" t="str">
        <f>VLOOKUP(G19558,'1C. Category IDs'!$A$2:$B$41,2,0)</f>
        <v>Laptop parts</v>
      </c>
      <c r="I19558">
        <v>121</v>
      </c>
      <c r="J19558">
        <v>149</v>
      </c>
      <c r="K19558">
        <v>14</v>
      </c>
      <c r="L19558">
        <v>0</v>
      </c>
      <c r="M19558">
        <f t="shared" si="611"/>
        <v>0</v>
      </c>
    </row>
    <row r="19559" spans="1:13" x14ac:dyDescent="0.35">
      <c r="A19559" s="7" t="str">
        <f t="shared" si="610"/>
        <v>Seller</v>
      </c>
      <c r="B19559">
        <v>54493</v>
      </c>
      <c r="C19559" s="7">
        <v>0.52920559955110325</v>
      </c>
      <c r="D19559" s="7">
        <v>0.6214231286875469</v>
      </c>
      <c r="E19559" s="7">
        <v>0.31071156434377345</v>
      </c>
      <c r="F19559">
        <v>1</v>
      </c>
      <c r="G19559">
        <v>678</v>
      </c>
      <c r="H19559" t="str">
        <f>VLOOKUP(G19559,'1C. Category IDs'!$A$2:$B$41,2,0)</f>
        <v>Children</v>
      </c>
      <c r="I19559">
        <v>1</v>
      </c>
      <c r="J19559">
        <v>0</v>
      </c>
      <c r="K19559">
        <v>15</v>
      </c>
      <c r="L19559">
        <v>0</v>
      </c>
      <c r="M19559">
        <f t="shared" si="611"/>
        <v>0</v>
      </c>
    </row>
    <row r="19560" spans="1:13" x14ac:dyDescent="0.35">
      <c r="A19560" s="7" t="str">
        <f t="shared" si="610"/>
        <v>Seller</v>
      </c>
      <c r="B19560">
        <v>79506</v>
      </c>
      <c r="C19560" s="7">
        <v>0.60343900424878394</v>
      </c>
      <c r="D19560" s="7">
        <v>0.42436424285691232</v>
      </c>
      <c r="E19560" s="7">
        <v>0.21218212142845616</v>
      </c>
      <c r="F19560">
        <v>1</v>
      </c>
      <c r="G19560">
        <v>239</v>
      </c>
      <c r="H19560" t="str">
        <f>VLOOKUP(G19560,'1C. Category IDs'!$A$2:$B$41,2,0)</f>
        <v>DIY Home</v>
      </c>
      <c r="I19560">
        <v>1</v>
      </c>
      <c r="J19560">
        <v>0</v>
      </c>
      <c r="K19560">
        <v>15</v>
      </c>
      <c r="L19560">
        <v>0</v>
      </c>
      <c r="M19560">
        <f t="shared" si="611"/>
        <v>0</v>
      </c>
    </row>
    <row r="19561" spans="1:13" x14ac:dyDescent="0.35">
      <c r="A19561" s="7" t="str">
        <f t="shared" si="610"/>
        <v>Seller</v>
      </c>
      <c r="B19561">
        <v>93088</v>
      </c>
      <c r="C19561" s="7">
        <v>2</v>
      </c>
      <c r="D19561" s="7">
        <v>0</v>
      </c>
      <c r="E19561" s="7">
        <v>0</v>
      </c>
      <c r="F19561">
        <v>2</v>
      </c>
      <c r="G19561">
        <v>565</v>
      </c>
      <c r="H19561" t="str">
        <f>VLOOKUP(G19561,'1C. Category IDs'!$A$2:$B$41,2,0)</f>
        <v>Baby</v>
      </c>
      <c r="I19561">
        <v>2</v>
      </c>
      <c r="J19561">
        <v>0</v>
      </c>
      <c r="K19561">
        <v>15</v>
      </c>
      <c r="L19561">
        <v>0</v>
      </c>
      <c r="M19561">
        <f t="shared" si="611"/>
        <v>0</v>
      </c>
    </row>
    <row r="19562" spans="1:13" x14ac:dyDescent="0.35">
      <c r="A19562" s="7" t="str">
        <f t="shared" si="610"/>
        <v>Seller</v>
      </c>
      <c r="B19562">
        <v>24435</v>
      </c>
      <c r="C19562" s="7">
        <v>3.4820185759945419</v>
      </c>
      <c r="D19562" s="7">
        <v>0.26359520931058367</v>
      </c>
      <c r="E19562" s="7">
        <v>0.13179760465529183</v>
      </c>
      <c r="F19562">
        <v>2</v>
      </c>
      <c r="G19562">
        <v>1099</v>
      </c>
      <c r="H19562" t="str">
        <f>VLOOKUP(G19562,'1C. Category IDs'!$A$2:$B$41,2,0)</f>
        <v>Hobby</v>
      </c>
      <c r="I19562">
        <v>3</v>
      </c>
      <c r="J19562">
        <v>0</v>
      </c>
      <c r="K19562">
        <v>15</v>
      </c>
      <c r="L19562">
        <v>0</v>
      </c>
      <c r="M19562">
        <f t="shared" si="611"/>
        <v>0</v>
      </c>
    </row>
    <row r="19563" spans="1:13" x14ac:dyDescent="0.35">
      <c r="A19563" s="7" t="str">
        <f t="shared" si="610"/>
        <v>Seller</v>
      </c>
      <c r="B19563">
        <v>42668</v>
      </c>
      <c r="C19563" s="7">
        <v>0.77945194662275374</v>
      </c>
      <c r="D19563" s="7">
        <v>0.74010703212733542</v>
      </c>
      <c r="E19563" s="7">
        <v>0.37005351606366771</v>
      </c>
      <c r="F19563">
        <v>4</v>
      </c>
      <c r="G19563">
        <v>678</v>
      </c>
      <c r="H19563" t="str">
        <f>VLOOKUP(G19563,'1C. Category IDs'!$A$2:$B$41,2,0)</f>
        <v>Children</v>
      </c>
      <c r="I19563">
        <v>4</v>
      </c>
      <c r="J19563">
        <v>0</v>
      </c>
      <c r="K19563">
        <v>15</v>
      </c>
      <c r="L19563">
        <v>0</v>
      </c>
      <c r="M19563">
        <f t="shared" si="611"/>
        <v>0</v>
      </c>
    </row>
    <row r="19564" spans="1:13" x14ac:dyDescent="0.35">
      <c r="A19564" s="7" t="str">
        <f t="shared" si="610"/>
        <v>Seller</v>
      </c>
      <c r="B19564">
        <v>79210</v>
      </c>
      <c r="C19564" s="7">
        <v>4</v>
      </c>
      <c r="D19564" s="7">
        <v>0</v>
      </c>
      <c r="E19564" s="7">
        <v>0</v>
      </c>
      <c r="F19564">
        <v>5</v>
      </c>
      <c r="G19564">
        <v>504</v>
      </c>
      <c r="H19564" t="str">
        <f>VLOOKUP(G19564,'1C. Category IDs'!$A$2:$B$41,2,0)</f>
        <v>Home lighting</v>
      </c>
      <c r="I19564">
        <v>10</v>
      </c>
      <c r="J19564">
        <v>0</v>
      </c>
      <c r="K19564">
        <v>15</v>
      </c>
      <c r="L19564">
        <v>0</v>
      </c>
      <c r="M19564">
        <f t="shared" si="611"/>
        <v>0</v>
      </c>
    </row>
    <row r="19565" spans="1:13" x14ac:dyDescent="0.35">
      <c r="A19565" s="7" t="str">
        <f t="shared" si="610"/>
        <v>Seller</v>
      </c>
      <c r="B19565">
        <v>98468</v>
      </c>
      <c r="C19565" s="7">
        <v>2</v>
      </c>
      <c r="D19565" s="7">
        <v>0</v>
      </c>
      <c r="E19565" s="7">
        <v>0</v>
      </c>
      <c r="F19565">
        <v>7</v>
      </c>
      <c r="G19565">
        <v>31</v>
      </c>
      <c r="H19565" t="str">
        <f>VLOOKUP(G19565,'1C. Category IDs'!$A$2:$B$41,2,0)</f>
        <v>Audio, TV</v>
      </c>
      <c r="I19565">
        <v>10</v>
      </c>
      <c r="J19565">
        <v>0</v>
      </c>
      <c r="K19565">
        <v>15</v>
      </c>
      <c r="L19565">
        <v>0</v>
      </c>
      <c r="M19565">
        <f t="shared" si="611"/>
        <v>0</v>
      </c>
    </row>
    <row r="19566" spans="1:13" x14ac:dyDescent="0.35">
      <c r="A19566" s="7" t="str">
        <f t="shared" si="610"/>
        <v>Seller</v>
      </c>
      <c r="B19566">
        <v>67266</v>
      </c>
      <c r="C19566" s="7">
        <v>0.56755608887101505</v>
      </c>
      <c r="D19566" s="7">
        <v>0.62426000046614605</v>
      </c>
      <c r="E19566" s="7">
        <v>0.31213000023307302</v>
      </c>
      <c r="F19566">
        <v>4</v>
      </c>
      <c r="G19566">
        <v>678</v>
      </c>
      <c r="H19566" t="str">
        <f>VLOOKUP(G19566,'1C. Category IDs'!$A$2:$B$41,2,0)</f>
        <v>Children</v>
      </c>
      <c r="I19566">
        <v>12</v>
      </c>
      <c r="J19566">
        <v>0</v>
      </c>
      <c r="K19566">
        <v>15</v>
      </c>
      <c r="L19566">
        <v>0</v>
      </c>
      <c r="M19566">
        <f t="shared" si="611"/>
        <v>0</v>
      </c>
    </row>
    <row r="19567" spans="1:13" x14ac:dyDescent="0.35">
      <c r="A19567" s="7" t="str">
        <f t="shared" si="610"/>
        <v>Seller</v>
      </c>
      <c r="B19567">
        <v>76715</v>
      </c>
      <c r="C19567" s="7">
        <v>0.2483887266727477</v>
      </c>
      <c r="D19567" s="7">
        <v>0.62363995452196452</v>
      </c>
      <c r="E19567" s="7">
        <v>0.31181997726098226</v>
      </c>
      <c r="F19567">
        <v>10</v>
      </c>
      <c r="G19567">
        <v>239</v>
      </c>
      <c r="H19567" t="str">
        <f>VLOOKUP(G19567,'1C. Category IDs'!$A$2:$B$41,2,0)</f>
        <v>DIY Home</v>
      </c>
      <c r="I19567">
        <v>26</v>
      </c>
      <c r="J19567">
        <v>0</v>
      </c>
      <c r="K19567">
        <v>15</v>
      </c>
      <c r="L19567">
        <v>0</v>
      </c>
      <c r="M19567">
        <f t="shared" si="611"/>
        <v>0</v>
      </c>
    </row>
    <row r="19568" spans="1:13" x14ac:dyDescent="0.35">
      <c r="A19568" s="7" t="str">
        <f t="shared" si="610"/>
        <v>Seller</v>
      </c>
      <c r="B19568">
        <v>84953</v>
      </c>
      <c r="C19568" s="7">
        <v>0.65842130097694918</v>
      </c>
      <c r="D19568" s="7">
        <v>0.84088556634961065</v>
      </c>
      <c r="E19568" s="7">
        <v>0.42044278317480532</v>
      </c>
      <c r="F19568">
        <v>1</v>
      </c>
      <c r="G19568">
        <v>239</v>
      </c>
      <c r="H19568" t="str">
        <f>VLOOKUP(G19568,'1C. Category IDs'!$A$2:$B$41,2,0)</f>
        <v>DIY Home</v>
      </c>
      <c r="I19568">
        <v>1</v>
      </c>
      <c r="J19568">
        <v>1</v>
      </c>
      <c r="K19568">
        <v>15</v>
      </c>
      <c r="L19568">
        <v>0</v>
      </c>
      <c r="M19568">
        <f t="shared" si="611"/>
        <v>0</v>
      </c>
    </row>
    <row r="19569" spans="1:13" x14ac:dyDescent="0.35">
      <c r="A19569" s="7" t="str">
        <f t="shared" si="610"/>
        <v>Seller</v>
      </c>
      <c r="B19569">
        <v>56514</v>
      </c>
      <c r="C19569" s="7">
        <v>0.33763188154568247</v>
      </c>
      <c r="D19569" s="7">
        <v>0.98932469467439799</v>
      </c>
      <c r="E19569" s="7">
        <v>0.49466234733719899</v>
      </c>
      <c r="F19569">
        <v>2</v>
      </c>
      <c r="G19569">
        <v>678</v>
      </c>
      <c r="H19569" t="str">
        <f>VLOOKUP(G19569,'1C. Category IDs'!$A$2:$B$41,2,0)</f>
        <v>Children</v>
      </c>
      <c r="I19569">
        <v>2</v>
      </c>
      <c r="J19569">
        <v>1</v>
      </c>
      <c r="K19569">
        <v>15</v>
      </c>
      <c r="L19569">
        <v>0</v>
      </c>
      <c r="M19569">
        <f t="shared" si="611"/>
        <v>0</v>
      </c>
    </row>
    <row r="19570" spans="1:13" x14ac:dyDescent="0.35">
      <c r="A19570" s="7" t="str">
        <f t="shared" si="610"/>
        <v>Buyer</v>
      </c>
      <c r="B19570">
        <v>79319</v>
      </c>
      <c r="C19570" s="7">
        <v>0</v>
      </c>
      <c r="D19570" s="7">
        <v>0</v>
      </c>
      <c r="E19570" s="7">
        <v>1</v>
      </c>
      <c r="F19570">
        <v>1</v>
      </c>
      <c r="G19570">
        <v>239</v>
      </c>
      <c r="H19570" t="str">
        <f>VLOOKUP(G19570,'1C. Category IDs'!$A$2:$B$41,2,0)</f>
        <v>DIY Home</v>
      </c>
      <c r="I19570">
        <v>2</v>
      </c>
      <c r="J19570">
        <v>1</v>
      </c>
      <c r="K19570">
        <v>15</v>
      </c>
      <c r="L19570">
        <v>0</v>
      </c>
      <c r="M19570">
        <f t="shared" si="611"/>
        <v>0</v>
      </c>
    </row>
    <row r="19571" spans="1:13" x14ac:dyDescent="0.35">
      <c r="A19571" s="7" t="str">
        <f t="shared" si="610"/>
        <v>Buyer</v>
      </c>
      <c r="B19571">
        <v>52585</v>
      </c>
      <c r="C19571" s="7">
        <v>0</v>
      </c>
      <c r="D19571" s="7">
        <v>0</v>
      </c>
      <c r="E19571" s="7">
        <v>0</v>
      </c>
      <c r="F19571">
        <v>2</v>
      </c>
      <c r="G19571">
        <v>445</v>
      </c>
      <c r="H19571" t="str">
        <f>VLOOKUP(G19571,'1C. Category IDs'!$A$2:$B$41,2,0)</f>
        <v>Cycles</v>
      </c>
      <c r="I19571">
        <v>2</v>
      </c>
      <c r="J19571">
        <v>2</v>
      </c>
      <c r="K19571">
        <v>15</v>
      </c>
      <c r="L19571">
        <v>0</v>
      </c>
      <c r="M19571">
        <f t="shared" si="611"/>
        <v>0</v>
      </c>
    </row>
    <row r="19572" spans="1:13" x14ac:dyDescent="0.35">
      <c r="A19572" s="7" t="str">
        <f t="shared" si="610"/>
        <v>Seller</v>
      </c>
      <c r="B19572">
        <v>68345</v>
      </c>
      <c r="C19572" s="7">
        <v>0.93250547517178084</v>
      </c>
      <c r="D19572" s="7">
        <v>0.33838027550466931</v>
      </c>
      <c r="E19572" s="7">
        <v>0.16919013775233466</v>
      </c>
      <c r="F19572">
        <v>3</v>
      </c>
      <c r="G19572">
        <v>239</v>
      </c>
      <c r="H19572" t="str">
        <f>VLOOKUP(G19572,'1C. Category IDs'!$A$2:$B$41,2,0)</f>
        <v>DIY Home</v>
      </c>
      <c r="I19572">
        <v>3</v>
      </c>
      <c r="J19572">
        <v>2</v>
      </c>
      <c r="K19572">
        <v>15</v>
      </c>
      <c r="L19572">
        <v>0</v>
      </c>
      <c r="M19572">
        <f t="shared" si="611"/>
        <v>0</v>
      </c>
    </row>
    <row r="19573" spans="1:13" x14ac:dyDescent="0.35">
      <c r="A19573" s="7" t="str">
        <f t="shared" si="610"/>
        <v>Seller</v>
      </c>
      <c r="B19573">
        <v>36227</v>
      </c>
      <c r="C19573" s="7">
        <v>0.6705923380200518</v>
      </c>
      <c r="D19573" s="7">
        <v>1.9531463415421468</v>
      </c>
      <c r="E19573" s="7">
        <v>0.97657317077107342</v>
      </c>
      <c r="F19573">
        <v>4</v>
      </c>
      <c r="G19573">
        <v>678</v>
      </c>
      <c r="H19573" t="str">
        <f>VLOOKUP(G19573,'1C. Category IDs'!$A$2:$B$41,2,0)</f>
        <v>Children</v>
      </c>
      <c r="I19573">
        <v>4</v>
      </c>
      <c r="J19573">
        <v>2</v>
      </c>
      <c r="K19573">
        <v>15</v>
      </c>
      <c r="L19573">
        <v>0</v>
      </c>
      <c r="M19573">
        <f t="shared" si="611"/>
        <v>0</v>
      </c>
    </row>
    <row r="19574" spans="1:13" x14ac:dyDescent="0.35">
      <c r="A19574" s="7" t="str">
        <f t="shared" si="610"/>
        <v>Buyer</v>
      </c>
      <c r="B19574">
        <v>65883</v>
      </c>
      <c r="C19574" s="7">
        <v>0</v>
      </c>
      <c r="D19574" s="7">
        <v>0</v>
      </c>
      <c r="E19574" s="7">
        <v>4</v>
      </c>
      <c r="F19574">
        <v>9</v>
      </c>
      <c r="G19574">
        <v>565</v>
      </c>
      <c r="H19574" t="str">
        <f>VLOOKUP(G19574,'1C. Category IDs'!$A$2:$B$41,2,0)</f>
        <v>Baby</v>
      </c>
      <c r="I19574">
        <v>19</v>
      </c>
      <c r="J19574">
        <v>2</v>
      </c>
      <c r="K19574">
        <v>15</v>
      </c>
      <c r="L19574">
        <v>0</v>
      </c>
      <c r="M19574">
        <f t="shared" si="611"/>
        <v>0</v>
      </c>
    </row>
    <row r="19575" spans="1:13" x14ac:dyDescent="0.35">
      <c r="A19575" s="7" t="str">
        <f t="shared" si="610"/>
        <v>Seller</v>
      </c>
      <c r="B19575">
        <v>2607</v>
      </c>
      <c r="C19575" s="7">
        <v>0.81230052414429488</v>
      </c>
      <c r="D19575" s="7">
        <v>4.6416385867523182</v>
      </c>
      <c r="E19575" s="7">
        <v>2.3208192933761591</v>
      </c>
      <c r="F19575">
        <v>1</v>
      </c>
      <c r="G19575">
        <v>1099</v>
      </c>
      <c r="H19575" t="str">
        <f>VLOOKUP(G19575,'1C. Category IDs'!$A$2:$B$41,2,0)</f>
        <v>Hobby</v>
      </c>
      <c r="I19575">
        <v>1</v>
      </c>
      <c r="J19575">
        <v>3</v>
      </c>
      <c r="K19575">
        <v>15</v>
      </c>
      <c r="L19575">
        <v>0</v>
      </c>
      <c r="M19575">
        <f t="shared" si="611"/>
        <v>0</v>
      </c>
    </row>
    <row r="19576" spans="1:13" x14ac:dyDescent="0.35">
      <c r="A19576" s="7" t="str">
        <f t="shared" si="610"/>
        <v>Seller</v>
      </c>
      <c r="B19576">
        <v>59018</v>
      </c>
      <c r="C19576" s="7">
        <v>0.23080681353742827</v>
      </c>
      <c r="D19576" s="7">
        <v>0.97085639928793055</v>
      </c>
      <c r="E19576" s="7">
        <v>0.48542819964396527</v>
      </c>
      <c r="F19576">
        <v>1</v>
      </c>
      <c r="G19576">
        <v>678</v>
      </c>
      <c r="H19576" t="str">
        <f>VLOOKUP(G19576,'1C. Category IDs'!$A$2:$B$41,2,0)</f>
        <v>Children</v>
      </c>
      <c r="I19576">
        <v>1</v>
      </c>
      <c r="J19576">
        <v>3</v>
      </c>
      <c r="K19576">
        <v>15</v>
      </c>
      <c r="L19576">
        <v>0</v>
      </c>
      <c r="M19576">
        <f t="shared" si="611"/>
        <v>0</v>
      </c>
    </row>
    <row r="19577" spans="1:13" x14ac:dyDescent="0.35">
      <c r="A19577" s="7" t="str">
        <f t="shared" si="610"/>
        <v>Seller</v>
      </c>
      <c r="B19577">
        <v>67259</v>
      </c>
      <c r="C19577" s="7">
        <v>0.25403912391558336</v>
      </c>
      <c r="D19577" s="7">
        <v>0.10760120805571771</v>
      </c>
      <c r="E19577" s="7">
        <v>5.3800604027858856E-2</v>
      </c>
      <c r="F19577">
        <v>2</v>
      </c>
      <c r="G19577">
        <v>678</v>
      </c>
      <c r="H19577" t="str">
        <f>VLOOKUP(G19577,'1C. Category IDs'!$A$2:$B$41,2,0)</f>
        <v>Children</v>
      </c>
      <c r="I19577">
        <v>2</v>
      </c>
      <c r="J19577">
        <v>3</v>
      </c>
      <c r="K19577">
        <v>15</v>
      </c>
      <c r="L19577">
        <v>0</v>
      </c>
      <c r="M19577">
        <f t="shared" si="611"/>
        <v>0</v>
      </c>
    </row>
    <row r="19578" spans="1:13" x14ac:dyDescent="0.35">
      <c r="A19578" s="7" t="str">
        <f t="shared" si="610"/>
        <v>Seller</v>
      </c>
      <c r="B19578">
        <v>96515</v>
      </c>
      <c r="C19578" s="7">
        <v>0.82327219585371014</v>
      </c>
      <c r="D19578" s="7">
        <v>3.4743742224019214E-2</v>
      </c>
      <c r="E19578" s="7">
        <v>1.7371871112009607E-2</v>
      </c>
      <c r="F19578">
        <v>5</v>
      </c>
      <c r="G19578">
        <v>239</v>
      </c>
      <c r="H19578" t="str">
        <f>VLOOKUP(G19578,'1C. Category IDs'!$A$2:$B$41,2,0)</f>
        <v>DIY Home</v>
      </c>
      <c r="I19578">
        <v>5</v>
      </c>
      <c r="J19578">
        <v>3</v>
      </c>
      <c r="K19578">
        <v>15</v>
      </c>
      <c r="L19578">
        <v>0</v>
      </c>
      <c r="M19578">
        <f t="shared" si="611"/>
        <v>0</v>
      </c>
    </row>
    <row r="19579" spans="1:13" x14ac:dyDescent="0.35">
      <c r="A19579" s="7" t="str">
        <f t="shared" si="610"/>
        <v>Seller</v>
      </c>
      <c r="B19579">
        <v>10959</v>
      </c>
      <c r="C19579" s="7">
        <v>2.3757280078283962</v>
      </c>
      <c r="D19579" s="7">
        <v>1.662382309236744</v>
      </c>
      <c r="E19579" s="7">
        <v>0.83119115461837201</v>
      </c>
      <c r="F19579">
        <v>1</v>
      </c>
      <c r="G19579">
        <v>1099</v>
      </c>
      <c r="H19579" t="str">
        <f>VLOOKUP(G19579,'1C. Category IDs'!$A$2:$B$41,2,0)</f>
        <v>Hobby</v>
      </c>
      <c r="I19579">
        <v>1</v>
      </c>
      <c r="J19579">
        <v>4</v>
      </c>
      <c r="K19579">
        <v>15</v>
      </c>
      <c r="L19579">
        <v>0</v>
      </c>
      <c r="M19579">
        <f t="shared" si="611"/>
        <v>0</v>
      </c>
    </row>
    <row r="19580" spans="1:13" x14ac:dyDescent="0.35">
      <c r="A19580" s="7" t="str">
        <f t="shared" si="610"/>
        <v>Seller</v>
      </c>
      <c r="B19580">
        <v>88226</v>
      </c>
      <c r="C19580" s="7">
        <v>0.4974332373860828</v>
      </c>
      <c r="D19580" s="7">
        <v>0.11951513625016952</v>
      </c>
      <c r="E19580" s="7">
        <v>5.9757568125084759E-2</v>
      </c>
      <c r="F19580">
        <v>1</v>
      </c>
      <c r="G19580">
        <v>239</v>
      </c>
      <c r="H19580" t="str">
        <f>VLOOKUP(G19580,'1C. Category IDs'!$A$2:$B$41,2,0)</f>
        <v>DIY Home</v>
      </c>
      <c r="I19580">
        <v>1</v>
      </c>
      <c r="J19580">
        <v>4</v>
      </c>
      <c r="K19580">
        <v>15</v>
      </c>
      <c r="L19580">
        <v>0</v>
      </c>
      <c r="M19580">
        <f t="shared" si="611"/>
        <v>0</v>
      </c>
    </row>
    <row r="19581" spans="1:13" x14ac:dyDescent="0.35">
      <c r="A19581" s="7" t="str">
        <f t="shared" si="610"/>
        <v>Seller</v>
      </c>
      <c r="B19581">
        <v>18644</v>
      </c>
      <c r="C19581" s="7">
        <v>9.8393309455308646</v>
      </c>
      <c r="D19581" s="7">
        <v>1.4096582173596222</v>
      </c>
      <c r="E19581" s="7">
        <v>0</v>
      </c>
      <c r="F19581">
        <v>3</v>
      </c>
      <c r="G19581">
        <v>395</v>
      </c>
      <c r="H19581" t="str">
        <f>VLOOKUP(G19581,'1C. Category IDs'!$A$2:$B$41,2,0)</f>
        <v>Animals</v>
      </c>
      <c r="I19581">
        <v>4</v>
      </c>
      <c r="J19581">
        <v>4</v>
      </c>
      <c r="K19581">
        <v>15</v>
      </c>
      <c r="L19581">
        <v>0</v>
      </c>
      <c r="M19581">
        <f t="shared" si="611"/>
        <v>0</v>
      </c>
    </row>
    <row r="19582" spans="1:13" x14ac:dyDescent="0.35">
      <c r="A19582" s="7" t="str">
        <f t="shared" si="610"/>
        <v>Seller</v>
      </c>
      <c r="B19582">
        <v>46330</v>
      </c>
      <c r="C19582" s="7">
        <v>0.17496466912699593</v>
      </c>
      <c r="D19582" s="7">
        <v>0.17692273616805354</v>
      </c>
      <c r="E19582" s="7">
        <v>8.846136808402677E-2</v>
      </c>
      <c r="F19582">
        <v>3</v>
      </c>
      <c r="G19582">
        <v>678</v>
      </c>
      <c r="H19582" t="str">
        <f>VLOOKUP(G19582,'1C. Category IDs'!$A$2:$B$41,2,0)</f>
        <v>Children</v>
      </c>
      <c r="I19582">
        <v>4</v>
      </c>
      <c r="J19582">
        <v>4</v>
      </c>
      <c r="K19582">
        <v>15</v>
      </c>
      <c r="L19582">
        <v>0</v>
      </c>
      <c r="M19582">
        <f t="shared" si="611"/>
        <v>0</v>
      </c>
    </row>
    <row r="19583" spans="1:13" x14ac:dyDescent="0.35">
      <c r="A19583" s="7" t="str">
        <f t="shared" si="610"/>
        <v>Buyer</v>
      </c>
      <c r="B19583">
        <v>85853</v>
      </c>
      <c r="C19583" s="7">
        <v>0</v>
      </c>
      <c r="D19583" s="7">
        <v>0</v>
      </c>
      <c r="E19583" s="7">
        <v>5</v>
      </c>
      <c r="F19583">
        <v>6</v>
      </c>
      <c r="G19583">
        <v>1847</v>
      </c>
      <c r="H19583" t="str">
        <f>VLOOKUP(G19583,'1C. Category IDs'!$A$2:$B$41,2,0)</f>
        <v>Gardening</v>
      </c>
      <c r="I19583">
        <v>11</v>
      </c>
      <c r="J19583">
        <v>4</v>
      </c>
      <c r="K19583">
        <v>15</v>
      </c>
      <c r="L19583">
        <v>0</v>
      </c>
      <c r="M19583">
        <f t="shared" si="611"/>
        <v>0</v>
      </c>
    </row>
    <row r="19584" spans="1:13" x14ac:dyDescent="0.35">
      <c r="A19584" s="7" t="str">
        <f t="shared" si="610"/>
        <v>Seller</v>
      </c>
      <c r="B19584">
        <v>31442</v>
      </c>
      <c r="C19584" s="7">
        <v>1.3812808983204228</v>
      </c>
      <c r="D19584" s="7">
        <v>3.2242888508931489</v>
      </c>
      <c r="E19584" s="7">
        <v>1.6121444254465744</v>
      </c>
      <c r="F19584">
        <v>1</v>
      </c>
      <c r="G19584">
        <v>1099</v>
      </c>
      <c r="H19584" t="str">
        <f>VLOOKUP(G19584,'1C. Category IDs'!$A$2:$B$41,2,0)</f>
        <v>Hobby</v>
      </c>
      <c r="I19584">
        <v>2</v>
      </c>
      <c r="J19584">
        <v>5</v>
      </c>
      <c r="K19584">
        <v>15</v>
      </c>
      <c r="L19584">
        <v>0</v>
      </c>
      <c r="M19584">
        <f t="shared" si="611"/>
        <v>0</v>
      </c>
    </row>
    <row r="19585" spans="1:13" x14ac:dyDescent="0.35">
      <c r="A19585" s="7" t="str">
        <f t="shared" si="610"/>
        <v>Seller</v>
      </c>
      <c r="B19585">
        <v>49928</v>
      </c>
      <c r="C19585" s="7">
        <v>6</v>
      </c>
      <c r="D19585" s="7">
        <v>0</v>
      </c>
      <c r="E19585" s="7">
        <v>0</v>
      </c>
      <c r="F19585">
        <v>4</v>
      </c>
      <c r="G19585">
        <v>784</v>
      </c>
      <c r="H19585" t="str">
        <f>VLOOKUP(G19585,'1C. Category IDs'!$A$2:$B$41,2,0)</f>
        <v>Sports</v>
      </c>
      <c r="I19585">
        <v>7</v>
      </c>
      <c r="J19585">
        <v>6</v>
      </c>
      <c r="K19585">
        <v>15</v>
      </c>
      <c r="L19585">
        <v>0</v>
      </c>
      <c r="M19585">
        <f t="shared" si="611"/>
        <v>0</v>
      </c>
    </row>
    <row r="19586" spans="1:13" x14ac:dyDescent="0.35">
      <c r="A19586" s="7" t="str">
        <f t="shared" ref="A19586:A19649" si="612">IF(AND(C19586=0,D19586=0),"Buyer","Seller")</f>
        <v>Seller</v>
      </c>
      <c r="B19586">
        <v>70377</v>
      </c>
      <c r="C19586" s="7">
        <v>6</v>
      </c>
      <c r="D19586" s="7">
        <v>0</v>
      </c>
      <c r="E19586" s="7">
        <v>0</v>
      </c>
      <c r="F19586">
        <v>10</v>
      </c>
      <c r="G19586">
        <v>565</v>
      </c>
      <c r="H19586" t="str">
        <f>VLOOKUP(G19586,'1C. Category IDs'!$A$2:$B$41,2,0)</f>
        <v>Baby</v>
      </c>
      <c r="I19586">
        <v>16</v>
      </c>
      <c r="J19586">
        <v>6</v>
      </c>
      <c r="K19586">
        <v>15</v>
      </c>
      <c r="L19586">
        <v>0</v>
      </c>
      <c r="M19586">
        <f t="shared" si="611"/>
        <v>0</v>
      </c>
    </row>
    <row r="19587" spans="1:13" x14ac:dyDescent="0.35">
      <c r="A19587" s="7" t="str">
        <f t="shared" si="612"/>
        <v>Buyer</v>
      </c>
      <c r="B19587">
        <v>73695</v>
      </c>
      <c r="C19587" s="7">
        <v>0</v>
      </c>
      <c r="D19587" s="7">
        <v>0</v>
      </c>
      <c r="E19587" s="7">
        <v>4</v>
      </c>
      <c r="F19587">
        <v>11</v>
      </c>
      <c r="G19587">
        <v>239</v>
      </c>
      <c r="H19587" t="str">
        <f>VLOOKUP(G19587,'1C. Category IDs'!$A$2:$B$41,2,0)</f>
        <v>DIY Home</v>
      </c>
      <c r="I19587">
        <v>22</v>
      </c>
      <c r="J19587">
        <v>6</v>
      </c>
      <c r="K19587">
        <v>15</v>
      </c>
      <c r="L19587">
        <v>0</v>
      </c>
      <c r="M19587">
        <f t="shared" ref="M19587:M19650" si="613">IF(AND(J19587=0,K19587=0,L19587=0),1,0)</f>
        <v>0</v>
      </c>
    </row>
    <row r="19588" spans="1:13" x14ac:dyDescent="0.35">
      <c r="A19588" s="7" t="str">
        <f t="shared" si="612"/>
        <v>Seller</v>
      </c>
      <c r="B19588">
        <v>17867</v>
      </c>
      <c r="C19588" s="7">
        <v>7.6266659910541961</v>
      </c>
      <c r="D19588" s="7">
        <v>0.19377813822241907</v>
      </c>
      <c r="E19588" s="7">
        <v>0</v>
      </c>
      <c r="F19588">
        <v>8</v>
      </c>
      <c r="G19588">
        <v>239</v>
      </c>
      <c r="H19588" t="str">
        <f>VLOOKUP(G19588,'1C. Category IDs'!$A$2:$B$41,2,0)</f>
        <v>DIY Home</v>
      </c>
      <c r="I19588">
        <v>10</v>
      </c>
      <c r="J19588">
        <v>7</v>
      </c>
      <c r="K19588">
        <v>15</v>
      </c>
      <c r="L19588">
        <v>0</v>
      </c>
      <c r="M19588">
        <f t="shared" si="613"/>
        <v>0</v>
      </c>
    </row>
    <row r="19589" spans="1:13" x14ac:dyDescent="0.35">
      <c r="A19589" s="7" t="str">
        <f t="shared" si="612"/>
        <v>Seller</v>
      </c>
      <c r="B19589">
        <v>93325</v>
      </c>
      <c r="C19589" s="7">
        <v>4</v>
      </c>
      <c r="D19589" s="7">
        <v>0</v>
      </c>
      <c r="E19589" s="7">
        <v>0</v>
      </c>
      <c r="F19589">
        <v>4</v>
      </c>
      <c r="G19589">
        <v>289</v>
      </c>
      <c r="H19589" t="str">
        <f>VLOOKUP(G19589,'1C. Category IDs'!$A$2:$B$41,2,0)</f>
        <v>Holiday</v>
      </c>
      <c r="I19589">
        <v>12</v>
      </c>
      <c r="J19589">
        <v>7</v>
      </c>
      <c r="K19589">
        <v>15</v>
      </c>
      <c r="L19589">
        <v>0</v>
      </c>
      <c r="M19589">
        <f t="shared" si="613"/>
        <v>0</v>
      </c>
    </row>
    <row r="19590" spans="1:13" x14ac:dyDescent="0.35">
      <c r="A19590" s="7" t="str">
        <f t="shared" si="612"/>
        <v>Seller</v>
      </c>
      <c r="B19590">
        <v>58777</v>
      </c>
      <c r="C19590" s="7">
        <v>6</v>
      </c>
      <c r="D19590" s="7">
        <v>0</v>
      </c>
      <c r="E19590" s="7">
        <v>0</v>
      </c>
      <c r="F19590">
        <v>19</v>
      </c>
      <c r="G19590">
        <v>621</v>
      </c>
      <c r="H19590" t="str">
        <f>VLOOKUP(G19590,'1C. Category IDs'!$A$2:$B$41,2,0)</f>
        <v>Women</v>
      </c>
      <c r="I19590">
        <v>46</v>
      </c>
      <c r="J19590">
        <v>8</v>
      </c>
      <c r="K19590">
        <v>15</v>
      </c>
      <c r="L19590">
        <v>0</v>
      </c>
      <c r="M19590">
        <f t="shared" si="613"/>
        <v>0</v>
      </c>
    </row>
    <row r="19591" spans="1:13" x14ac:dyDescent="0.35">
      <c r="A19591" s="7" t="str">
        <f t="shared" si="612"/>
        <v>Seller</v>
      </c>
      <c r="B19591">
        <v>5288</v>
      </c>
      <c r="C19591" s="7">
        <v>3.3052565896063744</v>
      </c>
      <c r="D19591" s="7">
        <v>2.8852190087031175</v>
      </c>
      <c r="E19591" s="7">
        <v>1.4426095043515588</v>
      </c>
      <c r="F19591">
        <v>1</v>
      </c>
      <c r="G19591">
        <v>1099</v>
      </c>
      <c r="H19591" t="str">
        <f>VLOOKUP(G19591,'1C. Category IDs'!$A$2:$B$41,2,0)</f>
        <v>Hobby</v>
      </c>
      <c r="I19591">
        <v>1</v>
      </c>
      <c r="J19591">
        <v>9</v>
      </c>
      <c r="K19591">
        <v>15</v>
      </c>
      <c r="L19591">
        <v>0</v>
      </c>
      <c r="M19591">
        <f t="shared" si="613"/>
        <v>0</v>
      </c>
    </row>
    <row r="19592" spans="1:13" x14ac:dyDescent="0.35">
      <c r="A19592" s="7" t="str">
        <f t="shared" si="612"/>
        <v>Seller</v>
      </c>
      <c r="B19592">
        <v>70307</v>
      </c>
      <c r="C19592" s="7">
        <v>0.64523499526189387</v>
      </c>
      <c r="D19592" s="7">
        <v>0.22895795255795515</v>
      </c>
      <c r="E19592" s="7">
        <v>0.11447897627897757</v>
      </c>
      <c r="F19592">
        <v>5</v>
      </c>
      <c r="G19592">
        <v>239</v>
      </c>
      <c r="H19592" t="str">
        <f>VLOOKUP(G19592,'1C. Category IDs'!$A$2:$B$41,2,0)</f>
        <v>DIY Home</v>
      </c>
      <c r="I19592">
        <v>5</v>
      </c>
      <c r="J19592">
        <v>9</v>
      </c>
      <c r="K19592">
        <v>15</v>
      </c>
      <c r="L19592">
        <v>0</v>
      </c>
      <c r="M19592">
        <f t="shared" si="613"/>
        <v>0</v>
      </c>
    </row>
    <row r="19593" spans="1:13" x14ac:dyDescent="0.35">
      <c r="A19593" s="7" t="str">
        <f t="shared" si="612"/>
        <v>Seller</v>
      </c>
      <c r="B19593">
        <v>13204</v>
      </c>
      <c r="C19593" s="7">
        <v>9.7425305245986724</v>
      </c>
      <c r="D19593" s="7">
        <v>0.80823005581879825</v>
      </c>
      <c r="E19593" s="7">
        <v>2</v>
      </c>
      <c r="F19593">
        <v>8</v>
      </c>
      <c r="G19593">
        <v>537</v>
      </c>
      <c r="H19593" t="str">
        <f>VLOOKUP(G19593,'1C. Category IDs'!$A$2:$B$41,2,0)</f>
        <v>Apparatus</v>
      </c>
      <c r="I19593">
        <v>13</v>
      </c>
      <c r="J19593">
        <v>9</v>
      </c>
      <c r="K19593">
        <v>15</v>
      </c>
      <c r="L19593">
        <v>0</v>
      </c>
      <c r="M19593">
        <f t="shared" si="613"/>
        <v>0</v>
      </c>
    </row>
    <row r="19594" spans="1:13" x14ac:dyDescent="0.35">
      <c r="A19594" s="7" t="str">
        <f t="shared" si="612"/>
        <v>Seller</v>
      </c>
      <c r="B19594">
        <v>93224</v>
      </c>
      <c r="C19594" s="7">
        <v>0.30544225776822831</v>
      </c>
      <c r="D19594" s="7">
        <v>0.94163696345735926</v>
      </c>
      <c r="E19594" s="7">
        <v>0.47081848172867963</v>
      </c>
      <c r="F19594">
        <v>8</v>
      </c>
      <c r="G19594">
        <v>239</v>
      </c>
      <c r="H19594" t="str">
        <f>VLOOKUP(G19594,'1C. Category IDs'!$A$2:$B$41,2,0)</f>
        <v>DIY Home</v>
      </c>
      <c r="I19594">
        <v>10</v>
      </c>
      <c r="J19594">
        <v>11</v>
      </c>
      <c r="K19594">
        <v>15</v>
      </c>
      <c r="L19594">
        <v>0</v>
      </c>
      <c r="M19594">
        <f t="shared" si="613"/>
        <v>0</v>
      </c>
    </row>
    <row r="19595" spans="1:13" x14ac:dyDescent="0.35">
      <c r="A19595" s="7" t="str">
        <f t="shared" si="612"/>
        <v>Seller</v>
      </c>
      <c r="B19595">
        <v>85308</v>
      </c>
      <c r="C19595" s="7">
        <v>8</v>
      </c>
      <c r="D19595" s="7">
        <v>0</v>
      </c>
      <c r="E19595" s="7">
        <v>0</v>
      </c>
      <c r="F19595">
        <v>7</v>
      </c>
      <c r="G19595">
        <v>621</v>
      </c>
      <c r="H19595" t="str">
        <f>VLOOKUP(G19595,'1C. Category IDs'!$A$2:$B$41,2,0)</f>
        <v>Women</v>
      </c>
      <c r="I19595">
        <v>17</v>
      </c>
      <c r="J19595">
        <v>11</v>
      </c>
      <c r="K19595">
        <v>15</v>
      </c>
      <c r="L19595">
        <v>0</v>
      </c>
      <c r="M19595">
        <f t="shared" si="613"/>
        <v>0</v>
      </c>
    </row>
    <row r="19596" spans="1:13" x14ac:dyDescent="0.35">
      <c r="A19596" s="7" t="str">
        <f t="shared" si="612"/>
        <v>Buyer</v>
      </c>
      <c r="B19596">
        <v>58756</v>
      </c>
      <c r="C19596" s="7">
        <v>0</v>
      </c>
      <c r="D19596" s="7">
        <v>0</v>
      </c>
      <c r="E19596" s="7">
        <v>6</v>
      </c>
      <c r="F19596">
        <v>11</v>
      </c>
      <c r="G19596">
        <v>356</v>
      </c>
      <c r="H19596" t="str">
        <f>VLOOKUP(G19596,'1C. Category IDs'!$A$2:$B$41,2,0)</f>
        <v>Games</v>
      </c>
      <c r="I19596">
        <v>25</v>
      </c>
      <c r="J19596">
        <v>11</v>
      </c>
      <c r="K19596">
        <v>15</v>
      </c>
      <c r="L19596">
        <v>0</v>
      </c>
      <c r="M19596">
        <f t="shared" si="613"/>
        <v>0</v>
      </c>
    </row>
    <row r="19597" spans="1:13" x14ac:dyDescent="0.35">
      <c r="A19597" s="7" t="str">
        <f t="shared" si="612"/>
        <v>Buyer</v>
      </c>
      <c r="B19597">
        <v>92914</v>
      </c>
      <c r="C19597" s="7">
        <v>0</v>
      </c>
      <c r="D19597" s="7">
        <v>0</v>
      </c>
      <c r="E19597" s="7">
        <v>2</v>
      </c>
      <c r="F19597">
        <v>5</v>
      </c>
      <c r="G19597">
        <v>565</v>
      </c>
      <c r="H19597" t="str">
        <f>VLOOKUP(G19597,'1C. Category IDs'!$A$2:$B$41,2,0)</f>
        <v>Baby</v>
      </c>
      <c r="I19597">
        <v>10</v>
      </c>
      <c r="J19597">
        <v>12</v>
      </c>
      <c r="K19597">
        <v>15</v>
      </c>
      <c r="L19597">
        <v>0</v>
      </c>
      <c r="M19597">
        <f t="shared" si="613"/>
        <v>0</v>
      </c>
    </row>
    <row r="19598" spans="1:13" x14ac:dyDescent="0.35">
      <c r="A19598" s="7" t="str">
        <f t="shared" si="612"/>
        <v>Seller</v>
      </c>
      <c r="B19598">
        <v>70776</v>
      </c>
      <c r="C19598" s="7">
        <v>2</v>
      </c>
      <c r="D19598" s="7">
        <v>0</v>
      </c>
      <c r="E19598" s="7">
        <v>2</v>
      </c>
      <c r="F19598">
        <v>14</v>
      </c>
      <c r="G19598">
        <v>239</v>
      </c>
      <c r="H19598" t="str">
        <f>VLOOKUP(G19598,'1C. Category IDs'!$A$2:$B$41,2,0)</f>
        <v>DIY Home</v>
      </c>
      <c r="I19598">
        <v>21</v>
      </c>
      <c r="J19598">
        <v>12</v>
      </c>
      <c r="K19598">
        <v>15</v>
      </c>
      <c r="L19598">
        <v>0</v>
      </c>
      <c r="M19598">
        <f t="shared" si="613"/>
        <v>0</v>
      </c>
    </row>
    <row r="19599" spans="1:13" x14ac:dyDescent="0.35">
      <c r="A19599" s="7" t="str">
        <f t="shared" si="612"/>
        <v>Seller</v>
      </c>
      <c r="B19599">
        <v>80969</v>
      </c>
      <c r="C19599" s="7">
        <v>2</v>
      </c>
      <c r="D19599" s="7">
        <v>0</v>
      </c>
      <c r="E19599" s="7">
        <v>34</v>
      </c>
      <c r="F19599">
        <v>16</v>
      </c>
      <c r="G19599">
        <v>820</v>
      </c>
      <c r="H19599" t="str">
        <f>VLOOKUP(G19599,'1C. Category IDs'!$A$2:$B$41,2,0)</f>
        <v>Telecommunication</v>
      </c>
      <c r="I19599">
        <v>33</v>
      </c>
      <c r="J19599">
        <v>12</v>
      </c>
      <c r="K19599">
        <v>15</v>
      </c>
      <c r="L19599">
        <v>0</v>
      </c>
      <c r="M19599">
        <f t="shared" si="613"/>
        <v>0</v>
      </c>
    </row>
    <row r="19600" spans="1:13" x14ac:dyDescent="0.35">
      <c r="A19600" s="7" t="str">
        <f t="shared" si="612"/>
        <v>Seller</v>
      </c>
      <c r="B19600">
        <v>51546</v>
      </c>
      <c r="C19600" s="7">
        <v>0.7459778506857484</v>
      </c>
      <c r="D19600" s="7">
        <v>0.73149740304973354</v>
      </c>
      <c r="E19600" s="7">
        <v>0.36574870152486677</v>
      </c>
      <c r="F19600">
        <v>7</v>
      </c>
      <c r="G19600">
        <v>678</v>
      </c>
      <c r="H19600" t="str">
        <f>VLOOKUP(G19600,'1C. Category IDs'!$A$2:$B$41,2,0)</f>
        <v>Children</v>
      </c>
      <c r="I19600">
        <v>8</v>
      </c>
      <c r="J19600">
        <v>13</v>
      </c>
      <c r="K19600">
        <v>15</v>
      </c>
      <c r="L19600">
        <v>0</v>
      </c>
      <c r="M19600">
        <f t="shared" si="613"/>
        <v>0</v>
      </c>
    </row>
    <row r="19601" spans="1:13" x14ac:dyDescent="0.35">
      <c r="A19601" s="7" t="str">
        <f t="shared" si="612"/>
        <v>Buyer</v>
      </c>
      <c r="B19601">
        <v>54185</v>
      </c>
      <c r="C19601" s="7">
        <v>0</v>
      </c>
      <c r="D19601" s="7">
        <v>0</v>
      </c>
      <c r="E19601" s="7">
        <v>8</v>
      </c>
      <c r="F19601">
        <v>15</v>
      </c>
      <c r="G19601">
        <v>322</v>
      </c>
      <c r="H19601" t="str">
        <f>VLOOKUP(G19601,'1C. Category IDs'!$A$2:$B$41,2,0)</f>
        <v>Software</v>
      </c>
      <c r="I19601">
        <v>23</v>
      </c>
      <c r="J19601">
        <v>13</v>
      </c>
      <c r="K19601">
        <v>15</v>
      </c>
      <c r="L19601">
        <v>0</v>
      </c>
      <c r="M19601">
        <f t="shared" si="613"/>
        <v>0</v>
      </c>
    </row>
    <row r="19602" spans="1:13" x14ac:dyDescent="0.35">
      <c r="A19602" s="7" t="str">
        <f t="shared" si="612"/>
        <v>Seller</v>
      </c>
      <c r="B19602">
        <v>65899</v>
      </c>
      <c r="C19602" s="7">
        <v>4</v>
      </c>
      <c r="D19602" s="7">
        <v>0</v>
      </c>
      <c r="E19602" s="7">
        <v>0</v>
      </c>
      <c r="F19602">
        <v>5</v>
      </c>
      <c r="G19602">
        <v>239</v>
      </c>
      <c r="H19602" t="str">
        <f>VLOOKUP(G19602,'1C. Category IDs'!$A$2:$B$41,2,0)</f>
        <v>DIY Home</v>
      </c>
      <c r="I19602">
        <v>5</v>
      </c>
      <c r="J19602">
        <v>14</v>
      </c>
      <c r="K19602">
        <v>15</v>
      </c>
      <c r="L19602">
        <v>0</v>
      </c>
      <c r="M19602">
        <f t="shared" si="613"/>
        <v>0</v>
      </c>
    </row>
    <row r="19603" spans="1:13" x14ac:dyDescent="0.35">
      <c r="A19603" s="7" t="str">
        <f t="shared" si="612"/>
        <v>Seller</v>
      </c>
      <c r="B19603">
        <v>87016</v>
      </c>
      <c r="C19603" s="7">
        <v>0.99398465432504679</v>
      </c>
      <c r="D19603" s="7">
        <v>0.73015437952975804</v>
      </c>
      <c r="E19603" s="7">
        <v>0.36507718976487902</v>
      </c>
      <c r="F19603">
        <v>7</v>
      </c>
      <c r="G19603">
        <v>239</v>
      </c>
      <c r="H19603" t="str">
        <f>VLOOKUP(G19603,'1C. Category IDs'!$A$2:$B$41,2,0)</f>
        <v>DIY Home</v>
      </c>
      <c r="I19603">
        <v>9</v>
      </c>
      <c r="J19603">
        <v>14</v>
      </c>
      <c r="K19603">
        <v>15</v>
      </c>
      <c r="L19603">
        <v>0</v>
      </c>
      <c r="M19603">
        <f t="shared" si="613"/>
        <v>0</v>
      </c>
    </row>
    <row r="19604" spans="1:13" x14ac:dyDescent="0.35">
      <c r="A19604" s="7" t="str">
        <f t="shared" si="612"/>
        <v>Seller</v>
      </c>
      <c r="B19604">
        <v>20541</v>
      </c>
      <c r="C19604" s="7">
        <v>7.2653648610981678</v>
      </c>
      <c r="D19604" s="7">
        <v>1.6216032828782772</v>
      </c>
      <c r="E19604" s="7">
        <v>0.81080164143913858</v>
      </c>
      <c r="F19604">
        <v>11</v>
      </c>
      <c r="G19604">
        <v>1099</v>
      </c>
      <c r="H19604" t="str">
        <f>VLOOKUP(G19604,'1C. Category IDs'!$A$2:$B$41,2,0)</f>
        <v>Hobby</v>
      </c>
      <c r="I19604">
        <v>11</v>
      </c>
      <c r="J19604">
        <v>14</v>
      </c>
      <c r="K19604">
        <v>15</v>
      </c>
      <c r="L19604">
        <v>0</v>
      </c>
      <c r="M19604">
        <f t="shared" si="613"/>
        <v>0</v>
      </c>
    </row>
    <row r="19605" spans="1:13" x14ac:dyDescent="0.35">
      <c r="A19605" s="7" t="str">
        <f t="shared" si="612"/>
        <v>Buyer</v>
      </c>
      <c r="B19605">
        <v>96178</v>
      </c>
      <c r="C19605" s="7">
        <v>0</v>
      </c>
      <c r="D19605" s="7">
        <v>0</v>
      </c>
      <c r="E19605" s="7">
        <v>2</v>
      </c>
      <c r="F19605">
        <v>9</v>
      </c>
      <c r="G19605">
        <v>395</v>
      </c>
      <c r="H19605" t="str">
        <f>VLOOKUP(G19605,'1C. Category IDs'!$A$2:$B$41,2,0)</f>
        <v>Animals</v>
      </c>
      <c r="I19605">
        <v>11</v>
      </c>
      <c r="J19605">
        <v>15</v>
      </c>
      <c r="K19605">
        <v>15</v>
      </c>
      <c r="L19605">
        <v>0</v>
      </c>
      <c r="M19605">
        <f t="shared" si="613"/>
        <v>0</v>
      </c>
    </row>
    <row r="19606" spans="1:13" x14ac:dyDescent="0.35">
      <c r="A19606" s="7" t="str">
        <f t="shared" si="612"/>
        <v>Seller</v>
      </c>
      <c r="B19606">
        <v>38014</v>
      </c>
      <c r="C19606" s="7">
        <v>7.0840485585821442</v>
      </c>
      <c r="D19606" s="7">
        <v>3.9920543734868366</v>
      </c>
      <c r="E19606" s="7">
        <v>1.9960271867434183</v>
      </c>
      <c r="F19606">
        <v>11</v>
      </c>
      <c r="G19606">
        <v>678</v>
      </c>
      <c r="H19606" t="str">
        <f>VLOOKUP(G19606,'1C. Category IDs'!$A$2:$B$41,2,0)</f>
        <v>Children</v>
      </c>
      <c r="I19606">
        <v>20</v>
      </c>
      <c r="J19606">
        <v>15</v>
      </c>
      <c r="K19606">
        <v>15</v>
      </c>
      <c r="L19606">
        <v>0</v>
      </c>
      <c r="M19606">
        <f t="shared" si="613"/>
        <v>0</v>
      </c>
    </row>
    <row r="19607" spans="1:13" x14ac:dyDescent="0.35">
      <c r="A19607" s="7" t="str">
        <f t="shared" si="612"/>
        <v>Seller</v>
      </c>
      <c r="B19607">
        <v>94180</v>
      </c>
      <c r="C19607" s="7">
        <v>8</v>
      </c>
      <c r="D19607" s="7">
        <v>0</v>
      </c>
      <c r="E19607" s="7">
        <v>0</v>
      </c>
      <c r="F19607">
        <v>8</v>
      </c>
      <c r="G19607">
        <v>504</v>
      </c>
      <c r="H19607" t="str">
        <f>VLOOKUP(G19607,'1C. Category IDs'!$A$2:$B$41,2,0)</f>
        <v>Home lighting</v>
      </c>
      <c r="I19607">
        <v>23</v>
      </c>
      <c r="J19607">
        <v>16</v>
      </c>
      <c r="K19607">
        <v>15</v>
      </c>
      <c r="L19607">
        <v>0</v>
      </c>
      <c r="M19607">
        <f t="shared" si="613"/>
        <v>0</v>
      </c>
    </row>
    <row r="19608" spans="1:13" x14ac:dyDescent="0.35">
      <c r="A19608" s="7" t="str">
        <f t="shared" si="612"/>
        <v>Seller</v>
      </c>
      <c r="B19608">
        <v>59199</v>
      </c>
      <c r="C19608" s="7">
        <v>6.0124349636369256E-2</v>
      </c>
      <c r="D19608" s="7">
        <v>0.93009658276351559</v>
      </c>
      <c r="E19608" s="7">
        <v>0.46504829138175779</v>
      </c>
      <c r="F19608">
        <v>2</v>
      </c>
      <c r="G19608">
        <v>678</v>
      </c>
      <c r="H19608" t="str">
        <f>VLOOKUP(G19608,'1C. Category IDs'!$A$2:$B$41,2,0)</f>
        <v>Children</v>
      </c>
      <c r="I19608">
        <v>2</v>
      </c>
      <c r="J19608">
        <v>18</v>
      </c>
      <c r="K19608">
        <v>15</v>
      </c>
      <c r="L19608">
        <v>0</v>
      </c>
      <c r="M19608">
        <f t="shared" si="613"/>
        <v>0</v>
      </c>
    </row>
    <row r="19609" spans="1:13" x14ac:dyDescent="0.35">
      <c r="A19609" s="7" t="str">
        <f t="shared" si="612"/>
        <v>Seller</v>
      </c>
      <c r="B19609">
        <v>19191</v>
      </c>
      <c r="C19609" s="7">
        <v>8.6867859859186893</v>
      </c>
      <c r="D19609" s="7">
        <v>2.669352309889554</v>
      </c>
      <c r="E19609" s="7">
        <v>1.334676154944777</v>
      </c>
      <c r="F19609">
        <v>3</v>
      </c>
      <c r="G19609">
        <v>1099</v>
      </c>
      <c r="H19609" t="str">
        <f>VLOOKUP(G19609,'1C. Category IDs'!$A$2:$B$41,2,0)</f>
        <v>Hobby</v>
      </c>
      <c r="I19609">
        <v>3</v>
      </c>
      <c r="J19609">
        <v>19</v>
      </c>
      <c r="K19609">
        <v>15</v>
      </c>
      <c r="L19609">
        <v>0</v>
      </c>
      <c r="M19609">
        <f t="shared" si="613"/>
        <v>0</v>
      </c>
    </row>
    <row r="19610" spans="1:13" x14ac:dyDescent="0.35">
      <c r="A19610" s="7" t="str">
        <f t="shared" si="612"/>
        <v>Seller</v>
      </c>
      <c r="B19610">
        <v>23447</v>
      </c>
      <c r="C19610" s="7">
        <v>2.6302592722948379</v>
      </c>
      <c r="D19610" s="7">
        <v>3.9290531555169887</v>
      </c>
      <c r="E19610" s="7">
        <v>1.9645265777584944</v>
      </c>
      <c r="F19610">
        <v>5</v>
      </c>
      <c r="G19610">
        <v>1099</v>
      </c>
      <c r="H19610" t="str">
        <f>VLOOKUP(G19610,'1C. Category IDs'!$A$2:$B$41,2,0)</f>
        <v>Hobby</v>
      </c>
      <c r="I19610">
        <v>5</v>
      </c>
      <c r="J19610">
        <v>19</v>
      </c>
      <c r="K19610">
        <v>15</v>
      </c>
      <c r="L19610">
        <v>0</v>
      </c>
      <c r="M19610">
        <f t="shared" si="613"/>
        <v>0</v>
      </c>
    </row>
    <row r="19611" spans="1:13" x14ac:dyDescent="0.35">
      <c r="A19611" s="7" t="str">
        <f t="shared" si="612"/>
        <v>Seller</v>
      </c>
      <c r="B19611">
        <v>13135</v>
      </c>
      <c r="C19611" s="7">
        <v>5.4346513499702418</v>
      </c>
      <c r="D19611" s="7">
        <v>3.3284580090205704</v>
      </c>
      <c r="E19611" s="7">
        <v>2</v>
      </c>
      <c r="F19611">
        <v>4</v>
      </c>
      <c r="G19611">
        <v>1099</v>
      </c>
      <c r="H19611" t="str">
        <f>VLOOKUP(G19611,'1C. Category IDs'!$A$2:$B$41,2,0)</f>
        <v>Hobby</v>
      </c>
      <c r="I19611">
        <v>7</v>
      </c>
      <c r="J19611">
        <v>19</v>
      </c>
      <c r="K19611">
        <v>15</v>
      </c>
      <c r="L19611">
        <v>0</v>
      </c>
      <c r="M19611">
        <f t="shared" si="613"/>
        <v>0</v>
      </c>
    </row>
    <row r="19612" spans="1:13" x14ac:dyDescent="0.35">
      <c r="A19612" s="7" t="str">
        <f t="shared" si="612"/>
        <v>Seller</v>
      </c>
      <c r="B19612">
        <v>76365</v>
      </c>
      <c r="C19612" s="7">
        <v>0.43871032957003009</v>
      </c>
      <c r="D19612" s="7">
        <v>0.33333270346294963</v>
      </c>
      <c r="E19612" s="7">
        <v>0.16666635173147482</v>
      </c>
      <c r="F19612">
        <v>11</v>
      </c>
      <c r="G19612">
        <v>239</v>
      </c>
      <c r="H19612" t="str">
        <f>VLOOKUP(G19612,'1C. Category IDs'!$A$2:$B$41,2,0)</f>
        <v>DIY Home</v>
      </c>
      <c r="I19612">
        <v>12</v>
      </c>
      <c r="J19612">
        <v>21</v>
      </c>
      <c r="K19612">
        <v>15</v>
      </c>
      <c r="L19612">
        <v>0</v>
      </c>
      <c r="M19612">
        <f t="shared" si="613"/>
        <v>0</v>
      </c>
    </row>
    <row r="19613" spans="1:13" x14ac:dyDescent="0.35">
      <c r="A19613" s="7" t="str">
        <f t="shared" si="612"/>
        <v>Seller</v>
      </c>
      <c r="B19613">
        <v>47216</v>
      </c>
      <c r="C19613" s="7">
        <v>7.2783035454487721E-2</v>
      </c>
      <c r="D19613" s="7">
        <v>0.59587055713809389</v>
      </c>
      <c r="E19613" s="7">
        <v>0.29793527856904695</v>
      </c>
      <c r="F19613">
        <v>3</v>
      </c>
      <c r="G19613">
        <v>678</v>
      </c>
      <c r="H19613" t="str">
        <f>VLOOKUP(G19613,'1C. Category IDs'!$A$2:$B$41,2,0)</f>
        <v>Children</v>
      </c>
      <c r="I19613">
        <v>4</v>
      </c>
      <c r="J19613">
        <v>23</v>
      </c>
      <c r="K19613">
        <v>15</v>
      </c>
      <c r="L19613">
        <v>0</v>
      </c>
      <c r="M19613">
        <f t="shared" si="613"/>
        <v>0</v>
      </c>
    </row>
    <row r="19614" spans="1:13" x14ac:dyDescent="0.35">
      <c r="A19614" s="7" t="str">
        <f t="shared" si="612"/>
        <v>Seller</v>
      </c>
      <c r="B19614">
        <v>50529</v>
      </c>
      <c r="C19614" s="7">
        <v>0.13033967017097225</v>
      </c>
      <c r="D19614" s="7">
        <v>0.99038427194309542</v>
      </c>
      <c r="E19614" s="7">
        <v>0.49519213597154771</v>
      </c>
      <c r="F19614">
        <v>6</v>
      </c>
      <c r="G19614">
        <v>678</v>
      </c>
      <c r="H19614" t="str">
        <f>VLOOKUP(G19614,'1C. Category IDs'!$A$2:$B$41,2,0)</f>
        <v>Children</v>
      </c>
      <c r="I19614">
        <v>7</v>
      </c>
      <c r="J19614">
        <v>23</v>
      </c>
      <c r="K19614">
        <v>15</v>
      </c>
      <c r="L19614">
        <v>0</v>
      </c>
      <c r="M19614">
        <f t="shared" si="613"/>
        <v>0</v>
      </c>
    </row>
    <row r="19615" spans="1:13" x14ac:dyDescent="0.35">
      <c r="A19615" s="7" t="str">
        <f t="shared" si="612"/>
        <v>Seller</v>
      </c>
      <c r="B19615">
        <v>93509</v>
      </c>
      <c r="C19615" s="7">
        <v>2</v>
      </c>
      <c r="D19615" s="7">
        <v>0</v>
      </c>
      <c r="E19615" s="7">
        <v>0</v>
      </c>
      <c r="F19615">
        <v>23</v>
      </c>
      <c r="G19615">
        <v>1984</v>
      </c>
      <c r="H19615" t="str">
        <f>VLOOKUP(G19615,'1C. Category IDs'!$A$2:$B$41,2,0)</f>
        <v>Tickets</v>
      </c>
      <c r="I19615">
        <v>34</v>
      </c>
      <c r="J19615">
        <v>23</v>
      </c>
      <c r="K19615">
        <v>15</v>
      </c>
      <c r="L19615">
        <v>0</v>
      </c>
      <c r="M19615">
        <f t="shared" si="613"/>
        <v>0</v>
      </c>
    </row>
    <row r="19616" spans="1:13" x14ac:dyDescent="0.35">
      <c r="A19616" s="7" t="str">
        <f t="shared" si="612"/>
        <v>Seller</v>
      </c>
      <c r="B19616">
        <v>12718</v>
      </c>
      <c r="C19616" s="7">
        <v>3.659956305070744</v>
      </c>
      <c r="D19616" s="7">
        <v>2.3407370786831363</v>
      </c>
      <c r="E19616" s="7">
        <v>1.1703685393415681</v>
      </c>
      <c r="F19616">
        <v>1</v>
      </c>
      <c r="G19616">
        <v>1099</v>
      </c>
      <c r="H19616" t="str">
        <f>VLOOKUP(G19616,'1C. Category IDs'!$A$2:$B$41,2,0)</f>
        <v>Hobby</v>
      </c>
      <c r="I19616">
        <v>1</v>
      </c>
      <c r="J19616">
        <v>24</v>
      </c>
      <c r="K19616">
        <v>15</v>
      </c>
      <c r="L19616">
        <v>0</v>
      </c>
      <c r="M19616">
        <f t="shared" si="613"/>
        <v>0</v>
      </c>
    </row>
    <row r="19617" spans="1:13" x14ac:dyDescent="0.35">
      <c r="A19617" s="7" t="str">
        <f t="shared" si="612"/>
        <v>Seller</v>
      </c>
      <c r="B19617">
        <v>21104</v>
      </c>
      <c r="C19617" s="7">
        <v>7.454342704159254</v>
      </c>
      <c r="D19617" s="7">
        <v>0.92471353621754016</v>
      </c>
      <c r="E19617" s="7">
        <v>0</v>
      </c>
      <c r="F19617">
        <v>12</v>
      </c>
      <c r="G19617">
        <v>565</v>
      </c>
      <c r="H19617" t="str">
        <f>VLOOKUP(G19617,'1C. Category IDs'!$A$2:$B$41,2,0)</f>
        <v>Baby</v>
      </c>
      <c r="I19617">
        <v>46</v>
      </c>
      <c r="J19617">
        <v>24</v>
      </c>
      <c r="K19617">
        <v>15</v>
      </c>
      <c r="L19617">
        <v>0</v>
      </c>
      <c r="M19617">
        <f t="shared" si="613"/>
        <v>0</v>
      </c>
    </row>
    <row r="19618" spans="1:13" x14ac:dyDescent="0.35">
      <c r="A19618" s="7" t="str">
        <f t="shared" si="612"/>
        <v>Buyer</v>
      </c>
      <c r="B19618">
        <v>44949</v>
      </c>
      <c r="C19618" s="7">
        <v>0</v>
      </c>
      <c r="D19618" s="7">
        <v>0</v>
      </c>
      <c r="E19618" s="7">
        <v>5</v>
      </c>
      <c r="F19618">
        <v>25</v>
      </c>
      <c r="G19618">
        <v>895</v>
      </c>
      <c r="H19618" t="str">
        <f>VLOOKUP(G19618,'1C. Category IDs'!$A$2:$B$41,2,0)</f>
        <v>Toys</v>
      </c>
      <c r="I19618">
        <v>43</v>
      </c>
      <c r="J19618">
        <v>25</v>
      </c>
      <c r="K19618">
        <v>15</v>
      </c>
      <c r="L19618">
        <v>0</v>
      </c>
      <c r="M19618">
        <f t="shared" si="613"/>
        <v>0</v>
      </c>
    </row>
    <row r="19619" spans="1:13" x14ac:dyDescent="0.35">
      <c r="A19619" s="7" t="str">
        <f t="shared" si="612"/>
        <v>Seller</v>
      </c>
      <c r="B19619">
        <v>96557</v>
      </c>
      <c r="C19619" s="7">
        <v>0.48785082571991978</v>
      </c>
      <c r="D19619" s="7">
        <v>0.97824202152209094</v>
      </c>
      <c r="E19619" s="7">
        <v>0.48912101076104547</v>
      </c>
      <c r="F19619">
        <v>1</v>
      </c>
      <c r="G19619">
        <v>239</v>
      </c>
      <c r="H19619" t="str">
        <f>VLOOKUP(G19619,'1C. Category IDs'!$A$2:$B$41,2,0)</f>
        <v>DIY Home</v>
      </c>
      <c r="I19619">
        <v>1</v>
      </c>
      <c r="J19619">
        <v>27</v>
      </c>
      <c r="K19619">
        <v>15</v>
      </c>
      <c r="L19619">
        <v>0</v>
      </c>
      <c r="M19619">
        <f t="shared" si="613"/>
        <v>0</v>
      </c>
    </row>
    <row r="19620" spans="1:13" x14ac:dyDescent="0.35">
      <c r="A19620" s="7" t="str">
        <f t="shared" si="612"/>
        <v>Seller</v>
      </c>
      <c r="B19620">
        <v>54366</v>
      </c>
      <c r="C19620" s="7">
        <v>36</v>
      </c>
      <c r="D19620" s="7">
        <v>0</v>
      </c>
      <c r="E19620" s="7">
        <v>0</v>
      </c>
      <c r="F19620">
        <v>1</v>
      </c>
      <c r="G19620">
        <v>621</v>
      </c>
      <c r="H19620" t="str">
        <f>VLOOKUP(G19620,'1C. Category IDs'!$A$2:$B$41,2,0)</f>
        <v>Women</v>
      </c>
      <c r="I19620">
        <v>2</v>
      </c>
      <c r="J19620">
        <v>27</v>
      </c>
      <c r="K19620">
        <v>15</v>
      </c>
      <c r="L19620">
        <v>0</v>
      </c>
      <c r="M19620">
        <f t="shared" si="613"/>
        <v>0</v>
      </c>
    </row>
    <row r="19621" spans="1:13" x14ac:dyDescent="0.35">
      <c r="A19621" s="7" t="str">
        <f t="shared" si="612"/>
        <v>Buyer</v>
      </c>
      <c r="B19621">
        <v>86247</v>
      </c>
      <c r="C19621" s="7">
        <v>0</v>
      </c>
      <c r="D19621" s="7">
        <v>0</v>
      </c>
      <c r="E19621" s="7">
        <v>0</v>
      </c>
      <c r="F19621">
        <v>3</v>
      </c>
      <c r="G19621">
        <v>91</v>
      </c>
      <c r="H19621" t="str">
        <f>VLOOKUP(G19621,'1C. Category IDs'!$A$2:$B$41,2,0)</f>
        <v>Laptop parts</v>
      </c>
      <c r="I19621">
        <v>5</v>
      </c>
      <c r="J19621">
        <v>30</v>
      </c>
      <c r="K19621">
        <v>15</v>
      </c>
      <c r="L19621">
        <v>0</v>
      </c>
      <c r="M19621">
        <f t="shared" si="613"/>
        <v>0</v>
      </c>
    </row>
    <row r="19622" spans="1:13" x14ac:dyDescent="0.35">
      <c r="A19622" s="7" t="str">
        <f t="shared" si="612"/>
        <v>Buyer</v>
      </c>
      <c r="B19622">
        <v>44523</v>
      </c>
      <c r="C19622" s="7">
        <v>0</v>
      </c>
      <c r="D19622" s="7">
        <v>0</v>
      </c>
      <c r="E19622" s="7">
        <v>9</v>
      </c>
      <c r="F19622">
        <v>9</v>
      </c>
      <c r="G19622">
        <v>1826</v>
      </c>
      <c r="H19622" t="str">
        <f>VLOOKUP(G19622,'1C. Category IDs'!$A$2:$B$41,2,0)</f>
        <v>Plants</v>
      </c>
      <c r="I19622">
        <v>21</v>
      </c>
      <c r="J19622">
        <v>34</v>
      </c>
      <c r="K19622">
        <v>15</v>
      </c>
      <c r="L19622">
        <v>0</v>
      </c>
      <c r="M19622">
        <f t="shared" si="613"/>
        <v>0</v>
      </c>
    </row>
    <row r="19623" spans="1:13" x14ac:dyDescent="0.35">
      <c r="A19623" s="7" t="str">
        <f t="shared" si="612"/>
        <v>Seller</v>
      </c>
      <c r="B19623">
        <v>83154</v>
      </c>
      <c r="C19623" s="7">
        <v>108</v>
      </c>
      <c r="D19623" s="7">
        <v>0</v>
      </c>
      <c r="E19623" s="7">
        <v>6</v>
      </c>
      <c r="F19623">
        <v>25</v>
      </c>
      <c r="G19623">
        <v>1776</v>
      </c>
      <c r="H19623" t="str">
        <f>VLOOKUP(G19623,'1C. Category IDs'!$A$2:$B$41,2,0)</f>
        <v>Male</v>
      </c>
      <c r="I19623">
        <v>74</v>
      </c>
      <c r="J19623">
        <v>42</v>
      </c>
      <c r="K19623">
        <v>15</v>
      </c>
      <c r="L19623">
        <v>0</v>
      </c>
      <c r="M19623">
        <f t="shared" si="613"/>
        <v>0</v>
      </c>
    </row>
    <row r="19624" spans="1:13" x14ac:dyDescent="0.35">
      <c r="A19624" s="7" t="str">
        <f t="shared" si="612"/>
        <v>Seller</v>
      </c>
      <c r="B19624">
        <v>71340</v>
      </c>
      <c r="C19624" s="7">
        <v>6</v>
      </c>
      <c r="D19624" s="7">
        <v>0</v>
      </c>
      <c r="E19624" s="7">
        <v>8</v>
      </c>
      <c r="F19624">
        <v>21</v>
      </c>
      <c r="G19624">
        <v>239</v>
      </c>
      <c r="H19624" t="str">
        <f>VLOOKUP(G19624,'1C. Category IDs'!$A$2:$B$41,2,0)</f>
        <v>DIY Home</v>
      </c>
      <c r="I19624">
        <v>53</v>
      </c>
      <c r="J19624">
        <v>66</v>
      </c>
      <c r="K19624">
        <v>15</v>
      </c>
      <c r="L19624">
        <v>0</v>
      </c>
      <c r="M19624">
        <f t="shared" si="613"/>
        <v>0</v>
      </c>
    </row>
    <row r="19625" spans="1:13" x14ac:dyDescent="0.35">
      <c r="A19625" s="7" t="str">
        <f t="shared" si="612"/>
        <v>Buyer</v>
      </c>
      <c r="B19625">
        <v>89737</v>
      </c>
      <c r="C19625" s="7">
        <v>0</v>
      </c>
      <c r="D19625" s="7">
        <v>0</v>
      </c>
      <c r="E19625" s="7">
        <v>0</v>
      </c>
      <c r="F19625">
        <v>28</v>
      </c>
      <c r="G19625">
        <v>504</v>
      </c>
      <c r="H19625" t="str">
        <f>VLOOKUP(G19625,'1C. Category IDs'!$A$2:$B$41,2,0)</f>
        <v>Home lighting</v>
      </c>
      <c r="I19625">
        <v>113</v>
      </c>
      <c r="J19625">
        <v>76</v>
      </c>
      <c r="K19625">
        <v>15</v>
      </c>
      <c r="L19625">
        <v>0</v>
      </c>
      <c r="M19625">
        <f t="shared" si="613"/>
        <v>0</v>
      </c>
    </row>
    <row r="19626" spans="1:13" x14ac:dyDescent="0.35">
      <c r="A19626" s="7" t="str">
        <f t="shared" si="612"/>
        <v>Seller</v>
      </c>
      <c r="B19626">
        <v>50878</v>
      </c>
      <c r="C19626" s="7">
        <v>4</v>
      </c>
      <c r="D19626" s="7">
        <v>0</v>
      </c>
      <c r="E19626" s="7">
        <v>0</v>
      </c>
      <c r="F19626">
        <v>8</v>
      </c>
      <c r="G19626">
        <v>322</v>
      </c>
      <c r="H19626" t="str">
        <f>VLOOKUP(G19626,'1C. Category IDs'!$A$2:$B$41,2,0)</f>
        <v>Software</v>
      </c>
      <c r="I19626">
        <v>18</v>
      </c>
      <c r="J19626">
        <v>117</v>
      </c>
      <c r="K19626">
        <v>15</v>
      </c>
      <c r="L19626">
        <v>0</v>
      </c>
      <c r="M19626">
        <f t="shared" si="613"/>
        <v>0</v>
      </c>
    </row>
    <row r="19627" spans="1:13" x14ac:dyDescent="0.35">
      <c r="A19627" s="7" t="str">
        <f t="shared" si="612"/>
        <v>Seller</v>
      </c>
      <c r="B19627">
        <v>51679</v>
      </c>
      <c r="C19627" s="7">
        <v>14</v>
      </c>
      <c r="D19627" s="7">
        <v>0</v>
      </c>
      <c r="E19627" s="7">
        <v>64</v>
      </c>
      <c r="F19627">
        <v>7</v>
      </c>
      <c r="G19627">
        <v>820</v>
      </c>
      <c r="H19627" t="str">
        <f>VLOOKUP(G19627,'1C. Category IDs'!$A$2:$B$41,2,0)</f>
        <v>Telecommunication</v>
      </c>
      <c r="I19627">
        <v>36</v>
      </c>
      <c r="J19627">
        <v>144</v>
      </c>
      <c r="K19627">
        <v>15</v>
      </c>
      <c r="L19627">
        <v>0</v>
      </c>
      <c r="M19627">
        <f t="shared" si="613"/>
        <v>0</v>
      </c>
    </row>
    <row r="19628" spans="1:13" x14ac:dyDescent="0.35">
      <c r="A19628" s="7" t="str">
        <f t="shared" si="612"/>
        <v>Seller</v>
      </c>
      <c r="B19628">
        <v>7957</v>
      </c>
      <c r="C19628" s="7">
        <v>0.72761863009969119</v>
      </c>
      <c r="D19628" s="7">
        <v>4.2245269499163758</v>
      </c>
      <c r="E19628" s="7">
        <v>2.1122634749581879</v>
      </c>
      <c r="F19628">
        <v>1</v>
      </c>
      <c r="G19628">
        <v>1099</v>
      </c>
      <c r="H19628" t="str">
        <f>VLOOKUP(G19628,'1C. Category IDs'!$A$2:$B$41,2,0)</f>
        <v>Hobby</v>
      </c>
      <c r="I19628">
        <v>1</v>
      </c>
      <c r="J19628">
        <v>0</v>
      </c>
      <c r="K19628">
        <v>16</v>
      </c>
      <c r="L19628">
        <v>0</v>
      </c>
      <c r="M19628">
        <f t="shared" si="613"/>
        <v>0</v>
      </c>
    </row>
    <row r="19629" spans="1:13" x14ac:dyDescent="0.35">
      <c r="A19629" s="7" t="str">
        <f t="shared" si="612"/>
        <v>Seller</v>
      </c>
      <c r="B19629">
        <v>29417</v>
      </c>
      <c r="C19629" s="7">
        <v>9.8045110961470456</v>
      </c>
      <c r="D19629" s="7">
        <v>2.4471110325898353</v>
      </c>
      <c r="E19629" s="7">
        <v>1.2235555162949177</v>
      </c>
      <c r="F19629">
        <v>1</v>
      </c>
      <c r="G19629">
        <v>1099</v>
      </c>
      <c r="H19629" t="str">
        <f>VLOOKUP(G19629,'1C. Category IDs'!$A$2:$B$41,2,0)</f>
        <v>Hobby</v>
      </c>
      <c r="I19629">
        <v>1</v>
      </c>
      <c r="J19629">
        <v>0</v>
      </c>
      <c r="K19629">
        <v>16</v>
      </c>
      <c r="L19629">
        <v>0</v>
      </c>
      <c r="M19629">
        <f t="shared" si="613"/>
        <v>0</v>
      </c>
    </row>
    <row r="19630" spans="1:13" x14ac:dyDescent="0.35">
      <c r="A19630" s="7" t="str">
        <f t="shared" si="612"/>
        <v>Seller</v>
      </c>
      <c r="B19630">
        <v>44391</v>
      </c>
      <c r="C19630" s="7">
        <v>0.58299481705020428</v>
      </c>
      <c r="D19630" s="7">
        <v>0.7913615770920277</v>
      </c>
      <c r="E19630" s="7">
        <v>0.39568078854601385</v>
      </c>
      <c r="F19630">
        <v>2</v>
      </c>
      <c r="G19630">
        <v>678</v>
      </c>
      <c r="H19630" t="str">
        <f>VLOOKUP(G19630,'1C. Category IDs'!$A$2:$B$41,2,0)</f>
        <v>Children</v>
      </c>
      <c r="I19630">
        <v>2</v>
      </c>
      <c r="J19630">
        <v>0</v>
      </c>
      <c r="K19630">
        <v>16</v>
      </c>
      <c r="L19630">
        <v>0</v>
      </c>
      <c r="M19630">
        <f t="shared" si="613"/>
        <v>0</v>
      </c>
    </row>
    <row r="19631" spans="1:13" x14ac:dyDescent="0.35">
      <c r="A19631" s="7" t="str">
        <f t="shared" si="612"/>
        <v>Buyer</v>
      </c>
      <c r="B19631">
        <v>99762</v>
      </c>
      <c r="C19631" s="7">
        <v>0</v>
      </c>
      <c r="D19631" s="7">
        <v>0</v>
      </c>
      <c r="E19631" s="7">
        <v>7</v>
      </c>
      <c r="F19631">
        <v>2</v>
      </c>
      <c r="G19631">
        <v>504</v>
      </c>
      <c r="H19631" t="str">
        <f>VLOOKUP(G19631,'1C. Category IDs'!$A$2:$B$41,2,0)</f>
        <v>Home lighting</v>
      </c>
      <c r="I19631">
        <v>2</v>
      </c>
      <c r="J19631">
        <v>0</v>
      </c>
      <c r="K19631">
        <v>16</v>
      </c>
      <c r="L19631">
        <v>0</v>
      </c>
      <c r="M19631">
        <f t="shared" si="613"/>
        <v>0</v>
      </c>
    </row>
    <row r="19632" spans="1:13" x14ac:dyDescent="0.35">
      <c r="A19632" s="7" t="str">
        <f t="shared" si="612"/>
        <v>Seller</v>
      </c>
      <c r="B19632">
        <v>811</v>
      </c>
      <c r="C19632" s="7">
        <v>4.3563678003103892</v>
      </c>
      <c r="D19632" s="7">
        <v>0.55781450955872669</v>
      </c>
      <c r="E19632" s="7">
        <v>0.27890725477936334</v>
      </c>
      <c r="F19632">
        <v>3</v>
      </c>
      <c r="G19632">
        <v>1099</v>
      </c>
      <c r="H19632" t="str">
        <f>VLOOKUP(G19632,'1C. Category IDs'!$A$2:$B$41,2,0)</f>
        <v>Hobby</v>
      </c>
      <c r="I19632">
        <v>3</v>
      </c>
      <c r="J19632">
        <v>0</v>
      </c>
      <c r="K19632">
        <v>16</v>
      </c>
      <c r="L19632">
        <v>0</v>
      </c>
      <c r="M19632">
        <f t="shared" si="613"/>
        <v>0</v>
      </c>
    </row>
    <row r="19633" spans="1:13" x14ac:dyDescent="0.35">
      <c r="A19633" s="7" t="str">
        <f t="shared" si="612"/>
        <v>Seller</v>
      </c>
      <c r="B19633">
        <v>79277</v>
      </c>
      <c r="C19633" s="7">
        <v>8.8188889945274851E-2</v>
      </c>
      <c r="D19633" s="7">
        <v>0.87411995397279807</v>
      </c>
      <c r="E19633" s="7">
        <v>0.43705997698639903</v>
      </c>
      <c r="F19633">
        <v>3</v>
      </c>
      <c r="G19633">
        <v>239</v>
      </c>
      <c r="H19633" t="str">
        <f>VLOOKUP(G19633,'1C. Category IDs'!$A$2:$B$41,2,0)</f>
        <v>DIY Home</v>
      </c>
      <c r="I19633">
        <v>3</v>
      </c>
      <c r="J19633">
        <v>0</v>
      </c>
      <c r="K19633">
        <v>16</v>
      </c>
      <c r="L19633">
        <v>0</v>
      </c>
      <c r="M19633">
        <f t="shared" si="613"/>
        <v>0</v>
      </c>
    </row>
    <row r="19634" spans="1:13" x14ac:dyDescent="0.35">
      <c r="A19634" s="7" t="str">
        <f t="shared" si="612"/>
        <v>Seller</v>
      </c>
      <c r="B19634">
        <v>34970</v>
      </c>
      <c r="C19634" s="7">
        <v>1.4751848307151949</v>
      </c>
      <c r="D19634" s="7">
        <v>0.38679624543738911</v>
      </c>
      <c r="E19634" s="7">
        <v>2</v>
      </c>
      <c r="F19634">
        <v>4</v>
      </c>
      <c r="G19634">
        <v>1099</v>
      </c>
      <c r="H19634" t="str">
        <f>VLOOKUP(G19634,'1C. Category IDs'!$A$2:$B$41,2,0)</f>
        <v>Hobby</v>
      </c>
      <c r="I19634">
        <v>7</v>
      </c>
      <c r="J19634">
        <v>0</v>
      </c>
      <c r="K19634">
        <v>16</v>
      </c>
      <c r="L19634">
        <v>0</v>
      </c>
      <c r="M19634">
        <f t="shared" si="613"/>
        <v>0</v>
      </c>
    </row>
    <row r="19635" spans="1:13" x14ac:dyDescent="0.35">
      <c r="A19635" s="7" t="str">
        <f t="shared" si="612"/>
        <v>Seller</v>
      </c>
      <c r="B19635">
        <v>10291</v>
      </c>
      <c r="C19635" s="7">
        <v>7.1066478534834063</v>
      </c>
      <c r="D19635" s="7">
        <v>4.6871125581457971</v>
      </c>
      <c r="E19635" s="7">
        <v>2.3435562790728985</v>
      </c>
      <c r="F19635">
        <v>2</v>
      </c>
      <c r="G19635">
        <v>1099</v>
      </c>
      <c r="H19635" t="str">
        <f>VLOOKUP(G19635,'1C. Category IDs'!$A$2:$B$41,2,0)</f>
        <v>Hobby</v>
      </c>
      <c r="I19635">
        <v>3</v>
      </c>
      <c r="J19635">
        <v>1</v>
      </c>
      <c r="K19635">
        <v>16</v>
      </c>
      <c r="L19635">
        <v>0</v>
      </c>
      <c r="M19635">
        <f t="shared" si="613"/>
        <v>0</v>
      </c>
    </row>
    <row r="19636" spans="1:13" x14ac:dyDescent="0.35">
      <c r="A19636" s="7" t="str">
        <f t="shared" si="612"/>
        <v>Seller</v>
      </c>
      <c r="B19636">
        <v>96683</v>
      </c>
      <c r="C19636" s="7">
        <v>6.8453834698949612E-2</v>
      </c>
      <c r="D19636" s="7">
        <v>0.30472135760822294</v>
      </c>
      <c r="E19636" s="7">
        <v>0.15236067880411147</v>
      </c>
      <c r="F19636">
        <v>3</v>
      </c>
      <c r="G19636">
        <v>239</v>
      </c>
      <c r="H19636" t="str">
        <f>VLOOKUP(G19636,'1C. Category IDs'!$A$2:$B$41,2,0)</f>
        <v>DIY Home</v>
      </c>
      <c r="I19636">
        <v>4</v>
      </c>
      <c r="J19636">
        <v>1</v>
      </c>
      <c r="K19636">
        <v>16</v>
      </c>
      <c r="L19636">
        <v>0</v>
      </c>
      <c r="M19636">
        <f t="shared" si="613"/>
        <v>0</v>
      </c>
    </row>
    <row r="19637" spans="1:13" x14ac:dyDescent="0.35">
      <c r="A19637" s="7" t="str">
        <f t="shared" si="612"/>
        <v>Seller</v>
      </c>
      <c r="B19637">
        <v>72214</v>
      </c>
      <c r="C19637" s="7">
        <v>8.8774980098263456E-2</v>
      </c>
      <c r="D19637" s="7">
        <v>0.77599169973568927</v>
      </c>
      <c r="E19637" s="7">
        <v>0.38799584986784463</v>
      </c>
      <c r="F19637">
        <v>4</v>
      </c>
      <c r="G19637">
        <v>239</v>
      </c>
      <c r="H19637" t="str">
        <f>VLOOKUP(G19637,'1C. Category IDs'!$A$2:$B$41,2,0)</f>
        <v>DIY Home</v>
      </c>
      <c r="I19637">
        <v>4</v>
      </c>
      <c r="J19637">
        <v>2</v>
      </c>
      <c r="K19637">
        <v>16</v>
      </c>
      <c r="L19637">
        <v>0</v>
      </c>
      <c r="M19637">
        <f t="shared" si="613"/>
        <v>0</v>
      </c>
    </row>
    <row r="19638" spans="1:13" x14ac:dyDescent="0.35">
      <c r="A19638" s="7" t="str">
        <f t="shared" si="612"/>
        <v>Seller</v>
      </c>
      <c r="B19638">
        <v>77056</v>
      </c>
      <c r="C19638" s="7">
        <v>0.36700776289511627</v>
      </c>
      <c r="D19638" s="7">
        <v>0.51938885174838856</v>
      </c>
      <c r="E19638" s="7">
        <v>0.25969442587419428</v>
      </c>
      <c r="F19638">
        <v>5</v>
      </c>
      <c r="G19638">
        <v>239</v>
      </c>
      <c r="H19638" t="str">
        <f>VLOOKUP(G19638,'1C. Category IDs'!$A$2:$B$41,2,0)</f>
        <v>DIY Home</v>
      </c>
      <c r="I19638">
        <v>7</v>
      </c>
      <c r="J19638">
        <v>2</v>
      </c>
      <c r="K19638">
        <v>16</v>
      </c>
      <c r="L19638">
        <v>0</v>
      </c>
      <c r="M19638">
        <f t="shared" si="613"/>
        <v>0</v>
      </c>
    </row>
    <row r="19639" spans="1:13" x14ac:dyDescent="0.35">
      <c r="A19639" s="7" t="str">
        <f t="shared" si="612"/>
        <v>Seller</v>
      </c>
      <c r="B19639">
        <v>36511</v>
      </c>
      <c r="C19639" s="7">
        <v>2.9557073717129692</v>
      </c>
      <c r="D19639" s="7">
        <v>4.300496158362094</v>
      </c>
      <c r="E19639" s="7">
        <v>2</v>
      </c>
      <c r="F19639">
        <v>4</v>
      </c>
      <c r="G19639">
        <v>1826</v>
      </c>
      <c r="H19639" t="str">
        <f>VLOOKUP(G19639,'1C. Category IDs'!$A$2:$B$41,2,0)</f>
        <v>Plants</v>
      </c>
      <c r="I19639">
        <v>12</v>
      </c>
      <c r="J19639">
        <v>2</v>
      </c>
      <c r="K19639">
        <v>16</v>
      </c>
      <c r="L19639">
        <v>0</v>
      </c>
      <c r="M19639">
        <f t="shared" si="613"/>
        <v>0</v>
      </c>
    </row>
    <row r="19640" spans="1:13" x14ac:dyDescent="0.35">
      <c r="A19640" s="7" t="str">
        <f t="shared" si="612"/>
        <v>Seller</v>
      </c>
      <c r="B19640">
        <v>95770</v>
      </c>
      <c r="C19640" s="7">
        <v>0.41942098182345966</v>
      </c>
      <c r="D19640" s="7">
        <v>0.17312171923647834</v>
      </c>
      <c r="E19640" s="7">
        <v>8.6560859618239172E-2</v>
      </c>
      <c r="F19640">
        <v>1</v>
      </c>
      <c r="G19640">
        <v>239</v>
      </c>
      <c r="H19640" t="str">
        <f>VLOOKUP(G19640,'1C. Category IDs'!$A$2:$B$41,2,0)</f>
        <v>DIY Home</v>
      </c>
      <c r="I19640">
        <v>1</v>
      </c>
      <c r="J19640">
        <v>3</v>
      </c>
      <c r="K19640">
        <v>16</v>
      </c>
      <c r="L19640">
        <v>0</v>
      </c>
      <c r="M19640">
        <f t="shared" si="613"/>
        <v>0</v>
      </c>
    </row>
    <row r="19641" spans="1:13" x14ac:dyDescent="0.35">
      <c r="A19641" s="7" t="str">
        <f t="shared" si="612"/>
        <v>Seller</v>
      </c>
      <c r="B19641">
        <v>70985</v>
      </c>
      <c r="C19641" s="7">
        <v>0.59295225920037398</v>
      </c>
      <c r="D19641" s="7">
        <v>0.59457891976232502</v>
      </c>
      <c r="E19641" s="7">
        <v>0.29728945988116251</v>
      </c>
      <c r="F19641">
        <v>4</v>
      </c>
      <c r="G19641">
        <v>239</v>
      </c>
      <c r="H19641" t="str">
        <f>VLOOKUP(G19641,'1C. Category IDs'!$A$2:$B$41,2,0)</f>
        <v>DIY Home</v>
      </c>
      <c r="I19641">
        <v>4</v>
      </c>
      <c r="J19641">
        <v>3</v>
      </c>
      <c r="K19641">
        <v>16</v>
      </c>
      <c r="L19641">
        <v>0</v>
      </c>
      <c r="M19641">
        <f t="shared" si="613"/>
        <v>0</v>
      </c>
    </row>
    <row r="19642" spans="1:13" x14ac:dyDescent="0.35">
      <c r="A19642" s="7" t="str">
        <f t="shared" si="612"/>
        <v>Seller</v>
      </c>
      <c r="B19642">
        <v>24563</v>
      </c>
      <c r="C19642" s="7">
        <v>5.838323616850861</v>
      </c>
      <c r="D19642" s="7">
        <v>1.3671346958169694</v>
      </c>
      <c r="E19642" s="7">
        <v>0.68356734790848472</v>
      </c>
      <c r="F19642">
        <v>2</v>
      </c>
      <c r="G19642">
        <v>1099</v>
      </c>
      <c r="H19642" t="str">
        <f>VLOOKUP(G19642,'1C. Category IDs'!$A$2:$B$41,2,0)</f>
        <v>Hobby</v>
      </c>
      <c r="I19642">
        <v>5</v>
      </c>
      <c r="J19642">
        <v>3</v>
      </c>
      <c r="K19642">
        <v>16</v>
      </c>
      <c r="L19642">
        <v>0</v>
      </c>
      <c r="M19642">
        <f t="shared" si="613"/>
        <v>0</v>
      </c>
    </row>
    <row r="19643" spans="1:13" x14ac:dyDescent="0.35">
      <c r="A19643" s="7" t="str">
        <f t="shared" si="612"/>
        <v>Seller</v>
      </c>
      <c r="B19643">
        <v>18560</v>
      </c>
      <c r="C19643" s="7">
        <v>5.9185369153267793</v>
      </c>
      <c r="D19643" s="7">
        <v>2.2149065523835967</v>
      </c>
      <c r="E19643" s="7">
        <v>1.1074532761917983</v>
      </c>
      <c r="F19643">
        <v>1</v>
      </c>
      <c r="G19643">
        <v>1099</v>
      </c>
      <c r="H19643" t="str">
        <f>VLOOKUP(G19643,'1C. Category IDs'!$A$2:$B$41,2,0)</f>
        <v>Hobby</v>
      </c>
      <c r="I19643">
        <v>1</v>
      </c>
      <c r="J19643">
        <v>4</v>
      </c>
      <c r="K19643">
        <v>16</v>
      </c>
      <c r="L19643">
        <v>0</v>
      </c>
      <c r="M19643">
        <f t="shared" si="613"/>
        <v>0</v>
      </c>
    </row>
    <row r="19644" spans="1:13" x14ac:dyDescent="0.35">
      <c r="A19644" s="7" t="str">
        <f t="shared" si="612"/>
        <v>Seller</v>
      </c>
      <c r="B19644">
        <v>22960</v>
      </c>
      <c r="C19644" s="7">
        <v>1.2723101678802695</v>
      </c>
      <c r="D19644" s="7">
        <v>4.5743049243652321</v>
      </c>
      <c r="E19644" s="7">
        <v>2.287152462182616</v>
      </c>
      <c r="F19644">
        <v>1</v>
      </c>
      <c r="G19644">
        <v>1099</v>
      </c>
      <c r="H19644" t="str">
        <f>VLOOKUP(G19644,'1C. Category IDs'!$A$2:$B$41,2,0)</f>
        <v>Hobby</v>
      </c>
      <c r="I19644">
        <v>1</v>
      </c>
      <c r="J19644">
        <v>4</v>
      </c>
      <c r="K19644">
        <v>16</v>
      </c>
      <c r="L19644">
        <v>0</v>
      </c>
      <c r="M19644">
        <f t="shared" si="613"/>
        <v>0</v>
      </c>
    </row>
    <row r="19645" spans="1:13" x14ac:dyDescent="0.35">
      <c r="A19645" s="7" t="str">
        <f t="shared" si="612"/>
        <v>Seller</v>
      </c>
      <c r="B19645">
        <v>64349</v>
      </c>
      <c r="C19645" s="7">
        <v>0.65273652837754736</v>
      </c>
      <c r="D19645" s="7">
        <v>0.34297858986918961</v>
      </c>
      <c r="E19645" s="7">
        <v>0.1714892949345948</v>
      </c>
      <c r="F19645">
        <v>1</v>
      </c>
      <c r="G19645">
        <v>678</v>
      </c>
      <c r="H19645" t="str">
        <f>VLOOKUP(G19645,'1C. Category IDs'!$A$2:$B$41,2,0)</f>
        <v>Children</v>
      </c>
      <c r="I19645">
        <v>1</v>
      </c>
      <c r="J19645">
        <v>4</v>
      </c>
      <c r="K19645">
        <v>16</v>
      </c>
      <c r="L19645">
        <v>0</v>
      </c>
      <c r="M19645">
        <f t="shared" si="613"/>
        <v>0</v>
      </c>
    </row>
    <row r="19646" spans="1:13" x14ac:dyDescent="0.35">
      <c r="A19646" s="7" t="str">
        <f t="shared" si="612"/>
        <v>Seller</v>
      </c>
      <c r="B19646">
        <v>65272</v>
      </c>
      <c r="C19646" s="7">
        <v>0.31861859165522111</v>
      </c>
      <c r="D19646" s="7">
        <v>0.93228849419153015</v>
      </c>
      <c r="E19646" s="7">
        <v>0.46614424709576507</v>
      </c>
      <c r="F19646">
        <v>1</v>
      </c>
      <c r="G19646">
        <v>678</v>
      </c>
      <c r="H19646" t="str">
        <f>VLOOKUP(G19646,'1C. Category IDs'!$A$2:$B$41,2,0)</f>
        <v>Children</v>
      </c>
      <c r="I19646">
        <v>1</v>
      </c>
      <c r="J19646">
        <v>4</v>
      </c>
      <c r="K19646">
        <v>16</v>
      </c>
      <c r="L19646">
        <v>0</v>
      </c>
      <c r="M19646">
        <f t="shared" si="613"/>
        <v>0</v>
      </c>
    </row>
    <row r="19647" spans="1:13" x14ac:dyDescent="0.35">
      <c r="A19647" s="7" t="str">
        <f t="shared" si="612"/>
        <v>Seller</v>
      </c>
      <c r="B19647">
        <v>72812</v>
      </c>
      <c r="C19647" s="7">
        <v>0.25924492848186154</v>
      </c>
      <c r="D19647" s="7">
        <v>0.89181374837736505</v>
      </c>
      <c r="E19647" s="7">
        <v>0.44590687418868252</v>
      </c>
      <c r="F19647">
        <v>2</v>
      </c>
      <c r="G19647">
        <v>239</v>
      </c>
      <c r="H19647" t="str">
        <f>VLOOKUP(G19647,'1C. Category IDs'!$A$2:$B$41,2,0)</f>
        <v>DIY Home</v>
      </c>
      <c r="I19647">
        <v>2</v>
      </c>
      <c r="J19647">
        <v>4</v>
      </c>
      <c r="K19647">
        <v>16</v>
      </c>
      <c r="L19647">
        <v>0</v>
      </c>
      <c r="M19647">
        <f t="shared" si="613"/>
        <v>0</v>
      </c>
    </row>
    <row r="19648" spans="1:13" x14ac:dyDescent="0.35">
      <c r="A19648" s="7" t="str">
        <f t="shared" si="612"/>
        <v>Seller</v>
      </c>
      <c r="B19648">
        <v>44775</v>
      </c>
      <c r="C19648" s="7">
        <v>0.98074999452101164</v>
      </c>
      <c r="D19648" s="7">
        <v>0.11492053095297705</v>
      </c>
      <c r="E19648" s="7">
        <v>5.7460265476488526E-2</v>
      </c>
      <c r="F19648">
        <v>3</v>
      </c>
      <c r="G19648">
        <v>678</v>
      </c>
      <c r="H19648" t="str">
        <f>VLOOKUP(G19648,'1C. Category IDs'!$A$2:$B$41,2,0)</f>
        <v>Children</v>
      </c>
      <c r="I19648">
        <v>3</v>
      </c>
      <c r="J19648">
        <v>4</v>
      </c>
      <c r="K19648">
        <v>16</v>
      </c>
      <c r="L19648">
        <v>0</v>
      </c>
      <c r="M19648">
        <f t="shared" si="613"/>
        <v>0</v>
      </c>
    </row>
    <row r="19649" spans="1:13" x14ac:dyDescent="0.35">
      <c r="A19649" s="7" t="str">
        <f t="shared" si="612"/>
        <v>Seller</v>
      </c>
      <c r="B19649">
        <v>35614</v>
      </c>
      <c r="C19649" s="7">
        <v>3.420246938528051</v>
      </c>
      <c r="D19649" s="7">
        <v>2.2939837855774736</v>
      </c>
      <c r="E19649" s="7">
        <v>0</v>
      </c>
      <c r="F19649">
        <v>4</v>
      </c>
      <c r="G19649">
        <v>856</v>
      </c>
      <c r="H19649" t="str">
        <f>VLOOKUP(G19649,'1C. Category IDs'!$A$2:$B$41,2,0)</f>
        <v>Vacation homes</v>
      </c>
      <c r="I19649">
        <v>5</v>
      </c>
      <c r="J19649">
        <v>4</v>
      </c>
      <c r="K19649">
        <v>16</v>
      </c>
      <c r="L19649">
        <v>0</v>
      </c>
      <c r="M19649">
        <f t="shared" si="613"/>
        <v>0</v>
      </c>
    </row>
    <row r="19650" spans="1:13" x14ac:dyDescent="0.35">
      <c r="A19650" s="7" t="str">
        <f t="shared" ref="A19650:A19713" si="614">IF(AND(C19650=0,D19650=0),"Buyer","Seller")</f>
        <v>Seller</v>
      </c>
      <c r="B19650">
        <v>89283</v>
      </c>
      <c r="C19650" s="7">
        <v>4</v>
      </c>
      <c r="D19650" s="7">
        <v>0</v>
      </c>
      <c r="E19650" s="7">
        <v>0</v>
      </c>
      <c r="F19650">
        <v>5</v>
      </c>
      <c r="G19650">
        <v>537</v>
      </c>
      <c r="H19650" t="str">
        <f>VLOOKUP(G19650,'1C. Category IDs'!$A$2:$B$41,2,0)</f>
        <v>Apparatus</v>
      </c>
      <c r="I19650">
        <v>12</v>
      </c>
      <c r="J19650">
        <v>5</v>
      </c>
      <c r="K19650">
        <v>16</v>
      </c>
      <c r="L19650">
        <v>0</v>
      </c>
      <c r="M19650">
        <f t="shared" si="613"/>
        <v>0</v>
      </c>
    </row>
    <row r="19651" spans="1:13" x14ac:dyDescent="0.35">
      <c r="A19651" s="7" t="str">
        <f t="shared" si="614"/>
        <v>Seller</v>
      </c>
      <c r="B19651">
        <v>17887</v>
      </c>
      <c r="C19651" s="7">
        <v>7.9822472829037672</v>
      </c>
      <c r="D19651" s="7">
        <v>1.2599657183560464</v>
      </c>
      <c r="E19651" s="7">
        <v>0.62998285917802321</v>
      </c>
      <c r="F19651">
        <v>1</v>
      </c>
      <c r="G19651">
        <v>1099</v>
      </c>
      <c r="H19651" t="str">
        <f>VLOOKUP(G19651,'1C. Category IDs'!$A$2:$B$41,2,0)</f>
        <v>Hobby</v>
      </c>
      <c r="I19651">
        <v>1</v>
      </c>
      <c r="J19651">
        <v>6</v>
      </c>
      <c r="K19651">
        <v>16</v>
      </c>
      <c r="L19651">
        <v>0</v>
      </c>
      <c r="M19651">
        <f t="shared" ref="M19651:M19714" si="615">IF(AND(J19651=0,K19651=0,L19651=0),1,0)</f>
        <v>0</v>
      </c>
    </row>
    <row r="19652" spans="1:13" x14ac:dyDescent="0.35">
      <c r="A19652" s="7" t="str">
        <f t="shared" si="614"/>
        <v>Seller</v>
      </c>
      <c r="B19652">
        <v>64692</v>
      </c>
      <c r="C19652" s="7">
        <v>0.54720408597563985</v>
      </c>
      <c r="D19652" s="7">
        <v>0.14345256361086012</v>
      </c>
      <c r="E19652" s="7">
        <v>7.1726281805430059E-2</v>
      </c>
      <c r="F19652">
        <v>1</v>
      </c>
      <c r="G19652">
        <v>678</v>
      </c>
      <c r="H19652" t="str">
        <f>VLOOKUP(G19652,'1C. Category IDs'!$A$2:$B$41,2,0)</f>
        <v>Children</v>
      </c>
      <c r="I19652">
        <v>1</v>
      </c>
      <c r="J19652">
        <v>6</v>
      </c>
      <c r="K19652">
        <v>16</v>
      </c>
      <c r="L19652">
        <v>0</v>
      </c>
      <c r="M19652">
        <f t="shared" si="615"/>
        <v>0</v>
      </c>
    </row>
    <row r="19653" spans="1:13" x14ac:dyDescent="0.35">
      <c r="A19653" s="7" t="str">
        <f t="shared" si="614"/>
        <v>Seller</v>
      </c>
      <c r="B19653">
        <v>66852</v>
      </c>
      <c r="C19653" s="7">
        <v>0.5795712168590873</v>
      </c>
      <c r="D19653" s="7">
        <v>1.3077005660509733E-2</v>
      </c>
      <c r="E19653" s="7">
        <v>6.5385028302548664E-3</v>
      </c>
      <c r="F19653">
        <v>1</v>
      </c>
      <c r="G19653">
        <v>678</v>
      </c>
      <c r="H19653" t="str">
        <f>VLOOKUP(G19653,'1C. Category IDs'!$A$2:$B$41,2,0)</f>
        <v>Children</v>
      </c>
      <c r="I19653">
        <v>1</v>
      </c>
      <c r="J19653">
        <v>6</v>
      </c>
      <c r="K19653">
        <v>16</v>
      </c>
      <c r="L19653">
        <v>0</v>
      </c>
      <c r="M19653">
        <f t="shared" si="615"/>
        <v>0</v>
      </c>
    </row>
    <row r="19654" spans="1:13" x14ac:dyDescent="0.35">
      <c r="A19654" s="7" t="str">
        <f t="shared" si="614"/>
        <v>Seller</v>
      </c>
      <c r="B19654">
        <v>87956</v>
      </c>
      <c r="C19654" s="7">
        <v>22</v>
      </c>
      <c r="D19654" s="7">
        <v>0</v>
      </c>
      <c r="E19654" s="7">
        <v>0</v>
      </c>
      <c r="F19654">
        <v>4</v>
      </c>
      <c r="G19654">
        <v>895</v>
      </c>
      <c r="H19654" t="str">
        <f>VLOOKUP(G19654,'1C. Category IDs'!$A$2:$B$41,2,0)</f>
        <v>Toys</v>
      </c>
      <c r="I19654">
        <v>4</v>
      </c>
      <c r="J19654">
        <v>6</v>
      </c>
      <c r="K19654">
        <v>16</v>
      </c>
      <c r="L19654">
        <v>0</v>
      </c>
      <c r="M19654">
        <f t="shared" si="615"/>
        <v>0</v>
      </c>
    </row>
    <row r="19655" spans="1:13" x14ac:dyDescent="0.35">
      <c r="A19655" s="7" t="str">
        <f t="shared" si="614"/>
        <v>Seller</v>
      </c>
      <c r="B19655">
        <v>84902</v>
      </c>
      <c r="C19655" s="7">
        <v>0.85313177822603836</v>
      </c>
      <c r="D19655" s="7">
        <v>6.513498645940996E-2</v>
      </c>
      <c r="E19655" s="7">
        <v>3.256749322970498E-2</v>
      </c>
      <c r="F19655">
        <v>2</v>
      </c>
      <c r="G19655">
        <v>239</v>
      </c>
      <c r="H19655" t="str">
        <f>VLOOKUP(G19655,'1C. Category IDs'!$A$2:$B$41,2,0)</f>
        <v>DIY Home</v>
      </c>
      <c r="I19655">
        <v>3</v>
      </c>
      <c r="J19655">
        <v>7</v>
      </c>
      <c r="K19655">
        <v>16</v>
      </c>
      <c r="L19655">
        <v>0</v>
      </c>
      <c r="M19655">
        <f t="shared" si="615"/>
        <v>0</v>
      </c>
    </row>
    <row r="19656" spans="1:13" x14ac:dyDescent="0.35">
      <c r="A19656" s="7" t="str">
        <f t="shared" si="614"/>
        <v>Seller</v>
      </c>
      <c r="B19656">
        <v>17497</v>
      </c>
      <c r="C19656" s="7">
        <v>6.9823171828839126</v>
      </c>
      <c r="D19656" s="7">
        <v>4.5699395242813754</v>
      </c>
      <c r="E19656" s="7">
        <v>0</v>
      </c>
      <c r="F19656">
        <v>2</v>
      </c>
      <c r="G19656">
        <v>504</v>
      </c>
      <c r="H19656" t="str">
        <f>VLOOKUP(G19656,'1C. Category IDs'!$A$2:$B$41,2,0)</f>
        <v>Home lighting</v>
      </c>
      <c r="I19656">
        <v>4</v>
      </c>
      <c r="J19656">
        <v>7</v>
      </c>
      <c r="K19656">
        <v>16</v>
      </c>
      <c r="L19656">
        <v>0</v>
      </c>
      <c r="M19656">
        <f t="shared" si="615"/>
        <v>0</v>
      </c>
    </row>
    <row r="19657" spans="1:13" x14ac:dyDescent="0.35">
      <c r="A19657" s="7" t="str">
        <f t="shared" si="614"/>
        <v>Seller</v>
      </c>
      <c r="B19657">
        <v>36793</v>
      </c>
      <c r="C19657" s="7">
        <v>4.952437207981303</v>
      </c>
      <c r="D19657" s="7">
        <v>4.7477669321426159</v>
      </c>
      <c r="E19657" s="7">
        <v>0</v>
      </c>
      <c r="F19657">
        <v>5</v>
      </c>
      <c r="G19657">
        <v>356</v>
      </c>
      <c r="H19657" t="str">
        <f>VLOOKUP(G19657,'1C. Category IDs'!$A$2:$B$41,2,0)</f>
        <v>Games</v>
      </c>
      <c r="I19657">
        <v>12</v>
      </c>
      <c r="J19657">
        <v>7</v>
      </c>
      <c r="K19657">
        <v>16</v>
      </c>
      <c r="L19657">
        <v>0</v>
      </c>
      <c r="M19657">
        <f t="shared" si="615"/>
        <v>0</v>
      </c>
    </row>
    <row r="19658" spans="1:13" x14ac:dyDescent="0.35">
      <c r="A19658" s="7" t="str">
        <f t="shared" si="614"/>
        <v>Seller</v>
      </c>
      <c r="B19658">
        <v>68745</v>
      </c>
      <c r="C19658" s="7">
        <v>52</v>
      </c>
      <c r="D19658" s="7">
        <v>0</v>
      </c>
      <c r="E19658" s="7">
        <v>0</v>
      </c>
      <c r="F19658">
        <v>17</v>
      </c>
      <c r="G19658">
        <v>504</v>
      </c>
      <c r="H19658" t="str">
        <f>VLOOKUP(G19658,'1C. Category IDs'!$A$2:$B$41,2,0)</f>
        <v>Home lighting</v>
      </c>
      <c r="I19658">
        <v>40</v>
      </c>
      <c r="J19658">
        <v>7</v>
      </c>
      <c r="K19658">
        <v>16</v>
      </c>
      <c r="L19658">
        <v>0</v>
      </c>
      <c r="M19658">
        <f t="shared" si="615"/>
        <v>0</v>
      </c>
    </row>
    <row r="19659" spans="1:13" x14ac:dyDescent="0.35">
      <c r="A19659" s="7" t="str">
        <f t="shared" si="614"/>
        <v>Seller</v>
      </c>
      <c r="B19659">
        <v>8750</v>
      </c>
      <c r="C19659" s="7">
        <v>6.9331571352873045E-2</v>
      </c>
      <c r="D19659" s="7">
        <v>3.7978480501012282</v>
      </c>
      <c r="E19659" s="7">
        <v>1.8989240250506141</v>
      </c>
      <c r="F19659">
        <v>3</v>
      </c>
      <c r="G19659">
        <v>1099</v>
      </c>
      <c r="H19659" t="str">
        <f>VLOOKUP(G19659,'1C. Category IDs'!$A$2:$B$41,2,0)</f>
        <v>Hobby</v>
      </c>
      <c r="I19659">
        <v>6</v>
      </c>
      <c r="J19659">
        <v>8</v>
      </c>
      <c r="K19659">
        <v>16</v>
      </c>
      <c r="L19659">
        <v>0</v>
      </c>
      <c r="M19659">
        <f t="shared" si="615"/>
        <v>0</v>
      </c>
    </row>
    <row r="19660" spans="1:13" x14ac:dyDescent="0.35">
      <c r="A19660" s="7" t="str">
        <f t="shared" si="614"/>
        <v>Buyer</v>
      </c>
      <c r="B19660">
        <v>53789</v>
      </c>
      <c r="C19660" s="7">
        <v>0</v>
      </c>
      <c r="D19660" s="7">
        <v>0</v>
      </c>
      <c r="E19660" s="7">
        <v>2</v>
      </c>
      <c r="F19660">
        <v>8</v>
      </c>
      <c r="G19660">
        <v>678</v>
      </c>
      <c r="H19660" t="str">
        <f>VLOOKUP(G19660,'1C. Category IDs'!$A$2:$B$41,2,0)</f>
        <v>Children</v>
      </c>
      <c r="I19660">
        <v>14</v>
      </c>
      <c r="J19660">
        <v>8</v>
      </c>
      <c r="K19660">
        <v>16</v>
      </c>
      <c r="L19660">
        <v>0</v>
      </c>
      <c r="M19660">
        <f t="shared" si="615"/>
        <v>0</v>
      </c>
    </row>
    <row r="19661" spans="1:13" x14ac:dyDescent="0.35">
      <c r="A19661" s="7" t="str">
        <f t="shared" si="614"/>
        <v>Seller</v>
      </c>
      <c r="B19661">
        <v>49361</v>
      </c>
      <c r="C19661" s="7">
        <v>0.77292222921767573</v>
      </c>
      <c r="D19661" s="7">
        <v>0.27985985644061373</v>
      </c>
      <c r="E19661" s="7">
        <v>0.13992992822030687</v>
      </c>
      <c r="F19661">
        <v>2</v>
      </c>
      <c r="G19661">
        <v>678</v>
      </c>
      <c r="H19661" t="str">
        <f>VLOOKUP(G19661,'1C. Category IDs'!$A$2:$B$41,2,0)</f>
        <v>Children</v>
      </c>
      <c r="I19661">
        <v>7</v>
      </c>
      <c r="J19661">
        <v>9</v>
      </c>
      <c r="K19661">
        <v>16</v>
      </c>
      <c r="L19661">
        <v>0</v>
      </c>
      <c r="M19661">
        <f t="shared" si="615"/>
        <v>0</v>
      </c>
    </row>
    <row r="19662" spans="1:13" x14ac:dyDescent="0.35">
      <c r="A19662" s="7" t="str">
        <f t="shared" si="614"/>
        <v>Seller</v>
      </c>
      <c r="B19662">
        <v>49279</v>
      </c>
      <c r="C19662" s="7">
        <v>0.34129500170350824</v>
      </c>
      <c r="D19662" s="7">
        <v>0.85682208399153414</v>
      </c>
      <c r="E19662" s="7">
        <v>0.42841104199576707</v>
      </c>
      <c r="F19662">
        <v>1</v>
      </c>
      <c r="G19662">
        <v>678</v>
      </c>
      <c r="H19662" t="str">
        <f>VLOOKUP(G19662,'1C. Category IDs'!$A$2:$B$41,2,0)</f>
        <v>Children</v>
      </c>
      <c r="I19662">
        <v>1</v>
      </c>
      <c r="J19662">
        <v>13</v>
      </c>
      <c r="K19662">
        <v>16</v>
      </c>
      <c r="L19662">
        <v>0</v>
      </c>
      <c r="M19662">
        <f t="shared" si="615"/>
        <v>0</v>
      </c>
    </row>
    <row r="19663" spans="1:13" x14ac:dyDescent="0.35">
      <c r="A19663" s="7" t="str">
        <f t="shared" si="614"/>
        <v>Seller</v>
      </c>
      <c r="B19663">
        <v>30367</v>
      </c>
      <c r="C19663" s="7">
        <v>6.2017690175774343</v>
      </c>
      <c r="D19663" s="7">
        <v>0.51263849107424431</v>
      </c>
      <c r="E19663" s="7">
        <v>0.25631924553712215</v>
      </c>
      <c r="F19663">
        <v>11</v>
      </c>
      <c r="G19663">
        <v>1099</v>
      </c>
      <c r="H19663" t="str">
        <f>VLOOKUP(G19663,'1C. Category IDs'!$A$2:$B$41,2,0)</f>
        <v>Hobby</v>
      </c>
      <c r="I19663">
        <v>14</v>
      </c>
      <c r="J19663">
        <v>14</v>
      </c>
      <c r="K19663">
        <v>16</v>
      </c>
      <c r="L19663">
        <v>0</v>
      </c>
      <c r="M19663">
        <f t="shared" si="615"/>
        <v>0</v>
      </c>
    </row>
    <row r="19664" spans="1:13" x14ac:dyDescent="0.35">
      <c r="A19664" s="7" t="str">
        <f t="shared" si="614"/>
        <v>Buyer</v>
      </c>
      <c r="B19664">
        <v>56632</v>
      </c>
      <c r="C19664" s="7">
        <v>0</v>
      </c>
      <c r="D19664" s="7">
        <v>0</v>
      </c>
      <c r="E19664" s="7">
        <v>0</v>
      </c>
      <c r="F19664">
        <v>8</v>
      </c>
      <c r="G19664">
        <v>322</v>
      </c>
      <c r="H19664" t="str">
        <f>VLOOKUP(G19664,'1C. Category IDs'!$A$2:$B$41,2,0)</f>
        <v>Software</v>
      </c>
      <c r="I19664">
        <v>12</v>
      </c>
      <c r="J19664">
        <v>15</v>
      </c>
      <c r="K19664">
        <v>16</v>
      </c>
      <c r="L19664">
        <v>0</v>
      </c>
      <c r="M19664">
        <f t="shared" si="615"/>
        <v>0</v>
      </c>
    </row>
    <row r="19665" spans="1:13" x14ac:dyDescent="0.35">
      <c r="A19665" s="7" t="str">
        <f t="shared" si="614"/>
        <v>Buyer</v>
      </c>
      <c r="B19665">
        <v>51523</v>
      </c>
      <c r="C19665" s="7">
        <v>0</v>
      </c>
      <c r="D19665" s="7">
        <v>0</v>
      </c>
      <c r="E19665" s="7">
        <v>11</v>
      </c>
      <c r="F19665">
        <v>12</v>
      </c>
      <c r="G19665">
        <v>504</v>
      </c>
      <c r="H19665" t="str">
        <f>VLOOKUP(G19665,'1C. Category IDs'!$A$2:$B$41,2,0)</f>
        <v>Home lighting</v>
      </c>
      <c r="I19665">
        <v>14</v>
      </c>
      <c r="J19665">
        <v>17</v>
      </c>
      <c r="K19665">
        <v>16</v>
      </c>
      <c r="L19665">
        <v>0</v>
      </c>
      <c r="M19665">
        <f t="shared" si="615"/>
        <v>0</v>
      </c>
    </row>
    <row r="19666" spans="1:13" x14ac:dyDescent="0.35">
      <c r="A19666" s="7" t="str">
        <f t="shared" si="614"/>
        <v>Seller</v>
      </c>
      <c r="B19666">
        <v>79579</v>
      </c>
      <c r="C19666" s="7">
        <v>6</v>
      </c>
      <c r="D19666" s="7">
        <v>0</v>
      </c>
      <c r="E19666" s="7">
        <v>0</v>
      </c>
      <c r="F19666">
        <v>13</v>
      </c>
      <c r="G19666">
        <v>239</v>
      </c>
      <c r="H19666" t="str">
        <f>VLOOKUP(G19666,'1C. Category IDs'!$A$2:$B$41,2,0)</f>
        <v>DIY Home</v>
      </c>
      <c r="I19666">
        <v>30</v>
      </c>
      <c r="J19666">
        <v>17</v>
      </c>
      <c r="K19666">
        <v>16</v>
      </c>
      <c r="L19666">
        <v>0</v>
      </c>
      <c r="M19666">
        <f t="shared" si="615"/>
        <v>0</v>
      </c>
    </row>
    <row r="19667" spans="1:13" x14ac:dyDescent="0.35">
      <c r="A19667" s="7" t="str">
        <f t="shared" si="614"/>
        <v>Buyer</v>
      </c>
      <c r="B19667">
        <v>55891</v>
      </c>
      <c r="C19667" s="7">
        <v>0</v>
      </c>
      <c r="D19667" s="7">
        <v>0</v>
      </c>
      <c r="E19667" s="7">
        <v>1</v>
      </c>
      <c r="F19667">
        <v>4</v>
      </c>
      <c r="G19667">
        <v>678</v>
      </c>
      <c r="H19667" t="str">
        <f>VLOOKUP(G19667,'1C. Category IDs'!$A$2:$B$41,2,0)</f>
        <v>Children</v>
      </c>
      <c r="I19667">
        <v>9</v>
      </c>
      <c r="J19667">
        <v>19</v>
      </c>
      <c r="K19667">
        <v>16</v>
      </c>
      <c r="L19667">
        <v>0</v>
      </c>
      <c r="M19667">
        <f t="shared" si="615"/>
        <v>0</v>
      </c>
    </row>
    <row r="19668" spans="1:13" x14ac:dyDescent="0.35">
      <c r="A19668" s="7" t="str">
        <f t="shared" si="614"/>
        <v>Buyer</v>
      </c>
      <c r="B19668">
        <v>98007</v>
      </c>
      <c r="C19668" s="7">
        <v>0</v>
      </c>
      <c r="D19668" s="7">
        <v>0</v>
      </c>
      <c r="E19668" s="7">
        <v>3</v>
      </c>
      <c r="F19668">
        <v>9</v>
      </c>
      <c r="G19668">
        <v>239</v>
      </c>
      <c r="H19668" t="str">
        <f>VLOOKUP(G19668,'1C. Category IDs'!$A$2:$B$41,2,0)</f>
        <v>DIY Home</v>
      </c>
      <c r="I19668">
        <v>13</v>
      </c>
      <c r="J19668">
        <v>20</v>
      </c>
      <c r="K19668">
        <v>16</v>
      </c>
      <c r="L19668">
        <v>0</v>
      </c>
      <c r="M19668">
        <f t="shared" si="615"/>
        <v>0</v>
      </c>
    </row>
    <row r="19669" spans="1:13" x14ac:dyDescent="0.35">
      <c r="A19669" s="7" t="str">
        <f t="shared" si="614"/>
        <v>Seller</v>
      </c>
      <c r="B19669">
        <v>13100</v>
      </c>
      <c r="C19669" s="7">
        <v>5.7613311332753545</v>
      </c>
      <c r="D19669" s="7">
        <v>1.8524708310102023</v>
      </c>
      <c r="E19669" s="7">
        <v>1</v>
      </c>
      <c r="F19669">
        <v>2</v>
      </c>
      <c r="G19669">
        <v>1099</v>
      </c>
      <c r="H19669" t="str">
        <f>VLOOKUP(G19669,'1C. Category IDs'!$A$2:$B$41,2,0)</f>
        <v>Hobby</v>
      </c>
      <c r="I19669">
        <v>4</v>
      </c>
      <c r="J19669">
        <v>21</v>
      </c>
      <c r="K19669">
        <v>16</v>
      </c>
      <c r="L19669">
        <v>0</v>
      </c>
      <c r="M19669">
        <f t="shared" si="615"/>
        <v>0</v>
      </c>
    </row>
    <row r="19670" spans="1:13" x14ac:dyDescent="0.35">
      <c r="A19670" s="7" t="str">
        <f t="shared" si="614"/>
        <v>Buyer</v>
      </c>
      <c r="B19670">
        <v>67760</v>
      </c>
      <c r="C19670" s="7">
        <v>0</v>
      </c>
      <c r="D19670" s="7">
        <v>0</v>
      </c>
      <c r="E19670" s="7">
        <v>4</v>
      </c>
      <c r="F19670">
        <v>7</v>
      </c>
      <c r="G19670">
        <v>31</v>
      </c>
      <c r="H19670" t="str">
        <f>VLOOKUP(G19670,'1C. Category IDs'!$A$2:$B$41,2,0)</f>
        <v>Audio, TV</v>
      </c>
      <c r="I19670">
        <v>11</v>
      </c>
      <c r="J19670">
        <v>23</v>
      </c>
      <c r="K19670">
        <v>16</v>
      </c>
      <c r="L19670">
        <v>0</v>
      </c>
      <c r="M19670">
        <f t="shared" si="615"/>
        <v>0</v>
      </c>
    </row>
    <row r="19671" spans="1:13" x14ac:dyDescent="0.35">
      <c r="A19671" s="7" t="str">
        <f t="shared" si="614"/>
        <v>Seller</v>
      </c>
      <c r="B19671">
        <v>22264</v>
      </c>
      <c r="C19671" s="7">
        <v>8.4041358536718462</v>
      </c>
      <c r="D19671" s="7">
        <v>0.45110796137252829</v>
      </c>
      <c r="E19671" s="7">
        <v>8</v>
      </c>
      <c r="F19671">
        <v>6</v>
      </c>
      <c r="G19671">
        <v>1099</v>
      </c>
      <c r="H19671" t="str">
        <f>VLOOKUP(G19671,'1C. Category IDs'!$A$2:$B$41,2,0)</f>
        <v>Hobby</v>
      </c>
      <c r="I19671">
        <v>21</v>
      </c>
      <c r="J19671">
        <v>24</v>
      </c>
      <c r="K19671">
        <v>16</v>
      </c>
      <c r="L19671">
        <v>0</v>
      </c>
      <c r="M19671">
        <f t="shared" si="615"/>
        <v>0</v>
      </c>
    </row>
    <row r="19672" spans="1:13" x14ac:dyDescent="0.35">
      <c r="A19672" s="7" t="str">
        <f t="shared" si="614"/>
        <v>Seller</v>
      </c>
      <c r="B19672">
        <v>25708</v>
      </c>
      <c r="C19672" s="7">
        <v>2.7880026954683848</v>
      </c>
      <c r="D19672" s="7">
        <v>1.8026594866814649</v>
      </c>
      <c r="E19672" s="7">
        <v>0</v>
      </c>
      <c r="F19672">
        <v>9</v>
      </c>
      <c r="G19672">
        <v>1099</v>
      </c>
      <c r="H19672" t="str">
        <f>VLOOKUP(G19672,'1C. Category IDs'!$A$2:$B$41,2,0)</f>
        <v>Hobby</v>
      </c>
      <c r="I19672">
        <v>14</v>
      </c>
      <c r="J19672">
        <v>25</v>
      </c>
      <c r="K19672">
        <v>16</v>
      </c>
      <c r="L19672">
        <v>0</v>
      </c>
      <c r="M19672">
        <f t="shared" si="615"/>
        <v>0</v>
      </c>
    </row>
    <row r="19673" spans="1:13" x14ac:dyDescent="0.35">
      <c r="A19673" s="7" t="str">
        <f t="shared" si="614"/>
        <v>Seller</v>
      </c>
      <c r="B19673">
        <v>22385</v>
      </c>
      <c r="C19673" s="7">
        <v>4.2079116722337044</v>
      </c>
      <c r="D19673" s="7">
        <v>2.4651896240471722</v>
      </c>
      <c r="E19673" s="7">
        <v>1.2325948120235861</v>
      </c>
      <c r="F19673">
        <v>15</v>
      </c>
      <c r="G19673">
        <v>1099</v>
      </c>
      <c r="H19673" t="str">
        <f>VLOOKUP(G19673,'1C. Category IDs'!$A$2:$B$41,2,0)</f>
        <v>Hobby</v>
      </c>
      <c r="I19673">
        <v>23</v>
      </c>
      <c r="J19673">
        <v>26</v>
      </c>
      <c r="K19673">
        <v>16</v>
      </c>
      <c r="L19673">
        <v>0</v>
      </c>
      <c r="M19673">
        <f t="shared" si="615"/>
        <v>0</v>
      </c>
    </row>
    <row r="19674" spans="1:13" x14ac:dyDescent="0.35">
      <c r="A19674" s="7" t="str">
        <f t="shared" si="614"/>
        <v>Seller</v>
      </c>
      <c r="B19674">
        <v>43711</v>
      </c>
      <c r="C19674" s="7">
        <v>1.4816902462491677E-2</v>
      </c>
      <c r="D19674" s="7">
        <v>3.7157253484595087E-2</v>
      </c>
      <c r="E19674" s="7">
        <v>1.8578626742297544E-2</v>
      </c>
      <c r="F19674">
        <v>6</v>
      </c>
      <c r="G19674">
        <v>678</v>
      </c>
      <c r="H19674" t="str">
        <f>VLOOKUP(G19674,'1C. Category IDs'!$A$2:$B$41,2,0)</f>
        <v>Children</v>
      </c>
      <c r="I19674">
        <v>9</v>
      </c>
      <c r="J19674">
        <v>27</v>
      </c>
      <c r="K19674">
        <v>16</v>
      </c>
      <c r="L19674">
        <v>0</v>
      </c>
      <c r="M19674">
        <f t="shared" si="615"/>
        <v>0</v>
      </c>
    </row>
    <row r="19675" spans="1:13" x14ac:dyDescent="0.35">
      <c r="A19675" s="7" t="str">
        <f t="shared" si="614"/>
        <v>Seller</v>
      </c>
      <c r="B19675">
        <v>9723</v>
      </c>
      <c r="C19675" s="7">
        <v>1.5202837283597492</v>
      </c>
      <c r="D19675" s="7">
        <v>2.4746234925490862</v>
      </c>
      <c r="E19675" s="7">
        <v>3</v>
      </c>
      <c r="F19675">
        <v>7</v>
      </c>
      <c r="G19675">
        <v>1099</v>
      </c>
      <c r="H19675" t="str">
        <f>VLOOKUP(G19675,'1C. Category IDs'!$A$2:$B$41,2,0)</f>
        <v>Hobby</v>
      </c>
      <c r="I19675">
        <v>11</v>
      </c>
      <c r="J19675">
        <v>27</v>
      </c>
      <c r="K19675">
        <v>16</v>
      </c>
      <c r="L19675">
        <v>0</v>
      </c>
      <c r="M19675">
        <f t="shared" si="615"/>
        <v>0</v>
      </c>
    </row>
    <row r="19676" spans="1:13" x14ac:dyDescent="0.35">
      <c r="A19676" s="7" t="str">
        <f t="shared" si="614"/>
        <v>Seller</v>
      </c>
      <c r="B19676">
        <v>37537</v>
      </c>
      <c r="C19676" s="7">
        <v>5.2113790391560162</v>
      </c>
      <c r="D19676" s="7">
        <v>1.3310272663116562</v>
      </c>
      <c r="E19676" s="7">
        <v>0</v>
      </c>
      <c r="F19676">
        <v>9</v>
      </c>
      <c r="G19676">
        <v>678</v>
      </c>
      <c r="H19676" t="str">
        <f>VLOOKUP(G19676,'1C. Category IDs'!$A$2:$B$41,2,0)</f>
        <v>Children</v>
      </c>
      <c r="I19676">
        <v>11</v>
      </c>
      <c r="J19676">
        <v>27</v>
      </c>
      <c r="K19676">
        <v>16</v>
      </c>
      <c r="L19676">
        <v>0</v>
      </c>
      <c r="M19676">
        <f t="shared" si="615"/>
        <v>0</v>
      </c>
    </row>
    <row r="19677" spans="1:13" x14ac:dyDescent="0.35">
      <c r="A19677" s="7" t="str">
        <f t="shared" si="614"/>
        <v>Buyer</v>
      </c>
      <c r="B19677">
        <v>65135</v>
      </c>
      <c r="C19677" s="7">
        <v>0</v>
      </c>
      <c r="D19677" s="7">
        <v>0</v>
      </c>
      <c r="E19677" s="7">
        <v>6</v>
      </c>
      <c r="F19677">
        <v>14</v>
      </c>
      <c r="G19677">
        <v>565</v>
      </c>
      <c r="H19677" t="str">
        <f>VLOOKUP(G19677,'1C. Category IDs'!$A$2:$B$41,2,0)</f>
        <v>Baby</v>
      </c>
      <c r="I19677">
        <v>22</v>
      </c>
      <c r="J19677">
        <v>27</v>
      </c>
      <c r="K19677">
        <v>16</v>
      </c>
      <c r="L19677">
        <v>0</v>
      </c>
      <c r="M19677">
        <f t="shared" si="615"/>
        <v>0</v>
      </c>
    </row>
    <row r="19678" spans="1:13" x14ac:dyDescent="0.35">
      <c r="A19678" s="7" t="str">
        <f t="shared" si="614"/>
        <v>Seller</v>
      </c>
      <c r="B19678">
        <v>5362</v>
      </c>
      <c r="C19678" s="7">
        <v>3.1499105109847578</v>
      </c>
      <c r="D19678" s="7">
        <v>0.3462083074689376</v>
      </c>
      <c r="E19678" s="7">
        <v>0.1731041537344688</v>
      </c>
      <c r="F19678">
        <v>6</v>
      </c>
      <c r="G19678">
        <v>1099</v>
      </c>
      <c r="H19678" t="str">
        <f>VLOOKUP(G19678,'1C. Category IDs'!$A$2:$B$41,2,0)</f>
        <v>Hobby</v>
      </c>
      <c r="I19678">
        <v>7</v>
      </c>
      <c r="J19678">
        <v>29</v>
      </c>
      <c r="K19678">
        <v>16</v>
      </c>
      <c r="L19678">
        <v>0</v>
      </c>
      <c r="M19678">
        <f t="shared" si="615"/>
        <v>0</v>
      </c>
    </row>
    <row r="19679" spans="1:13" x14ac:dyDescent="0.35">
      <c r="A19679" s="7" t="str">
        <f t="shared" si="614"/>
        <v>Buyer</v>
      </c>
      <c r="B19679">
        <v>75166</v>
      </c>
      <c r="C19679" s="7">
        <v>0</v>
      </c>
      <c r="D19679" s="7">
        <v>0</v>
      </c>
      <c r="E19679" s="7">
        <v>0</v>
      </c>
      <c r="F19679">
        <v>19</v>
      </c>
      <c r="G19679">
        <v>395</v>
      </c>
      <c r="H19679" t="str">
        <f>VLOOKUP(G19679,'1C. Category IDs'!$A$2:$B$41,2,0)</f>
        <v>Animals</v>
      </c>
      <c r="I19679">
        <v>26</v>
      </c>
      <c r="J19679">
        <v>30</v>
      </c>
      <c r="K19679">
        <v>16</v>
      </c>
      <c r="L19679">
        <v>0</v>
      </c>
      <c r="M19679">
        <f t="shared" si="615"/>
        <v>0</v>
      </c>
    </row>
    <row r="19680" spans="1:13" x14ac:dyDescent="0.35">
      <c r="A19680" s="7" t="str">
        <f t="shared" si="614"/>
        <v>Buyer</v>
      </c>
      <c r="B19680">
        <v>43256</v>
      </c>
      <c r="C19680" s="7">
        <v>0</v>
      </c>
      <c r="D19680" s="7">
        <v>0</v>
      </c>
      <c r="E19680" s="7">
        <v>0</v>
      </c>
      <c r="F19680">
        <v>2</v>
      </c>
      <c r="G19680">
        <v>621</v>
      </c>
      <c r="H19680" t="str">
        <f>VLOOKUP(G19680,'1C. Category IDs'!$A$2:$B$41,2,0)</f>
        <v>Women</v>
      </c>
      <c r="I19680">
        <v>3</v>
      </c>
      <c r="J19680">
        <v>31</v>
      </c>
      <c r="K19680">
        <v>16</v>
      </c>
      <c r="L19680">
        <v>0</v>
      </c>
      <c r="M19680">
        <f t="shared" si="615"/>
        <v>0</v>
      </c>
    </row>
    <row r="19681" spans="1:13" x14ac:dyDescent="0.35">
      <c r="A19681" s="7" t="str">
        <f t="shared" si="614"/>
        <v>Seller</v>
      </c>
      <c r="B19681">
        <v>71883</v>
      </c>
      <c r="C19681" s="7">
        <v>0.96711378270760329</v>
      </c>
      <c r="D19681" s="7">
        <v>0.50743231324863314</v>
      </c>
      <c r="E19681" s="7">
        <v>0.25371615662431657</v>
      </c>
      <c r="F19681">
        <v>1</v>
      </c>
      <c r="G19681">
        <v>239</v>
      </c>
      <c r="H19681" t="str">
        <f>VLOOKUP(G19681,'1C. Category IDs'!$A$2:$B$41,2,0)</f>
        <v>DIY Home</v>
      </c>
      <c r="I19681">
        <v>1</v>
      </c>
      <c r="J19681">
        <v>32</v>
      </c>
      <c r="K19681">
        <v>16</v>
      </c>
      <c r="L19681">
        <v>0</v>
      </c>
      <c r="M19681">
        <f t="shared" si="615"/>
        <v>0</v>
      </c>
    </row>
    <row r="19682" spans="1:13" x14ac:dyDescent="0.35">
      <c r="A19682" s="7" t="str">
        <f t="shared" si="614"/>
        <v>Seller</v>
      </c>
      <c r="B19682">
        <v>47423</v>
      </c>
      <c r="C19682" s="7">
        <v>1</v>
      </c>
      <c r="D19682" s="7">
        <v>0</v>
      </c>
      <c r="E19682" s="7">
        <v>0</v>
      </c>
      <c r="F19682">
        <v>5</v>
      </c>
      <c r="G19682">
        <v>678</v>
      </c>
      <c r="H19682" t="str">
        <f>VLOOKUP(G19682,'1C. Category IDs'!$A$2:$B$41,2,0)</f>
        <v>Children</v>
      </c>
      <c r="I19682">
        <v>9</v>
      </c>
      <c r="J19682">
        <v>33</v>
      </c>
      <c r="K19682">
        <v>16</v>
      </c>
      <c r="L19682">
        <v>0</v>
      </c>
      <c r="M19682">
        <f t="shared" si="615"/>
        <v>0</v>
      </c>
    </row>
    <row r="19683" spans="1:13" x14ac:dyDescent="0.35">
      <c r="A19683" s="7" t="str">
        <f t="shared" si="614"/>
        <v>Buyer</v>
      </c>
      <c r="B19683">
        <v>44793</v>
      </c>
      <c r="C19683" s="7">
        <v>0</v>
      </c>
      <c r="D19683" s="7">
        <v>0</v>
      </c>
      <c r="E19683" s="7">
        <v>0</v>
      </c>
      <c r="F19683">
        <v>3</v>
      </c>
      <c r="G19683">
        <v>31</v>
      </c>
      <c r="H19683" t="str">
        <f>VLOOKUP(G19683,'1C. Category IDs'!$A$2:$B$41,2,0)</f>
        <v>Audio, TV</v>
      </c>
      <c r="I19683">
        <v>3</v>
      </c>
      <c r="J19683">
        <v>36</v>
      </c>
      <c r="K19683">
        <v>16</v>
      </c>
      <c r="L19683">
        <v>0</v>
      </c>
      <c r="M19683">
        <f t="shared" si="615"/>
        <v>0</v>
      </c>
    </row>
    <row r="19684" spans="1:13" x14ac:dyDescent="0.35">
      <c r="A19684" s="7" t="str">
        <f t="shared" si="614"/>
        <v>Buyer</v>
      </c>
      <c r="B19684">
        <v>60896</v>
      </c>
      <c r="C19684" s="7">
        <v>0</v>
      </c>
      <c r="D19684" s="7">
        <v>0</v>
      </c>
      <c r="E19684" s="7">
        <v>0</v>
      </c>
      <c r="F19684">
        <v>15</v>
      </c>
      <c r="G19684">
        <v>445</v>
      </c>
      <c r="H19684" t="str">
        <f>VLOOKUP(G19684,'1C. Category IDs'!$A$2:$B$41,2,0)</f>
        <v>Cycles</v>
      </c>
      <c r="I19684">
        <v>24</v>
      </c>
      <c r="J19684">
        <v>36</v>
      </c>
      <c r="K19684">
        <v>16</v>
      </c>
      <c r="L19684">
        <v>0</v>
      </c>
      <c r="M19684">
        <f t="shared" si="615"/>
        <v>0</v>
      </c>
    </row>
    <row r="19685" spans="1:13" x14ac:dyDescent="0.35">
      <c r="A19685" s="7" t="str">
        <f t="shared" si="614"/>
        <v>Buyer</v>
      </c>
      <c r="B19685">
        <v>64650</v>
      </c>
      <c r="C19685" s="7">
        <v>0</v>
      </c>
      <c r="D19685" s="7">
        <v>0</v>
      </c>
      <c r="E19685" s="7">
        <v>25</v>
      </c>
      <c r="F19685">
        <v>22</v>
      </c>
      <c r="G19685">
        <v>2600</v>
      </c>
      <c r="H19685" t="str">
        <f>VLOOKUP(G19685,'1C. Category IDs'!$A$2:$B$41,2,0)</f>
        <v>Medical</v>
      </c>
      <c r="I19685">
        <v>34</v>
      </c>
      <c r="J19685">
        <v>37</v>
      </c>
      <c r="K19685">
        <v>16</v>
      </c>
      <c r="L19685">
        <v>0</v>
      </c>
      <c r="M19685">
        <f t="shared" si="615"/>
        <v>0</v>
      </c>
    </row>
    <row r="19686" spans="1:13" x14ac:dyDescent="0.35">
      <c r="A19686" s="7" t="str">
        <f t="shared" si="614"/>
        <v>Seller</v>
      </c>
      <c r="B19686">
        <v>3183</v>
      </c>
      <c r="C19686" s="7">
        <v>1.1410103021093154</v>
      </c>
      <c r="D19686" s="7">
        <v>3.5061815360666841</v>
      </c>
      <c r="E19686" s="7">
        <v>0</v>
      </c>
      <c r="F19686">
        <v>9</v>
      </c>
      <c r="G19686">
        <v>565</v>
      </c>
      <c r="H19686" t="str">
        <f>VLOOKUP(G19686,'1C. Category IDs'!$A$2:$B$41,2,0)</f>
        <v>Baby</v>
      </c>
      <c r="I19686">
        <v>11</v>
      </c>
      <c r="J19686">
        <v>41</v>
      </c>
      <c r="K19686">
        <v>16</v>
      </c>
      <c r="L19686">
        <v>0</v>
      </c>
      <c r="M19686">
        <f t="shared" si="615"/>
        <v>0</v>
      </c>
    </row>
    <row r="19687" spans="1:13" x14ac:dyDescent="0.35">
      <c r="A19687" s="7" t="str">
        <f t="shared" si="614"/>
        <v>Seller</v>
      </c>
      <c r="B19687">
        <v>21508</v>
      </c>
      <c r="C19687" s="7">
        <v>7.6347852159657652</v>
      </c>
      <c r="D19687" s="7">
        <v>3.3616184816184767</v>
      </c>
      <c r="E19687" s="7">
        <v>0</v>
      </c>
      <c r="F19687">
        <v>1</v>
      </c>
      <c r="G19687">
        <v>537</v>
      </c>
      <c r="H19687" t="str">
        <f>VLOOKUP(G19687,'1C. Category IDs'!$A$2:$B$41,2,0)</f>
        <v>Apparatus</v>
      </c>
      <c r="I19687">
        <v>5</v>
      </c>
      <c r="J19687">
        <v>45</v>
      </c>
      <c r="K19687">
        <v>16</v>
      </c>
      <c r="L19687">
        <v>0</v>
      </c>
      <c r="M19687">
        <f t="shared" si="615"/>
        <v>0</v>
      </c>
    </row>
    <row r="19688" spans="1:13" x14ac:dyDescent="0.35">
      <c r="A19688" s="7" t="str">
        <f t="shared" si="614"/>
        <v>Buyer</v>
      </c>
      <c r="B19688">
        <v>42990</v>
      </c>
      <c r="C19688" s="7">
        <v>0</v>
      </c>
      <c r="D19688" s="7">
        <v>0</v>
      </c>
      <c r="E19688" s="7">
        <v>0</v>
      </c>
      <c r="F19688">
        <v>26</v>
      </c>
      <c r="G19688">
        <v>1847</v>
      </c>
      <c r="H19688" t="str">
        <f>VLOOKUP(G19688,'1C. Category IDs'!$A$2:$B$41,2,0)</f>
        <v>Gardening</v>
      </c>
      <c r="I19688">
        <v>58</v>
      </c>
      <c r="J19688">
        <v>61</v>
      </c>
      <c r="K19688">
        <v>16</v>
      </c>
      <c r="L19688">
        <v>0</v>
      </c>
      <c r="M19688">
        <f t="shared" si="615"/>
        <v>0</v>
      </c>
    </row>
    <row r="19689" spans="1:13" x14ac:dyDescent="0.35">
      <c r="A19689" s="7" t="str">
        <f t="shared" si="614"/>
        <v>Seller</v>
      </c>
      <c r="B19689">
        <v>50127</v>
      </c>
      <c r="C19689" s="7">
        <v>6</v>
      </c>
      <c r="D19689" s="7">
        <v>0</v>
      </c>
      <c r="E19689" s="7">
        <v>1</v>
      </c>
      <c r="F19689">
        <v>12</v>
      </c>
      <c r="G19689">
        <v>1847</v>
      </c>
      <c r="H19689" t="str">
        <f>VLOOKUP(G19689,'1C. Category IDs'!$A$2:$B$41,2,0)</f>
        <v>Gardening</v>
      </c>
      <c r="I19689">
        <v>17</v>
      </c>
      <c r="J19689">
        <v>63</v>
      </c>
      <c r="K19689">
        <v>16</v>
      </c>
      <c r="L19689">
        <v>0</v>
      </c>
      <c r="M19689">
        <f t="shared" si="615"/>
        <v>0</v>
      </c>
    </row>
    <row r="19690" spans="1:13" x14ac:dyDescent="0.35">
      <c r="A19690" s="7" t="str">
        <f t="shared" si="614"/>
        <v>Seller</v>
      </c>
      <c r="B19690">
        <v>38471</v>
      </c>
      <c r="C19690" s="7">
        <v>0.45895034637871257</v>
      </c>
      <c r="D19690" s="7">
        <v>3.096739132593707</v>
      </c>
      <c r="E19690" s="7">
        <v>40</v>
      </c>
      <c r="F19690">
        <v>14</v>
      </c>
      <c r="G19690">
        <v>445</v>
      </c>
      <c r="H19690" t="str">
        <f>VLOOKUP(G19690,'1C. Category IDs'!$A$2:$B$41,2,0)</f>
        <v>Cycles</v>
      </c>
      <c r="I19690">
        <v>41</v>
      </c>
      <c r="J19690">
        <v>64</v>
      </c>
      <c r="K19690">
        <v>16</v>
      </c>
      <c r="L19690">
        <v>0</v>
      </c>
      <c r="M19690">
        <f t="shared" si="615"/>
        <v>0</v>
      </c>
    </row>
    <row r="19691" spans="1:13" x14ac:dyDescent="0.35">
      <c r="A19691" s="7" t="str">
        <f t="shared" si="614"/>
        <v>Seller</v>
      </c>
      <c r="B19691">
        <v>1618</v>
      </c>
      <c r="C19691" s="7">
        <v>5.1011923984265719</v>
      </c>
      <c r="D19691" s="7">
        <v>4.0139067072570116</v>
      </c>
      <c r="E19691" s="7">
        <v>2.0069533536285058</v>
      </c>
      <c r="F19691">
        <v>1</v>
      </c>
      <c r="G19691">
        <v>1099</v>
      </c>
      <c r="H19691" t="str">
        <f>VLOOKUP(G19691,'1C. Category IDs'!$A$2:$B$41,2,0)</f>
        <v>Hobby</v>
      </c>
      <c r="I19691">
        <v>1</v>
      </c>
      <c r="J19691">
        <v>0</v>
      </c>
      <c r="K19691">
        <v>17</v>
      </c>
      <c r="L19691">
        <v>0</v>
      </c>
      <c r="M19691">
        <f t="shared" si="615"/>
        <v>0</v>
      </c>
    </row>
    <row r="19692" spans="1:13" x14ac:dyDescent="0.35">
      <c r="A19692" s="7" t="str">
        <f t="shared" si="614"/>
        <v>Seller</v>
      </c>
      <c r="B19692">
        <v>1834</v>
      </c>
      <c r="C19692" s="7">
        <v>3.7564099381614371</v>
      </c>
      <c r="D19692" s="7">
        <v>4.7106305134070219</v>
      </c>
      <c r="E19692" s="7">
        <v>2.3553152567035109</v>
      </c>
      <c r="F19692">
        <v>1</v>
      </c>
      <c r="G19692">
        <v>1099</v>
      </c>
      <c r="H19692" t="str">
        <f>VLOOKUP(G19692,'1C. Category IDs'!$A$2:$B$41,2,0)</f>
        <v>Hobby</v>
      </c>
      <c r="I19692">
        <v>1</v>
      </c>
      <c r="J19692">
        <v>0</v>
      </c>
      <c r="K19692">
        <v>17</v>
      </c>
      <c r="L19692">
        <v>0</v>
      </c>
      <c r="M19692">
        <f t="shared" si="615"/>
        <v>0</v>
      </c>
    </row>
    <row r="19693" spans="1:13" x14ac:dyDescent="0.35">
      <c r="A19693" s="7" t="str">
        <f t="shared" si="614"/>
        <v>Seller</v>
      </c>
      <c r="B19693">
        <v>8001</v>
      </c>
      <c r="C19693" s="7">
        <v>4.1576804777950693</v>
      </c>
      <c r="D19693" s="7">
        <v>1.7033304083165735</v>
      </c>
      <c r="E19693" s="7">
        <v>0</v>
      </c>
      <c r="F19693">
        <v>3</v>
      </c>
      <c r="G19693">
        <v>1099</v>
      </c>
      <c r="H19693" t="str">
        <f>VLOOKUP(G19693,'1C. Category IDs'!$A$2:$B$41,2,0)</f>
        <v>Hobby</v>
      </c>
      <c r="I19693">
        <v>3</v>
      </c>
      <c r="J19693">
        <v>0</v>
      </c>
      <c r="K19693">
        <v>17</v>
      </c>
      <c r="L19693">
        <v>0</v>
      </c>
      <c r="M19693">
        <f t="shared" si="615"/>
        <v>0</v>
      </c>
    </row>
    <row r="19694" spans="1:13" x14ac:dyDescent="0.35">
      <c r="A19694" s="7" t="str">
        <f t="shared" si="614"/>
        <v>Seller</v>
      </c>
      <c r="B19694">
        <v>79908</v>
      </c>
      <c r="C19694" s="7">
        <v>0.54033288890321496</v>
      </c>
      <c r="D19694" s="7">
        <v>0.59229840912951259</v>
      </c>
      <c r="E19694" s="7">
        <v>0.2961492045647563</v>
      </c>
      <c r="F19694">
        <v>3</v>
      </c>
      <c r="G19694">
        <v>239</v>
      </c>
      <c r="H19694" t="str">
        <f>VLOOKUP(G19694,'1C. Category IDs'!$A$2:$B$41,2,0)</f>
        <v>DIY Home</v>
      </c>
      <c r="I19694">
        <v>4</v>
      </c>
      <c r="J19694">
        <v>0</v>
      </c>
      <c r="K19694">
        <v>17</v>
      </c>
      <c r="L19694">
        <v>0</v>
      </c>
      <c r="M19694">
        <f t="shared" si="615"/>
        <v>0</v>
      </c>
    </row>
    <row r="19695" spans="1:13" x14ac:dyDescent="0.35">
      <c r="A19695" s="7" t="str">
        <f t="shared" si="614"/>
        <v>Seller</v>
      </c>
      <c r="B19695">
        <v>1882</v>
      </c>
      <c r="C19695" s="7">
        <v>6.9992894779388575</v>
      </c>
      <c r="D19695" s="7">
        <v>0.75890856216705271</v>
      </c>
      <c r="E19695" s="7">
        <v>13</v>
      </c>
      <c r="F19695">
        <v>12</v>
      </c>
      <c r="G19695">
        <v>820</v>
      </c>
      <c r="H19695" t="str">
        <f>VLOOKUP(G19695,'1C. Category IDs'!$A$2:$B$41,2,0)</f>
        <v>Telecommunication</v>
      </c>
      <c r="I19695">
        <v>29</v>
      </c>
      <c r="J19695">
        <v>0</v>
      </c>
      <c r="K19695">
        <v>17</v>
      </c>
      <c r="L19695">
        <v>0</v>
      </c>
      <c r="M19695">
        <f t="shared" si="615"/>
        <v>0</v>
      </c>
    </row>
    <row r="19696" spans="1:13" x14ac:dyDescent="0.35">
      <c r="A19696" s="7" t="str">
        <f t="shared" si="614"/>
        <v>Seller</v>
      </c>
      <c r="B19696">
        <v>64891</v>
      </c>
      <c r="C19696" s="7">
        <v>0.72085867772851353</v>
      </c>
      <c r="D19696" s="7">
        <v>0.66946061868348405</v>
      </c>
      <c r="E19696" s="7">
        <v>0.33473030934174203</v>
      </c>
      <c r="F19696">
        <v>1</v>
      </c>
      <c r="G19696">
        <v>678</v>
      </c>
      <c r="H19696" t="str">
        <f>VLOOKUP(G19696,'1C. Category IDs'!$A$2:$B$41,2,0)</f>
        <v>Children</v>
      </c>
      <c r="I19696">
        <v>1</v>
      </c>
      <c r="J19696">
        <v>1</v>
      </c>
      <c r="K19696">
        <v>17</v>
      </c>
      <c r="L19696">
        <v>0</v>
      </c>
      <c r="M19696">
        <f t="shared" si="615"/>
        <v>0</v>
      </c>
    </row>
    <row r="19697" spans="1:13" x14ac:dyDescent="0.35">
      <c r="A19697" s="7" t="str">
        <f t="shared" si="614"/>
        <v>Seller</v>
      </c>
      <c r="B19697">
        <v>87050</v>
      </c>
      <c r="C19697" s="7">
        <v>0.88529773439200965</v>
      </c>
      <c r="D19697" s="7">
        <v>0.61809556057716841</v>
      </c>
      <c r="E19697" s="7">
        <v>0.30904778028858421</v>
      </c>
      <c r="F19697">
        <v>2</v>
      </c>
      <c r="G19697">
        <v>239</v>
      </c>
      <c r="H19697" t="str">
        <f>VLOOKUP(G19697,'1C. Category IDs'!$A$2:$B$41,2,0)</f>
        <v>DIY Home</v>
      </c>
      <c r="I19697">
        <v>3</v>
      </c>
      <c r="J19697">
        <v>1</v>
      </c>
      <c r="K19697">
        <v>17</v>
      </c>
      <c r="L19697">
        <v>0</v>
      </c>
      <c r="M19697">
        <f t="shared" si="615"/>
        <v>0</v>
      </c>
    </row>
    <row r="19698" spans="1:13" x14ac:dyDescent="0.35">
      <c r="A19698" s="7" t="str">
        <f t="shared" si="614"/>
        <v>Seller</v>
      </c>
      <c r="B19698">
        <v>1881</v>
      </c>
      <c r="C19698" s="7">
        <v>7.8251690964984988</v>
      </c>
      <c r="D19698" s="7">
        <v>1.7969822713507633</v>
      </c>
      <c r="E19698" s="7">
        <v>0.89849113567538164</v>
      </c>
      <c r="F19698">
        <v>5</v>
      </c>
      <c r="G19698">
        <v>1099</v>
      </c>
      <c r="H19698" t="str">
        <f>VLOOKUP(G19698,'1C. Category IDs'!$A$2:$B$41,2,0)</f>
        <v>Hobby</v>
      </c>
      <c r="I19698">
        <v>6</v>
      </c>
      <c r="J19698">
        <v>1</v>
      </c>
      <c r="K19698">
        <v>17</v>
      </c>
      <c r="L19698">
        <v>0</v>
      </c>
      <c r="M19698">
        <f t="shared" si="615"/>
        <v>0</v>
      </c>
    </row>
    <row r="19699" spans="1:13" x14ac:dyDescent="0.35">
      <c r="A19699" s="7" t="str">
        <f t="shared" si="614"/>
        <v>Seller</v>
      </c>
      <c r="B19699">
        <v>88180</v>
      </c>
      <c r="C19699" s="7">
        <v>0.49534640969531851</v>
      </c>
      <c r="D19699" s="7">
        <v>0.5683979889898142</v>
      </c>
      <c r="E19699" s="7">
        <v>0.2841989944949071</v>
      </c>
      <c r="F19699">
        <v>5</v>
      </c>
      <c r="G19699">
        <v>239</v>
      </c>
      <c r="H19699" t="str">
        <f>VLOOKUP(G19699,'1C. Category IDs'!$A$2:$B$41,2,0)</f>
        <v>DIY Home</v>
      </c>
      <c r="I19699">
        <v>13</v>
      </c>
      <c r="J19699">
        <v>1</v>
      </c>
      <c r="K19699">
        <v>17</v>
      </c>
      <c r="L19699">
        <v>0</v>
      </c>
      <c r="M19699">
        <f t="shared" si="615"/>
        <v>0</v>
      </c>
    </row>
    <row r="19700" spans="1:13" x14ac:dyDescent="0.35">
      <c r="A19700" s="7" t="str">
        <f t="shared" si="614"/>
        <v>Buyer</v>
      </c>
      <c r="B19700">
        <v>72090</v>
      </c>
      <c r="C19700" s="7">
        <v>0</v>
      </c>
      <c r="D19700" s="7">
        <v>0</v>
      </c>
      <c r="E19700" s="7">
        <v>6</v>
      </c>
      <c r="F19700">
        <v>9</v>
      </c>
      <c r="G19700">
        <v>504</v>
      </c>
      <c r="H19700" t="str">
        <f>VLOOKUP(G19700,'1C. Category IDs'!$A$2:$B$41,2,0)</f>
        <v>Home lighting</v>
      </c>
      <c r="I19700">
        <v>17</v>
      </c>
      <c r="J19700">
        <v>1</v>
      </c>
      <c r="K19700">
        <v>17</v>
      </c>
      <c r="L19700">
        <v>0</v>
      </c>
      <c r="M19700">
        <f t="shared" si="615"/>
        <v>0</v>
      </c>
    </row>
    <row r="19701" spans="1:13" x14ac:dyDescent="0.35">
      <c r="A19701" s="7" t="str">
        <f t="shared" si="614"/>
        <v>Seller</v>
      </c>
      <c r="B19701">
        <v>50134</v>
      </c>
      <c r="C19701" s="7">
        <v>0.8426609194472221</v>
      </c>
      <c r="D19701" s="7">
        <v>0.31858252620076666</v>
      </c>
      <c r="E19701" s="7">
        <v>0.15929126310038333</v>
      </c>
      <c r="F19701">
        <v>15</v>
      </c>
      <c r="G19701">
        <v>678</v>
      </c>
      <c r="H19701" t="str">
        <f>VLOOKUP(G19701,'1C. Category IDs'!$A$2:$B$41,2,0)</f>
        <v>Children</v>
      </c>
      <c r="I19701">
        <v>28</v>
      </c>
      <c r="J19701">
        <v>1</v>
      </c>
      <c r="K19701">
        <v>17</v>
      </c>
      <c r="L19701">
        <v>0</v>
      </c>
      <c r="M19701">
        <f t="shared" si="615"/>
        <v>0</v>
      </c>
    </row>
    <row r="19702" spans="1:13" x14ac:dyDescent="0.35">
      <c r="A19702" s="7" t="str">
        <f t="shared" si="614"/>
        <v>Seller</v>
      </c>
      <c r="B19702">
        <v>87427</v>
      </c>
      <c r="C19702" s="7">
        <v>0.41544166067450594</v>
      </c>
      <c r="D19702" s="7">
        <v>0.78217413563969818</v>
      </c>
      <c r="E19702" s="7">
        <v>0.39108706781984909</v>
      </c>
      <c r="F19702">
        <v>1</v>
      </c>
      <c r="G19702">
        <v>239</v>
      </c>
      <c r="H19702" t="str">
        <f>VLOOKUP(G19702,'1C. Category IDs'!$A$2:$B$41,2,0)</f>
        <v>DIY Home</v>
      </c>
      <c r="I19702">
        <v>1</v>
      </c>
      <c r="J19702">
        <v>2</v>
      </c>
      <c r="K19702">
        <v>17</v>
      </c>
      <c r="L19702">
        <v>0</v>
      </c>
      <c r="M19702">
        <f t="shared" si="615"/>
        <v>0</v>
      </c>
    </row>
    <row r="19703" spans="1:13" x14ac:dyDescent="0.35">
      <c r="A19703" s="7" t="str">
        <f t="shared" si="614"/>
        <v>Seller</v>
      </c>
      <c r="B19703">
        <v>12120</v>
      </c>
      <c r="C19703" s="7">
        <v>6.3491117885127624</v>
      </c>
      <c r="D19703" s="7">
        <v>3.8542966102423071</v>
      </c>
      <c r="E19703" s="7">
        <v>1.9271483051211535</v>
      </c>
      <c r="F19703">
        <v>2</v>
      </c>
      <c r="G19703">
        <v>1099</v>
      </c>
      <c r="H19703" t="str">
        <f>VLOOKUP(G19703,'1C. Category IDs'!$A$2:$B$41,2,0)</f>
        <v>Hobby</v>
      </c>
      <c r="I19703">
        <v>2</v>
      </c>
      <c r="J19703">
        <v>2</v>
      </c>
      <c r="K19703">
        <v>17</v>
      </c>
      <c r="L19703">
        <v>0</v>
      </c>
      <c r="M19703">
        <f t="shared" si="615"/>
        <v>0</v>
      </c>
    </row>
    <row r="19704" spans="1:13" x14ac:dyDescent="0.35">
      <c r="A19704" s="7" t="str">
        <f t="shared" si="614"/>
        <v>Seller</v>
      </c>
      <c r="B19704">
        <v>82194</v>
      </c>
      <c r="C19704" s="7">
        <v>4</v>
      </c>
      <c r="D19704" s="7">
        <v>0</v>
      </c>
      <c r="E19704" s="7">
        <v>0</v>
      </c>
      <c r="F19704">
        <v>5</v>
      </c>
      <c r="G19704">
        <v>428</v>
      </c>
      <c r="H19704" t="str">
        <f>VLOOKUP(G19704,'1C. Category IDs'!$A$2:$B$41,2,0)</f>
        <v>Diverse</v>
      </c>
      <c r="I19704">
        <v>6</v>
      </c>
      <c r="J19704">
        <v>2</v>
      </c>
      <c r="K19704">
        <v>17</v>
      </c>
      <c r="L19704">
        <v>0</v>
      </c>
      <c r="M19704">
        <f t="shared" si="615"/>
        <v>0</v>
      </c>
    </row>
    <row r="19705" spans="1:13" x14ac:dyDescent="0.35">
      <c r="A19705" s="7" t="str">
        <f t="shared" si="614"/>
        <v>Buyer</v>
      </c>
      <c r="B19705">
        <v>72310</v>
      </c>
      <c r="C19705" s="7">
        <v>0</v>
      </c>
      <c r="D19705" s="7">
        <v>0</v>
      </c>
      <c r="E19705" s="7">
        <v>3</v>
      </c>
      <c r="F19705">
        <v>2</v>
      </c>
      <c r="G19705">
        <v>31</v>
      </c>
      <c r="H19705" t="str">
        <f>VLOOKUP(G19705,'1C. Category IDs'!$A$2:$B$41,2,0)</f>
        <v>Audio, TV</v>
      </c>
      <c r="I19705">
        <v>7</v>
      </c>
      <c r="J19705">
        <v>2</v>
      </c>
      <c r="K19705">
        <v>17</v>
      </c>
      <c r="L19705">
        <v>0</v>
      </c>
      <c r="M19705">
        <f t="shared" si="615"/>
        <v>0</v>
      </c>
    </row>
    <row r="19706" spans="1:13" x14ac:dyDescent="0.35">
      <c r="A19706" s="7" t="str">
        <f t="shared" si="614"/>
        <v>Buyer</v>
      </c>
      <c r="B19706">
        <v>64156</v>
      </c>
      <c r="C19706" s="7">
        <v>0</v>
      </c>
      <c r="D19706" s="7">
        <v>0</v>
      </c>
      <c r="E19706" s="7">
        <v>0</v>
      </c>
      <c r="F19706">
        <v>2</v>
      </c>
      <c r="G19706">
        <v>678</v>
      </c>
      <c r="H19706" t="str">
        <f>VLOOKUP(G19706,'1C. Category IDs'!$A$2:$B$41,2,0)</f>
        <v>Children</v>
      </c>
      <c r="I19706">
        <v>2</v>
      </c>
      <c r="J19706">
        <v>3</v>
      </c>
      <c r="K19706">
        <v>17</v>
      </c>
      <c r="L19706">
        <v>0</v>
      </c>
      <c r="M19706">
        <f t="shared" si="615"/>
        <v>0</v>
      </c>
    </row>
    <row r="19707" spans="1:13" x14ac:dyDescent="0.35">
      <c r="A19707" s="7" t="str">
        <f t="shared" si="614"/>
        <v>Seller</v>
      </c>
      <c r="B19707">
        <v>12552</v>
      </c>
      <c r="C19707" s="7">
        <v>5.2233013403058424</v>
      </c>
      <c r="D19707" s="7">
        <v>2.7662384516263794</v>
      </c>
      <c r="E19707" s="7">
        <v>0</v>
      </c>
      <c r="F19707">
        <v>1</v>
      </c>
      <c r="G19707">
        <v>565</v>
      </c>
      <c r="H19707" t="str">
        <f>VLOOKUP(G19707,'1C. Category IDs'!$A$2:$B$41,2,0)</f>
        <v>Baby</v>
      </c>
      <c r="I19707">
        <v>3</v>
      </c>
      <c r="J19707">
        <v>3</v>
      </c>
      <c r="K19707">
        <v>17</v>
      </c>
      <c r="L19707">
        <v>0</v>
      </c>
      <c r="M19707">
        <f t="shared" si="615"/>
        <v>0</v>
      </c>
    </row>
    <row r="19708" spans="1:13" x14ac:dyDescent="0.35">
      <c r="A19708" s="7" t="str">
        <f t="shared" si="614"/>
        <v>Buyer</v>
      </c>
      <c r="B19708">
        <v>72688</v>
      </c>
      <c r="C19708" s="7">
        <v>0</v>
      </c>
      <c r="D19708" s="7">
        <v>0</v>
      </c>
      <c r="E19708" s="7">
        <v>12</v>
      </c>
      <c r="F19708">
        <v>2</v>
      </c>
      <c r="G19708">
        <v>356</v>
      </c>
      <c r="H19708" t="str">
        <f>VLOOKUP(G19708,'1C. Category IDs'!$A$2:$B$41,2,0)</f>
        <v>Games</v>
      </c>
      <c r="I19708">
        <v>3</v>
      </c>
      <c r="J19708">
        <v>3</v>
      </c>
      <c r="K19708">
        <v>17</v>
      </c>
      <c r="L19708">
        <v>0</v>
      </c>
      <c r="M19708">
        <f t="shared" si="615"/>
        <v>0</v>
      </c>
    </row>
    <row r="19709" spans="1:13" x14ac:dyDescent="0.35">
      <c r="A19709" s="7" t="str">
        <f t="shared" si="614"/>
        <v>Seller</v>
      </c>
      <c r="B19709">
        <v>23985</v>
      </c>
      <c r="C19709" s="7">
        <v>6.4162635512944064</v>
      </c>
      <c r="D19709" s="7">
        <v>1.0710108199921009</v>
      </c>
      <c r="E19709" s="7">
        <v>2</v>
      </c>
      <c r="F19709">
        <v>13</v>
      </c>
      <c r="G19709">
        <v>504</v>
      </c>
      <c r="H19709" t="str">
        <f>VLOOKUP(G19709,'1C. Category IDs'!$A$2:$B$41,2,0)</f>
        <v>Home lighting</v>
      </c>
      <c r="I19709">
        <v>28</v>
      </c>
      <c r="J19709">
        <v>5</v>
      </c>
      <c r="K19709">
        <v>17</v>
      </c>
      <c r="L19709">
        <v>0</v>
      </c>
      <c r="M19709">
        <f t="shared" si="615"/>
        <v>0</v>
      </c>
    </row>
    <row r="19710" spans="1:13" x14ac:dyDescent="0.35">
      <c r="A19710" s="7" t="str">
        <f t="shared" si="614"/>
        <v>Seller</v>
      </c>
      <c r="B19710">
        <v>68126</v>
      </c>
      <c r="C19710" s="7">
        <v>0.36079431287465746</v>
      </c>
      <c r="D19710" s="7">
        <v>0.35559555877798665</v>
      </c>
      <c r="E19710" s="7">
        <v>0.17779777938899333</v>
      </c>
      <c r="F19710">
        <v>3</v>
      </c>
      <c r="G19710">
        <v>678</v>
      </c>
      <c r="H19710" t="str">
        <f>VLOOKUP(G19710,'1C. Category IDs'!$A$2:$B$41,2,0)</f>
        <v>Children</v>
      </c>
      <c r="I19710">
        <v>4</v>
      </c>
      <c r="J19710">
        <v>6</v>
      </c>
      <c r="K19710">
        <v>17</v>
      </c>
      <c r="L19710">
        <v>0</v>
      </c>
      <c r="M19710">
        <f t="shared" si="615"/>
        <v>0</v>
      </c>
    </row>
    <row r="19711" spans="1:13" x14ac:dyDescent="0.35">
      <c r="A19711" s="7" t="str">
        <f t="shared" si="614"/>
        <v>Buyer</v>
      </c>
      <c r="B19711">
        <v>44147</v>
      </c>
      <c r="C19711" s="7">
        <v>0</v>
      </c>
      <c r="D19711" s="7">
        <v>0</v>
      </c>
      <c r="E19711" s="7">
        <v>1</v>
      </c>
      <c r="F19711">
        <v>5</v>
      </c>
      <c r="G19711">
        <v>678</v>
      </c>
      <c r="H19711" t="str">
        <f>VLOOKUP(G19711,'1C. Category IDs'!$A$2:$B$41,2,0)</f>
        <v>Children</v>
      </c>
      <c r="I19711">
        <v>11</v>
      </c>
      <c r="J19711">
        <v>6</v>
      </c>
      <c r="K19711">
        <v>17</v>
      </c>
      <c r="L19711">
        <v>0</v>
      </c>
      <c r="M19711">
        <f t="shared" si="615"/>
        <v>0</v>
      </c>
    </row>
    <row r="19712" spans="1:13" x14ac:dyDescent="0.35">
      <c r="A19712" s="7" t="str">
        <f t="shared" si="614"/>
        <v>Buyer</v>
      </c>
      <c r="B19712">
        <v>58655</v>
      </c>
      <c r="C19712" s="7">
        <v>0</v>
      </c>
      <c r="D19712" s="7">
        <v>0</v>
      </c>
      <c r="E19712" s="7">
        <v>0</v>
      </c>
      <c r="F19712">
        <v>1</v>
      </c>
      <c r="G19712">
        <v>678</v>
      </c>
      <c r="H19712" t="str">
        <f>VLOOKUP(G19712,'1C. Category IDs'!$A$2:$B$41,2,0)</f>
        <v>Children</v>
      </c>
      <c r="I19712">
        <v>1</v>
      </c>
      <c r="J19712">
        <v>8</v>
      </c>
      <c r="K19712">
        <v>17</v>
      </c>
      <c r="L19712">
        <v>0</v>
      </c>
      <c r="M19712">
        <f t="shared" si="615"/>
        <v>0</v>
      </c>
    </row>
    <row r="19713" spans="1:13" x14ac:dyDescent="0.35">
      <c r="A19713" s="7" t="str">
        <f t="shared" si="614"/>
        <v>Seller</v>
      </c>
      <c r="B19713">
        <v>30337</v>
      </c>
      <c r="C19713" s="7">
        <v>1.8198998347994289</v>
      </c>
      <c r="D19713" s="7">
        <v>3.3903758713135348</v>
      </c>
      <c r="E19713" s="7">
        <v>1</v>
      </c>
      <c r="F19713">
        <v>8</v>
      </c>
      <c r="G19713">
        <v>820</v>
      </c>
      <c r="H19713" t="str">
        <f>VLOOKUP(G19713,'1C. Category IDs'!$A$2:$B$41,2,0)</f>
        <v>Telecommunication</v>
      </c>
      <c r="I19713">
        <v>16</v>
      </c>
      <c r="J19713">
        <v>10</v>
      </c>
      <c r="K19713">
        <v>17</v>
      </c>
      <c r="L19713">
        <v>0</v>
      </c>
      <c r="M19713">
        <f t="shared" si="615"/>
        <v>0</v>
      </c>
    </row>
    <row r="19714" spans="1:13" x14ac:dyDescent="0.35">
      <c r="A19714" s="7" t="str">
        <f t="shared" ref="A19714:A19777" si="616">IF(AND(C19714=0,D19714=0),"Buyer","Seller")</f>
        <v>Seller</v>
      </c>
      <c r="B19714">
        <v>70375</v>
      </c>
      <c r="C19714" s="7">
        <v>4</v>
      </c>
      <c r="D19714" s="7">
        <v>0</v>
      </c>
      <c r="E19714" s="7">
        <v>0</v>
      </c>
      <c r="F19714">
        <v>19</v>
      </c>
      <c r="G19714">
        <v>820</v>
      </c>
      <c r="H19714" t="str">
        <f>VLOOKUP(G19714,'1C. Category IDs'!$A$2:$B$41,2,0)</f>
        <v>Telecommunication</v>
      </c>
      <c r="I19714">
        <v>36</v>
      </c>
      <c r="J19714">
        <v>10</v>
      </c>
      <c r="K19714">
        <v>17</v>
      </c>
      <c r="L19714">
        <v>0</v>
      </c>
      <c r="M19714">
        <f t="shared" si="615"/>
        <v>0</v>
      </c>
    </row>
    <row r="19715" spans="1:13" x14ac:dyDescent="0.35">
      <c r="A19715" s="7" t="str">
        <f t="shared" si="616"/>
        <v>Seller</v>
      </c>
      <c r="B19715">
        <v>83299</v>
      </c>
      <c r="C19715" s="7">
        <v>0.23244438837746606</v>
      </c>
      <c r="D19715" s="7">
        <v>0.23422377114836335</v>
      </c>
      <c r="E19715" s="7">
        <v>0.11711188557418167</v>
      </c>
      <c r="F19715">
        <v>11</v>
      </c>
      <c r="G19715">
        <v>239</v>
      </c>
      <c r="H19715" t="str">
        <f>VLOOKUP(G19715,'1C. Category IDs'!$A$2:$B$41,2,0)</f>
        <v>DIY Home</v>
      </c>
      <c r="I19715">
        <v>18</v>
      </c>
      <c r="J19715">
        <v>12</v>
      </c>
      <c r="K19715">
        <v>17</v>
      </c>
      <c r="L19715">
        <v>0</v>
      </c>
      <c r="M19715">
        <f t="shared" ref="M19715:M19778" si="617">IF(AND(J19715=0,K19715=0,L19715=0),1,0)</f>
        <v>0</v>
      </c>
    </row>
    <row r="19716" spans="1:13" x14ac:dyDescent="0.35">
      <c r="A19716" s="7" t="str">
        <f t="shared" si="616"/>
        <v>Buyer</v>
      </c>
      <c r="B19716">
        <v>69581</v>
      </c>
      <c r="C19716" s="7">
        <v>0</v>
      </c>
      <c r="D19716" s="7">
        <v>0</v>
      </c>
      <c r="E19716" s="7">
        <v>1</v>
      </c>
      <c r="F19716">
        <v>17</v>
      </c>
      <c r="G19716">
        <v>289</v>
      </c>
      <c r="H19716" t="str">
        <f>VLOOKUP(G19716,'1C. Category IDs'!$A$2:$B$41,2,0)</f>
        <v>Holiday</v>
      </c>
      <c r="I19716">
        <v>24</v>
      </c>
      <c r="J19716">
        <v>12</v>
      </c>
      <c r="K19716">
        <v>17</v>
      </c>
      <c r="L19716">
        <v>0</v>
      </c>
      <c r="M19716">
        <f t="shared" si="617"/>
        <v>0</v>
      </c>
    </row>
    <row r="19717" spans="1:13" x14ac:dyDescent="0.35">
      <c r="A19717" s="7" t="str">
        <f t="shared" si="616"/>
        <v>Seller</v>
      </c>
      <c r="B19717">
        <v>31488</v>
      </c>
      <c r="C19717" s="7">
        <v>5.4290566363947832</v>
      </c>
      <c r="D19717" s="7">
        <v>1.5061431662674707</v>
      </c>
      <c r="E19717" s="7">
        <v>0.75307158313373534</v>
      </c>
      <c r="F19717">
        <v>3</v>
      </c>
      <c r="G19717">
        <v>1099</v>
      </c>
      <c r="H19717" t="str">
        <f>VLOOKUP(G19717,'1C. Category IDs'!$A$2:$B$41,2,0)</f>
        <v>Hobby</v>
      </c>
      <c r="I19717">
        <v>5</v>
      </c>
      <c r="J19717">
        <v>13</v>
      </c>
      <c r="K19717">
        <v>17</v>
      </c>
      <c r="L19717">
        <v>0</v>
      </c>
      <c r="M19717">
        <f t="shared" si="617"/>
        <v>0</v>
      </c>
    </row>
    <row r="19718" spans="1:13" x14ac:dyDescent="0.35">
      <c r="A19718" s="7" t="str">
        <f t="shared" si="616"/>
        <v>Seller</v>
      </c>
      <c r="B19718">
        <v>25106</v>
      </c>
      <c r="C19718" s="7">
        <v>5.3671903593381884</v>
      </c>
      <c r="D19718" s="7">
        <v>1.2841417427906199</v>
      </c>
      <c r="E19718" s="7">
        <v>0</v>
      </c>
      <c r="F19718">
        <v>12</v>
      </c>
      <c r="G19718">
        <v>1099</v>
      </c>
      <c r="H19718" t="str">
        <f>VLOOKUP(G19718,'1C. Category IDs'!$A$2:$B$41,2,0)</f>
        <v>Hobby</v>
      </c>
      <c r="I19718">
        <v>49</v>
      </c>
      <c r="J19718">
        <v>13</v>
      </c>
      <c r="K19718">
        <v>17</v>
      </c>
      <c r="L19718">
        <v>0</v>
      </c>
      <c r="M19718">
        <f t="shared" si="617"/>
        <v>0</v>
      </c>
    </row>
    <row r="19719" spans="1:13" x14ac:dyDescent="0.35">
      <c r="A19719" s="7" t="str">
        <f t="shared" si="616"/>
        <v>Seller</v>
      </c>
      <c r="B19719">
        <v>97803</v>
      </c>
      <c r="C19719" s="7">
        <v>1</v>
      </c>
      <c r="D19719" s="7">
        <v>0</v>
      </c>
      <c r="E19719" s="7">
        <v>0</v>
      </c>
      <c r="F19719">
        <v>5</v>
      </c>
      <c r="G19719">
        <v>239</v>
      </c>
      <c r="H19719" t="str">
        <f>VLOOKUP(G19719,'1C. Category IDs'!$A$2:$B$41,2,0)</f>
        <v>DIY Home</v>
      </c>
      <c r="I19719">
        <v>6</v>
      </c>
      <c r="J19719">
        <v>14</v>
      </c>
      <c r="K19719">
        <v>17</v>
      </c>
      <c r="L19719">
        <v>0</v>
      </c>
      <c r="M19719">
        <f t="shared" si="617"/>
        <v>0</v>
      </c>
    </row>
    <row r="19720" spans="1:13" x14ac:dyDescent="0.35">
      <c r="A19720" s="7" t="str">
        <f t="shared" si="616"/>
        <v>Seller</v>
      </c>
      <c r="B19720">
        <v>33345</v>
      </c>
      <c r="C19720" s="7">
        <v>5.3153383672651122</v>
      </c>
      <c r="D19720" s="7">
        <v>2.8109846001949306</v>
      </c>
      <c r="E19720" s="7">
        <v>1.4054923000974653</v>
      </c>
      <c r="F19720">
        <v>2</v>
      </c>
      <c r="G19720">
        <v>1099</v>
      </c>
      <c r="H19720" t="str">
        <f>VLOOKUP(G19720,'1C. Category IDs'!$A$2:$B$41,2,0)</f>
        <v>Hobby</v>
      </c>
      <c r="I19720">
        <v>2</v>
      </c>
      <c r="J19720">
        <v>15</v>
      </c>
      <c r="K19720">
        <v>17</v>
      </c>
      <c r="L19720">
        <v>0</v>
      </c>
      <c r="M19720">
        <f t="shared" si="617"/>
        <v>0</v>
      </c>
    </row>
    <row r="19721" spans="1:13" x14ac:dyDescent="0.35">
      <c r="A19721" s="7" t="str">
        <f t="shared" si="616"/>
        <v>Seller</v>
      </c>
      <c r="B19721">
        <v>76733</v>
      </c>
      <c r="C19721" s="7">
        <v>4.4492771532829267E-2</v>
      </c>
      <c r="D19721" s="7">
        <v>0.39752493979544967</v>
      </c>
      <c r="E19721" s="7">
        <v>0.19876246989772484</v>
      </c>
      <c r="F19721">
        <v>7</v>
      </c>
      <c r="G19721">
        <v>239</v>
      </c>
      <c r="H19721" t="str">
        <f>VLOOKUP(G19721,'1C. Category IDs'!$A$2:$B$41,2,0)</f>
        <v>DIY Home</v>
      </c>
      <c r="I19721">
        <v>7</v>
      </c>
      <c r="J19721">
        <v>15</v>
      </c>
      <c r="K19721">
        <v>17</v>
      </c>
      <c r="L19721">
        <v>0</v>
      </c>
      <c r="M19721">
        <f t="shared" si="617"/>
        <v>0</v>
      </c>
    </row>
    <row r="19722" spans="1:13" x14ac:dyDescent="0.35">
      <c r="A19722" s="7" t="str">
        <f t="shared" si="616"/>
        <v>Buyer</v>
      </c>
      <c r="B19722">
        <v>40285</v>
      </c>
      <c r="C19722" s="7">
        <v>0</v>
      </c>
      <c r="D19722" s="7">
        <v>0</v>
      </c>
      <c r="E19722" s="7">
        <v>20</v>
      </c>
      <c r="F19722">
        <v>21</v>
      </c>
      <c r="G19722">
        <v>895</v>
      </c>
      <c r="H19722" t="str">
        <f>VLOOKUP(G19722,'1C. Category IDs'!$A$2:$B$41,2,0)</f>
        <v>Toys</v>
      </c>
      <c r="I19722">
        <v>34</v>
      </c>
      <c r="J19722">
        <v>18</v>
      </c>
      <c r="K19722">
        <v>17</v>
      </c>
      <c r="L19722">
        <v>0</v>
      </c>
      <c r="M19722">
        <f t="shared" si="617"/>
        <v>0</v>
      </c>
    </row>
    <row r="19723" spans="1:13" x14ac:dyDescent="0.35">
      <c r="A19723" s="7" t="str">
        <f t="shared" si="616"/>
        <v>Seller</v>
      </c>
      <c r="B19723">
        <v>17681</v>
      </c>
      <c r="C19723" s="7">
        <v>0.52302369891730649</v>
      </c>
      <c r="D19723" s="7">
        <v>2.9726291082423923</v>
      </c>
      <c r="E19723" s="7">
        <v>0</v>
      </c>
      <c r="F19723">
        <v>9</v>
      </c>
      <c r="G19723">
        <v>91</v>
      </c>
      <c r="H19723" t="str">
        <f>VLOOKUP(G19723,'1C. Category IDs'!$A$2:$B$41,2,0)</f>
        <v>Laptop parts</v>
      </c>
      <c r="I19723">
        <v>10</v>
      </c>
      <c r="J19723">
        <v>19</v>
      </c>
      <c r="K19723">
        <v>17</v>
      </c>
      <c r="L19723">
        <v>0</v>
      </c>
      <c r="M19723">
        <f t="shared" si="617"/>
        <v>0</v>
      </c>
    </row>
    <row r="19724" spans="1:13" x14ac:dyDescent="0.35">
      <c r="A19724" s="7" t="str">
        <f t="shared" si="616"/>
        <v>Seller</v>
      </c>
      <c r="B19724">
        <v>76319</v>
      </c>
      <c r="C19724" s="7">
        <v>3.7396727120229012E-2</v>
      </c>
      <c r="D19724" s="7">
        <v>0.13883817342725091</v>
      </c>
      <c r="E19724" s="7">
        <v>6.9419086713625455E-2</v>
      </c>
      <c r="F19724">
        <v>13</v>
      </c>
      <c r="G19724">
        <v>239</v>
      </c>
      <c r="H19724" t="str">
        <f>VLOOKUP(G19724,'1C. Category IDs'!$A$2:$B$41,2,0)</f>
        <v>DIY Home</v>
      </c>
      <c r="I19724">
        <v>16</v>
      </c>
      <c r="J19724">
        <v>19</v>
      </c>
      <c r="K19724">
        <v>17</v>
      </c>
      <c r="L19724">
        <v>0</v>
      </c>
      <c r="M19724">
        <f t="shared" si="617"/>
        <v>0</v>
      </c>
    </row>
    <row r="19725" spans="1:13" x14ac:dyDescent="0.35">
      <c r="A19725" s="7" t="str">
        <f t="shared" si="616"/>
        <v>Buyer</v>
      </c>
      <c r="B19725">
        <v>95539</v>
      </c>
      <c r="C19725" s="7">
        <v>0</v>
      </c>
      <c r="D19725" s="7">
        <v>0</v>
      </c>
      <c r="E19725" s="7">
        <v>3</v>
      </c>
      <c r="F19725">
        <v>8</v>
      </c>
      <c r="G19725">
        <v>356</v>
      </c>
      <c r="H19725" t="str">
        <f>VLOOKUP(G19725,'1C. Category IDs'!$A$2:$B$41,2,0)</f>
        <v>Games</v>
      </c>
      <c r="I19725">
        <v>18</v>
      </c>
      <c r="J19725">
        <v>21</v>
      </c>
      <c r="K19725">
        <v>17</v>
      </c>
      <c r="L19725">
        <v>0</v>
      </c>
      <c r="M19725">
        <f t="shared" si="617"/>
        <v>0</v>
      </c>
    </row>
    <row r="19726" spans="1:13" x14ac:dyDescent="0.35">
      <c r="A19726" s="7" t="str">
        <f t="shared" si="616"/>
        <v>Seller</v>
      </c>
      <c r="B19726">
        <v>40026</v>
      </c>
      <c r="C19726" s="7">
        <v>12</v>
      </c>
      <c r="D19726" s="7">
        <v>0</v>
      </c>
      <c r="E19726" s="7">
        <v>0</v>
      </c>
      <c r="F19726">
        <v>19</v>
      </c>
      <c r="G19726">
        <v>621</v>
      </c>
      <c r="H19726" t="str">
        <f>VLOOKUP(G19726,'1C. Category IDs'!$A$2:$B$41,2,0)</f>
        <v>Women</v>
      </c>
      <c r="I19726">
        <v>36</v>
      </c>
      <c r="J19726">
        <v>21</v>
      </c>
      <c r="K19726">
        <v>17</v>
      </c>
      <c r="L19726">
        <v>0</v>
      </c>
      <c r="M19726">
        <f t="shared" si="617"/>
        <v>0</v>
      </c>
    </row>
    <row r="19727" spans="1:13" x14ac:dyDescent="0.35">
      <c r="A19727" s="7" t="str">
        <f t="shared" si="616"/>
        <v>Seller</v>
      </c>
      <c r="B19727">
        <v>51769</v>
      </c>
      <c r="C19727" s="7">
        <v>0.35177246963820208</v>
      </c>
      <c r="D19727" s="7">
        <v>0.49790912574723878</v>
      </c>
      <c r="E19727" s="7">
        <v>0.24895456287361939</v>
      </c>
      <c r="F19727">
        <v>3</v>
      </c>
      <c r="G19727">
        <v>678</v>
      </c>
      <c r="H19727" t="str">
        <f>VLOOKUP(G19727,'1C. Category IDs'!$A$2:$B$41,2,0)</f>
        <v>Children</v>
      </c>
      <c r="I19727">
        <v>3</v>
      </c>
      <c r="J19727">
        <v>23</v>
      </c>
      <c r="K19727">
        <v>17</v>
      </c>
      <c r="L19727">
        <v>0</v>
      </c>
      <c r="M19727">
        <f t="shared" si="617"/>
        <v>0</v>
      </c>
    </row>
    <row r="19728" spans="1:13" x14ac:dyDescent="0.35">
      <c r="A19728" s="7" t="str">
        <f t="shared" si="616"/>
        <v>Seller</v>
      </c>
      <c r="B19728">
        <v>27329</v>
      </c>
      <c r="C19728" s="7">
        <v>0.68563862177769885</v>
      </c>
      <c r="D19728" s="7">
        <v>3.1397954052253079</v>
      </c>
      <c r="E19728" s="7">
        <v>1.5698977026126539</v>
      </c>
      <c r="F19728">
        <v>12</v>
      </c>
      <c r="G19728">
        <v>1099</v>
      </c>
      <c r="H19728" t="str">
        <f>VLOOKUP(G19728,'1C. Category IDs'!$A$2:$B$41,2,0)</f>
        <v>Hobby</v>
      </c>
      <c r="I19728">
        <v>13</v>
      </c>
      <c r="J19728">
        <v>24</v>
      </c>
      <c r="K19728">
        <v>17</v>
      </c>
      <c r="L19728">
        <v>0</v>
      </c>
      <c r="M19728">
        <f t="shared" si="617"/>
        <v>0</v>
      </c>
    </row>
    <row r="19729" spans="1:13" x14ac:dyDescent="0.35">
      <c r="A19729" s="7" t="str">
        <f t="shared" si="616"/>
        <v>Seller</v>
      </c>
      <c r="B19729">
        <v>33581</v>
      </c>
      <c r="C19729" s="7">
        <v>1.4146547743842608</v>
      </c>
      <c r="D19729" s="7">
        <v>2.655280307853948</v>
      </c>
      <c r="E19729" s="7">
        <v>0</v>
      </c>
      <c r="F19729">
        <v>19</v>
      </c>
      <c r="G19729">
        <v>395</v>
      </c>
      <c r="H19729" t="str">
        <f>VLOOKUP(G19729,'1C. Category IDs'!$A$2:$B$41,2,0)</f>
        <v>Animals</v>
      </c>
      <c r="I19729">
        <v>27</v>
      </c>
      <c r="J19729">
        <v>26</v>
      </c>
      <c r="K19729">
        <v>17</v>
      </c>
      <c r="L19729">
        <v>0</v>
      </c>
      <c r="M19729">
        <f t="shared" si="617"/>
        <v>0</v>
      </c>
    </row>
    <row r="19730" spans="1:13" x14ac:dyDescent="0.35">
      <c r="A19730" s="7" t="str">
        <f t="shared" si="616"/>
        <v>Seller</v>
      </c>
      <c r="B19730">
        <v>85466</v>
      </c>
      <c r="C19730" s="7">
        <v>0.73201179751789558</v>
      </c>
      <c r="D19730" s="7">
        <v>0.36153257449605791</v>
      </c>
      <c r="E19730" s="7">
        <v>0.18076628724802896</v>
      </c>
      <c r="F19730">
        <v>1</v>
      </c>
      <c r="G19730">
        <v>239</v>
      </c>
      <c r="H19730" t="str">
        <f>VLOOKUP(G19730,'1C. Category IDs'!$A$2:$B$41,2,0)</f>
        <v>DIY Home</v>
      </c>
      <c r="I19730">
        <v>1</v>
      </c>
      <c r="J19730">
        <v>28</v>
      </c>
      <c r="K19730">
        <v>17</v>
      </c>
      <c r="L19730">
        <v>0</v>
      </c>
      <c r="M19730">
        <f t="shared" si="617"/>
        <v>0</v>
      </c>
    </row>
    <row r="19731" spans="1:13" x14ac:dyDescent="0.35">
      <c r="A19731" s="7" t="str">
        <f t="shared" si="616"/>
        <v>Seller</v>
      </c>
      <c r="B19731">
        <v>75351</v>
      </c>
      <c r="C19731" s="7">
        <v>0.31974764927099175</v>
      </c>
      <c r="D19731" s="7">
        <v>0.94588048205872544</v>
      </c>
      <c r="E19731" s="7">
        <v>0.47294024102936272</v>
      </c>
      <c r="F19731">
        <v>2</v>
      </c>
      <c r="G19731">
        <v>239</v>
      </c>
      <c r="H19731" t="str">
        <f>VLOOKUP(G19731,'1C. Category IDs'!$A$2:$B$41,2,0)</f>
        <v>DIY Home</v>
      </c>
      <c r="I19731">
        <v>2</v>
      </c>
      <c r="J19731">
        <v>29</v>
      </c>
      <c r="K19731">
        <v>17</v>
      </c>
      <c r="L19731">
        <v>0</v>
      </c>
      <c r="M19731">
        <f t="shared" si="617"/>
        <v>0</v>
      </c>
    </row>
    <row r="19732" spans="1:13" x14ac:dyDescent="0.35">
      <c r="A19732" s="7" t="str">
        <f t="shared" si="616"/>
        <v>Seller</v>
      </c>
      <c r="B19732">
        <v>36267</v>
      </c>
      <c r="C19732" s="7">
        <v>0.47628737495817086</v>
      </c>
      <c r="D19732" s="7">
        <v>4.3491549022974807E-2</v>
      </c>
      <c r="E19732" s="7">
        <v>37</v>
      </c>
      <c r="F19732">
        <v>27</v>
      </c>
      <c r="G19732">
        <v>91</v>
      </c>
      <c r="H19732" t="str">
        <f>VLOOKUP(G19732,'1C. Category IDs'!$A$2:$B$41,2,0)</f>
        <v>Laptop parts</v>
      </c>
      <c r="I19732">
        <v>123</v>
      </c>
      <c r="J19732">
        <v>29</v>
      </c>
      <c r="K19732">
        <v>17</v>
      </c>
      <c r="L19732">
        <v>0</v>
      </c>
      <c r="M19732">
        <f t="shared" si="617"/>
        <v>0</v>
      </c>
    </row>
    <row r="19733" spans="1:13" x14ac:dyDescent="0.35">
      <c r="A19733" s="7" t="str">
        <f t="shared" si="616"/>
        <v>Seller</v>
      </c>
      <c r="B19733">
        <v>90989</v>
      </c>
      <c r="C19733" s="7">
        <v>0</v>
      </c>
      <c r="D19733" s="7">
        <v>2</v>
      </c>
      <c r="E19733" s="7">
        <v>0</v>
      </c>
      <c r="F19733">
        <v>4</v>
      </c>
      <c r="G19733">
        <v>2600</v>
      </c>
      <c r="H19733" t="str">
        <f>VLOOKUP(G19733,'1C. Category IDs'!$A$2:$B$41,2,0)</f>
        <v>Medical</v>
      </c>
      <c r="I19733">
        <v>7</v>
      </c>
      <c r="J19733">
        <v>32</v>
      </c>
      <c r="K19733">
        <v>17</v>
      </c>
      <c r="L19733">
        <v>0</v>
      </c>
      <c r="M19733">
        <f t="shared" si="617"/>
        <v>0</v>
      </c>
    </row>
    <row r="19734" spans="1:13" x14ac:dyDescent="0.35">
      <c r="A19734" s="7" t="str">
        <f t="shared" si="616"/>
        <v>Seller</v>
      </c>
      <c r="B19734">
        <v>37013</v>
      </c>
      <c r="C19734" s="7">
        <v>0.94743380997398874</v>
      </c>
      <c r="D19734" s="7">
        <v>3.1559624539055928</v>
      </c>
      <c r="E19734" s="7">
        <v>0</v>
      </c>
      <c r="F19734">
        <v>8</v>
      </c>
      <c r="G19734">
        <v>537</v>
      </c>
      <c r="H19734" t="str">
        <f>VLOOKUP(G19734,'1C. Category IDs'!$A$2:$B$41,2,0)</f>
        <v>Apparatus</v>
      </c>
      <c r="I19734">
        <v>27</v>
      </c>
      <c r="J19734">
        <v>32</v>
      </c>
      <c r="K19734">
        <v>17</v>
      </c>
      <c r="L19734">
        <v>0</v>
      </c>
      <c r="M19734">
        <f t="shared" si="617"/>
        <v>0</v>
      </c>
    </row>
    <row r="19735" spans="1:13" x14ac:dyDescent="0.35">
      <c r="A19735" s="7" t="str">
        <f t="shared" si="616"/>
        <v>Seller</v>
      </c>
      <c r="B19735">
        <v>3244</v>
      </c>
      <c r="C19735" s="7">
        <v>7.0742268595348392</v>
      </c>
      <c r="D19735" s="7">
        <v>3.9669103768059562</v>
      </c>
      <c r="E19735" s="7">
        <v>0</v>
      </c>
      <c r="F19735">
        <v>15</v>
      </c>
      <c r="G19735">
        <v>91</v>
      </c>
      <c r="H19735" t="str">
        <f>VLOOKUP(G19735,'1C. Category IDs'!$A$2:$B$41,2,0)</f>
        <v>Laptop parts</v>
      </c>
      <c r="I19735">
        <v>29</v>
      </c>
      <c r="J19735">
        <v>38</v>
      </c>
      <c r="K19735">
        <v>17</v>
      </c>
      <c r="L19735">
        <v>0</v>
      </c>
      <c r="M19735">
        <f t="shared" si="617"/>
        <v>0</v>
      </c>
    </row>
    <row r="19736" spans="1:13" x14ac:dyDescent="0.35">
      <c r="A19736" s="7" t="str">
        <f t="shared" si="616"/>
        <v>Seller</v>
      </c>
      <c r="B19736">
        <v>49227</v>
      </c>
      <c r="C19736" s="7">
        <v>2</v>
      </c>
      <c r="D19736" s="7">
        <v>0</v>
      </c>
      <c r="E19736" s="7">
        <v>0</v>
      </c>
      <c r="F19736">
        <v>6</v>
      </c>
      <c r="G19736">
        <v>565</v>
      </c>
      <c r="H19736" t="str">
        <f>VLOOKUP(G19736,'1C. Category IDs'!$A$2:$B$41,2,0)</f>
        <v>Baby</v>
      </c>
      <c r="I19736">
        <v>14</v>
      </c>
      <c r="J19736">
        <v>53</v>
      </c>
      <c r="K19736">
        <v>17</v>
      </c>
      <c r="L19736">
        <v>0</v>
      </c>
      <c r="M19736">
        <f t="shared" si="617"/>
        <v>0</v>
      </c>
    </row>
    <row r="19737" spans="1:13" x14ac:dyDescent="0.35">
      <c r="A19737" s="7" t="str">
        <f t="shared" si="616"/>
        <v>Seller</v>
      </c>
      <c r="B19737">
        <v>5199</v>
      </c>
      <c r="C19737" s="7">
        <v>9.4686022379160732</v>
      </c>
      <c r="D19737" s="7">
        <v>0.68932249789838806</v>
      </c>
      <c r="E19737" s="7">
        <v>6</v>
      </c>
      <c r="F19737">
        <v>20</v>
      </c>
      <c r="G19737">
        <v>91</v>
      </c>
      <c r="H19737" t="str">
        <f>VLOOKUP(G19737,'1C. Category IDs'!$A$2:$B$41,2,0)</f>
        <v>Laptop parts</v>
      </c>
      <c r="I19737">
        <v>43</v>
      </c>
      <c r="J19737">
        <v>55</v>
      </c>
      <c r="K19737">
        <v>17</v>
      </c>
      <c r="L19737">
        <v>0</v>
      </c>
      <c r="M19737">
        <f t="shared" si="617"/>
        <v>0</v>
      </c>
    </row>
    <row r="19738" spans="1:13" x14ac:dyDescent="0.35">
      <c r="A19738" s="7" t="str">
        <f t="shared" si="616"/>
        <v>Seller</v>
      </c>
      <c r="B19738">
        <v>47612</v>
      </c>
      <c r="C19738" s="7">
        <v>9.4438344309782485E-2</v>
      </c>
      <c r="D19738" s="7">
        <v>0.22693320494791114</v>
      </c>
      <c r="E19738" s="7">
        <v>0.11346660247395557</v>
      </c>
      <c r="F19738">
        <v>1</v>
      </c>
      <c r="G19738">
        <v>678</v>
      </c>
      <c r="H19738" t="str">
        <f>VLOOKUP(G19738,'1C. Category IDs'!$A$2:$B$41,2,0)</f>
        <v>Children</v>
      </c>
      <c r="I19738">
        <v>1</v>
      </c>
      <c r="J19738">
        <v>0</v>
      </c>
      <c r="K19738">
        <v>18</v>
      </c>
      <c r="L19738">
        <v>0</v>
      </c>
      <c r="M19738">
        <f t="shared" si="617"/>
        <v>0</v>
      </c>
    </row>
    <row r="19739" spans="1:13" x14ac:dyDescent="0.35">
      <c r="A19739" s="7" t="str">
        <f t="shared" si="616"/>
        <v>Seller</v>
      </c>
      <c r="B19739">
        <v>29090</v>
      </c>
      <c r="C19739" s="7">
        <v>9.8974780297882639</v>
      </c>
      <c r="D19739" s="7">
        <v>1.6080610373503601</v>
      </c>
      <c r="E19739" s="7">
        <v>0</v>
      </c>
      <c r="F19739">
        <v>2</v>
      </c>
      <c r="G19739">
        <v>504</v>
      </c>
      <c r="H19739" t="str">
        <f>VLOOKUP(G19739,'1C. Category IDs'!$A$2:$B$41,2,0)</f>
        <v>Home lighting</v>
      </c>
      <c r="I19739">
        <v>2</v>
      </c>
      <c r="J19739">
        <v>0</v>
      </c>
      <c r="K19739">
        <v>18</v>
      </c>
      <c r="L19739">
        <v>0</v>
      </c>
      <c r="M19739">
        <f t="shared" si="617"/>
        <v>0</v>
      </c>
    </row>
    <row r="19740" spans="1:13" x14ac:dyDescent="0.35">
      <c r="A19740" s="7" t="str">
        <f t="shared" si="616"/>
        <v>Seller</v>
      </c>
      <c r="B19740">
        <v>68949</v>
      </c>
      <c r="C19740" s="7">
        <v>0.48775559508063215</v>
      </c>
      <c r="D19740" s="7">
        <v>0.3923324867468454</v>
      </c>
      <c r="E19740" s="7">
        <v>0.1961662433734227</v>
      </c>
      <c r="F19740">
        <v>7</v>
      </c>
      <c r="G19740">
        <v>239</v>
      </c>
      <c r="H19740" t="str">
        <f>VLOOKUP(G19740,'1C. Category IDs'!$A$2:$B$41,2,0)</f>
        <v>DIY Home</v>
      </c>
      <c r="I19740">
        <v>10</v>
      </c>
      <c r="J19740">
        <v>0</v>
      </c>
      <c r="K19740">
        <v>18</v>
      </c>
      <c r="L19740">
        <v>0</v>
      </c>
      <c r="M19740">
        <f t="shared" si="617"/>
        <v>0</v>
      </c>
    </row>
    <row r="19741" spans="1:13" x14ac:dyDescent="0.35">
      <c r="A19741" s="7" t="str">
        <f t="shared" si="616"/>
        <v>Seller</v>
      </c>
      <c r="B19741">
        <v>19251</v>
      </c>
      <c r="C19741" s="7">
        <v>8.3216678942661879</v>
      </c>
      <c r="D19741" s="7">
        <v>0.26674558962738459</v>
      </c>
      <c r="E19741" s="7">
        <v>8</v>
      </c>
      <c r="F19741">
        <v>12</v>
      </c>
      <c r="G19741">
        <v>91</v>
      </c>
      <c r="H19741" t="str">
        <f>VLOOKUP(G19741,'1C. Category IDs'!$A$2:$B$41,2,0)</f>
        <v>Laptop parts</v>
      </c>
      <c r="I19741">
        <v>28</v>
      </c>
      <c r="J19741">
        <v>0</v>
      </c>
      <c r="K19741">
        <v>18</v>
      </c>
      <c r="L19741">
        <v>0</v>
      </c>
      <c r="M19741">
        <f t="shared" si="617"/>
        <v>0</v>
      </c>
    </row>
    <row r="19742" spans="1:13" x14ac:dyDescent="0.35">
      <c r="A19742" s="7" t="str">
        <f t="shared" si="616"/>
        <v>Seller</v>
      </c>
      <c r="B19742">
        <v>54162</v>
      </c>
      <c r="C19742" s="7">
        <v>0.24038491463809797</v>
      </c>
      <c r="D19742" s="7">
        <v>9.3134767163931209E-2</v>
      </c>
      <c r="E19742" s="7">
        <v>4.6567383581965605E-2</v>
      </c>
      <c r="F19742">
        <v>1</v>
      </c>
      <c r="G19742">
        <v>678</v>
      </c>
      <c r="H19742" t="str">
        <f>VLOOKUP(G19742,'1C. Category IDs'!$A$2:$B$41,2,0)</f>
        <v>Children</v>
      </c>
      <c r="I19742">
        <v>1</v>
      </c>
      <c r="J19742">
        <v>1</v>
      </c>
      <c r="K19742">
        <v>18</v>
      </c>
      <c r="L19742">
        <v>0</v>
      </c>
      <c r="M19742">
        <f t="shared" si="617"/>
        <v>0</v>
      </c>
    </row>
    <row r="19743" spans="1:13" x14ac:dyDescent="0.35">
      <c r="A19743" s="7" t="str">
        <f t="shared" si="616"/>
        <v>Buyer</v>
      </c>
      <c r="B19743">
        <v>67525</v>
      </c>
      <c r="C19743" s="7">
        <v>0</v>
      </c>
      <c r="D19743" s="7">
        <v>0</v>
      </c>
      <c r="E19743" s="7">
        <v>0</v>
      </c>
      <c r="F19743">
        <v>3</v>
      </c>
      <c r="G19743">
        <v>504</v>
      </c>
      <c r="H19743" t="str">
        <f>VLOOKUP(G19743,'1C. Category IDs'!$A$2:$B$41,2,0)</f>
        <v>Home lighting</v>
      </c>
      <c r="I19743">
        <v>4</v>
      </c>
      <c r="J19743">
        <v>4</v>
      </c>
      <c r="K19743">
        <v>18</v>
      </c>
      <c r="L19743">
        <v>0</v>
      </c>
      <c r="M19743">
        <f t="shared" si="617"/>
        <v>0</v>
      </c>
    </row>
    <row r="19744" spans="1:13" x14ac:dyDescent="0.35">
      <c r="A19744" s="7" t="str">
        <f t="shared" si="616"/>
        <v>Seller</v>
      </c>
      <c r="B19744">
        <v>43825</v>
      </c>
      <c r="C19744" s="7">
        <v>0.60169251121905154</v>
      </c>
      <c r="D19744" s="7">
        <v>0.43164237941241168</v>
      </c>
      <c r="E19744" s="7">
        <v>0.21582118970620584</v>
      </c>
      <c r="F19744">
        <v>4</v>
      </c>
      <c r="G19744">
        <v>678</v>
      </c>
      <c r="H19744" t="str">
        <f>VLOOKUP(G19744,'1C. Category IDs'!$A$2:$B$41,2,0)</f>
        <v>Children</v>
      </c>
      <c r="I19744">
        <v>6</v>
      </c>
      <c r="J19744">
        <v>5</v>
      </c>
      <c r="K19744">
        <v>18</v>
      </c>
      <c r="L19744">
        <v>0</v>
      </c>
      <c r="M19744">
        <f t="shared" si="617"/>
        <v>0</v>
      </c>
    </row>
    <row r="19745" spans="1:13" x14ac:dyDescent="0.35">
      <c r="A19745" s="7" t="str">
        <f t="shared" si="616"/>
        <v>Seller</v>
      </c>
      <c r="B19745">
        <v>49683</v>
      </c>
      <c r="C19745" s="7">
        <v>5.2958041564238778E-2</v>
      </c>
      <c r="D19745" s="7">
        <v>0.96677490916832898</v>
      </c>
      <c r="E19745" s="7">
        <v>0.48338745458416449</v>
      </c>
      <c r="F19745">
        <v>5</v>
      </c>
      <c r="G19745">
        <v>678</v>
      </c>
      <c r="H19745" t="str">
        <f>VLOOKUP(G19745,'1C. Category IDs'!$A$2:$B$41,2,0)</f>
        <v>Children</v>
      </c>
      <c r="I19745">
        <v>6</v>
      </c>
      <c r="J19745">
        <v>5</v>
      </c>
      <c r="K19745">
        <v>18</v>
      </c>
      <c r="L19745">
        <v>0</v>
      </c>
      <c r="M19745">
        <f t="shared" si="617"/>
        <v>0</v>
      </c>
    </row>
    <row r="19746" spans="1:13" x14ac:dyDescent="0.35">
      <c r="A19746" s="7" t="str">
        <f t="shared" si="616"/>
        <v>Seller</v>
      </c>
      <c r="B19746">
        <v>16257</v>
      </c>
      <c r="C19746" s="7">
        <v>8.237792694226405</v>
      </c>
      <c r="D19746" s="7">
        <v>3.6219535382016064</v>
      </c>
      <c r="E19746" s="7">
        <v>0</v>
      </c>
      <c r="F19746">
        <v>11</v>
      </c>
      <c r="G19746">
        <v>48</v>
      </c>
      <c r="H19746" t="str">
        <f>VLOOKUP(G19746,'1C. Category IDs'!$A$2:$B$41,2,0)</f>
        <v>Laptop</v>
      </c>
      <c r="I19746">
        <v>30</v>
      </c>
      <c r="J19746">
        <v>5</v>
      </c>
      <c r="K19746">
        <v>18</v>
      </c>
      <c r="L19746">
        <v>0</v>
      </c>
      <c r="M19746">
        <f t="shared" si="617"/>
        <v>0</v>
      </c>
    </row>
    <row r="19747" spans="1:13" x14ac:dyDescent="0.35">
      <c r="A19747" s="7" t="str">
        <f t="shared" si="616"/>
        <v>Seller</v>
      </c>
      <c r="B19747">
        <v>13127</v>
      </c>
      <c r="C19747" s="7">
        <v>0.32157122735816168</v>
      </c>
      <c r="D19747" s="7">
        <v>0.25022845507047253</v>
      </c>
      <c r="E19747" s="7">
        <v>4</v>
      </c>
      <c r="F19747">
        <v>1</v>
      </c>
      <c r="G19747">
        <v>91</v>
      </c>
      <c r="H19747" t="str">
        <f>VLOOKUP(G19747,'1C. Category IDs'!$A$2:$B$41,2,0)</f>
        <v>Laptop parts</v>
      </c>
      <c r="I19747">
        <v>2</v>
      </c>
      <c r="J19747">
        <v>6</v>
      </c>
      <c r="K19747">
        <v>18</v>
      </c>
      <c r="L19747">
        <v>0</v>
      </c>
      <c r="M19747">
        <f t="shared" si="617"/>
        <v>0</v>
      </c>
    </row>
    <row r="19748" spans="1:13" x14ac:dyDescent="0.35">
      <c r="A19748" s="7" t="str">
        <f t="shared" si="616"/>
        <v>Seller</v>
      </c>
      <c r="B19748">
        <v>15389</v>
      </c>
      <c r="C19748" s="7">
        <v>1.0187355221984773</v>
      </c>
      <c r="D19748" s="7">
        <v>4.9416686429812904</v>
      </c>
      <c r="E19748" s="7">
        <v>2.4708343214906452</v>
      </c>
      <c r="F19748">
        <v>2</v>
      </c>
      <c r="G19748">
        <v>1099</v>
      </c>
      <c r="H19748" t="str">
        <f>VLOOKUP(G19748,'1C. Category IDs'!$A$2:$B$41,2,0)</f>
        <v>Hobby</v>
      </c>
      <c r="I19748">
        <v>2</v>
      </c>
      <c r="J19748">
        <v>7</v>
      </c>
      <c r="K19748">
        <v>18</v>
      </c>
      <c r="L19748">
        <v>0</v>
      </c>
      <c r="M19748">
        <f t="shared" si="617"/>
        <v>0</v>
      </c>
    </row>
    <row r="19749" spans="1:13" x14ac:dyDescent="0.35">
      <c r="A19749" s="7" t="str">
        <f t="shared" si="616"/>
        <v>Buyer</v>
      </c>
      <c r="B19749">
        <v>45468</v>
      </c>
      <c r="C19749" s="7">
        <v>0</v>
      </c>
      <c r="D19749" s="7">
        <v>0</v>
      </c>
      <c r="E19749" s="7">
        <v>3</v>
      </c>
      <c r="F19749">
        <v>4</v>
      </c>
      <c r="G19749">
        <v>678</v>
      </c>
      <c r="H19749" t="str">
        <f>VLOOKUP(G19749,'1C. Category IDs'!$A$2:$B$41,2,0)</f>
        <v>Children</v>
      </c>
      <c r="I19749">
        <v>7</v>
      </c>
      <c r="J19749">
        <v>7</v>
      </c>
      <c r="K19749">
        <v>18</v>
      </c>
      <c r="L19749">
        <v>0</v>
      </c>
      <c r="M19749">
        <f t="shared" si="617"/>
        <v>0</v>
      </c>
    </row>
    <row r="19750" spans="1:13" x14ac:dyDescent="0.35">
      <c r="A19750" s="7" t="str">
        <f t="shared" si="616"/>
        <v>Seller</v>
      </c>
      <c r="B19750">
        <v>29174</v>
      </c>
      <c r="C19750" s="7">
        <v>9.559508940209982</v>
      </c>
      <c r="D19750" s="7">
        <v>4.4059112878237361</v>
      </c>
      <c r="E19750" s="7">
        <v>2</v>
      </c>
      <c r="F19750">
        <v>12</v>
      </c>
      <c r="G19750">
        <v>239</v>
      </c>
      <c r="H19750" t="str">
        <f>VLOOKUP(G19750,'1C. Category IDs'!$A$2:$B$41,2,0)</f>
        <v>DIY Home</v>
      </c>
      <c r="I19750">
        <v>15</v>
      </c>
      <c r="J19750">
        <v>7</v>
      </c>
      <c r="K19750">
        <v>18</v>
      </c>
      <c r="L19750">
        <v>0</v>
      </c>
      <c r="M19750">
        <f t="shared" si="617"/>
        <v>0</v>
      </c>
    </row>
    <row r="19751" spans="1:13" x14ac:dyDescent="0.35">
      <c r="A19751" s="7" t="str">
        <f t="shared" si="616"/>
        <v>Seller</v>
      </c>
      <c r="B19751">
        <v>8938</v>
      </c>
      <c r="C19751" s="7">
        <v>7.8845539897737869</v>
      </c>
      <c r="D19751" s="7">
        <v>1.4487219801877553</v>
      </c>
      <c r="E19751" s="7">
        <v>1</v>
      </c>
      <c r="F19751">
        <v>5</v>
      </c>
      <c r="G19751">
        <v>1984</v>
      </c>
      <c r="H19751" t="str">
        <f>VLOOKUP(G19751,'1C. Category IDs'!$A$2:$B$41,2,0)</f>
        <v>Tickets</v>
      </c>
      <c r="I19751">
        <v>15</v>
      </c>
      <c r="J19751">
        <v>8</v>
      </c>
      <c r="K19751">
        <v>18</v>
      </c>
      <c r="L19751">
        <v>0</v>
      </c>
      <c r="M19751">
        <f t="shared" si="617"/>
        <v>0</v>
      </c>
    </row>
    <row r="19752" spans="1:13" x14ac:dyDescent="0.35">
      <c r="A19752" s="7" t="str">
        <f t="shared" si="616"/>
        <v>Buyer</v>
      </c>
      <c r="B19752">
        <v>52931</v>
      </c>
      <c r="C19752" s="7">
        <v>0</v>
      </c>
      <c r="D19752" s="7">
        <v>0</v>
      </c>
      <c r="E19752" s="7">
        <v>2</v>
      </c>
      <c r="F19752">
        <v>9</v>
      </c>
      <c r="G19752">
        <v>201</v>
      </c>
      <c r="H19752" t="str">
        <f>VLOOKUP(G19752,'1C. Category IDs'!$A$2:$B$41,2,0)</f>
        <v>Books</v>
      </c>
      <c r="I19752">
        <v>16</v>
      </c>
      <c r="J19752">
        <v>8</v>
      </c>
      <c r="K19752">
        <v>18</v>
      </c>
      <c r="L19752">
        <v>0</v>
      </c>
      <c r="M19752">
        <f t="shared" si="617"/>
        <v>0</v>
      </c>
    </row>
    <row r="19753" spans="1:13" x14ac:dyDescent="0.35">
      <c r="A19753" s="7" t="str">
        <f t="shared" si="616"/>
        <v>Seller</v>
      </c>
      <c r="B19753">
        <v>62029</v>
      </c>
      <c r="C19753" s="7">
        <v>2</v>
      </c>
      <c r="D19753" s="7">
        <v>0</v>
      </c>
      <c r="E19753" s="7">
        <v>1</v>
      </c>
      <c r="F19753">
        <v>9</v>
      </c>
      <c r="G19753">
        <v>504</v>
      </c>
      <c r="H19753" t="str">
        <f>VLOOKUP(G19753,'1C. Category IDs'!$A$2:$B$41,2,0)</f>
        <v>Home lighting</v>
      </c>
      <c r="I19753">
        <v>17</v>
      </c>
      <c r="J19753">
        <v>8</v>
      </c>
      <c r="K19753">
        <v>18</v>
      </c>
      <c r="L19753">
        <v>0</v>
      </c>
      <c r="M19753">
        <f t="shared" si="617"/>
        <v>0</v>
      </c>
    </row>
    <row r="19754" spans="1:13" x14ac:dyDescent="0.35">
      <c r="A19754" s="7" t="str">
        <f t="shared" si="616"/>
        <v>Buyer</v>
      </c>
      <c r="B19754">
        <v>50286</v>
      </c>
      <c r="C19754" s="7">
        <v>0</v>
      </c>
      <c r="D19754" s="7">
        <v>0</v>
      </c>
      <c r="E19754" s="7">
        <v>0</v>
      </c>
      <c r="F19754">
        <v>14</v>
      </c>
      <c r="G19754">
        <v>678</v>
      </c>
      <c r="H19754" t="str">
        <f>VLOOKUP(G19754,'1C. Category IDs'!$A$2:$B$41,2,0)</f>
        <v>Children</v>
      </c>
      <c r="I19754">
        <v>23</v>
      </c>
      <c r="J19754">
        <v>8</v>
      </c>
      <c r="K19754">
        <v>18</v>
      </c>
      <c r="L19754">
        <v>0</v>
      </c>
      <c r="M19754">
        <f t="shared" si="617"/>
        <v>0</v>
      </c>
    </row>
    <row r="19755" spans="1:13" x14ac:dyDescent="0.35">
      <c r="A19755" s="7" t="str">
        <f t="shared" si="616"/>
        <v>Seller</v>
      </c>
      <c r="B19755">
        <v>82928</v>
      </c>
      <c r="C19755" s="7">
        <v>2</v>
      </c>
      <c r="D19755" s="7">
        <v>0</v>
      </c>
      <c r="E19755" s="7">
        <v>0</v>
      </c>
      <c r="F19755">
        <v>2</v>
      </c>
      <c r="G19755">
        <v>504</v>
      </c>
      <c r="H19755" t="str">
        <f>VLOOKUP(G19755,'1C. Category IDs'!$A$2:$B$41,2,0)</f>
        <v>Home lighting</v>
      </c>
      <c r="I19755">
        <v>5</v>
      </c>
      <c r="J19755">
        <v>9</v>
      </c>
      <c r="K19755">
        <v>18</v>
      </c>
      <c r="L19755">
        <v>0</v>
      </c>
      <c r="M19755">
        <f t="shared" si="617"/>
        <v>0</v>
      </c>
    </row>
    <row r="19756" spans="1:13" x14ac:dyDescent="0.35">
      <c r="A19756" s="7" t="str">
        <f t="shared" si="616"/>
        <v>Seller</v>
      </c>
      <c r="B19756">
        <v>65561</v>
      </c>
      <c r="C19756" s="7">
        <v>0.50138429248759908</v>
      </c>
      <c r="D19756" s="7">
        <v>9.4629599564668654E-2</v>
      </c>
      <c r="E19756" s="7">
        <v>4.7314799782334327E-2</v>
      </c>
      <c r="F19756">
        <v>6</v>
      </c>
      <c r="G19756">
        <v>678</v>
      </c>
      <c r="H19756" t="str">
        <f>VLOOKUP(G19756,'1C. Category IDs'!$A$2:$B$41,2,0)</f>
        <v>Children</v>
      </c>
      <c r="I19756">
        <v>11</v>
      </c>
      <c r="J19756">
        <v>9</v>
      </c>
      <c r="K19756">
        <v>18</v>
      </c>
      <c r="L19756">
        <v>0</v>
      </c>
      <c r="M19756">
        <f t="shared" si="617"/>
        <v>0</v>
      </c>
    </row>
    <row r="19757" spans="1:13" x14ac:dyDescent="0.35">
      <c r="A19757" s="7" t="str">
        <f t="shared" si="616"/>
        <v>Seller</v>
      </c>
      <c r="B19757">
        <v>84521</v>
      </c>
      <c r="C19757" s="7">
        <v>4</v>
      </c>
      <c r="D19757" s="7">
        <v>0</v>
      </c>
      <c r="E19757" s="7">
        <v>4</v>
      </c>
      <c r="F19757">
        <v>14</v>
      </c>
      <c r="G19757">
        <v>728</v>
      </c>
      <c r="H19757" t="str">
        <f>VLOOKUP(G19757,'1C. Category IDs'!$A$2:$B$41,2,0)</f>
        <v>Musical instruments</v>
      </c>
      <c r="I19757">
        <v>27</v>
      </c>
      <c r="J19757">
        <v>9</v>
      </c>
      <c r="K19757">
        <v>18</v>
      </c>
      <c r="L19757">
        <v>0</v>
      </c>
      <c r="M19757">
        <f t="shared" si="617"/>
        <v>0</v>
      </c>
    </row>
    <row r="19758" spans="1:13" x14ac:dyDescent="0.35">
      <c r="A19758" s="7" t="str">
        <f t="shared" si="616"/>
        <v>Seller</v>
      </c>
      <c r="B19758">
        <v>37599</v>
      </c>
      <c r="C19758" s="7">
        <v>9.9305983395414223</v>
      </c>
      <c r="D19758" s="7">
        <v>3.3531171915411617</v>
      </c>
      <c r="E19758" s="7">
        <v>1</v>
      </c>
      <c r="F19758">
        <v>4</v>
      </c>
      <c r="G19758">
        <v>678</v>
      </c>
      <c r="H19758" t="str">
        <f>VLOOKUP(G19758,'1C. Category IDs'!$A$2:$B$41,2,0)</f>
        <v>Children</v>
      </c>
      <c r="I19758">
        <v>10</v>
      </c>
      <c r="J19758">
        <v>10</v>
      </c>
      <c r="K19758">
        <v>18</v>
      </c>
      <c r="L19758">
        <v>0</v>
      </c>
      <c r="M19758">
        <f t="shared" si="617"/>
        <v>0</v>
      </c>
    </row>
    <row r="19759" spans="1:13" x14ac:dyDescent="0.35">
      <c r="A19759" s="7" t="str">
        <f t="shared" si="616"/>
        <v>Seller</v>
      </c>
      <c r="B19759">
        <v>412</v>
      </c>
      <c r="C19759" s="7">
        <v>9.5425221383800967</v>
      </c>
      <c r="D19759" s="7">
        <v>4.7811418558616596</v>
      </c>
      <c r="E19759" s="7">
        <v>2.3905709279308298</v>
      </c>
      <c r="F19759">
        <v>2</v>
      </c>
      <c r="G19759">
        <v>621</v>
      </c>
      <c r="H19759" t="str">
        <f>VLOOKUP(G19759,'1C. Category IDs'!$A$2:$B$41,2,0)</f>
        <v>Women</v>
      </c>
      <c r="I19759">
        <v>3</v>
      </c>
      <c r="J19759">
        <v>11</v>
      </c>
      <c r="K19759">
        <v>18</v>
      </c>
      <c r="L19759">
        <v>0</v>
      </c>
      <c r="M19759">
        <f t="shared" si="617"/>
        <v>0</v>
      </c>
    </row>
    <row r="19760" spans="1:13" x14ac:dyDescent="0.35">
      <c r="A19760" s="7" t="str">
        <f t="shared" si="616"/>
        <v>Buyer</v>
      </c>
      <c r="B19760">
        <v>97058</v>
      </c>
      <c r="C19760" s="7">
        <v>0</v>
      </c>
      <c r="D19760" s="7">
        <v>0</v>
      </c>
      <c r="E19760" s="7">
        <v>1</v>
      </c>
      <c r="F19760">
        <v>9</v>
      </c>
      <c r="G19760">
        <v>239</v>
      </c>
      <c r="H19760" t="str">
        <f>VLOOKUP(G19760,'1C. Category IDs'!$A$2:$B$41,2,0)</f>
        <v>DIY Home</v>
      </c>
      <c r="I19760">
        <v>25</v>
      </c>
      <c r="J19760">
        <v>11</v>
      </c>
      <c r="K19760">
        <v>18</v>
      </c>
      <c r="L19760">
        <v>0</v>
      </c>
      <c r="M19760">
        <f t="shared" si="617"/>
        <v>0</v>
      </c>
    </row>
    <row r="19761" spans="1:13" x14ac:dyDescent="0.35">
      <c r="A19761" s="7" t="str">
        <f t="shared" si="616"/>
        <v>Seller</v>
      </c>
      <c r="B19761">
        <v>35882</v>
      </c>
      <c r="C19761" s="7">
        <v>6.8189597631717582</v>
      </c>
      <c r="D19761" s="7">
        <v>4.4390655675969883</v>
      </c>
      <c r="E19761" s="7">
        <v>2.2195327837984942</v>
      </c>
      <c r="F19761">
        <v>1</v>
      </c>
      <c r="G19761">
        <v>678</v>
      </c>
      <c r="H19761" t="str">
        <f>VLOOKUP(G19761,'1C. Category IDs'!$A$2:$B$41,2,0)</f>
        <v>Children</v>
      </c>
      <c r="I19761">
        <v>1</v>
      </c>
      <c r="J19761">
        <v>12</v>
      </c>
      <c r="K19761">
        <v>18</v>
      </c>
      <c r="L19761">
        <v>0</v>
      </c>
      <c r="M19761">
        <f t="shared" si="617"/>
        <v>0</v>
      </c>
    </row>
    <row r="19762" spans="1:13" x14ac:dyDescent="0.35">
      <c r="A19762" s="7" t="str">
        <f t="shared" si="616"/>
        <v>Seller</v>
      </c>
      <c r="B19762">
        <v>99096</v>
      </c>
      <c r="C19762" s="7">
        <v>5.8424102434810443E-2</v>
      </c>
      <c r="D19762" s="7">
        <v>0.63094681486063797</v>
      </c>
      <c r="E19762" s="7">
        <v>0.31547340743031899</v>
      </c>
      <c r="F19762">
        <v>2</v>
      </c>
      <c r="G19762">
        <v>239</v>
      </c>
      <c r="H19762" t="str">
        <f>VLOOKUP(G19762,'1C. Category IDs'!$A$2:$B$41,2,0)</f>
        <v>DIY Home</v>
      </c>
      <c r="I19762">
        <v>2</v>
      </c>
      <c r="J19762">
        <v>12</v>
      </c>
      <c r="K19762">
        <v>18</v>
      </c>
      <c r="L19762">
        <v>0</v>
      </c>
      <c r="M19762">
        <f t="shared" si="617"/>
        <v>0</v>
      </c>
    </row>
    <row r="19763" spans="1:13" x14ac:dyDescent="0.35">
      <c r="A19763" s="7" t="str">
        <f t="shared" si="616"/>
        <v>Seller</v>
      </c>
      <c r="B19763">
        <v>76303</v>
      </c>
      <c r="C19763" s="7">
        <v>1.7803035275635315E-2</v>
      </c>
      <c r="D19763" s="7">
        <v>0.84763033022047507</v>
      </c>
      <c r="E19763" s="7">
        <v>0.42381516511023754</v>
      </c>
      <c r="F19763">
        <v>4</v>
      </c>
      <c r="G19763">
        <v>239</v>
      </c>
      <c r="H19763" t="str">
        <f>VLOOKUP(G19763,'1C. Category IDs'!$A$2:$B$41,2,0)</f>
        <v>DIY Home</v>
      </c>
      <c r="I19763">
        <v>6</v>
      </c>
      <c r="J19763">
        <v>12</v>
      </c>
      <c r="K19763">
        <v>18</v>
      </c>
      <c r="L19763">
        <v>0</v>
      </c>
      <c r="M19763">
        <f t="shared" si="617"/>
        <v>0</v>
      </c>
    </row>
    <row r="19764" spans="1:13" x14ac:dyDescent="0.35">
      <c r="A19764" s="7" t="str">
        <f t="shared" si="616"/>
        <v>Seller</v>
      </c>
      <c r="B19764">
        <v>87500</v>
      </c>
      <c r="C19764" s="7">
        <v>0.96167289386008703</v>
      </c>
      <c r="D19764" s="7">
        <v>0.48756210208596207</v>
      </c>
      <c r="E19764" s="7">
        <v>0.24378105104298103</v>
      </c>
      <c r="F19764">
        <v>4</v>
      </c>
      <c r="G19764">
        <v>239</v>
      </c>
      <c r="H19764" t="str">
        <f>VLOOKUP(G19764,'1C. Category IDs'!$A$2:$B$41,2,0)</f>
        <v>DIY Home</v>
      </c>
      <c r="I19764">
        <v>6</v>
      </c>
      <c r="J19764">
        <v>12</v>
      </c>
      <c r="K19764">
        <v>18</v>
      </c>
      <c r="L19764">
        <v>0</v>
      </c>
      <c r="M19764">
        <f t="shared" si="617"/>
        <v>0</v>
      </c>
    </row>
    <row r="19765" spans="1:13" x14ac:dyDescent="0.35">
      <c r="A19765" s="7" t="str">
        <f t="shared" si="616"/>
        <v>Seller</v>
      </c>
      <c r="B19765">
        <v>36750</v>
      </c>
      <c r="C19765" s="7">
        <v>9.5825128758901492</v>
      </c>
      <c r="D19765" s="7">
        <v>1.080421391590336</v>
      </c>
      <c r="E19765" s="7">
        <v>0.54021069579516801</v>
      </c>
      <c r="F19765">
        <v>5</v>
      </c>
      <c r="G19765">
        <v>678</v>
      </c>
      <c r="H19765" t="str">
        <f>VLOOKUP(G19765,'1C. Category IDs'!$A$2:$B$41,2,0)</f>
        <v>Children</v>
      </c>
      <c r="I19765">
        <v>6</v>
      </c>
      <c r="J19765">
        <v>13</v>
      </c>
      <c r="K19765">
        <v>18</v>
      </c>
      <c r="L19765">
        <v>0</v>
      </c>
      <c r="M19765">
        <f t="shared" si="617"/>
        <v>0</v>
      </c>
    </row>
    <row r="19766" spans="1:13" x14ac:dyDescent="0.35">
      <c r="A19766" s="7" t="str">
        <f t="shared" si="616"/>
        <v>Seller</v>
      </c>
      <c r="B19766">
        <v>55259</v>
      </c>
      <c r="C19766" s="7">
        <v>2</v>
      </c>
      <c r="D19766" s="7">
        <v>0</v>
      </c>
      <c r="E19766" s="7">
        <v>0</v>
      </c>
      <c r="F19766">
        <v>26</v>
      </c>
      <c r="G19766">
        <v>289</v>
      </c>
      <c r="H19766" t="str">
        <f>VLOOKUP(G19766,'1C. Category IDs'!$A$2:$B$41,2,0)</f>
        <v>Holiday</v>
      </c>
      <c r="I19766">
        <v>51</v>
      </c>
      <c r="J19766">
        <v>13</v>
      </c>
      <c r="K19766">
        <v>18</v>
      </c>
      <c r="L19766">
        <v>0</v>
      </c>
      <c r="M19766">
        <f t="shared" si="617"/>
        <v>0</v>
      </c>
    </row>
    <row r="19767" spans="1:13" x14ac:dyDescent="0.35">
      <c r="A19767" s="7" t="str">
        <f t="shared" si="616"/>
        <v>Seller</v>
      </c>
      <c r="B19767">
        <v>2235</v>
      </c>
      <c r="C19767" s="7">
        <v>3.953926658996215</v>
      </c>
      <c r="D19767" s="7">
        <v>4.3363028573649718</v>
      </c>
      <c r="E19767" s="7">
        <v>0</v>
      </c>
      <c r="F19767">
        <v>18</v>
      </c>
      <c r="G19767">
        <v>728</v>
      </c>
      <c r="H19767" t="str">
        <f>VLOOKUP(G19767,'1C. Category IDs'!$A$2:$B$41,2,0)</f>
        <v>Musical instruments</v>
      </c>
      <c r="I19767">
        <v>57</v>
      </c>
      <c r="J19767">
        <v>15</v>
      </c>
      <c r="K19767">
        <v>18</v>
      </c>
      <c r="L19767">
        <v>0</v>
      </c>
      <c r="M19767">
        <f t="shared" si="617"/>
        <v>0</v>
      </c>
    </row>
    <row r="19768" spans="1:13" x14ac:dyDescent="0.35">
      <c r="A19768" s="7" t="str">
        <f t="shared" si="616"/>
        <v>Seller</v>
      </c>
      <c r="B19768">
        <v>82304</v>
      </c>
      <c r="C19768" s="7">
        <v>1</v>
      </c>
      <c r="D19768" s="7">
        <v>0</v>
      </c>
      <c r="E19768" s="7">
        <v>0</v>
      </c>
      <c r="F19768">
        <v>5</v>
      </c>
      <c r="G19768">
        <v>239</v>
      </c>
      <c r="H19768" t="str">
        <f>VLOOKUP(G19768,'1C. Category IDs'!$A$2:$B$41,2,0)</f>
        <v>DIY Home</v>
      </c>
      <c r="I19768">
        <v>6</v>
      </c>
      <c r="J19768">
        <v>16</v>
      </c>
      <c r="K19768">
        <v>18</v>
      </c>
      <c r="L19768">
        <v>0</v>
      </c>
      <c r="M19768">
        <f t="shared" si="617"/>
        <v>0</v>
      </c>
    </row>
    <row r="19769" spans="1:13" x14ac:dyDescent="0.35">
      <c r="A19769" s="7" t="str">
        <f t="shared" si="616"/>
        <v>Buyer</v>
      </c>
      <c r="B19769">
        <v>90368</v>
      </c>
      <c r="C19769" s="7">
        <v>0</v>
      </c>
      <c r="D19769" s="7">
        <v>0</v>
      </c>
      <c r="E19769" s="7">
        <v>2</v>
      </c>
      <c r="F19769">
        <v>6</v>
      </c>
      <c r="G19769">
        <v>565</v>
      </c>
      <c r="H19769" t="str">
        <f>VLOOKUP(G19769,'1C. Category IDs'!$A$2:$B$41,2,0)</f>
        <v>Baby</v>
      </c>
      <c r="I19769">
        <v>9</v>
      </c>
      <c r="J19769">
        <v>18</v>
      </c>
      <c r="K19769">
        <v>18</v>
      </c>
      <c r="L19769">
        <v>0</v>
      </c>
      <c r="M19769">
        <f t="shared" si="617"/>
        <v>0</v>
      </c>
    </row>
    <row r="19770" spans="1:13" x14ac:dyDescent="0.35">
      <c r="A19770" s="7" t="str">
        <f t="shared" si="616"/>
        <v>Seller</v>
      </c>
      <c r="B19770">
        <v>36550</v>
      </c>
      <c r="C19770" s="7">
        <v>9.0718440296421576</v>
      </c>
      <c r="D19770" s="7">
        <v>4.0408577866976874</v>
      </c>
      <c r="E19770" s="7">
        <v>0</v>
      </c>
      <c r="F19770">
        <v>16</v>
      </c>
      <c r="G19770">
        <v>91</v>
      </c>
      <c r="H19770" t="str">
        <f>VLOOKUP(G19770,'1C. Category IDs'!$A$2:$B$41,2,0)</f>
        <v>Laptop parts</v>
      </c>
      <c r="I19770">
        <v>26</v>
      </c>
      <c r="J19770">
        <v>19</v>
      </c>
      <c r="K19770">
        <v>18</v>
      </c>
      <c r="L19770">
        <v>0</v>
      </c>
      <c r="M19770">
        <f t="shared" si="617"/>
        <v>0</v>
      </c>
    </row>
    <row r="19771" spans="1:13" x14ac:dyDescent="0.35">
      <c r="A19771" s="7" t="str">
        <f t="shared" si="616"/>
        <v>Seller</v>
      </c>
      <c r="B19771">
        <v>84411</v>
      </c>
      <c r="C19771" s="7">
        <v>0.5515247103425881</v>
      </c>
      <c r="D19771" s="7">
        <v>0.27834983682593195</v>
      </c>
      <c r="E19771" s="7">
        <v>0.13917491841296598</v>
      </c>
      <c r="F19771">
        <v>2</v>
      </c>
      <c r="G19771">
        <v>239</v>
      </c>
      <c r="H19771" t="str">
        <f>VLOOKUP(G19771,'1C. Category IDs'!$A$2:$B$41,2,0)</f>
        <v>DIY Home</v>
      </c>
      <c r="I19771">
        <v>2</v>
      </c>
      <c r="J19771">
        <v>21</v>
      </c>
      <c r="K19771">
        <v>18</v>
      </c>
      <c r="L19771">
        <v>0</v>
      </c>
      <c r="M19771">
        <f t="shared" si="617"/>
        <v>0</v>
      </c>
    </row>
    <row r="19772" spans="1:13" x14ac:dyDescent="0.35">
      <c r="A19772" s="7" t="str">
        <f t="shared" si="616"/>
        <v>Seller</v>
      </c>
      <c r="B19772">
        <v>80044</v>
      </c>
      <c r="C19772" s="7">
        <v>0.52509745550444742</v>
      </c>
      <c r="D19772" s="7">
        <v>6.0685335344249025E-2</v>
      </c>
      <c r="E19772" s="7">
        <v>3.0342667672124513E-2</v>
      </c>
      <c r="F19772">
        <v>10</v>
      </c>
      <c r="G19772">
        <v>239</v>
      </c>
      <c r="H19772" t="str">
        <f>VLOOKUP(G19772,'1C. Category IDs'!$A$2:$B$41,2,0)</f>
        <v>DIY Home</v>
      </c>
      <c r="I19772">
        <v>13</v>
      </c>
      <c r="J19772">
        <v>22</v>
      </c>
      <c r="K19772">
        <v>18</v>
      </c>
      <c r="L19772">
        <v>0</v>
      </c>
      <c r="M19772">
        <f t="shared" si="617"/>
        <v>0</v>
      </c>
    </row>
    <row r="19773" spans="1:13" x14ac:dyDescent="0.35">
      <c r="A19773" s="7" t="str">
        <f t="shared" si="616"/>
        <v>Seller</v>
      </c>
      <c r="B19773">
        <v>20018</v>
      </c>
      <c r="C19773" s="7">
        <v>3.8062107938285274</v>
      </c>
      <c r="D19773" s="7">
        <v>1.83699238627494</v>
      </c>
      <c r="E19773" s="7">
        <v>62</v>
      </c>
      <c r="F19773">
        <v>11</v>
      </c>
      <c r="G19773">
        <v>1826</v>
      </c>
      <c r="H19773" t="str">
        <f>VLOOKUP(G19773,'1C. Category IDs'!$A$2:$B$41,2,0)</f>
        <v>Plants</v>
      </c>
      <c r="I19773">
        <v>22</v>
      </c>
      <c r="J19773">
        <v>22</v>
      </c>
      <c r="K19773">
        <v>18</v>
      </c>
      <c r="L19773">
        <v>0</v>
      </c>
      <c r="M19773">
        <f t="shared" si="617"/>
        <v>0</v>
      </c>
    </row>
    <row r="19774" spans="1:13" x14ac:dyDescent="0.35">
      <c r="A19774" s="7" t="str">
        <f t="shared" si="616"/>
        <v>Seller</v>
      </c>
      <c r="B19774">
        <v>13946</v>
      </c>
      <c r="C19774" s="7">
        <v>3.1777722185132284</v>
      </c>
      <c r="D19774" s="7">
        <v>3.3634326455865038</v>
      </c>
      <c r="E19774" s="7">
        <v>0</v>
      </c>
      <c r="F19774">
        <v>12</v>
      </c>
      <c r="G19774">
        <v>565</v>
      </c>
      <c r="H19774" t="str">
        <f>VLOOKUP(G19774,'1C. Category IDs'!$A$2:$B$41,2,0)</f>
        <v>Baby</v>
      </c>
      <c r="I19774">
        <v>30</v>
      </c>
      <c r="J19774">
        <v>23</v>
      </c>
      <c r="K19774">
        <v>18</v>
      </c>
      <c r="L19774">
        <v>0</v>
      </c>
      <c r="M19774">
        <f t="shared" si="617"/>
        <v>0</v>
      </c>
    </row>
    <row r="19775" spans="1:13" x14ac:dyDescent="0.35">
      <c r="A19775" s="7" t="str">
        <f t="shared" si="616"/>
        <v>Seller</v>
      </c>
      <c r="B19775">
        <v>18968</v>
      </c>
      <c r="C19775" s="7">
        <v>2.2376190251812811</v>
      </c>
      <c r="D19775" s="7">
        <v>2.4622316347305873</v>
      </c>
      <c r="E19775" s="7">
        <v>4</v>
      </c>
      <c r="F19775">
        <v>8</v>
      </c>
      <c r="G19775">
        <v>239</v>
      </c>
      <c r="H19775" t="str">
        <f>VLOOKUP(G19775,'1C. Category IDs'!$A$2:$B$41,2,0)</f>
        <v>DIY Home</v>
      </c>
      <c r="I19775">
        <v>12</v>
      </c>
      <c r="J19775">
        <v>25</v>
      </c>
      <c r="K19775">
        <v>18</v>
      </c>
      <c r="L19775">
        <v>0</v>
      </c>
      <c r="M19775">
        <f t="shared" si="617"/>
        <v>0</v>
      </c>
    </row>
    <row r="19776" spans="1:13" x14ac:dyDescent="0.35">
      <c r="A19776" s="7" t="str">
        <f t="shared" si="616"/>
        <v>Buyer</v>
      </c>
      <c r="B19776">
        <v>88528</v>
      </c>
      <c r="C19776" s="7">
        <v>0</v>
      </c>
      <c r="D19776" s="7">
        <v>0</v>
      </c>
      <c r="E19776" s="7">
        <v>0</v>
      </c>
      <c r="F19776">
        <v>1</v>
      </c>
      <c r="G19776">
        <v>239</v>
      </c>
      <c r="H19776" t="str">
        <f>VLOOKUP(G19776,'1C. Category IDs'!$A$2:$B$41,2,0)</f>
        <v>DIY Home</v>
      </c>
      <c r="I19776">
        <v>2</v>
      </c>
      <c r="J19776">
        <v>29</v>
      </c>
      <c r="K19776">
        <v>18</v>
      </c>
      <c r="L19776">
        <v>0</v>
      </c>
      <c r="M19776">
        <f t="shared" si="617"/>
        <v>0</v>
      </c>
    </row>
    <row r="19777" spans="1:13" x14ac:dyDescent="0.35">
      <c r="A19777" s="7" t="str">
        <f t="shared" si="616"/>
        <v>Seller</v>
      </c>
      <c r="B19777">
        <v>12686</v>
      </c>
      <c r="C19777" s="7">
        <v>6.0076189651268264</v>
      </c>
      <c r="D19777" s="7">
        <v>1.7128921728452045</v>
      </c>
      <c r="E19777" s="7">
        <v>9</v>
      </c>
      <c r="F19777">
        <v>28</v>
      </c>
      <c r="G19777">
        <v>1099</v>
      </c>
      <c r="H19777" t="str">
        <f>VLOOKUP(G19777,'1C. Category IDs'!$A$2:$B$41,2,0)</f>
        <v>Hobby</v>
      </c>
      <c r="I19777">
        <v>40</v>
      </c>
      <c r="J19777">
        <v>33</v>
      </c>
      <c r="K19777">
        <v>18</v>
      </c>
      <c r="L19777">
        <v>0</v>
      </c>
      <c r="M19777">
        <f t="shared" si="617"/>
        <v>0</v>
      </c>
    </row>
    <row r="19778" spans="1:13" x14ac:dyDescent="0.35">
      <c r="A19778" s="7" t="str">
        <f t="shared" ref="A19778:A19841" si="618">IF(AND(C19778=0,D19778=0),"Buyer","Seller")</f>
        <v>Seller</v>
      </c>
      <c r="B19778">
        <v>56277</v>
      </c>
      <c r="C19778" s="7">
        <v>0.6078073268629709</v>
      </c>
      <c r="D19778" s="7">
        <v>0.6658279519339616</v>
      </c>
      <c r="E19778" s="7">
        <v>0.3329139759669808</v>
      </c>
      <c r="F19778">
        <v>2</v>
      </c>
      <c r="G19778">
        <v>678</v>
      </c>
      <c r="H19778" t="str">
        <f>VLOOKUP(G19778,'1C. Category IDs'!$A$2:$B$41,2,0)</f>
        <v>Children</v>
      </c>
      <c r="I19778">
        <v>3</v>
      </c>
      <c r="J19778">
        <v>37</v>
      </c>
      <c r="K19778">
        <v>18</v>
      </c>
      <c r="L19778">
        <v>0</v>
      </c>
      <c r="M19778">
        <f t="shared" si="617"/>
        <v>0</v>
      </c>
    </row>
    <row r="19779" spans="1:13" x14ac:dyDescent="0.35">
      <c r="A19779" s="7" t="str">
        <f t="shared" si="618"/>
        <v>Buyer</v>
      </c>
      <c r="B19779">
        <v>95523</v>
      </c>
      <c r="C19779" s="7">
        <v>0</v>
      </c>
      <c r="D19779" s="7">
        <v>0</v>
      </c>
      <c r="E19779" s="7">
        <v>2</v>
      </c>
      <c r="F19779">
        <v>14</v>
      </c>
      <c r="G19779">
        <v>445</v>
      </c>
      <c r="H19779" t="str">
        <f>VLOOKUP(G19779,'1C. Category IDs'!$A$2:$B$41,2,0)</f>
        <v>Cycles</v>
      </c>
      <c r="I19779">
        <v>30</v>
      </c>
      <c r="J19779">
        <v>45</v>
      </c>
      <c r="K19779">
        <v>18</v>
      </c>
      <c r="L19779">
        <v>0</v>
      </c>
      <c r="M19779">
        <f t="shared" ref="M19779:M19842" si="619">IF(AND(J19779=0,K19779=0,L19779=0),1,0)</f>
        <v>0</v>
      </c>
    </row>
    <row r="19780" spans="1:13" x14ac:dyDescent="0.35">
      <c r="A19780" s="7" t="str">
        <f t="shared" si="618"/>
        <v>Seller</v>
      </c>
      <c r="B19780">
        <v>29112</v>
      </c>
      <c r="C19780" s="7">
        <v>2.8415890811845301</v>
      </c>
      <c r="D19780" s="7">
        <v>4.7204511728901775</v>
      </c>
      <c r="E19780" s="7">
        <v>0</v>
      </c>
      <c r="F19780">
        <v>24</v>
      </c>
      <c r="G19780">
        <v>1099</v>
      </c>
      <c r="H19780" t="str">
        <f>VLOOKUP(G19780,'1C. Category IDs'!$A$2:$B$41,2,0)</f>
        <v>Hobby</v>
      </c>
      <c r="I19780">
        <v>63</v>
      </c>
      <c r="J19780">
        <v>46</v>
      </c>
      <c r="K19780">
        <v>18</v>
      </c>
      <c r="L19780">
        <v>0</v>
      </c>
      <c r="M19780">
        <f t="shared" si="619"/>
        <v>0</v>
      </c>
    </row>
    <row r="19781" spans="1:13" x14ac:dyDescent="0.35">
      <c r="A19781" s="7" t="str">
        <f t="shared" si="618"/>
        <v>Seller</v>
      </c>
      <c r="B19781">
        <v>79789</v>
      </c>
      <c r="C19781" s="7">
        <v>0.70080627417995645</v>
      </c>
      <c r="D19781" s="7">
        <v>0.67607163021977745</v>
      </c>
      <c r="E19781" s="7">
        <v>0.33803581510988873</v>
      </c>
      <c r="F19781">
        <v>4</v>
      </c>
      <c r="G19781">
        <v>239</v>
      </c>
      <c r="H19781" t="str">
        <f>VLOOKUP(G19781,'1C. Category IDs'!$A$2:$B$41,2,0)</f>
        <v>DIY Home</v>
      </c>
      <c r="I19781">
        <v>7</v>
      </c>
      <c r="J19781">
        <v>48</v>
      </c>
      <c r="K19781">
        <v>18</v>
      </c>
      <c r="L19781">
        <v>0</v>
      </c>
      <c r="M19781">
        <f t="shared" si="619"/>
        <v>0</v>
      </c>
    </row>
    <row r="19782" spans="1:13" x14ac:dyDescent="0.35">
      <c r="A19782" s="7" t="str">
        <f t="shared" si="618"/>
        <v>Seller</v>
      </c>
      <c r="B19782">
        <v>15920</v>
      </c>
      <c r="C19782" s="7">
        <v>7.1790628230664568</v>
      </c>
      <c r="D19782" s="7">
        <v>0.72322168579047663</v>
      </c>
      <c r="E19782" s="7">
        <v>8</v>
      </c>
      <c r="F19782">
        <v>17</v>
      </c>
      <c r="G19782">
        <v>445</v>
      </c>
      <c r="H19782" t="str">
        <f>VLOOKUP(G19782,'1C. Category IDs'!$A$2:$B$41,2,0)</f>
        <v>Cycles</v>
      </c>
      <c r="I19782">
        <v>38</v>
      </c>
      <c r="J19782">
        <v>49</v>
      </c>
      <c r="K19782">
        <v>18</v>
      </c>
      <c r="L19782">
        <v>0</v>
      </c>
      <c r="M19782">
        <f t="shared" si="619"/>
        <v>0</v>
      </c>
    </row>
    <row r="19783" spans="1:13" x14ac:dyDescent="0.35">
      <c r="A19783" s="7" t="str">
        <f t="shared" si="618"/>
        <v>Seller</v>
      </c>
      <c r="B19783">
        <v>51601</v>
      </c>
      <c r="C19783" s="7">
        <v>7.3941987793699315E-2</v>
      </c>
      <c r="D19783" s="7">
        <v>0.89777032592063566</v>
      </c>
      <c r="E19783" s="7">
        <v>0.44888516296031783</v>
      </c>
      <c r="F19783">
        <v>13</v>
      </c>
      <c r="G19783">
        <v>678</v>
      </c>
      <c r="H19783" t="str">
        <f>VLOOKUP(G19783,'1C. Category IDs'!$A$2:$B$41,2,0)</f>
        <v>Children</v>
      </c>
      <c r="I19783">
        <v>24</v>
      </c>
      <c r="J19783">
        <v>50</v>
      </c>
      <c r="K19783">
        <v>18</v>
      </c>
      <c r="L19783">
        <v>0</v>
      </c>
      <c r="M19783">
        <f t="shared" si="619"/>
        <v>0</v>
      </c>
    </row>
    <row r="19784" spans="1:13" x14ac:dyDescent="0.35">
      <c r="A19784" s="7" t="str">
        <f t="shared" si="618"/>
        <v>Seller</v>
      </c>
      <c r="B19784">
        <v>12739</v>
      </c>
      <c r="C19784" s="7">
        <v>3.6038834524761834</v>
      </c>
      <c r="D19784" s="7">
        <v>3.0918650420819627</v>
      </c>
      <c r="E19784" s="7">
        <v>18</v>
      </c>
      <c r="F19784">
        <v>23</v>
      </c>
      <c r="G19784">
        <v>504</v>
      </c>
      <c r="H19784" t="str">
        <f>VLOOKUP(G19784,'1C. Category IDs'!$A$2:$B$41,2,0)</f>
        <v>Home lighting</v>
      </c>
      <c r="I19784">
        <v>66</v>
      </c>
      <c r="J19784">
        <v>71</v>
      </c>
      <c r="K19784">
        <v>18</v>
      </c>
      <c r="L19784">
        <v>0</v>
      </c>
      <c r="M19784">
        <f t="shared" si="619"/>
        <v>0</v>
      </c>
    </row>
    <row r="19785" spans="1:13" x14ac:dyDescent="0.35">
      <c r="A19785" s="7" t="str">
        <f t="shared" si="618"/>
        <v>Seller</v>
      </c>
      <c r="B19785">
        <v>34160</v>
      </c>
      <c r="C19785" s="7">
        <v>3.3765447154559891</v>
      </c>
      <c r="D19785" s="7">
        <v>4.2902967839532069</v>
      </c>
      <c r="E19785" s="7">
        <v>2</v>
      </c>
      <c r="F19785">
        <v>13</v>
      </c>
      <c r="G19785">
        <v>976</v>
      </c>
      <c r="H19785" t="str">
        <f>VLOOKUP(G19785,'1C. Category IDs'!$A$2:$B$41,2,0)</f>
        <v>Water sport</v>
      </c>
      <c r="I19785">
        <v>96</v>
      </c>
      <c r="J19785">
        <v>113</v>
      </c>
      <c r="K19785">
        <v>18</v>
      </c>
      <c r="L19785">
        <v>0</v>
      </c>
      <c r="M19785">
        <f t="shared" si="619"/>
        <v>0</v>
      </c>
    </row>
    <row r="19786" spans="1:13" x14ac:dyDescent="0.35">
      <c r="A19786" s="7" t="str">
        <f t="shared" si="618"/>
        <v>Seller</v>
      </c>
      <c r="B19786">
        <v>24350</v>
      </c>
      <c r="C19786" s="7">
        <v>7.767616815072075</v>
      </c>
      <c r="D19786" s="7">
        <v>0.80510336420344775</v>
      </c>
      <c r="E19786" s="7">
        <v>0.40255168210172387</v>
      </c>
      <c r="F19786">
        <v>1</v>
      </c>
      <c r="G19786">
        <v>1099</v>
      </c>
      <c r="H19786" t="str">
        <f>VLOOKUP(G19786,'1C. Category IDs'!$A$2:$B$41,2,0)</f>
        <v>Hobby</v>
      </c>
      <c r="I19786">
        <v>1</v>
      </c>
      <c r="J19786">
        <v>121</v>
      </c>
      <c r="K19786">
        <v>18</v>
      </c>
      <c r="L19786">
        <v>0</v>
      </c>
      <c r="M19786">
        <f t="shared" si="619"/>
        <v>0</v>
      </c>
    </row>
    <row r="19787" spans="1:13" x14ac:dyDescent="0.35">
      <c r="A19787" s="7" t="str">
        <f t="shared" si="618"/>
        <v>Seller</v>
      </c>
      <c r="B19787">
        <v>6502</v>
      </c>
      <c r="C19787" s="7">
        <v>8.9288199819883136</v>
      </c>
      <c r="D19787" s="7">
        <v>2.8977158383631507</v>
      </c>
      <c r="E19787" s="7">
        <v>1.4488579191815754</v>
      </c>
      <c r="F19787">
        <v>1</v>
      </c>
      <c r="G19787">
        <v>1099</v>
      </c>
      <c r="H19787" t="str">
        <f>VLOOKUP(G19787,'1C. Category IDs'!$A$2:$B$41,2,0)</f>
        <v>Hobby</v>
      </c>
      <c r="I19787">
        <v>1</v>
      </c>
      <c r="J19787">
        <v>0</v>
      </c>
      <c r="K19787">
        <v>19</v>
      </c>
      <c r="L19787">
        <v>0</v>
      </c>
      <c r="M19787">
        <f t="shared" si="619"/>
        <v>0</v>
      </c>
    </row>
    <row r="19788" spans="1:13" x14ac:dyDescent="0.35">
      <c r="A19788" s="7" t="str">
        <f t="shared" si="618"/>
        <v>Seller</v>
      </c>
      <c r="B19788">
        <v>73366</v>
      </c>
      <c r="C19788" s="7">
        <v>1.0064184507777574E-3</v>
      </c>
      <c r="D19788" s="7">
        <v>0.67967679967905958</v>
      </c>
      <c r="E19788" s="7">
        <v>0.33983839983952979</v>
      </c>
      <c r="F19788">
        <v>1</v>
      </c>
      <c r="G19788">
        <v>239</v>
      </c>
      <c r="H19788" t="str">
        <f>VLOOKUP(G19788,'1C. Category IDs'!$A$2:$B$41,2,0)</f>
        <v>DIY Home</v>
      </c>
      <c r="I19788">
        <v>1</v>
      </c>
      <c r="J19788">
        <v>0</v>
      </c>
      <c r="K19788">
        <v>19</v>
      </c>
      <c r="L19788">
        <v>0</v>
      </c>
      <c r="M19788">
        <f t="shared" si="619"/>
        <v>0</v>
      </c>
    </row>
    <row r="19789" spans="1:13" x14ac:dyDescent="0.35">
      <c r="A19789" s="7" t="str">
        <f t="shared" si="618"/>
        <v>Seller</v>
      </c>
      <c r="B19789">
        <v>4934</v>
      </c>
      <c r="C19789" s="7">
        <v>4.1724129645567833</v>
      </c>
      <c r="D19789" s="7">
        <v>1.4688122330204323</v>
      </c>
      <c r="E19789" s="7">
        <v>0</v>
      </c>
      <c r="F19789">
        <v>2</v>
      </c>
      <c r="G19789">
        <v>504</v>
      </c>
      <c r="H19789" t="str">
        <f>VLOOKUP(G19789,'1C. Category IDs'!$A$2:$B$41,2,0)</f>
        <v>Home lighting</v>
      </c>
      <c r="I19789">
        <v>2</v>
      </c>
      <c r="J19789">
        <v>0</v>
      </c>
      <c r="K19789">
        <v>19</v>
      </c>
      <c r="L19789">
        <v>0</v>
      </c>
      <c r="M19789">
        <f t="shared" si="619"/>
        <v>0</v>
      </c>
    </row>
    <row r="19790" spans="1:13" x14ac:dyDescent="0.35">
      <c r="A19790" s="7" t="str">
        <f t="shared" si="618"/>
        <v>Seller</v>
      </c>
      <c r="B19790">
        <v>42826</v>
      </c>
      <c r="C19790" s="7">
        <v>0.17192951781390886</v>
      </c>
      <c r="D19790" s="7">
        <v>0.35009551088211366</v>
      </c>
      <c r="E19790" s="7">
        <v>0.17504775544105683</v>
      </c>
      <c r="F19790">
        <v>2</v>
      </c>
      <c r="G19790">
        <v>678</v>
      </c>
      <c r="H19790" t="str">
        <f>VLOOKUP(G19790,'1C. Category IDs'!$A$2:$B$41,2,0)</f>
        <v>Children</v>
      </c>
      <c r="I19790">
        <v>2</v>
      </c>
      <c r="J19790">
        <v>0</v>
      </c>
      <c r="K19790">
        <v>19</v>
      </c>
      <c r="L19790">
        <v>0</v>
      </c>
      <c r="M19790">
        <f t="shared" si="619"/>
        <v>0</v>
      </c>
    </row>
    <row r="19791" spans="1:13" x14ac:dyDescent="0.35">
      <c r="A19791" s="7" t="str">
        <f t="shared" si="618"/>
        <v>Seller</v>
      </c>
      <c r="B19791">
        <v>54385</v>
      </c>
      <c r="C19791" s="7">
        <v>0.82240394461854105</v>
      </c>
      <c r="D19791" s="7">
        <v>0.7081352661534297</v>
      </c>
      <c r="E19791" s="7">
        <v>0.35406763307671485</v>
      </c>
      <c r="F19791">
        <v>1</v>
      </c>
      <c r="G19791">
        <v>678</v>
      </c>
      <c r="H19791" t="str">
        <f>VLOOKUP(G19791,'1C. Category IDs'!$A$2:$B$41,2,0)</f>
        <v>Children</v>
      </c>
      <c r="I19791">
        <v>2</v>
      </c>
      <c r="J19791">
        <v>0</v>
      </c>
      <c r="K19791">
        <v>19</v>
      </c>
      <c r="L19791">
        <v>0</v>
      </c>
      <c r="M19791">
        <f t="shared" si="619"/>
        <v>0</v>
      </c>
    </row>
    <row r="19792" spans="1:13" x14ac:dyDescent="0.35">
      <c r="A19792" s="7" t="str">
        <f t="shared" si="618"/>
        <v>Seller</v>
      </c>
      <c r="B19792">
        <v>12710</v>
      </c>
      <c r="C19792" s="7">
        <v>2.6799188319963552</v>
      </c>
      <c r="D19792" s="7">
        <v>3.0718338088212125</v>
      </c>
      <c r="E19792" s="7">
        <v>1.5359169044106062</v>
      </c>
      <c r="F19792">
        <v>3</v>
      </c>
      <c r="G19792">
        <v>1099</v>
      </c>
      <c r="H19792" t="str">
        <f>VLOOKUP(G19792,'1C. Category IDs'!$A$2:$B$41,2,0)</f>
        <v>Hobby</v>
      </c>
      <c r="I19792">
        <v>3</v>
      </c>
      <c r="J19792">
        <v>0</v>
      </c>
      <c r="K19792">
        <v>19</v>
      </c>
      <c r="L19792">
        <v>0</v>
      </c>
      <c r="M19792">
        <f t="shared" si="619"/>
        <v>0</v>
      </c>
    </row>
    <row r="19793" spans="1:13" x14ac:dyDescent="0.35">
      <c r="A19793" s="7" t="str">
        <f t="shared" si="618"/>
        <v>Seller</v>
      </c>
      <c r="B19793">
        <v>21259</v>
      </c>
      <c r="C19793" s="7">
        <v>1.3936263827382411</v>
      </c>
      <c r="D19793" s="7">
        <v>2.5856513243662627</v>
      </c>
      <c r="E19793" s="7">
        <v>1.2928256621831313</v>
      </c>
      <c r="F19793">
        <v>4</v>
      </c>
      <c r="G19793">
        <v>1099</v>
      </c>
      <c r="H19793" t="str">
        <f>VLOOKUP(G19793,'1C. Category IDs'!$A$2:$B$41,2,0)</f>
        <v>Hobby</v>
      </c>
      <c r="I19793">
        <v>4</v>
      </c>
      <c r="J19793">
        <v>0</v>
      </c>
      <c r="K19793">
        <v>19</v>
      </c>
      <c r="L19793">
        <v>0</v>
      </c>
      <c r="M19793">
        <f t="shared" si="619"/>
        <v>0</v>
      </c>
    </row>
    <row r="19794" spans="1:13" x14ac:dyDescent="0.35">
      <c r="A19794" s="7" t="str">
        <f t="shared" si="618"/>
        <v>Seller</v>
      </c>
      <c r="B19794">
        <v>3858</v>
      </c>
      <c r="C19794" s="7">
        <v>1.9983133253840013</v>
      </c>
      <c r="D19794" s="7">
        <v>0.61783764100210137</v>
      </c>
      <c r="E19794" s="7">
        <v>1</v>
      </c>
      <c r="F19794">
        <v>4</v>
      </c>
      <c r="G19794">
        <v>1099</v>
      </c>
      <c r="H19794" t="str">
        <f>VLOOKUP(G19794,'1C. Category IDs'!$A$2:$B$41,2,0)</f>
        <v>Hobby</v>
      </c>
      <c r="I19794">
        <v>12</v>
      </c>
      <c r="J19794">
        <v>0</v>
      </c>
      <c r="K19794">
        <v>19</v>
      </c>
      <c r="L19794">
        <v>0</v>
      </c>
      <c r="M19794">
        <f t="shared" si="619"/>
        <v>0</v>
      </c>
    </row>
    <row r="19795" spans="1:13" x14ac:dyDescent="0.35">
      <c r="A19795" s="7" t="str">
        <f t="shared" si="618"/>
        <v>Buyer</v>
      </c>
      <c r="B19795">
        <v>45750</v>
      </c>
      <c r="C19795" s="7">
        <v>0</v>
      </c>
      <c r="D19795" s="7">
        <v>0</v>
      </c>
      <c r="E19795" s="7">
        <v>3</v>
      </c>
      <c r="F19795">
        <v>8</v>
      </c>
      <c r="G19795">
        <v>1826</v>
      </c>
      <c r="H19795" t="str">
        <f>VLOOKUP(G19795,'1C. Category IDs'!$A$2:$B$41,2,0)</f>
        <v>Plants</v>
      </c>
      <c r="I19795">
        <v>12</v>
      </c>
      <c r="J19795">
        <v>0</v>
      </c>
      <c r="K19795">
        <v>19</v>
      </c>
      <c r="L19795">
        <v>0</v>
      </c>
      <c r="M19795">
        <f t="shared" si="619"/>
        <v>0</v>
      </c>
    </row>
    <row r="19796" spans="1:13" x14ac:dyDescent="0.35">
      <c r="A19796" s="7" t="str">
        <f t="shared" si="618"/>
        <v>Seller</v>
      </c>
      <c r="B19796">
        <v>78734</v>
      </c>
      <c r="C19796" s="7">
        <v>0.45809139520921283</v>
      </c>
      <c r="D19796" s="7">
        <v>0.33166620645027256</v>
      </c>
      <c r="E19796" s="7">
        <v>0.16583310322513628</v>
      </c>
      <c r="F19796">
        <v>1</v>
      </c>
      <c r="G19796">
        <v>239</v>
      </c>
      <c r="H19796" t="str">
        <f>VLOOKUP(G19796,'1C. Category IDs'!$A$2:$B$41,2,0)</f>
        <v>DIY Home</v>
      </c>
      <c r="I19796">
        <v>1</v>
      </c>
      <c r="J19796">
        <v>1</v>
      </c>
      <c r="K19796">
        <v>19</v>
      </c>
      <c r="L19796">
        <v>0</v>
      </c>
      <c r="M19796">
        <f t="shared" si="619"/>
        <v>0</v>
      </c>
    </row>
    <row r="19797" spans="1:13" x14ac:dyDescent="0.35">
      <c r="A19797" s="7" t="str">
        <f t="shared" si="618"/>
        <v>Seller</v>
      </c>
      <c r="B19797">
        <v>79983</v>
      </c>
      <c r="C19797" s="7">
        <v>0.41522276397692548</v>
      </c>
      <c r="D19797" s="7">
        <v>0.6987600093880636</v>
      </c>
      <c r="E19797" s="7">
        <v>0.3493800046940318</v>
      </c>
      <c r="F19797">
        <v>2</v>
      </c>
      <c r="G19797">
        <v>239</v>
      </c>
      <c r="H19797" t="str">
        <f>VLOOKUP(G19797,'1C. Category IDs'!$A$2:$B$41,2,0)</f>
        <v>DIY Home</v>
      </c>
      <c r="I19797">
        <v>2</v>
      </c>
      <c r="J19797">
        <v>1</v>
      </c>
      <c r="K19797">
        <v>19</v>
      </c>
      <c r="L19797">
        <v>0</v>
      </c>
      <c r="M19797">
        <f t="shared" si="619"/>
        <v>0</v>
      </c>
    </row>
    <row r="19798" spans="1:13" x14ac:dyDescent="0.35">
      <c r="A19798" s="7" t="str">
        <f t="shared" si="618"/>
        <v>Seller</v>
      </c>
      <c r="B19798">
        <v>98704</v>
      </c>
      <c r="C19798" s="7">
        <v>0.79777346924057557</v>
      </c>
      <c r="D19798" s="7">
        <v>0.92683364352962139</v>
      </c>
      <c r="E19798" s="7">
        <v>0.46341682176481069</v>
      </c>
      <c r="F19798">
        <v>1</v>
      </c>
      <c r="G19798">
        <v>239</v>
      </c>
      <c r="H19798" t="str">
        <f>VLOOKUP(G19798,'1C. Category IDs'!$A$2:$B$41,2,0)</f>
        <v>DIY Home</v>
      </c>
      <c r="I19798">
        <v>1</v>
      </c>
      <c r="J19798">
        <v>2</v>
      </c>
      <c r="K19798">
        <v>19</v>
      </c>
      <c r="L19798">
        <v>0</v>
      </c>
      <c r="M19798">
        <f t="shared" si="619"/>
        <v>0</v>
      </c>
    </row>
    <row r="19799" spans="1:13" x14ac:dyDescent="0.35">
      <c r="A19799" s="7" t="str">
        <f t="shared" si="618"/>
        <v>Buyer</v>
      </c>
      <c r="B19799">
        <v>41997</v>
      </c>
      <c r="C19799" s="7">
        <v>0</v>
      </c>
      <c r="D19799" s="7">
        <v>0</v>
      </c>
      <c r="E19799" s="7">
        <v>13</v>
      </c>
      <c r="F19799">
        <v>2</v>
      </c>
      <c r="G19799">
        <v>395</v>
      </c>
      <c r="H19799" t="str">
        <f>VLOOKUP(G19799,'1C. Category IDs'!$A$2:$B$41,2,0)</f>
        <v>Animals</v>
      </c>
      <c r="I19799">
        <v>11</v>
      </c>
      <c r="J19799">
        <v>2</v>
      </c>
      <c r="K19799">
        <v>19</v>
      </c>
      <c r="L19799">
        <v>0</v>
      </c>
      <c r="M19799">
        <f t="shared" si="619"/>
        <v>0</v>
      </c>
    </row>
    <row r="19800" spans="1:13" x14ac:dyDescent="0.35">
      <c r="A19800" s="7" t="str">
        <f t="shared" si="618"/>
        <v>Buyer</v>
      </c>
      <c r="B19800">
        <v>47230</v>
      </c>
      <c r="C19800" s="7">
        <v>0</v>
      </c>
      <c r="D19800" s="7">
        <v>0</v>
      </c>
      <c r="E19800" s="7">
        <v>2</v>
      </c>
      <c r="F19800">
        <v>6</v>
      </c>
      <c r="G19800">
        <v>91</v>
      </c>
      <c r="H19800" t="str">
        <f>VLOOKUP(G19800,'1C. Category IDs'!$A$2:$B$41,2,0)</f>
        <v>Laptop parts</v>
      </c>
      <c r="I19800">
        <v>13</v>
      </c>
      <c r="J19800">
        <v>4</v>
      </c>
      <c r="K19800">
        <v>19</v>
      </c>
      <c r="L19800">
        <v>0</v>
      </c>
      <c r="M19800">
        <f t="shared" si="619"/>
        <v>0</v>
      </c>
    </row>
    <row r="19801" spans="1:13" x14ac:dyDescent="0.35">
      <c r="A19801" s="7" t="str">
        <f t="shared" si="618"/>
        <v>Seller</v>
      </c>
      <c r="B19801">
        <v>42622</v>
      </c>
      <c r="C19801" s="7">
        <v>0.58065455808054733</v>
      </c>
      <c r="D19801" s="7">
        <v>0.38649462918429656</v>
      </c>
      <c r="E19801" s="7">
        <v>0.19324731459214828</v>
      </c>
      <c r="F19801">
        <v>4</v>
      </c>
      <c r="G19801">
        <v>678</v>
      </c>
      <c r="H19801" t="str">
        <f>VLOOKUP(G19801,'1C. Category IDs'!$A$2:$B$41,2,0)</f>
        <v>Children</v>
      </c>
      <c r="I19801">
        <v>4</v>
      </c>
      <c r="J19801">
        <v>5</v>
      </c>
      <c r="K19801">
        <v>19</v>
      </c>
      <c r="L19801">
        <v>0</v>
      </c>
      <c r="M19801">
        <f t="shared" si="619"/>
        <v>0</v>
      </c>
    </row>
    <row r="19802" spans="1:13" x14ac:dyDescent="0.35">
      <c r="A19802" s="7" t="str">
        <f t="shared" si="618"/>
        <v>Seller</v>
      </c>
      <c r="B19802">
        <v>10570</v>
      </c>
      <c r="C19802" s="7">
        <v>8.902108092208028</v>
      </c>
      <c r="D19802" s="7">
        <v>0.63556032598158951</v>
      </c>
      <c r="E19802" s="7">
        <v>0.31778016299079476</v>
      </c>
      <c r="F19802">
        <v>3</v>
      </c>
      <c r="G19802">
        <v>1099</v>
      </c>
      <c r="H19802" t="str">
        <f>VLOOKUP(G19802,'1C. Category IDs'!$A$2:$B$41,2,0)</f>
        <v>Hobby</v>
      </c>
      <c r="I19802">
        <v>10</v>
      </c>
      <c r="J19802">
        <v>5</v>
      </c>
      <c r="K19802">
        <v>19</v>
      </c>
      <c r="L19802">
        <v>0</v>
      </c>
      <c r="M19802">
        <f t="shared" si="619"/>
        <v>0</v>
      </c>
    </row>
    <row r="19803" spans="1:13" x14ac:dyDescent="0.35">
      <c r="A19803" s="7" t="str">
        <f t="shared" si="618"/>
        <v>Seller</v>
      </c>
      <c r="B19803">
        <v>71596</v>
      </c>
      <c r="C19803" s="7">
        <v>2</v>
      </c>
      <c r="D19803" s="7">
        <v>0</v>
      </c>
      <c r="E19803" s="7">
        <v>0</v>
      </c>
      <c r="F19803">
        <v>5</v>
      </c>
      <c r="G19803">
        <v>504</v>
      </c>
      <c r="H19803" t="str">
        <f>VLOOKUP(G19803,'1C. Category IDs'!$A$2:$B$41,2,0)</f>
        <v>Home lighting</v>
      </c>
      <c r="I19803">
        <v>10</v>
      </c>
      <c r="J19803">
        <v>5</v>
      </c>
      <c r="K19803">
        <v>19</v>
      </c>
      <c r="L19803">
        <v>0</v>
      </c>
      <c r="M19803">
        <f t="shared" si="619"/>
        <v>0</v>
      </c>
    </row>
    <row r="19804" spans="1:13" x14ac:dyDescent="0.35">
      <c r="A19804" s="7" t="str">
        <f t="shared" si="618"/>
        <v>Seller</v>
      </c>
      <c r="B19804">
        <v>7709</v>
      </c>
      <c r="C19804" s="7">
        <v>3.2612368296908856</v>
      </c>
      <c r="D19804" s="7">
        <v>3.8344350596191306</v>
      </c>
      <c r="E19804" s="7">
        <v>10</v>
      </c>
      <c r="F19804">
        <v>5</v>
      </c>
      <c r="G19804">
        <v>820</v>
      </c>
      <c r="H19804" t="str">
        <f>VLOOKUP(G19804,'1C. Category IDs'!$A$2:$B$41,2,0)</f>
        <v>Telecommunication</v>
      </c>
      <c r="I19804">
        <v>6</v>
      </c>
      <c r="J19804">
        <v>6</v>
      </c>
      <c r="K19804">
        <v>19</v>
      </c>
      <c r="L19804">
        <v>0</v>
      </c>
      <c r="M19804">
        <f t="shared" si="619"/>
        <v>0</v>
      </c>
    </row>
    <row r="19805" spans="1:13" x14ac:dyDescent="0.35">
      <c r="A19805" s="7" t="str">
        <f t="shared" si="618"/>
        <v>Buyer</v>
      </c>
      <c r="B19805">
        <v>67623</v>
      </c>
      <c r="C19805" s="7">
        <v>0</v>
      </c>
      <c r="D19805" s="7">
        <v>0</v>
      </c>
      <c r="E19805" s="7">
        <v>0</v>
      </c>
      <c r="F19805">
        <v>4</v>
      </c>
      <c r="G19805">
        <v>1847</v>
      </c>
      <c r="H19805" t="str">
        <f>VLOOKUP(G19805,'1C. Category IDs'!$A$2:$B$41,2,0)</f>
        <v>Gardening</v>
      </c>
      <c r="I19805">
        <v>4</v>
      </c>
      <c r="J19805">
        <v>8</v>
      </c>
      <c r="K19805">
        <v>19</v>
      </c>
      <c r="L19805">
        <v>0</v>
      </c>
      <c r="M19805">
        <f t="shared" si="619"/>
        <v>0</v>
      </c>
    </row>
    <row r="19806" spans="1:13" x14ac:dyDescent="0.35">
      <c r="A19806" s="7" t="str">
        <f t="shared" si="618"/>
        <v>Seller</v>
      </c>
      <c r="B19806">
        <v>30715</v>
      </c>
      <c r="C19806" s="7">
        <v>4.7014548617516185</v>
      </c>
      <c r="D19806" s="7">
        <v>2.0632891118743748</v>
      </c>
      <c r="E19806" s="7">
        <v>1.0316445559371874</v>
      </c>
      <c r="F19806">
        <v>2</v>
      </c>
      <c r="G19806">
        <v>1099</v>
      </c>
      <c r="H19806" t="str">
        <f>VLOOKUP(G19806,'1C. Category IDs'!$A$2:$B$41,2,0)</f>
        <v>Hobby</v>
      </c>
      <c r="I19806">
        <v>2</v>
      </c>
      <c r="J19806">
        <v>11</v>
      </c>
      <c r="K19806">
        <v>19</v>
      </c>
      <c r="L19806">
        <v>0</v>
      </c>
      <c r="M19806">
        <f t="shared" si="619"/>
        <v>0</v>
      </c>
    </row>
    <row r="19807" spans="1:13" x14ac:dyDescent="0.35">
      <c r="A19807" s="7" t="str">
        <f t="shared" si="618"/>
        <v>Seller</v>
      </c>
      <c r="B19807">
        <v>52257</v>
      </c>
      <c r="C19807" s="7">
        <v>0.20926817919828755</v>
      </c>
      <c r="D19807" s="7">
        <v>0.97506274965939366</v>
      </c>
      <c r="E19807" s="7">
        <v>0.48753137482969683</v>
      </c>
      <c r="F19807">
        <v>1</v>
      </c>
      <c r="G19807">
        <v>678</v>
      </c>
      <c r="H19807" t="str">
        <f>VLOOKUP(G19807,'1C. Category IDs'!$A$2:$B$41,2,0)</f>
        <v>Children</v>
      </c>
      <c r="I19807">
        <v>1</v>
      </c>
      <c r="J19807">
        <v>13</v>
      </c>
      <c r="K19807">
        <v>19</v>
      </c>
      <c r="L19807">
        <v>0</v>
      </c>
      <c r="M19807">
        <f t="shared" si="619"/>
        <v>0</v>
      </c>
    </row>
    <row r="19808" spans="1:13" x14ac:dyDescent="0.35">
      <c r="A19808" s="7" t="str">
        <f t="shared" si="618"/>
        <v>Seller</v>
      </c>
      <c r="B19808">
        <v>28802</v>
      </c>
      <c r="C19808" s="7">
        <v>6.8026329862710435</v>
      </c>
      <c r="D19808" s="7">
        <v>3.5922549425132377</v>
      </c>
      <c r="E19808" s="7">
        <v>6</v>
      </c>
      <c r="F19808">
        <v>7</v>
      </c>
      <c r="G19808">
        <v>31</v>
      </c>
      <c r="H19808" t="str">
        <f>VLOOKUP(G19808,'1C. Category IDs'!$A$2:$B$41,2,0)</f>
        <v>Audio, TV</v>
      </c>
      <c r="I19808">
        <v>11</v>
      </c>
      <c r="J19808">
        <v>13</v>
      </c>
      <c r="K19808">
        <v>19</v>
      </c>
      <c r="L19808">
        <v>0</v>
      </c>
      <c r="M19808">
        <f t="shared" si="619"/>
        <v>0</v>
      </c>
    </row>
    <row r="19809" spans="1:13" x14ac:dyDescent="0.35">
      <c r="A19809" s="7" t="str">
        <f t="shared" si="618"/>
        <v>Buyer</v>
      </c>
      <c r="B19809">
        <v>88304</v>
      </c>
      <c r="C19809" s="7">
        <v>0</v>
      </c>
      <c r="D19809" s="7">
        <v>0</v>
      </c>
      <c r="E19809" s="7">
        <v>2</v>
      </c>
      <c r="F19809">
        <v>3</v>
      </c>
      <c r="G19809">
        <v>565</v>
      </c>
      <c r="H19809" t="str">
        <f>VLOOKUP(G19809,'1C. Category IDs'!$A$2:$B$41,2,0)</f>
        <v>Baby</v>
      </c>
      <c r="I19809">
        <v>5</v>
      </c>
      <c r="J19809">
        <v>18</v>
      </c>
      <c r="K19809">
        <v>19</v>
      </c>
      <c r="L19809">
        <v>0</v>
      </c>
      <c r="M19809">
        <f t="shared" si="619"/>
        <v>0</v>
      </c>
    </row>
    <row r="19810" spans="1:13" x14ac:dyDescent="0.35">
      <c r="A19810" s="7" t="str">
        <f t="shared" si="618"/>
        <v>Seller</v>
      </c>
      <c r="B19810">
        <v>36254</v>
      </c>
      <c r="C19810" s="7">
        <v>0.48591163924457392</v>
      </c>
      <c r="D19810" s="7">
        <v>3.1843645548753825</v>
      </c>
      <c r="E19810" s="7">
        <v>1.5921822774376913</v>
      </c>
      <c r="F19810">
        <v>14</v>
      </c>
      <c r="G19810">
        <v>678</v>
      </c>
      <c r="H19810" t="str">
        <f>VLOOKUP(G19810,'1C. Category IDs'!$A$2:$B$41,2,0)</f>
        <v>Children</v>
      </c>
      <c r="I19810">
        <v>16</v>
      </c>
      <c r="J19810">
        <v>21</v>
      </c>
      <c r="K19810">
        <v>19</v>
      </c>
      <c r="L19810">
        <v>0</v>
      </c>
      <c r="M19810">
        <f t="shared" si="619"/>
        <v>0</v>
      </c>
    </row>
    <row r="19811" spans="1:13" x14ac:dyDescent="0.35">
      <c r="A19811" s="7" t="str">
        <f t="shared" si="618"/>
        <v>Seller</v>
      </c>
      <c r="B19811">
        <v>77281</v>
      </c>
      <c r="C19811" s="7">
        <v>0.92090572492967226</v>
      </c>
      <c r="D19811" s="7">
        <v>0.72822324245389058</v>
      </c>
      <c r="E19811" s="7">
        <v>0.36411162122694529</v>
      </c>
      <c r="F19811">
        <v>4</v>
      </c>
      <c r="G19811">
        <v>239</v>
      </c>
      <c r="H19811" t="str">
        <f>VLOOKUP(G19811,'1C. Category IDs'!$A$2:$B$41,2,0)</f>
        <v>DIY Home</v>
      </c>
      <c r="I19811">
        <v>4</v>
      </c>
      <c r="J19811">
        <v>24</v>
      </c>
      <c r="K19811">
        <v>19</v>
      </c>
      <c r="L19811">
        <v>0</v>
      </c>
      <c r="M19811">
        <f t="shared" si="619"/>
        <v>0</v>
      </c>
    </row>
    <row r="19812" spans="1:13" x14ac:dyDescent="0.35">
      <c r="A19812" s="7" t="str">
        <f t="shared" si="618"/>
        <v>Seller</v>
      </c>
      <c r="B19812">
        <v>70229</v>
      </c>
      <c r="C19812" s="7">
        <v>4</v>
      </c>
      <c r="D19812" s="7">
        <v>0</v>
      </c>
      <c r="E19812" s="7">
        <v>0</v>
      </c>
      <c r="F19812">
        <v>7</v>
      </c>
      <c r="G19812">
        <v>820</v>
      </c>
      <c r="H19812" t="str">
        <f>VLOOKUP(G19812,'1C. Category IDs'!$A$2:$B$41,2,0)</f>
        <v>Telecommunication</v>
      </c>
      <c r="I19812">
        <v>33</v>
      </c>
      <c r="J19812">
        <v>26</v>
      </c>
      <c r="K19812">
        <v>19</v>
      </c>
      <c r="L19812">
        <v>0</v>
      </c>
      <c r="M19812">
        <f t="shared" si="619"/>
        <v>0</v>
      </c>
    </row>
    <row r="19813" spans="1:13" x14ac:dyDescent="0.35">
      <c r="A19813" s="7" t="str">
        <f t="shared" si="618"/>
        <v>Seller</v>
      </c>
      <c r="B19813">
        <v>82894</v>
      </c>
      <c r="C19813" s="7">
        <v>0.61097990857734097</v>
      </c>
      <c r="D19813" s="7">
        <v>0.71992497475844452</v>
      </c>
      <c r="E19813" s="7">
        <v>0.35996248737922226</v>
      </c>
      <c r="F19813">
        <v>1</v>
      </c>
      <c r="G19813">
        <v>239</v>
      </c>
      <c r="H19813" t="str">
        <f>VLOOKUP(G19813,'1C. Category IDs'!$A$2:$B$41,2,0)</f>
        <v>DIY Home</v>
      </c>
      <c r="I19813">
        <v>1</v>
      </c>
      <c r="J19813">
        <v>27</v>
      </c>
      <c r="K19813">
        <v>19</v>
      </c>
      <c r="L19813">
        <v>0</v>
      </c>
      <c r="M19813">
        <f t="shared" si="619"/>
        <v>0</v>
      </c>
    </row>
    <row r="19814" spans="1:13" x14ac:dyDescent="0.35">
      <c r="A19814" s="7" t="str">
        <f t="shared" si="618"/>
        <v>Seller</v>
      </c>
      <c r="B19814">
        <v>34265</v>
      </c>
      <c r="C19814" s="7">
        <v>1.2491529904657239</v>
      </c>
      <c r="D19814" s="7">
        <v>2.901496437036382</v>
      </c>
      <c r="E19814" s="7">
        <v>0</v>
      </c>
      <c r="F19814">
        <v>17</v>
      </c>
      <c r="G19814">
        <v>395</v>
      </c>
      <c r="H19814" t="str">
        <f>VLOOKUP(G19814,'1C. Category IDs'!$A$2:$B$41,2,0)</f>
        <v>Animals</v>
      </c>
      <c r="I19814">
        <v>33</v>
      </c>
      <c r="J19814">
        <v>27</v>
      </c>
      <c r="K19814">
        <v>19</v>
      </c>
      <c r="L19814">
        <v>0</v>
      </c>
      <c r="M19814">
        <f t="shared" si="619"/>
        <v>0</v>
      </c>
    </row>
    <row r="19815" spans="1:13" x14ac:dyDescent="0.35">
      <c r="A19815" s="7" t="str">
        <f t="shared" si="618"/>
        <v>Seller</v>
      </c>
      <c r="B19815">
        <v>661</v>
      </c>
      <c r="C19815" s="7">
        <v>4.5355641643222171</v>
      </c>
      <c r="D19815" s="7">
        <v>2.6227334704056231</v>
      </c>
      <c r="E19815" s="7">
        <v>1.3113667352028116</v>
      </c>
      <c r="F19815">
        <v>21</v>
      </c>
      <c r="G19815">
        <v>1099</v>
      </c>
      <c r="H19815" t="str">
        <f>VLOOKUP(G19815,'1C. Category IDs'!$A$2:$B$41,2,0)</f>
        <v>Hobby</v>
      </c>
      <c r="I19815">
        <v>32</v>
      </c>
      <c r="J19815">
        <v>29</v>
      </c>
      <c r="K19815">
        <v>19</v>
      </c>
      <c r="L19815">
        <v>0</v>
      </c>
      <c r="M19815">
        <f t="shared" si="619"/>
        <v>0</v>
      </c>
    </row>
    <row r="19816" spans="1:13" x14ac:dyDescent="0.35">
      <c r="A19816" s="7" t="str">
        <f t="shared" si="618"/>
        <v>Seller</v>
      </c>
      <c r="B19816">
        <v>86142</v>
      </c>
      <c r="C19816" s="7">
        <v>0.35855138455379254</v>
      </c>
      <c r="D19816" s="7">
        <v>0.26657413726675117</v>
      </c>
      <c r="E19816" s="7">
        <v>0.13328706863337558</v>
      </c>
      <c r="F19816">
        <v>2</v>
      </c>
      <c r="G19816">
        <v>239</v>
      </c>
      <c r="H19816" t="str">
        <f>VLOOKUP(G19816,'1C. Category IDs'!$A$2:$B$41,2,0)</f>
        <v>DIY Home</v>
      </c>
      <c r="I19816">
        <v>2</v>
      </c>
      <c r="J19816">
        <v>32</v>
      </c>
      <c r="K19816">
        <v>19</v>
      </c>
      <c r="L19816">
        <v>0</v>
      </c>
      <c r="M19816">
        <f t="shared" si="619"/>
        <v>0</v>
      </c>
    </row>
    <row r="19817" spans="1:13" x14ac:dyDescent="0.35">
      <c r="A19817" s="7" t="str">
        <f t="shared" si="618"/>
        <v>Seller</v>
      </c>
      <c r="B19817">
        <v>70035</v>
      </c>
      <c r="C19817" s="7">
        <v>2</v>
      </c>
      <c r="D19817" s="7">
        <v>0</v>
      </c>
      <c r="E19817" s="7">
        <v>0</v>
      </c>
      <c r="F19817">
        <v>20</v>
      </c>
      <c r="G19817">
        <v>1099</v>
      </c>
      <c r="H19817" t="str">
        <f>VLOOKUP(G19817,'1C. Category IDs'!$A$2:$B$41,2,0)</f>
        <v>Hobby</v>
      </c>
      <c r="I19817">
        <v>31</v>
      </c>
      <c r="J19817">
        <v>37</v>
      </c>
      <c r="K19817">
        <v>19</v>
      </c>
      <c r="L19817">
        <v>0</v>
      </c>
      <c r="M19817">
        <f t="shared" si="619"/>
        <v>0</v>
      </c>
    </row>
    <row r="19818" spans="1:13" x14ac:dyDescent="0.35">
      <c r="A19818" s="7" t="str">
        <f t="shared" si="618"/>
        <v>Seller</v>
      </c>
      <c r="B19818">
        <v>7587</v>
      </c>
      <c r="C19818" s="7">
        <v>5.4845474378070431</v>
      </c>
      <c r="D19818" s="7">
        <v>0.35984568108786918</v>
      </c>
      <c r="E19818" s="7">
        <v>0</v>
      </c>
      <c r="F19818">
        <v>10</v>
      </c>
      <c r="G19818">
        <v>445</v>
      </c>
      <c r="H19818" t="str">
        <f>VLOOKUP(G19818,'1C. Category IDs'!$A$2:$B$41,2,0)</f>
        <v>Cycles</v>
      </c>
      <c r="I19818">
        <v>16</v>
      </c>
      <c r="J19818">
        <v>44</v>
      </c>
      <c r="K19818">
        <v>19</v>
      </c>
      <c r="L19818">
        <v>0</v>
      </c>
      <c r="M19818">
        <f t="shared" si="619"/>
        <v>0</v>
      </c>
    </row>
    <row r="19819" spans="1:13" x14ac:dyDescent="0.35">
      <c r="A19819" s="7" t="str">
        <f t="shared" si="618"/>
        <v>Seller</v>
      </c>
      <c r="B19819">
        <v>83375</v>
      </c>
      <c r="C19819" s="7">
        <v>56</v>
      </c>
      <c r="D19819" s="7">
        <v>0</v>
      </c>
      <c r="E19819" s="7">
        <v>0</v>
      </c>
      <c r="F19819">
        <v>12</v>
      </c>
      <c r="G19819">
        <v>504</v>
      </c>
      <c r="H19819" t="str">
        <f>VLOOKUP(G19819,'1C. Category IDs'!$A$2:$B$41,2,0)</f>
        <v>Home lighting</v>
      </c>
      <c r="I19819">
        <v>45</v>
      </c>
      <c r="J19819">
        <v>47</v>
      </c>
      <c r="K19819">
        <v>19</v>
      </c>
      <c r="L19819">
        <v>0</v>
      </c>
      <c r="M19819">
        <f t="shared" si="619"/>
        <v>0</v>
      </c>
    </row>
    <row r="19820" spans="1:13" x14ac:dyDescent="0.35">
      <c r="A19820" s="7" t="str">
        <f t="shared" si="618"/>
        <v>Seller</v>
      </c>
      <c r="B19820">
        <v>20282</v>
      </c>
      <c r="C19820" s="7">
        <v>1.4349407365833078</v>
      </c>
      <c r="D19820" s="7">
        <v>4.7070752405781828</v>
      </c>
      <c r="E19820" s="7">
        <v>26</v>
      </c>
      <c r="F19820">
        <v>22</v>
      </c>
      <c r="G19820">
        <v>1826</v>
      </c>
      <c r="H19820" t="str">
        <f>VLOOKUP(G19820,'1C. Category IDs'!$A$2:$B$41,2,0)</f>
        <v>Plants</v>
      </c>
      <c r="I19820">
        <v>73</v>
      </c>
      <c r="J19820">
        <v>59</v>
      </c>
      <c r="K19820">
        <v>19</v>
      </c>
      <c r="L19820">
        <v>0</v>
      </c>
      <c r="M19820">
        <f t="shared" si="619"/>
        <v>0</v>
      </c>
    </row>
    <row r="19821" spans="1:13" x14ac:dyDescent="0.35">
      <c r="A19821" s="7" t="str">
        <f t="shared" si="618"/>
        <v>Seller</v>
      </c>
      <c r="B19821">
        <v>40822</v>
      </c>
      <c r="C19821" s="7">
        <v>1</v>
      </c>
      <c r="D19821" s="7">
        <v>0</v>
      </c>
      <c r="E19821" s="7">
        <v>0</v>
      </c>
      <c r="F19821">
        <v>4</v>
      </c>
      <c r="G19821">
        <v>678</v>
      </c>
      <c r="H19821" t="str">
        <f>VLOOKUP(G19821,'1C. Category IDs'!$A$2:$B$41,2,0)</f>
        <v>Children</v>
      </c>
      <c r="I19821">
        <v>15</v>
      </c>
      <c r="J19821">
        <v>62</v>
      </c>
      <c r="K19821">
        <v>19</v>
      </c>
      <c r="L19821">
        <v>0</v>
      </c>
      <c r="M19821">
        <f t="shared" si="619"/>
        <v>0</v>
      </c>
    </row>
    <row r="19822" spans="1:13" x14ac:dyDescent="0.35">
      <c r="A19822" s="7" t="str">
        <f t="shared" si="618"/>
        <v>Seller</v>
      </c>
      <c r="B19822">
        <v>33208</v>
      </c>
      <c r="C19822" s="7">
        <v>3.6343102469634525</v>
      </c>
      <c r="D19822" s="7">
        <v>0.26760202406390932</v>
      </c>
      <c r="E19822" s="7">
        <v>0</v>
      </c>
      <c r="F19822">
        <v>21</v>
      </c>
      <c r="G19822">
        <v>91</v>
      </c>
      <c r="H19822" t="str">
        <f>VLOOKUP(G19822,'1C. Category IDs'!$A$2:$B$41,2,0)</f>
        <v>Laptop parts</v>
      </c>
      <c r="I19822">
        <v>62</v>
      </c>
      <c r="J19822">
        <v>83</v>
      </c>
      <c r="K19822">
        <v>19</v>
      </c>
      <c r="L19822">
        <v>0</v>
      </c>
      <c r="M19822">
        <f t="shared" si="619"/>
        <v>0</v>
      </c>
    </row>
    <row r="19823" spans="1:13" x14ac:dyDescent="0.35">
      <c r="A19823" s="7" t="str">
        <f t="shared" si="618"/>
        <v>Seller</v>
      </c>
      <c r="B19823">
        <v>63166</v>
      </c>
      <c r="C19823" s="7">
        <v>0.82227931501634277</v>
      </c>
      <c r="D19823" s="7">
        <v>0.27817443071938996</v>
      </c>
      <c r="E19823" s="7">
        <v>0.13908721535969498</v>
      </c>
      <c r="F19823">
        <v>1</v>
      </c>
      <c r="G19823">
        <v>678</v>
      </c>
      <c r="H19823" t="str">
        <f>VLOOKUP(G19823,'1C. Category IDs'!$A$2:$B$41,2,0)</f>
        <v>Children</v>
      </c>
      <c r="I19823">
        <v>1</v>
      </c>
      <c r="J19823">
        <v>0</v>
      </c>
      <c r="K19823">
        <v>20</v>
      </c>
      <c r="L19823">
        <v>0</v>
      </c>
      <c r="M19823">
        <f t="shared" si="619"/>
        <v>0</v>
      </c>
    </row>
    <row r="19824" spans="1:13" x14ac:dyDescent="0.35">
      <c r="A19824" s="7" t="str">
        <f t="shared" si="618"/>
        <v>Seller</v>
      </c>
      <c r="B19824">
        <v>49356</v>
      </c>
      <c r="C19824" s="7">
        <v>6.2816897014352224E-2</v>
      </c>
      <c r="D19824" s="7">
        <v>0.11088298804743024</v>
      </c>
      <c r="E19824" s="7">
        <v>5.5441494023715121E-2</v>
      </c>
      <c r="F19824">
        <v>1</v>
      </c>
      <c r="G19824">
        <v>678</v>
      </c>
      <c r="H19824" t="str">
        <f>VLOOKUP(G19824,'1C. Category IDs'!$A$2:$B$41,2,0)</f>
        <v>Children</v>
      </c>
      <c r="I19824">
        <v>2</v>
      </c>
      <c r="J19824">
        <v>0</v>
      </c>
      <c r="K19824">
        <v>20</v>
      </c>
      <c r="L19824">
        <v>0</v>
      </c>
      <c r="M19824">
        <f t="shared" si="619"/>
        <v>0</v>
      </c>
    </row>
    <row r="19825" spans="1:13" x14ac:dyDescent="0.35">
      <c r="A19825" s="7" t="str">
        <f t="shared" si="618"/>
        <v>Seller</v>
      </c>
      <c r="B19825">
        <v>75597</v>
      </c>
      <c r="C19825" s="7">
        <v>0.88472552861081399</v>
      </c>
      <c r="D19825" s="7">
        <v>9.1704652230708561E-2</v>
      </c>
      <c r="E19825" s="7">
        <v>4.585232611535428E-2</v>
      </c>
      <c r="F19825">
        <v>2</v>
      </c>
      <c r="G19825">
        <v>239</v>
      </c>
      <c r="H19825" t="str">
        <f>VLOOKUP(G19825,'1C. Category IDs'!$A$2:$B$41,2,0)</f>
        <v>DIY Home</v>
      </c>
      <c r="I19825">
        <v>3</v>
      </c>
      <c r="J19825">
        <v>0</v>
      </c>
      <c r="K19825">
        <v>20</v>
      </c>
      <c r="L19825">
        <v>0</v>
      </c>
      <c r="M19825">
        <f t="shared" si="619"/>
        <v>0</v>
      </c>
    </row>
    <row r="19826" spans="1:13" x14ac:dyDescent="0.35">
      <c r="A19826" s="7" t="str">
        <f t="shared" si="618"/>
        <v>Seller</v>
      </c>
      <c r="B19826">
        <v>64745</v>
      </c>
      <c r="C19826" s="7">
        <v>0.81695054245699217</v>
      </c>
      <c r="D19826" s="7">
        <v>0.95014327430434131</v>
      </c>
      <c r="E19826" s="7">
        <v>0.47507163715217066</v>
      </c>
      <c r="F19826">
        <v>1</v>
      </c>
      <c r="G19826">
        <v>678</v>
      </c>
      <c r="H19826" t="str">
        <f>VLOOKUP(G19826,'1C. Category IDs'!$A$2:$B$41,2,0)</f>
        <v>Children</v>
      </c>
      <c r="I19826">
        <v>1</v>
      </c>
      <c r="J19826">
        <v>1</v>
      </c>
      <c r="K19826">
        <v>20</v>
      </c>
      <c r="L19826">
        <v>0</v>
      </c>
      <c r="M19826">
        <f t="shared" si="619"/>
        <v>0</v>
      </c>
    </row>
    <row r="19827" spans="1:13" x14ac:dyDescent="0.35">
      <c r="A19827" s="7" t="str">
        <f t="shared" si="618"/>
        <v>Seller</v>
      </c>
      <c r="B19827">
        <v>16036</v>
      </c>
      <c r="C19827" s="7">
        <v>5.2126802270643662</v>
      </c>
      <c r="D19827" s="7">
        <v>1.2232759392273156</v>
      </c>
      <c r="E19827" s="7">
        <v>0.61163796961365779</v>
      </c>
      <c r="F19827">
        <v>2</v>
      </c>
      <c r="G19827">
        <v>1099</v>
      </c>
      <c r="H19827" t="str">
        <f>VLOOKUP(G19827,'1C. Category IDs'!$A$2:$B$41,2,0)</f>
        <v>Hobby</v>
      </c>
      <c r="I19827">
        <v>2</v>
      </c>
      <c r="J19827">
        <v>1</v>
      </c>
      <c r="K19827">
        <v>20</v>
      </c>
      <c r="L19827">
        <v>0</v>
      </c>
      <c r="M19827">
        <f t="shared" si="619"/>
        <v>0</v>
      </c>
    </row>
    <row r="19828" spans="1:13" x14ac:dyDescent="0.35">
      <c r="A19828" s="7" t="str">
        <f t="shared" si="618"/>
        <v>Seller</v>
      </c>
      <c r="B19828">
        <v>15625</v>
      </c>
      <c r="C19828" s="7">
        <v>9.0117816880928228</v>
      </c>
      <c r="D19828" s="7">
        <v>0.70755320517998821</v>
      </c>
      <c r="E19828" s="7">
        <v>0</v>
      </c>
      <c r="F19828">
        <v>4</v>
      </c>
      <c r="G19828">
        <v>621</v>
      </c>
      <c r="H19828" t="str">
        <f>VLOOKUP(G19828,'1C. Category IDs'!$A$2:$B$41,2,0)</f>
        <v>Women</v>
      </c>
      <c r="I19828">
        <v>8</v>
      </c>
      <c r="J19828">
        <v>1</v>
      </c>
      <c r="K19828">
        <v>20</v>
      </c>
      <c r="L19828">
        <v>0</v>
      </c>
      <c r="M19828">
        <f t="shared" si="619"/>
        <v>0</v>
      </c>
    </row>
    <row r="19829" spans="1:13" x14ac:dyDescent="0.35">
      <c r="A19829" s="7" t="str">
        <f t="shared" si="618"/>
        <v>Seller</v>
      </c>
      <c r="B19829">
        <v>10200</v>
      </c>
      <c r="C19829" s="7">
        <v>2.6058954944626942</v>
      </c>
      <c r="D19829" s="7">
        <v>0.48264281201927051</v>
      </c>
      <c r="E19829" s="7">
        <v>0</v>
      </c>
      <c r="F19829">
        <v>6</v>
      </c>
      <c r="G19829">
        <v>1099</v>
      </c>
      <c r="H19829" t="str">
        <f>VLOOKUP(G19829,'1C. Category IDs'!$A$2:$B$41,2,0)</f>
        <v>Hobby</v>
      </c>
      <c r="I19829">
        <v>9</v>
      </c>
      <c r="J19829">
        <v>1</v>
      </c>
      <c r="K19829">
        <v>20</v>
      </c>
      <c r="L19829">
        <v>0</v>
      </c>
      <c r="M19829">
        <f t="shared" si="619"/>
        <v>0</v>
      </c>
    </row>
    <row r="19830" spans="1:13" x14ac:dyDescent="0.35">
      <c r="A19830" s="7" t="str">
        <f t="shared" si="618"/>
        <v>Seller</v>
      </c>
      <c r="B19830">
        <v>47917</v>
      </c>
      <c r="C19830" s="7">
        <v>0.18614962920359268</v>
      </c>
      <c r="D19830" s="7">
        <v>0.71243727761709441</v>
      </c>
      <c r="E19830" s="7">
        <v>0.35621863880854721</v>
      </c>
      <c r="F19830">
        <v>2</v>
      </c>
      <c r="G19830">
        <v>678</v>
      </c>
      <c r="H19830" t="str">
        <f>VLOOKUP(G19830,'1C. Category IDs'!$A$2:$B$41,2,0)</f>
        <v>Children</v>
      </c>
      <c r="I19830">
        <v>2</v>
      </c>
      <c r="J19830">
        <v>2</v>
      </c>
      <c r="K19830">
        <v>20</v>
      </c>
      <c r="L19830">
        <v>0</v>
      </c>
      <c r="M19830">
        <f t="shared" si="619"/>
        <v>0</v>
      </c>
    </row>
    <row r="19831" spans="1:13" x14ac:dyDescent="0.35">
      <c r="A19831" s="7" t="str">
        <f t="shared" si="618"/>
        <v>Seller</v>
      </c>
      <c r="B19831">
        <v>12865</v>
      </c>
      <c r="C19831" s="7">
        <v>9.3792297206315265</v>
      </c>
      <c r="D19831" s="7">
        <v>1.7984420806098984</v>
      </c>
      <c r="E19831" s="7">
        <v>0</v>
      </c>
      <c r="F19831">
        <v>3</v>
      </c>
      <c r="G19831">
        <v>239</v>
      </c>
      <c r="H19831" t="str">
        <f>VLOOKUP(G19831,'1C. Category IDs'!$A$2:$B$41,2,0)</f>
        <v>DIY Home</v>
      </c>
      <c r="I19831">
        <v>3</v>
      </c>
      <c r="J19831">
        <v>2</v>
      </c>
      <c r="K19831">
        <v>20</v>
      </c>
      <c r="L19831">
        <v>0</v>
      </c>
      <c r="M19831">
        <f t="shared" si="619"/>
        <v>0</v>
      </c>
    </row>
    <row r="19832" spans="1:13" x14ac:dyDescent="0.35">
      <c r="A19832" s="7" t="str">
        <f t="shared" si="618"/>
        <v>Seller</v>
      </c>
      <c r="B19832">
        <v>88834</v>
      </c>
      <c r="C19832" s="7">
        <v>0.91857217651926415</v>
      </c>
      <c r="D19832" s="7">
        <v>0.10192102888210186</v>
      </c>
      <c r="E19832" s="7">
        <v>5.096051444105093E-2</v>
      </c>
      <c r="F19832">
        <v>4</v>
      </c>
      <c r="G19832">
        <v>239</v>
      </c>
      <c r="H19832" t="str">
        <f>VLOOKUP(G19832,'1C. Category IDs'!$A$2:$B$41,2,0)</f>
        <v>DIY Home</v>
      </c>
      <c r="I19832">
        <v>7</v>
      </c>
      <c r="J19832">
        <v>2</v>
      </c>
      <c r="K19832">
        <v>20</v>
      </c>
      <c r="L19832">
        <v>0</v>
      </c>
      <c r="M19832">
        <f t="shared" si="619"/>
        <v>0</v>
      </c>
    </row>
    <row r="19833" spans="1:13" x14ac:dyDescent="0.35">
      <c r="A19833" s="7" t="str">
        <f t="shared" si="618"/>
        <v>Seller</v>
      </c>
      <c r="B19833">
        <v>85025</v>
      </c>
      <c r="C19833" s="7">
        <v>0.84817716810337906</v>
      </c>
      <c r="D19833" s="7">
        <v>0.60167898558003063</v>
      </c>
      <c r="E19833" s="7">
        <v>0.30083949279001532</v>
      </c>
      <c r="F19833">
        <v>10</v>
      </c>
      <c r="G19833">
        <v>239</v>
      </c>
      <c r="H19833" t="str">
        <f>VLOOKUP(G19833,'1C. Category IDs'!$A$2:$B$41,2,0)</f>
        <v>DIY Home</v>
      </c>
      <c r="I19833">
        <v>17</v>
      </c>
      <c r="J19833">
        <v>2</v>
      </c>
      <c r="K19833">
        <v>20</v>
      </c>
      <c r="L19833">
        <v>0</v>
      </c>
      <c r="M19833">
        <f t="shared" si="619"/>
        <v>0</v>
      </c>
    </row>
    <row r="19834" spans="1:13" x14ac:dyDescent="0.35">
      <c r="A19834" s="7" t="str">
        <f t="shared" si="618"/>
        <v>Seller</v>
      </c>
      <c r="B19834">
        <v>38874</v>
      </c>
      <c r="C19834" s="7">
        <v>7.0304715306595025</v>
      </c>
      <c r="D19834" s="7">
        <v>3.7670223962320151</v>
      </c>
      <c r="E19834" s="7">
        <v>0</v>
      </c>
      <c r="F19834">
        <v>2</v>
      </c>
      <c r="G19834">
        <v>201</v>
      </c>
      <c r="H19834" t="str">
        <f>VLOOKUP(G19834,'1C. Category IDs'!$A$2:$B$41,2,0)</f>
        <v>Books</v>
      </c>
      <c r="I19834">
        <v>2</v>
      </c>
      <c r="J19834">
        <v>3</v>
      </c>
      <c r="K19834">
        <v>20</v>
      </c>
      <c r="L19834">
        <v>0</v>
      </c>
      <c r="M19834">
        <f t="shared" si="619"/>
        <v>0</v>
      </c>
    </row>
    <row r="19835" spans="1:13" x14ac:dyDescent="0.35">
      <c r="A19835" s="7" t="str">
        <f t="shared" si="618"/>
        <v>Seller</v>
      </c>
      <c r="B19835">
        <v>32063</v>
      </c>
      <c r="C19835" s="7">
        <v>3.51717432180331</v>
      </c>
      <c r="D19835" s="7">
        <v>3.0218430327859238</v>
      </c>
      <c r="E19835" s="7">
        <v>1.5109215163929619</v>
      </c>
      <c r="F19835">
        <v>1</v>
      </c>
      <c r="G19835">
        <v>1099</v>
      </c>
      <c r="H19835" t="str">
        <f>VLOOKUP(G19835,'1C. Category IDs'!$A$2:$B$41,2,0)</f>
        <v>Hobby</v>
      </c>
      <c r="I19835">
        <v>1</v>
      </c>
      <c r="J19835">
        <v>4</v>
      </c>
      <c r="K19835">
        <v>20</v>
      </c>
      <c r="L19835">
        <v>0</v>
      </c>
      <c r="M19835">
        <f t="shared" si="619"/>
        <v>0</v>
      </c>
    </row>
    <row r="19836" spans="1:13" x14ac:dyDescent="0.35">
      <c r="A19836" s="7" t="str">
        <f t="shared" si="618"/>
        <v>Seller</v>
      </c>
      <c r="B19836">
        <v>92572</v>
      </c>
      <c r="C19836" s="7">
        <v>4</v>
      </c>
      <c r="D19836" s="7">
        <v>0</v>
      </c>
      <c r="E19836" s="7">
        <v>0</v>
      </c>
      <c r="F19836">
        <v>6</v>
      </c>
      <c r="G19836">
        <v>239</v>
      </c>
      <c r="H19836" t="str">
        <f>VLOOKUP(G19836,'1C. Category IDs'!$A$2:$B$41,2,0)</f>
        <v>DIY Home</v>
      </c>
      <c r="I19836">
        <v>8</v>
      </c>
      <c r="J19836">
        <v>4</v>
      </c>
      <c r="K19836">
        <v>20</v>
      </c>
      <c r="L19836">
        <v>0</v>
      </c>
      <c r="M19836">
        <f t="shared" si="619"/>
        <v>0</v>
      </c>
    </row>
    <row r="19837" spans="1:13" x14ac:dyDescent="0.35">
      <c r="A19837" s="7" t="str">
        <f t="shared" si="618"/>
        <v>Buyer</v>
      </c>
      <c r="B19837">
        <v>45642</v>
      </c>
      <c r="C19837" s="7">
        <v>0</v>
      </c>
      <c r="D19837" s="7">
        <v>0</v>
      </c>
      <c r="E19837" s="7">
        <v>46</v>
      </c>
      <c r="F19837">
        <v>4</v>
      </c>
      <c r="G19837">
        <v>356</v>
      </c>
      <c r="H19837" t="str">
        <f>VLOOKUP(G19837,'1C. Category IDs'!$A$2:$B$41,2,0)</f>
        <v>Games</v>
      </c>
      <c r="I19837">
        <v>13</v>
      </c>
      <c r="J19837">
        <v>5</v>
      </c>
      <c r="K19837">
        <v>20</v>
      </c>
      <c r="L19837">
        <v>0</v>
      </c>
      <c r="M19837">
        <f t="shared" si="619"/>
        <v>0</v>
      </c>
    </row>
    <row r="19838" spans="1:13" x14ac:dyDescent="0.35">
      <c r="A19838" s="7" t="str">
        <f t="shared" si="618"/>
        <v>Seller</v>
      </c>
      <c r="B19838">
        <v>54934</v>
      </c>
      <c r="C19838" s="7">
        <v>0.83181174366492783</v>
      </c>
      <c r="D19838" s="7">
        <v>0.82769078080710001</v>
      </c>
      <c r="E19838" s="7">
        <v>0.41384539040355001</v>
      </c>
      <c r="F19838">
        <v>5</v>
      </c>
      <c r="G19838">
        <v>678</v>
      </c>
      <c r="H19838" t="str">
        <f>VLOOKUP(G19838,'1C. Category IDs'!$A$2:$B$41,2,0)</f>
        <v>Children</v>
      </c>
      <c r="I19838">
        <v>8</v>
      </c>
      <c r="J19838">
        <v>6</v>
      </c>
      <c r="K19838">
        <v>20</v>
      </c>
      <c r="L19838">
        <v>0</v>
      </c>
      <c r="M19838">
        <f t="shared" si="619"/>
        <v>0</v>
      </c>
    </row>
    <row r="19839" spans="1:13" x14ac:dyDescent="0.35">
      <c r="A19839" s="7" t="str">
        <f t="shared" si="618"/>
        <v>Seller</v>
      </c>
      <c r="B19839">
        <v>44685</v>
      </c>
      <c r="C19839" s="7">
        <v>4</v>
      </c>
      <c r="D19839" s="7">
        <v>0</v>
      </c>
      <c r="E19839" s="7">
        <v>0</v>
      </c>
      <c r="F19839">
        <v>11</v>
      </c>
      <c r="G19839">
        <v>678</v>
      </c>
      <c r="H19839" t="str">
        <f>VLOOKUP(G19839,'1C. Category IDs'!$A$2:$B$41,2,0)</f>
        <v>Children</v>
      </c>
      <c r="I19839">
        <v>23</v>
      </c>
      <c r="J19839">
        <v>6</v>
      </c>
      <c r="K19839">
        <v>20</v>
      </c>
      <c r="L19839">
        <v>0</v>
      </c>
      <c r="M19839">
        <f t="shared" si="619"/>
        <v>0</v>
      </c>
    </row>
    <row r="19840" spans="1:13" x14ac:dyDescent="0.35">
      <c r="A19840" s="7" t="str">
        <f t="shared" si="618"/>
        <v>Seller</v>
      </c>
      <c r="B19840">
        <v>13004</v>
      </c>
      <c r="C19840" s="7">
        <v>1.9879765874266164</v>
      </c>
      <c r="D19840" s="7">
        <v>2.043411750938251E-3</v>
      </c>
      <c r="E19840" s="7">
        <v>1.0217058754691255E-3</v>
      </c>
      <c r="F19840">
        <v>1</v>
      </c>
      <c r="G19840">
        <v>1099</v>
      </c>
      <c r="H19840" t="str">
        <f>VLOOKUP(G19840,'1C. Category IDs'!$A$2:$B$41,2,0)</f>
        <v>Hobby</v>
      </c>
      <c r="I19840">
        <v>1</v>
      </c>
      <c r="J19840">
        <v>7</v>
      </c>
      <c r="K19840">
        <v>20</v>
      </c>
      <c r="L19840">
        <v>0</v>
      </c>
      <c r="M19840">
        <f t="shared" si="619"/>
        <v>0</v>
      </c>
    </row>
    <row r="19841" spans="1:13" x14ac:dyDescent="0.35">
      <c r="A19841" s="7" t="str">
        <f t="shared" si="618"/>
        <v>Buyer</v>
      </c>
      <c r="B19841">
        <v>61086</v>
      </c>
      <c r="C19841" s="7">
        <v>0</v>
      </c>
      <c r="D19841" s="7">
        <v>0</v>
      </c>
      <c r="E19841" s="7">
        <v>24</v>
      </c>
      <c r="F19841">
        <v>16</v>
      </c>
      <c r="G19841">
        <v>378</v>
      </c>
      <c r="H19841" t="str">
        <f>VLOOKUP(G19841,'1C. Category IDs'!$A$2:$B$41,2,0)</f>
        <v>Office</v>
      </c>
      <c r="I19841">
        <v>28</v>
      </c>
      <c r="J19841">
        <v>7</v>
      </c>
      <c r="K19841">
        <v>20</v>
      </c>
      <c r="L19841">
        <v>0</v>
      </c>
      <c r="M19841">
        <f t="shared" si="619"/>
        <v>0</v>
      </c>
    </row>
    <row r="19842" spans="1:13" x14ac:dyDescent="0.35">
      <c r="A19842" s="7" t="str">
        <f t="shared" ref="A19842:A19905" si="620">IF(AND(C19842=0,D19842=0),"Buyer","Seller")</f>
        <v>Buyer</v>
      </c>
      <c r="B19842">
        <v>69755</v>
      </c>
      <c r="C19842" s="7">
        <v>0</v>
      </c>
      <c r="D19842" s="7">
        <v>0</v>
      </c>
      <c r="E19842" s="7">
        <v>0</v>
      </c>
      <c r="F19842">
        <v>11</v>
      </c>
      <c r="G19842">
        <v>31</v>
      </c>
      <c r="H19842" t="str">
        <f>VLOOKUP(G19842,'1C. Category IDs'!$A$2:$B$41,2,0)</f>
        <v>Audio, TV</v>
      </c>
      <c r="I19842">
        <v>12</v>
      </c>
      <c r="J19842">
        <v>9</v>
      </c>
      <c r="K19842">
        <v>20</v>
      </c>
      <c r="L19842">
        <v>0</v>
      </c>
      <c r="M19842">
        <f t="shared" si="619"/>
        <v>0</v>
      </c>
    </row>
    <row r="19843" spans="1:13" x14ac:dyDescent="0.35">
      <c r="A19843" s="7" t="str">
        <f t="shared" si="620"/>
        <v>Seller</v>
      </c>
      <c r="B19843">
        <v>82271</v>
      </c>
      <c r="C19843" s="7">
        <v>1</v>
      </c>
      <c r="D19843" s="7">
        <v>0</v>
      </c>
      <c r="E19843" s="7">
        <v>2</v>
      </c>
      <c r="F19843">
        <v>9</v>
      </c>
      <c r="G19843">
        <v>504</v>
      </c>
      <c r="H19843" t="str">
        <f>VLOOKUP(G19843,'1C. Category IDs'!$A$2:$B$41,2,0)</f>
        <v>Home lighting</v>
      </c>
      <c r="I19843">
        <v>15</v>
      </c>
      <c r="J19843">
        <v>9</v>
      </c>
      <c r="K19843">
        <v>20</v>
      </c>
      <c r="L19843">
        <v>0</v>
      </c>
      <c r="M19843">
        <f t="shared" ref="M19843:M19906" si="621">IF(AND(J19843=0,K19843=0,L19843=0),1,0)</f>
        <v>0</v>
      </c>
    </row>
    <row r="19844" spans="1:13" x14ac:dyDescent="0.35">
      <c r="A19844" s="7" t="str">
        <f t="shared" si="620"/>
        <v>Seller</v>
      </c>
      <c r="B19844">
        <v>70644</v>
      </c>
      <c r="C19844" s="7">
        <v>0.81961398750851588</v>
      </c>
      <c r="D19844" s="7">
        <v>0.41629381865603377</v>
      </c>
      <c r="E19844" s="7">
        <v>0.20814690932801688</v>
      </c>
      <c r="F19844">
        <v>15</v>
      </c>
      <c r="G19844">
        <v>239</v>
      </c>
      <c r="H19844" t="str">
        <f>VLOOKUP(G19844,'1C. Category IDs'!$A$2:$B$41,2,0)</f>
        <v>DIY Home</v>
      </c>
      <c r="I19844">
        <v>22</v>
      </c>
      <c r="J19844">
        <v>11</v>
      </c>
      <c r="K19844">
        <v>20</v>
      </c>
      <c r="L19844">
        <v>0</v>
      </c>
      <c r="M19844">
        <f t="shared" si="621"/>
        <v>0</v>
      </c>
    </row>
    <row r="19845" spans="1:13" x14ac:dyDescent="0.35">
      <c r="A19845" s="7" t="str">
        <f t="shared" si="620"/>
        <v>Seller</v>
      </c>
      <c r="B19845">
        <v>27523</v>
      </c>
      <c r="C19845" s="7">
        <v>1.7774509240991754</v>
      </c>
      <c r="D19845" s="7">
        <v>2.1776909701691305</v>
      </c>
      <c r="E19845" s="7">
        <v>1.0888454850845652</v>
      </c>
      <c r="F19845">
        <v>10</v>
      </c>
      <c r="G19845">
        <v>1099</v>
      </c>
      <c r="H19845" t="str">
        <f>VLOOKUP(G19845,'1C. Category IDs'!$A$2:$B$41,2,0)</f>
        <v>Hobby</v>
      </c>
      <c r="I19845">
        <v>14</v>
      </c>
      <c r="J19845">
        <v>12</v>
      </c>
      <c r="K19845">
        <v>20</v>
      </c>
      <c r="L19845">
        <v>0</v>
      </c>
      <c r="M19845">
        <f t="shared" si="621"/>
        <v>0</v>
      </c>
    </row>
    <row r="19846" spans="1:13" x14ac:dyDescent="0.35">
      <c r="A19846" s="7" t="str">
        <f t="shared" si="620"/>
        <v>Seller</v>
      </c>
      <c r="B19846">
        <v>94345</v>
      </c>
      <c r="C19846" s="7">
        <v>2</v>
      </c>
      <c r="D19846" s="7">
        <v>0</v>
      </c>
      <c r="E19846" s="7">
        <v>0</v>
      </c>
      <c r="F19846">
        <v>4</v>
      </c>
      <c r="G19846">
        <v>565</v>
      </c>
      <c r="H19846" t="str">
        <f>VLOOKUP(G19846,'1C. Category IDs'!$A$2:$B$41,2,0)</f>
        <v>Baby</v>
      </c>
      <c r="I19846">
        <v>9</v>
      </c>
      <c r="J19846">
        <v>13</v>
      </c>
      <c r="K19846">
        <v>20</v>
      </c>
      <c r="L19846">
        <v>0</v>
      </c>
      <c r="M19846">
        <f t="shared" si="621"/>
        <v>0</v>
      </c>
    </row>
    <row r="19847" spans="1:13" x14ac:dyDescent="0.35">
      <c r="A19847" s="7" t="str">
        <f t="shared" si="620"/>
        <v>Buyer</v>
      </c>
      <c r="B19847">
        <v>57462</v>
      </c>
      <c r="C19847" s="7">
        <v>0</v>
      </c>
      <c r="D19847" s="7">
        <v>0</v>
      </c>
      <c r="E19847" s="7">
        <v>1</v>
      </c>
      <c r="F19847">
        <v>3</v>
      </c>
      <c r="G19847">
        <v>565</v>
      </c>
      <c r="H19847" t="str">
        <f>VLOOKUP(G19847,'1C. Category IDs'!$A$2:$B$41,2,0)</f>
        <v>Baby</v>
      </c>
      <c r="I19847">
        <v>6</v>
      </c>
      <c r="J19847">
        <v>14</v>
      </c>
      <c r="K19847">
        <v>20</v>
      </c>
      <c r="L19847">
        <v>0</v>
      </c>
      <c r="M19847">
        <f t="shared" si="621"/>
        <v>0</v>
      </c>
    </row>
    <row r="19848" spans="1:13" x14ac:dyDescent="0.35">
      <c r="A19848" s="7" t="str">
        <f t="shared" si="620"/>
        <v>Seller</v>
      </c>
      <c r="B19848">
        <v>63707</v>
      </c>
      <c r="C19848" s="7">
        <v>16</v>
      </c>
      <c r="D19848" s="7">
        <v>0</v>
      </c>
      <c r="E19848" s="7">
        <v>0</v>
      </c>
      <c r="F19848">
        <v>16</v>
      </c>
      <c r="G19848">
        <v>201</v>
      </c>
      <c r="H19848" t="str">
        <f>VLOOKUP(G19848,'1C. Category IDs'!$A$2:$B$41,2,0)</f>
        <v>Books</v>
      </c>
      <c r="I19848">
        <v>42</v>
      </c>
      <c r="J19848">
        <v>14</v>
      </c>
      <c r="K19848">
        <v>20</v>
      </c>
      <c r="L19848">
        <v>0</v>
      </c>
      <c r="M19848">
        <f t="shared" si="621"/>
        <v>0</v>
      </c>
    </row>
    <row r="19849" spans="1:13" x14ac:dyDescent="0.35">
      <c r="A19849" s="7" t="str">
        <f t="shared" si="620"/>
        <v>Seller</v>
      </c>
      <c r="B19849">
        <v>31232</v>
      </c>
      <c r="C19849" s="7">
        <v>3.8368239476466757</v>
      </c>
      <c r="D19849" s="7">
        <v>2.9942952828204565</v>
      </c>
      <c r="E19849" s="7">
        <v>0</v>
      </c>
      <c r="F19849">
        <v>5</v>
      </c>
      <c r="G19849">
        <v>2600</v>
      </c>
      <c r="H19849" t="str">
        <f>VLOOKUP(G19849,'1C. Category IDs'!$A$2:$B$41,2,0)</f>
        <v>Medical</v>
      </c>
      <c r="I19849">
        <v>10</v>
      </c>
      <c r="J19849">
        <v>15</v>
      </c>
      <c r="K19849">
        <v>20</v>
      </c>
      <c r="L19849">
        <v>0</v>
      </c>
      <c r="M19849">
        <f t="shared" si="621"/>
        <v>0</v>
      </c>
    </row>
    <row r="19850" spans="1:13" x14ac:dyDescent="0.35">
      <c r="A19850" s="7" t="str">
        <f t="shared" si="620"/>
        <v>Seller</v>
      </c>
      <c r="B19850">
        <v>12135</v>
      </c>
      <c r="C19850" s="7">
        <v>0.79000463303800172</v>
      </c>
      <c r="D19850" s="7">
        <v>3.7468123052690046</v>
      </c>
      <c r="E19850" s="7">
        <v>1.8734061526345023</v>
      </c>
      <c r="F19850">
        <v>2</v>
      </c>
      <c r="G19850">
        <v>1099</v>
      </c>
      <c r="H19850" t="str">
        <f>VLOOKUP(G19850,'1C. Category IDs'!$A$2:$B$41,2,0)</f>
        <v>Hobby</v>
      </c>
      <c r="I19850">
        <v>2</v>
      </c>
      <c r="J19850">
        <v>16</v>
      </c>
      <c r="K19850">
        <v>20</v>
      </c>
      <c r="L19850">
        <v>0</v>
      </c>
      <c r="M19850">
        <f t="shared" si="621"/>
        <v>0</v>
      </c>
    </row>
    <row r="19851" spans="1:13" x14ac:dyDescent="0.35">
      <c r="A19851" s="7" t="str">
        <f t="shared" si="620"/>
        <v>Seller</v>
      </c>
      <c r="B19851">
        <v>28921</v>
      </c>
      <c r="C19851" s="7">
        <v>2.8962570054377057</v>
      </c>
      <c r="D19851" s="7">
        <v>1.6127026514904663</v>
      </c>
      <c r="E19851" s="7">
        <v>1</v>
      </c>
      <c r="F19851">
        <v>12</v>
      </c>
      <c r="G19851">
        <v>1099</v>
      </c>
      <c r="H19851" t="str">
        <f>VLOOKUP(G19851,'1C. Category IDs'!$A$2:$B$41,2,0)</f>
        <v>Hobby</v>
      </c>
      <c r="I19851">
        <v>16</v>
      </c>
      <c r="J19851">
        <v>17</v>
      </c>
      <c r="K19851">
        <v>20</v>
      </c>
      <c r="L19851">
        <v>0</v>
      </c>
      <c r="M19851">
        <f t="shared" si="621"/>
        <v>0</v>
      </c>
    </row>
    <row r="19852" spans="1:13" x14ac:dyDescent="0.35">
      <c r="A19852" s="7" t="str">
        <f t="shared" si="620"/>
        <v>Buyer</v>
      </c>
      <c r="B19852">
        <v>98357</v>
      </c>
      <c r="C19852" s="7">
        <v>0</v>
      </c>
      <c r="D19852" s="7">
        <v>0</v>
      </c>
      <c r="E19852" s="7">
        <v>0</v>
      </c>
      <c r="F19852">
        <v>11</v>
      </c>
      <c r="G19852">
        <v>504</v>
      </c>
      <c r="H19852" t="str">
        <f>VLOOKUP(G19852,'1C. Category IDs'!$A$2:$B$41,2,0)</f>
        <v>Home lighting</v>
      </c>
      <c r="I19852">
        <v>16</v>
      </c>
      <c r="J19852">
        <v>17</v>
      </c>
      <c r="K19852">
        <v>20</v>
      </c>
      <c r="L19852">
        <v>0</v>
      </c>
      <c r="M19852">
        <f t="shared" si="621"/>
        <v>0</v>
      </c>
    </row>
    <row r="19853" spans="1:13" x14ac:dyDescent="0.35">
      <c r="A19853" s="7" t="str">
        <f t="shared" si="620"/>
        <v>Seller</v>
      </c>
      <c r="B19853">
        <v>57250</v>
      </c>
      <c r="C19853" s="7">
        <v>16</v>
      </c>
      <c r="D19853" s="7">
        <v>0</v>
      </c>
      <c r="E19853" s="7">
        <v>0</v>
      </c>
      <c r="F19853">
        <v>11</v>
      </c>
      <c r="G19853">
        <v>201</v>
      </c>
      <c r="H19853" t="str">
        <f>VLOOKUP(G19853,'1C. Category IDs'!$A$2:$B$41,2,0)</f>
        <v>Books</v>
      </c>
      <c r="I19853">
        <v>27</v>
      </c>
      <c r="J19853">
        <v>19</v>
      </c>
      <c r="K19853">
        <v>20</v>
      </c>
      <c r="L19853">
        <v>0</v>
      </c>
      <c r="M19853">
        <f t="shared" si="621"/>
        <v>0</v>
      </c>
    </row>
    <row r="19854" spans="1:13" x14ac:dyDescent="0.35">
      <c r="A19854" s="7" t="str">
        <f t="shared" si="620"/>
        <v>Seller</v>
      </c>
      <c r="B19854">
        <v>46736</v>
      </c>
      <c r="C19854" s="7">
        <v>2</v>
      </c>
      <c r="D19854" s="7">
        <v>0</v>
      </c>
      <c r="E19854" s="7">
        <v>8</v>
      </c>
      <c r="F19854">
        <v>20</v>
      </c>
      <c r="G19854">
        <v>91</v>
      </c>
      <c r="H19854" t="str">
        <f>VLOOKUP(G19854,'1C. Category IDs'!$A$2:$B$41,2,0)</f>
        <v>Laptop parts</v>
      </c>
      <c r="I19854">
        <v>33</v>
      </c>
      <c r="J19854">
        <v>19</v>
      </c>
      <c r="K19854">
        <v>20</v>
      </c>
      <c r="L19854">
        <v>0</v>
      </c>
      <c r="M19854">
        <f t="shared" si="621"/>
        <v>0</v>
      </c>
    </row>
    <row r="19855" spans="1:13" x14ac:dyDescent="0.35">
      <c r="A19855" s="7" t="str">
        <f t="shared" si="620"/>
        <v>Seller</v>
      </c>
      <c r="B19855">
        <v>17914</v>
      </c>
      <c r="C19855" s="7">
        <v>1.2513023502233711</v>
      </c>
      <c r="D19855" s="7">
        <v>2.5735803360716245</v>
      </c>
      <c r="E19855" s="7">
        <v>1.2867901680358123</v>
      </c>
      <c r="F19855">
        <v>2</v>
      </c>
      <c r="G19855">
        <v>1099</v>
      </c>
      <c r="H19855" t="str">
        <f>VLOOKUP(G19855,'1C. Category IDs'!$A$2:$B$41,2,0)</f>
        <v>Hobby</v>
      </c>
      <c r="I19855">
        <v>2</v>
      </c>
      <c r="J19855">
        <v>20</v>
      </c>
      <c r="K19855">
        <v>20</v>
      </c>
      <c r="L19855">
        <v>0</v>
      </c>
      <c r="M19855">
        <f t="shared" si="621"/>
        <v>0</v>
      </c>
    </row>
    <row r="19856" spans="1:13" x14ac:dyDescent="0.35">
      <c r="A19856" s="7" t="str">
        <f t="shared" si="620"/>
        <v>Seller</v>
      </c>
      <c r="B19856">
        <v>32401</v>
      </c>
      <c r="C19856" s="7">
        <v>5.5971100993416982</v>
      </c>
      <c r="D19856" s="7">
        <v>2.089087792264376</v>
      </c>
      <c r="E19856" s="7">
        <v>1.044543896132188</v>
      </c>
      <c r="F19856">
        <v>5</v>
      </c>
      <c r="G19856">
        <v>1099</v>
      </c>
      <c r="H19856" t="str">
        <f>VLOOKUP(G19856,'1C. Category IDs'!$A$2:$B$41,2,0)</f>
        <v>Hobby</v>
      </c>
      <c r="I19856">
        <v>7</v>
      </c>
      <c r="J19856">
        <v>23</v>
      </c>
      <c r="K19856">
        <v>20</v>
      </c>
      <c r="L19856">
        <v>0</v>
      </c>
      <c r="M19856">
        <f t="shared" si="621"/>
        <v>0</v>
      </c>
    </row>
    <row r="19857" spans="1:13" x14ac:dyDescent="0.35">
      <c r="A19857" s="7" t="str">
        <f t="shared" si="620"/>
        <v>Seller</v>
      </c>
      <c r="B19857">
        <v>96235</v>
      </c>
      <c r="C19857" s="7">
        <v>4</v>
      </c>
      <c r="D19857" s="7">
        <v>0</v>
      </c>
      <c r="E19857" s="7">
        <v>0</v>
      </c>
      <c r="F19857">
        <v>7</v>
      </c>
      <c r="G19857">
        <v>537</v>
      </c>
      <c r="H19857" t="str">
        <f>VLOOKUP(G19857,'1C. Category IDs'!$A$2:$B$41,2,0)</f>
        <v>Apparatus</v>
      </c>
      <c r="I19857">
        <v>20</v>
      </c>
      <c r="J19857">
        <v>23</v>
      </c>
      <c r="K19857">
        <v>20</v>
      </c>
      <c r="L19857">
        <v>0</v>
      </c>
      <c r="M19857">
        <f t="shared" si="621"/>
        <v>0</v>
      </c>
    </row>
    <row r="19858" spans="1:13" x14ac:dyDescent="0.35">
      <c r="A19858" s="7" t="str">
        <f t="shared" si="620"/>
        <v>Buyer</v>
      </c>
      <c r="B19858">
        <v>68258</v>
      </c>
      <c r="C19858" s="7">
        <v>0</v>
      </c>
      <c r="D19858" s="7">
        <v>0</v>
      </c>
      <c r="E19858" s="7">
        <v>4</v>
      </c>
      <c r="F19858">
        <v>18</v>
      </c>
      <c r="G19858">
        <v>322</v>
      </c>
      <c r="H19858" t="str">
        <f>VLOOKUP(G19858,'1C. Category IDs'!$A$2:$B$41,2,0)</f>
        <v>Software</v>
      </c>
      <c r="I19858">
        <v>35</v>
      </c>
      <c r="J19858">
        <v>26</v>
      </c>
      <c r="K19858">
        <v>20</v>
      </c>
      <c r="L19858">
        <v>0</v>
      </c>
      <c r="M19858">
        <f t="shared" si="621"/>
        <v>0</v>
      </c>
    </row>
    <row r="19859" spans="1:13" x14ac:dyDescent="0.35">
      <c r="A19859" s="7" t="str">
        <f t="shared" si="620"/>
        <v>Seller</v>
      </c>
      <c r="B19859">
        <v>32181</v>
      </c>
      <c r="C19859" s="7">
        <v>6.1378685948273173</v>
      </c>
      <c r="D19859" s="7">
        <v>2.096459180212138</v>
      </c>
      <c r="E19859" s="7">
        <v>6</v>
      </c>
      <c r="F19859">
        <v>13</v>
      </c>
      <c r="G19859">
        <v>31</v>
      </c>
      <c r="H19859" t="str">
        <f>VLOOKUP(G19859,'1C. Category IDs'!$A$2:$B$41,2,0)</f>
        <v>Audio, TV</v>
      </c>
      <c r="I19859">
        <v>32</v>
      </c>
      <c r="J19859">
        <v>28</v>
      </c>
      <c r="K19859">
        <v>20</v>
      </c>
      <c r="L19859">
        <v>0</v>
      </c>
      <c r="M19859">
        <f t="shared" si="621"/>
        <v>0</v>
      </c>
    </row>
    <row r="19860" spans="1:13" x14ac:dyDescent="0.35">
      <c r="A19860" s="7" t="str">
        <f t="shared" si="620"/>
        <v>Buyer</v>
      </c>
      <c r="B19860">
        <v>78009</v>
      </c>
      <c r="C19860" s="7">
        <v>0</v>
      </c>
      <c r="D19860" s="7">
        <v>0</v>
      </c>
      <c r="E19860" s="7">
        <v>70</v>
      </c>
      <c r="F19860">
        <v>24</v>
      </c>
      <c r="G19860">
        <v>565</v>
      </c>
      <c r="H19860" t="str">
        <f>VLOOKUP(G19860,'1C. Category IDs'!$A$2:$B$41,2,0)</f>
        <v>Baby</v>
      </c>
      <c r="I19860">
        <v>100</v>
      </c>
      <c r="J19860">
        <v>31</v>
      </c>
      <c r="K19860">
        <v>20</v>
      </c>
      <c r="L19860">
        <v>0</v>
      </c>
      <c r="M19860">
        <f t="shared" si="621"/>
        <v>0</v>
      </c>
    </row>
    <row r="19861" spans="1:13" x14ac:dyDescent="0.35">
      <c r="A19861" s="7" t="str">
        <f t="shared" si="620"/>
        <v>Seller</v>
      </c>
      <c r="B19861">
        <v>63260</v>
      </c>
      <c r="C19861" s="7">
        <v>4</v>
      </c>
      <c r="D19861" s="7">
        <v>0</v>
      </c>
      <c r="E19861" s="7">
        <v>0</v>
      </c>
      <c r="F19861">
        <v>4</v>
      </c>
      <c r="G19861">
        <v>565</v>
      </c>
      <c r="H19861" t="str">
        <f>VLOOKUP(G19861,'1C. Category IDs'!$A$2:$B$41,2,0)</f>
        <v>Baby</v>
      </c>
      <c r="I19861">
        <v>6</v>
      </c>
      <c r="J19861">
        <v>35</v>
      </c>
      <c r="K19861">
        <v>20</v>
      </c>
      <c r="L19861">
        <v>0</v>
      </c>
      <c r="M19861">
        <f t="shared" si="621"/>
        <v>0</v>
      </c>
    </row>
    <row r="19862" spans="1:13" x14ac:dyDescent="0.35">
      <c r="A19862" s="7" t="str">
        <f t="shared" si="620"/>
        <v>Seller</v>
      </c>
      <c r="B19862">
        <v>817</v>
      </c>
      <c r="C19862" s="7">
        <v>2.9517102962721786</v>
      </c>
      <c r="D19862" s="7">
        <v>4.153991191871917</v>
      </c>
      <c r="E19862" s="7">
        <v>0</v>
      </c>
      <c r="F19862">
        <v>10</v>
      </c>
      <c r="G19862">
        <v>1099</v>
      </c>
      <c r="H19862" t="str">
        <f>VLOOKUP(G19862,'1C. Category IDs'!$A$2:$B$41,2,0)</f>
        <v>Hobby</v>
      </c>
      <c r="I19862">
        <v>20</v>
      </c>
      <c r="J19862">
        <v>39</v>
      </c>
      <c r="K19862">
        <v>20</v>
      </c>
      <c r="L19862">
        <v>0</v>
      </c>
      <c r="M19862">
        <f t="shared" si="621"/>
        <v>0</v>
      </c>
    </row>
    <row r="19863" spans="1:13" x14ac:dyDescent="0.35">
      <c r="A19863" s="7" t="str">
        <f t="shared" si="620"/>
        <v>Buyer</v>
      </c>
      <c r="B19863">
        <v>51581</v>
      </c>
      <c r="C19863" s="7">
        <v>0</v>
      </c>
      <c r="D19863" s="7">
        <v>0</v>
      </c>
      <c r="E19863" s="7">
        <v>0</v>
      </c>
      <c r="F19863">
        <v>10</v>
      </c>
      <c r="G19863">
        <v>504</v>
      </c>
      <c r="H19863" t="str">
        <f>VLOOKUP(G19863,'1C. Category IDs'!$A$2:$B$41,2,0)</f>
        <v>Home lighting</v>
      </c>
      <c r="I19863">
        <v>15</v>
      </c>
      <c r="J19863">
        <v>41</v>
      </c>
      <c r="K19863">
        <v>20</v>
      </c>
      <c r="L19863">
        <v>0</v>
      </c>
      <c r="M19863">
        <f t="shared" si="621"/>
        <v>0</v>
      </c>
    </row>
    <row r="19864" spans="1:13" x14ac:dyDescent="0.35">
      <c r="A19864" s="7" t="str">
        <f t="shared" si="620"/>
        <v>Seller</v>
      </c>
      <c r="B19864">
        <v>52955</v>
      </c>
      <c r="C19864" s="7">
        <v>2</v>
      </c>
      <c r="D19864" s="7">
        <v>0</v>
      </c>
      <c r="E19864" s="7">
        <v>0</v>
      </c>
      <c r="F19864">
        <v>24</v>
      </c>
      <c r="G19864">
        <v>91</v>
      </c>
      <c r="H19864" t="str">
        <f>VLOOKUP(G19864,'1C. Category IDs'!$A$2:$B$41,2,0)</f>
        <v>Laptop parts</v>
      </c>
      <c r="I19864">
        <v>73</v>
      </c>
      <c r="J19864">
        <v>43</v>
      </c>
      <c r="K19864">
        <v>20</v>
      </c>
      <c r="L19864">
        <v>0</v>
      </c>
      <c r="M19864">
        <f t="shared" si="621"/>
        <v>0</v>
      </c>
    </row>
    <row r="19865" spans="1:13" x14ac:dyDescent="0.35">
      <c r="A19865" s="7" t="str">
        <f t="shared" si="620"/>
        <v>Seller</v>
      </c>
      <c r="B19865">
        <v>55124</v>
      </c>
      <c r="C19865" s="7">
        <v>9</v>
      </c>
      <c r="D19865" s="7">
        <v>0</v>
      </c>
      <c r="E19865" s="7">
        <v>0</v>
      </c>
      <c r="F19865">
        <v>20</v>
      </c>
      <c r="G19865">
        <v>678</v>
      </c>
      <c r="H19865" t="str">
        <f>VLOOKUP(G19865,'1C. Category IDs'!$A$2:$B$41,2,0)</f>
        <v>Children</v>
      </c>
      <c r="I19865">
        <v>49</v>
      </c>
      <c r="J19865">
        <v>69</v>
      </c>
      <c r="K19865">
        <v>20</v>
      </c>
      <c r="L19865">
        <v>0</v>
      </c>
      <c r="M19865">
        <f t="shared" si="621"/>
        <v>0</v>
      </c>
    </row>
    <row r="19866" spans="1:13" x14ac:dyDescent="0.35">
      <c r="A19866" s="7" t="str">
        <f t="shared" si="620"/>
        <v>Buyer</v>
      </c>
      <c r="B19866">
        <v>77155</v>
      </c>
      <c r="C19866" s="7">
        <v>0</v>
      </c>
      <c r="D19866" s="7">
        <v>0</v>
      </c>
      <c r="E19866" s="7">
        <v>16</v>
      </c>
      <c r="F19866">
        <v>27</v>
      </c>
      <c r="G19866">
        <v>239</v>
      </c>
      <c r="H19866" t="str">
        <f>VLOOKUP(G19866,'1C. Category IDs'!$A$2:$B$41,2,0)</f>
        <v>DIY Home</v>
      </c>
      <c r="I19866">
        <v>86</v>
      </c>
      <c r="J19866">
        <v>104</v>
      </c>
      <c r="K19866">
        <v>20</v>
      </c>
      <c r="L19866">
        <v>0</v>
      </c>
      <c r="M19866">
        <f t="shared" si="621"/>
        <v>0</v>
      </c>
    </row>
    <row r="19867" spans="1:13" x14ac:dyDescent="0.35">
      <c r="A19867" s="7" t="str">
        <f t="shared" si="620"/>
        <v>Seller</v>
      </c>
      <c r="B19867">
        <v>4704</v>
      </c>
      <c r="C19867" s="7">
        <v>2.7010159339593121</v>
      </c>
      <c r="D19867" s="7">
        <v>4.612494947662908</v>
      </c>
      <c r="E19867" s="7">
        <v>2.306247473831454</v>
      </c>
      <c r="F19867">
        <v>1</v>
      </c>
      <c r="G19867">
        <v>1099</v>
      </c>
      <c r="H19867" t="str">
        <f>VLOOKUP(G19867,'1C. Category IDs'!$A$2:$B$41,2,0)</f>
        <v>Hobby</v>
      </c>
      <c r="I19867">
        <v>1</v>
      </c>
      <c r="J19867">
        <v>0</v>
      </c>
      <c r="K19867">
        <v>21</v>
      </c>
      <c r="L19867">
        <v>0</v>
      </c>
      <c r="M19867">
        <f t="shared" si="621"/>
        <v>0</v>
      </c>
    </row>
    <row r="19868" spans="1:13" x14ac:dyDescent="0.35">
      <c r="A19868" s="7" t="str">
        <f t="shared" si="620"/>
        <v>Seller</v>
      </c>
      <c r="B19868">
        <v>7681</v>
      </c>
      <c r="C19868" s="7">
        <v>6.0784896712992085</v>
      </c>
      <c r="D19868" s="7">
        <v>1.1167500281069886</v>
      </c>
      <c r="E19868" s="7">
        <v>0.55837501405349432</v>
      </c>
      <c r="F19868">
        <v>1</v>
      </c>
      <c r="G19868">
        <v>1099</v>
      </c>
      <c r="H19868" t="str">
        <f>VLOOKUP(G19868,'1C. Category IDs'!$A$2:$B$41,2,0)</f>
        <v>Hobby</v>
      </c>
      <c r="I19868">
        <v>1</v>
      </c>
      <c r="J19868">
        <v>0</v>
      </c>
      <c r="K19868">
        <v>21</v>
      </c>
      <c r="L19868">
        <v>0</v>
      </c>
      <c r="M19868">
        <f t="shared" si="621"/>
        <v>0</v>
      </c>
    </row>
    <row r="19869" spans="1:13" x14ac:dyDescent="0.35">
      <c r="A19869" s="7" t="str">
        <f t="shared" si="620"/>
        <v>Seller</v>
      </c>
      <c r="B19869">
        <v>90791</v>
      </c>
      <c r="C19869" s="7">
        <v>0.74023019274661683</v>
      </c>
      <c r="D19869" s="7">
        <v>3.6626703318667242E-2</v>
      </c>
      <c r="E19869" s="7">
        <v>1.8313351659333621E-2</v>
      </c>
      <c r="F19869">
        <v>1</v>
      </c>
      <c r="G19869">
        <v>239</v>
      </c>
      <c r="H19869" t="str">
        <f>VLOOKUP(G19869,'1C. Category IDs'!$A$2:$B$41,2,0)</f>
        <v>DIY Home</v>
      </c>
      <c r="I19869">
        <v>1</v>
      </c>
      <c r="J19869">
        <v>1</v>
      </c>
      <c r="K19869">
        <v>21</v>
      </c>
      <c r="L19869">
        <v>0</v>
      </c>
      <c r="M19869">
        <f t="shared" si="621"/>
        <v>0</v>
      </c>
    </row>
    <row r="19870" spans="1:13" x14ac:dyDescent="0.35">
      <c r="A19870" s="7" t="str">
        <f t="shared" si="620"/>
        <v>Seller</v>
      </c>
      <c r="B19870">
        <v>70208</v>
      </c>
      <c r="C19870" s="7">
        <v>0.74623834094732366</v>
      </c>
      <c r="D19870" s="7">
        <v>0.81628926689406933</v>
      </c>
      <c r="E19870" s="7">
        <v>0.40814463344703467</v>
      </c>
      <c r="F19870">
        <v>3</v>
      </c>
      <c r="G19870">
        <v>239</v>
      </c>
      <c r="H19870" t="str">
        <f>VLOOKUP(G19870,'1C. Category IDs'!$A$2:$B$41,2,0)</f>
        <v>DIY Home</v>
      </c>
      <c r="I19870">
        <v>4</v>
      </c>
      <c r="J19870">
        <v>2</v>
      </c>
      <c r="K19870">
        <v>21</v>
      </c>
      <c r="L19870">
        <v>0</v>
      </c>
      <c r="M19870">
        <f t="shared" si="621"/>
        <v>0</v>
      </c>
    </row>
    <row r="19871" spans="1:13" x14ac:dyDescent="0.35">
      <c r="A19871" s="7" t="str">
        <f t="shared" si="620"/>
        <v>Seller</v>
      </c>
      <c r="B19871">
        <v>713</v>
      </c>
      <c r="C19871" s="7">
        <v>2.794552545566853</v>
      </c>
      <c r="D19871" s="7">
        <v>4.5610872127951598</v>
      </c>
      <c r="E19871" s="7">
        <v>2.2805436063975799</v>
      </c>
      <c r="F19871">
        <v>2</v>
      </c>
      <c r="G19871">
        <v>1099</v>
      </c>
      <c r="H19871" t="str">
        <f>VLOOKUP(G19871,'1C. Category IDs'!$A$2:$B$41,2,0)</f>
        <v>Hobby</v>
      </c>
      <c r="I19871">
        <v>6</v>
      </c>
      <c r="J19871">
        <v>3</v>
      </c>
      <c r="K19871">
        <v>21</v>
      </c>
      <c r="L19871">
        <v>0</v>
      </c>
      <c r="M19871">
        <f t="shared" si="621"/>
        <v>0</v>
      </c>
    </row>
    <row r="19872" spans="1:13" x14ac:dyDescent="0.35">
      <c r="A19872" s="7" t="str">
        <f t="shared" si="620"/>
        <v>Seller</v>
      </c>
      <c r="B19872">
        <v>23749</v>
      </c>
      <c r="C19872" s="7">
        <v>6.2542421214049257</v>
      </c>
      <c r="D19872" s="7">
        <v>0.70286449247078275</v>
      </c>
      <c r="E19872" s="7">
        <v>0.35143224623539138</v>
      </c>
      <c r="F19872">
        <v>5</v>
      </c>
      <c r="G19872">
        <v>1099</v>
      </c>
      <c r="H19872" t="str">
        <f>VLOOKUP(G19872,'1C. Category IDs'!$A$2:$B$41,2,0)</f>
        <v>Hobby</v>
      </c>
      <c r="I19872">
        <v>8</v>
      </c>
      <c r="J19872">
        <v>4</v>
      </c>
      <c r="K19872">
        <v>21</v>
      </c>
      <c r="L19872">
        <v>0</v>
      </c>
      <c r="M19872">
        <f t="shared" si="621"/>
        <v>0</v>
      </c>
    </row>
    <row r="19873" spans="1:13" x14ac:dyDescent="0.35">
      <c r="A19873" s="7" t="str">
        <f t="shared" si="620"/>
        <v>Seller</v>
      </c>
      <c r="B19873">
        <v>94597</v>
      </c>
      <c r="C19873" s="7">
        <v>0.50622282268259089</v>
      </c>
      <c r="D19873" s="7">
        <v>0.99322821182939547</v>
      </c>
      <c r="E19873" s="7">
        <v>0.49661410591469773</v>
      </c>
      <c r="F19873">
        <v>1</v>
      </c>
      <c r="G19873">
        <v>239</v>
      </c>
      <c r="H19873" t="str">
        <f>VLOOKUP(G19873,'1C. Category IDs'!$A$2:$B$41,2,0)</f>
        <v>DIY Home</v>
      </c>
      <c r="I19873">
        <v>1</v>
      </c>
      <c r="J19873">
        <v>5</v>
      </c>
      <c r="K19873">
        <v>21</v>
      </c>
      <c r="L19873">
        <v>0</v>
      </c>
      <c r="M19873">
        <f t="shared" si="621"/>
        <v>0</v>
      </c>
    </row>
    <row r="19874" spans="1:13" x14ac:dyDescent="0.35">
      <c r="A19874" s="7" t="str">
        <f t="shared" si="620"/>
        <v>Buyer</v>
      </c>
      <c r="B19874">
        <v>46069</v>
      </c>
      <c r="C19874" s="7">
        <v>0</v>
      </c>
      <c r="D19874" s="7">
        <v>0</v>
      </c>
      <c r="E19874" s="7">
        <v>0</v>
      </c>
      <c r="F19874">
        <v>4</v>
      </c>
      <c r="G19874">
        <v>356</v>
      </c>
      <c r="H19874" t="str">
        <f>VLOOKUP(G19874,'1C. Category IDs'!$A$2:$B$41,2,0)</f>
        <v>Games</v>
      </c>
      <c r="I19874">
        <v>4</v>
      </c>
      <c r="J19874">
        <v>6</v>
      </c>
      <c r="K19874">
        <v>21</v>
      </c>
      <c r="L19874">
        <v>0</v>
      </c>
      <c r="M19874">
        <f t="shared" si="621"/>
        <v>0</v>
      </c>
    </row>
    <row r="19875" spans="1:13" x14ac:dyDescent="0.35">
      <c r="A19875" s="7" t="str">
        <f t="shared" si="620"/>
        <v>Seller</v>
      </c>
      <c r="B19875">
        <v>2554</v>
      </c>
      <c r="C19875" s="7">
        <v>9.776143127716221</v>
      </c>
      <c r="D19875" s="7">
        <v>0.99959358981106194</v>
      </c>
      <c r="E19875" s="7">
        <v>8</v>
      </c>
      <c r="F19875">
        <v>13</v>
      </c>
      <c r="G19875">
        <v>504</v>
      </c>
      <c r="H19875" t="str">
        <f>VLOOKUP(G19875,'1C. Category IDs'!$A$2:$B$41,2,0)</f>
        <v>Home lighting</v>
      </c>
      <c r="I19875">
        <v>15</v>
      </c>
      <c r="J19875">
        <v>7</v>
      </c>
      <c r="K19875">
        <v>21</v>
      </c>
      <c r="L19875">
        <v>0</v>
      </c>
      <c r="M19875">
        <f t="shared" si="621"/>
        <v>0</v>
      </c>
    </row>
    <row r="19876" spans="1:13" x14ac:dyDescent="0.35">
      <c r="A19876" s="7" t="str">
        <f t="shared" si="620"/>
        <v>Seller</v>
      </c>
      <c r="B19876">
        <v>8612</v>
      </c>
      <c r="C19876" s="7">
        <v>9.9165882487491022</v>
      </c>
      <c r="D19876" s="7">
        <v>1.2562321331633814</v>
      </c>
      <c r="E19876" s="7">
        <v>0</v>
      </c>
      <c r="F19876">
        <v>3</v>
      </c>
      <c r="G19876">
        <v>1099</v>
      </c>
      <c r="H19876" t="str">
        <f>VLOOKUP(G19876,'1C. Category IDs'!$A$2:$B$41,2,0)</f>
        <v>Hobby</v>
      </c>
      <c r="I19876">
        <v>6</v>
      </c>
      <c r="J19876">
        <v>9</v>
      </c>
      <c r="K19876">
        <v>21</v>
      </c>
      <c r="L19876">
        <v>0</v>
      </c>
      <c r="M19876">
        <f t="shared" si="621"/>
        <v>0</v>
      </c>
    </row>
    <row r="19877" spans="1:13" x14ac:dyDescent="0.35">
      <c r="A19877" s="7" t="str">
        <f t="shared" si="620"/>
        <v>Seller</v>
      </c>
      <c r="B19877">
        <v>36822</v>
      </c>
      <c r="C19877" s="7">
        <v>1.8706392258699533</v>
      </c>
      <c r="D19877" s="7">
        <v>0.57928252625318255</v>
      </c>
      <c r="E19877" s="7">
        <v>0</v>
      </c>
      <c r="F19877">
        <v>13</v>
      </c>
      <c r="G19877">
        <v>1099</v>
      </c>
      <c r="H19877" t="str">
        <f>VLOOKUP(G19877,'1C. Category IDs'!$A$2:$B$41,2,0)</f>
        <v>Hobby</v>
      </c>
      <c r="I19877">
        <v>33</v>
      </c>
      <c r="J19877">
        <v>9</v>
      </c>
      <c r="K19877">
        <v>21</v>
      </c>
      <c r="L19877">
        <v>0</v>
      </c>
      <c r="M19877">
        <f t="shared" si="621"/>
        <v>0</v>
      </c>
    </row>
    <row r="19878" spans="1:13" x14ac:dyDescent="0.35">
      <c r="A19878" s="7" t="str">
        <f t="shared" si="620"/>
        <v>Seller</v>
      </c>
      <c r="B19878">
        <v>90353</v>
      </c>
      <c r="C19878" s="7">
        <v>0.71517452971345752</v>
      </c>
      <c r="D19878" s="7">
        <v>0.62753880424123332</v>
      </c>
      <c r="E19878" s="7">
        <v>0.31376940212061666</v>
      </c>
      <c r="F19878">
        <v>15</v>
      </c>
      <c r="G19878">
        <v>239</v>
      </c>
      <c r="H19878" t="str">
        <f>VLOOKUP(G19878,'1C. Category IDs'!$A$2:$B$41,2,0)</f>
        <v>DIY Home</v>
      </c>
      <c r="I19878">
        <v>54</v>
      </c>
      <c r="J19878">
        <v>9</v>
      </c>
      <c r="K19878">
        <v>21</v>
      </c>
      <c r="L19878">
        <v>0</v>
      </c>
      <c r="M19878">
        <f t="shared" si="621"/>
        <v>0</v>
      </c>
    </row>
    <row r="19879" spans="1:13" x14ac:dyDescent="0.35">
      <c r="A19879" s="7" t="str">
        <f t="shared" si="620"/>
        <v>Seller</v>
      </c>
      <c r="B19879">
        <v>39054</v>
      </c>
      <c r="C19879" s="7">
        <v>0.84520493285279286</v>
      </c>
      <c r="D19879" s="7">
        <v>0.25803619143123513</v>
      </c>
      <c r="E19879" s="7">
        <v>0.12901809571561756</v>
      </c>
      <c r="F19879">
        <v>1</v>
      </c>
      <c r="G19879">
        <v>678</v>
      </c>
      <c r="H19879" t="str">
        <f>VLOOKUP(G19879,'1C. Category IDs'!$A$2:$B$41,2,0)</f>
        <v>Children</v>
      </c>
      <c r="I19879">
        <v>1</v>
      </c>
      <c r="J19879">
        <v>10</v>
      </c>
      <c r="K19879">
        <v>21</v>
      </c>
      <c r="L19879">
        <v>0</v>
      </c>
      <c r="M19879">
        <f t="shared" si="621"/>
        <v>0</v>
      </c>
    </row>
    <row r="19880" spans="1:13" x14ac:dyDescent="0.35">
      <c r="A19880" s="7" t="str">
        <f t="shared" si="620"/>
        <v>Seller</v>
      </c>
      <c r="B19880">
        <v>22847</v>
      </c>
      <c r="C19880" s="7">
        <v>8.0411963478132087</v>
      </c>
      <c r="D19880" s="7">
        <v>2.5384654619937361</v>
      </c>
      <c r="E19880" s="7">
        <v>12</v>
      </c>
      <c r="F19880">
        <v>18</v>
      </c>
      <c r="G19880">
        <v>504</v>
      </c>
      <c r="H19880" t="str">
        <f>VLOOKUP(G19880,'1C. Category IDs'!$A$2:$B$41,2,0)</f>
        <v>Home lighting</v>
      </c>
      <c r="I19880">
        <v>29</v>
      </c>
      <c r="J19880">
        <v>10</v>
      </c>
      <c r="K19880">
        <v>21</v>
      </c>
      <c r="L19880">
        <v>0</v>
      </c>
      <c r="M19880">
        <f t="shared" si="621"/>
        <v>0</v>
      </c>
    </row>
    <row r="19881" spans="1:13" x14ac:dyDescent="0.35">
      <c r="A19881" s="7" t="str">
        <f t="shared" si="620"/>
        <v>Seller</v>
      </c>
      <c r="B19881">
        <v>30273</v>
      </c>
      <c r="C19881" s="7">
        <v>1.2086937164163059</v>
      </c>
      <c r="D19881" s="7">
        <v>4.9369517042711957</v>
      </c>
      <c r="E19881" s="7">
        <v>2</v>
      </c>
      <c r="F19881">
        <v>23</v>
      </c>
      <c r="G19881">
        <v>322</v>
      </c>
      <c r="H19881" t="str">
        <f>VLOOKUP(G19881,'1C. Category IDs'!$A$2:$B$41,2,0)</f>
        <v>Software</v>
      </c>
      <c r="I19881">
        <v>28</v>
      </c>
      <c r="J19881">
        <v>11</v>
      </c>
      <c r="K19881">
        <v>21</v>
      </c>
      <c r="L19881">
        <v>0</v>
      </c>
      <c r="M19881">
        <f t="shared" si="621"/>
        <v>0</v>
      </c>
    </row>
    <row r="19882" spans="1:13" x14ac:dyDescent="0.35">
      <c r="A19882" s="7" t="str">
        <f t="shared" si="620"/>
        <v>Buyer</v>
      </c>
      <c r="B19882">
        <v>53761</v>
      </c>
      <c r="C19882" s="7">
        <v>0</v>
      </c>
      <c r="D19882" s="7">
        <v>0</v>
      </c>
      <c r="E19882" s="7">
        <v>2</v>
      </c>
      <c r="F19882">
        <v>9</v>
      </c>
      <c r="G19882">
        <v>678</v>
      </c>
      <c r="H19882" t="str">
        <f>VLOOKUP(G19882,'1C. Category IDs'!$A$2:$B$41,2,0)</f>
        <v>Children</v>
      </c>
      <c r="I19882">
        <v>20</v>
      </c>
      <c r="J19882">
        <v>12</v>
      </c>
      <c r="K19882">
        <v>21</v>
      </c>
      <c r="L19882">
        <v>0</v>
      </c>
      <c r="M19882">
        <f t="shared" si="621"/>
        <v>0</v>
      </c>
    </row>
    <row r="19883" spans="1:13" x14ac:dyDescent="0.35">
      <c r="A19883" s="7" t="str">
        <f t="shared" si="620"/>
        <v>Buyer</v>
      </c>
      <c r="B19883">
        <v>79959</v>
      </c>
      <c r="C19883" s="7">
        <v>0</v>
      </c>
      <c r="D19883" s="7">
        <v>0</v>
      </c>
      <c r="E19883" s="7">
        <v>0</v>
      </c>
      <c r="F19883">
        <v>13</v>
      </c>
      <c r="G19883">
        <v>239</v>
      </c>
      <c r="H19883" t="str">
        <f>VLOOKUP(G19883,'1C. Category IDs'!$A$2:$B$41,2,0)</f>
        <v>DIY Home</v>
      </c>
      <c r="I19883">
        <v>18</v>
      </c>
      <c r="J19883">
        <v>14</v>
      </c>
      <c r="K19883">
        <v>21</v>
      </c>
      <c r="L19883">
        <v>0</v>
      </c>
      <c r="M19883">
        <f t="shared" si="621"/>
        <v>0</v>
      </c>
    </row>
    <row r="19884" spans="1:13" x14ac:dyDescent="0.35">
      <c r="A19884" s="7" t="str">
        <f t="shared" si="620"/>
        <v>Seller</v>
      </c>
      <c r="B19884">
        <v>2574</v>
      </c>
      <c r="C19884" s="7">
        <v>9.7750156072876919</v>
      </c>
      <c r="D19884" s="7">
        <v>3.2800642993144002</v>
      </c>
      <c r="E19884" s="7">
        <v>0</v>
      </c>
      <c r="F19884">
        <v>14</v>
      </c>
      <c r="G19884">
        <v>445</v>
      </c>
      <c r="H19884" t="str">
        <f>VLOOKUP(G19884,'1C. Category IDs'!$A$2:$B$41,2,0)</f>
        <v>Cycles</v>
      </c>
      <c r="I19884">
        <v>25</v>
      </c>
      <c r="J19884">
        <v>15</v>
      </c>
      <c r="K19884">
        <v>21</v>
      </c>
      <c r="L19884">
        <v>0</v>
      </c>
      <c r="M19884">
        <f t="shared" si="621"/>
        <v>0</v>
      </c>
    </row>
    <row r="19885" spans="1:13" x14ac:dyDescent="0.35">
      <c r="A19885" s="7" t="str">
        <f t="shared" si="620"/>
        <v>Buyer</v>
      </c>
      <c r="B19885">
        <v>95832</v>
      </c>
      <c r="C19885" s="7">
        <v>0</v>
      </c>
      <c r="D19885" s="7">
        <v>0</v>
      </c>
      <c r="E19885" s="7">
        <v>2</v>
      </c>
      <c r="F19885">
        <v>1</v>
      </c>
      <c r="G19885">
        <v>239</v>
      </c>
      <c r="H19885" t="str">
        <f>VLOOKUP(G19885,'1C. Category IDs'!$A$2:$B$41,2,0)</f>
        <v>DIY Home</v>
      </c>
      <c r="I19885">
        <v>5</v>
      </c>
      <c r="J19885">
        <v>16</v>
      </c>
      <c r="K19885">
        <v>21</v>
      </c>
      <c r="L19885">
        <v>0</v>
      </c>
      <c r="M19885">
        <f t="shared" si="621"/>
        <v>0</v>
      </c>
    </row>
    <row r="19886" spans="1:13" x14ac:dyDescent="0.35">
      <c r="A19886" s="7" t="str">
        <f t="shared" si="620"/>
        <v>Seller</v>
      </c>
      <c r="B19886">
        <v>2560</v>
      </c>
      <c r="C19886" s="7">
        <v>7.929705710759424</v>
      </c>
      <c r="D19886" s="7">
        <v>2.2530705208799735</v>
      </c>
      <c r="E19886" s="7">
        <v>1.1265352604399868</v>
      </c>
      <c r="F19886">
        <v>7</v>
      </c>
      <c r="G19886">
        <v>1099</v>
      </c>
      <c r="H19886" t="str">
        <f>VLOOKUP(G19886,'1C. Category IDs'!$A$2:$B$41,2,0)</f>
        <v>Hobby</v>
      </c>
      <c r="I19886">
        <v>13</v>
      </c>
      <c r="J19886">
        <v>16</v>
      </c>
      <c r="K19886">
        <v>21</v>
      </c>
      <c r="L19886">
        <v>0</v>
      </c>
      <c r="M19886">
        <f t="shared" si="621"/>
        <v>0</v>
      </c>
    </row>
    <row r="19887" spans="1:13" x14ac:dyDescent="0.35">
      <c r="A19887" s="7" t="str">
        <f t="shared" si="620"/>
        <v>Seller</v>
      </c>
      <c r="B19887">
        <v>51296</v>
      </c>
      <c r="C19887" s="7">
        <v>0.70879521681984126</v>
      </c>
      <c r="D19887" s="7">
        <v>0.84509157059390461</v>
      </c>
      <c r="E19887" s="7">
        <v>0.4225457852969523</v>
      </c>
      <c r="F19887">
        <v>1</v>
      </c>
      <c r="G19887">
        <v>678</v>
      </c>
      <c r="H19887" t="str">
        <f>VLOOKUP(G19887,'1C. Category IDs'!$A$2:$B$41,2,0)</f>
        <v>Children</v>
      </c>
      <c r="I19887">
        <v>1</v>
      </c>
      <c r="J19887">
        <v>19</v>
      </c>
      <c r="K19887">
        <v>21</v>
      </c>
      <c r="L19887">
        <v>0</v>
      </c>
      <c r="M19887">
        <f t="shared" si="621"/>
        <v>0</v>
      </c>
    </row>
    <row r="19888" spans="1:13" x14ac:dyDescent="0.35">
      <c r="A19888" s="7" t="str">
        <f t="shared" si="620"/>
        <v>Seller</v>
      </c>
      <c r="B19888">
        <v>65095</v>
      </c>
      <c r="C19888" s="7">
        <v>0.52227417363844042</v>
      </c>
      <c r="D19888" s="7">
        <v>0.18579816703413576</v>
      </c>
      <c r="E19888" s="7">
        <v>9.2899083517067882E-2</v>
      </c>
      <c r="F19888">
        <v>19</v>
      </c>
      <c r="G19888">
        <v>678</v>
      </c>
      <c r="H19888" t="str">
        <f>VLOOKUP(G19888,'1C. Category IDs'!$A$2:$B$41,2,0)</f>
        <v>Children</v>
      </c>
      <c r="I19888">
        <v>26</v>
      </c>
      <c r="J19888">
        <v>20</v>
      </c>
      <c r="K19888">
        <v>21</v>
      </c>
      <c r="L19888">
        <v>0</v>
      </c>
      <c r="M19888">
        <f t="shared" si="621"/>
        <v>0</v>
      </c>
    </row>
    <row r="19889" spans="1:13" x14ac:dyDescent="0.35">
      <c r="A19889" s="7" t="str">
        <f t="shared" si="620"/>
        <v>Seller</v>
      </c>
      <c r="B19889">
        <v>30077</v>
      </c>
      <c r="C19889" s="7">
        <v>9.2395041746944298</v>
      </c>
      <c r="D19889" s="7">
        <v>0.18960692193277728</v>
      </c>
      <c r="E19889" s="7">
        <v>2</v>
      </c>
      <c r="F19889">
        <v>15</v>
      </c>
      <c r="G19889">
        <v>445</v>
      </c>
      <c r="H19889" t="str">
        <f>VLOOKUP(G19889,'1C. Category IDs'!$A$2:$B$41,2,0)</f>
        <v>Cycles</v>
      </c>
      <c r="I19889">
        <v>32</v>
      </c>
      <c r="J19889">
        <v>20</v>
      </c>
      <c r="K19889">
        <v>21</v>
      </c>
      <c r="L19889">
        <v>0</v>
      </c>
      <c r="M19889">
        <f t="shared" si="621"/>
        <v>0</v>
      </c>
    </row>
    <row r="19890" spans="1:13" x14ac:dyDescent="0.35">
      <c r="A19890" s="7" t="str">
        <f t="shared" si="620"/>
        <v>Seller</v>
      </c>
      <c r="B19890">
        <v>78027</v>
      </c>
      <c r="C19890" s="7">
        <v>0.2514094862122358</v>
      </c>
      <c r="D19890" s="7">
        <v>8.4732943066510802E-2</v>
      </c>
      <c r="E19890" s="7">
        <v>4.2366471533255401E-2</v>
      </c>
      <c r="F19890">
        <v>15</v>
      </c>
      <c r="G19890">
        <v>239</v>
      </c>
      <c r="H19890" t="str">
        <f>VLOOKUP(G19890,'1C. Category IDs'!$A$2:$B$41,2,0)</f>
        <v>DIY Home</v>
      </c>
      <c r="I19890">
        <v>22</v>
      </c>
      <c r="J19890">
        <v>22</v>
      </c>
      <c r="K19890">
        <v>21</v>
      </c>
      <c r="L19890">
        <v>0</v>
      </c>
      <c r="M19890">
        <f t="shared" si="621"/>
        <v>0</v>
      </c>
    </row>
    <row r="19891" spans="1:13" x14ac:dyDescent="0.35">
      <c r="A19891" s="7" t="str">
        <f t="shared" si="620"/>
        <v>Seller</v>
      </c>
      <c r="B19891">
        <v>49974</v>
      </c>
      <c r="C19891" s="7">
        <v>2.0879729771519417E-2</v>
      </c>
      <c r="D19891" s="7">
        <v>0.27232015421238587</v>
      </c>
      <c r="E19891" s="7">
        <v>0.13616007710619293</v>
      </c>
      <c r="F19891">
        <v>4</v>
      </c>
      <c r="G19891">
        <v>678</v>
      </c>
      <c r="H19891" t="str">
        <f>VLOOKUP(G19891,'1C. Category IDs'!$A$2:$B$41,2,0)</f>
        <v>Children</v>
      </c>
      <c r="I19891">
        <v>4</v>
      </c>
      <c r="J19891">
        <v>23</v>
      </c>
      <c r="K19891">
        <v>21</v>
      </c>
      <c r="L19891">
        <v>0</v>
      </c>
      <c r="M19891">
        <f t="shared" si="621"/>
        <v>0</v>
      </c>
    </row>
    <row r="19892" spans="1:13" x14ac:dyDescent="0.35">
      <c r="A19892" s="7" t="str">
        <f t="shared" si="620"/>
        <v>Seller</v>
      </c>
      <c r="B19892">
        <v>35925</v>
      </c>
      <c r="C19892" s="7">
        <v>5.5808477797728084</v>
      </c>
      <c r="D19892" s="7">
        <v>2.0033373617478478</v>
      </c>
      <c r="E19892" s="7">
        <v>0</v>
      </c>
      <c r="F19892">
        <v>13</v>
      </c>
      <c r="G19892">
        <v>1085</v>
      </c>
      <c r="H19892" t="str">
        <f>VLOOKUP(G19892,'1C. Category IDs'!$A$2:$B$41,2,0)</f>
        <v>Transport</v>
      </c>
      <c r="I19892">
        <v>19</v>
      </c>
      <c r="J19892">
        <v>23</v>
      </c>
      <c r="K19892">
        <v>21</v>
      </c>
      <c r="L19892">
        <v>0</v>
      </c>
      <c r="M19892">
        <f t="shared" si="621"/>
        <v>0</v>
      </c>
    </row>
    <row r="19893" spans="1:13" x14ac:dyDescent="0.35">
      <c r="A19893" s="7" t="str">
        <f t="shared" si="620"/>
        <v>Seller</v>
      </c>
      <c r="B19893">
        <v>29605</v>
      </c>
      <c r="C19893" s="7">
        <v>4.8356957261059632</v>
      </c>
      <c r="D19893" s="7">
        <v>1.4977584507549691</v>
      </c>
      <c r="E19893" s="7">
        <v>0</v>
      </c>
      <c r="F19893">
        <v>6</v>
      </c>
      <c r="G19893">
        <v>1826</v>
      </c>
      <c r="H19893" t="str">
        <f>VLOOKUP(G19893,'1C. Category IDs'!$A$2:$B$41,2,0)</f>
        <v>Plants</v>
      </c>
      <c r="I19893">
        <v>11</v>
      </c>
      <c r="J19893">
        <v>24</v>
      </c>
      <c r="K19893">
        <v>21</v>
      </c>
      <c r="L19893">
        <v>0</v>
      </c>
      <c r="M19893">
        <f t="shared" si="621"/>
        <v>0</v>
      </c>
    </row>
    <row r="19894" spans="1:13" x14ac:dyDescent="0.35">
      <c r="A19894" s="7" t="str">
        <f t="shared" si="620"/>
        <v>Seller</v>
      </c>
      <c r="B19894">
        <v>34061</v>
      </c>
      <c r="C19894" s="7">
        <v>6.3287443023164682</v>
      </c>
      <c r="D19894" s="7">
        <v>0.73167771620978705</v>
      </c>
      <c r="E19894" s="7">
        <v>3</v>
      </c>
      <c r="F19894">
        <v>7</v>
      </c>
      <c r="G19894">
        <v>239</v>
      </c>
      <c r="H19894" t="str">
        <f>VLOOKUP(G19894,'1C. Category IDs'!$A$2:$B$41,2,0)</f>
        <v>DIY Home</v>
      </c>
      <c r="I19894">
        <v>12</v>
      </c>
      <c r="J19894">
        <v>25</v>
      </c>
      <c r="K19894">
        <v>21</v>
      </c>
      <c r="L19894">
        <v>0</v>
      </c>
      <c r="M19894">
        <f t="shared" si="621"/>
        <v>0</v>
      </c>
    </row>
    <row r="19895" spans="1:13" x14ac:dyDescent="0.35">
      <c r="A19895" s="7" t="str">
        <f t="shared" si="620"/>
        <v>Buyer</v>
      </c>
      <c r="B19895">
        <v>43562</v>
      </c>
      <c r="C19895" s="7">
        <v>0</v>
      </c>
      <c r="D19895" s="7">
        <v>0</v>
      </c>
      <c r="E19895" s="7">
        <v>1</v>
      </c>
      <c r="F19895">
        <v>12</v>
      </c>
      <c r="G19895">
        <v>678</v>
      </c>
      <c r="H19895" t="str">
        <f>VLOOKUP(G19895,'1C. Category IDs'!$A$2:$B$41,2,0)</f>
        <v>Children</v>
      </c>
      <c r="I19895">
        <v>24</v>
      </c>
      <c r="J19895">
        <v>26</v>
      </c>
      <c r="K19895">
        <v>21</v>
      </c>
      <c r="L19895">
        <v>0</v>
      </c>
      <c r="M19895">
        <f t="shared" si="621"/>
        <v>0</v>
      </c>
    </row>
    <row r="19896" spans="1:13" x14ac:dyDescent="0.35">
      <c r="A19896" s="7" t="str">
        <f t="shared" si="620"/>
        <v>Seller</v>
      </c>
      <c r="B19896">
        <v>36358</v>
      </c>
      <c r="C19896" s="7">
        <v>9.1073731492539842</v>
      </c>
      <c r="D19896" s="7">
        <v>4.3299764278790391</v>
      </c>
      <c r="E19896" s="7">
        <v>2.1649882139395196</v>
      </c>
      <c r="F19896">
        <v>6</v>
      </c>
      <c r="G19896">
        <v>678</v>
      </c>
      <c r="H19896" t="str">
        <f>VLOOKUP(G19896,'1C. Category IDs'!$A$2:$B$41,2,0)</f>
        <v>Children</v>
      </c>
      <c r="I19896">
        <v>6</v>
      </c>
      <c r="J19896">
        <v>28</v>
      </c>
      <c r="K19896">
        <v>21</v>
      </c>
      <c r="L19896">
        <v>0</v>
      </c>
      <c r="M19896">
        <f t="shared" si="621"/>
        <v>0</v>
      </c>
    </row>
    <row r="19897" spans="1:13" x14ac:dyDescent="0.35">
      <c r="A19897" s="7" t="str">
        <f t="shared" si="620"/>
        <v>Seller</v>
      </c>
      <c r="B19897">
        <v>31225</v>
      </c>
      <c r="C19897" s="7">
        <v>4.0236546012738366</v>
      </c>
      <c r="D19897" s="7">
        <v>0.23620592581256261</v>
      </c>
      <c r="E19897" s="7">
        <v>7</v>
      </c>
      <c r="F19897">
        <v>19</v>
      </c>
      <c r="G19897">
        <v>784</v>
      </c>
      <c r="H19897" t="str">
        <f>VLOOKUP(G19897,'1C. Category IDs'!$A$2:$B$41,2,0)</f>
        <v>Sports</v>
      </c>
      <c r="I19897">
        <v>51</v>
      </c>
      <c r="J19897">
        <v>34</v>
      </c>
      <c r="K19897">
        <v>21</v>
      </c>
      <c r="L19897">
        <v>0</v>
      </c>
      <c r="M19897">
        <f t="shared" si="621"/>
        <v>0</v>
      </c>
    </row>
    <row r="19898" spans="1:13" x14ac:dyDescent="0.35">
      <c r="A19898" s="7" t="str">
        <f t="shared" si="620"/>
        <v>Seller</v>
      </c>
      <c r="B19898">
        <v>61014</v>
      </c>
      <c r="C19898" s="7">
        <v>0.79113886154991386</v>
      </c>
      <c r="D19898" s="7">
        <v>0.47174847767606165</v>
      </c>
      <c r="E19898" s="7">
        <v>0.23587423883803083</v>
      </c>
      <c r="F19898">
        <v>17</v>
      </c>
      <c r="G19898">
        <v>678</v>
      </c>
      <c r="H19898" t="str">
        <f>VLOOKUP(G19898,'1C. Category IDs'!$A$2:$B$41,2,0)</f>
        <v>Children</v>
      </c>
      <c r="I19898">
        <v>32</v>
      </c>
      <c r="J19898">
        <v>45</v>
      </c>
      <c r="K19898">
        <v>21</v>
      </c>
      <c r="L19898">
        <v>0</v>
      </c>
      <c r="M19898">
        <f t="shared" si="621"/>
        <v>0</v>
      </c>
    </row>
    <row r="19899" spans="1:13" x14ac:dyDescent="0.35">
      <c r="A19899" s="7" t="str">
        <f t="shared" si="620"/>
        <v>Seller</v>
      </c>
      <c r="B19899">
        <v>84991</v>
      </c>
      <c r="C19899" s="7">
        <v>152</v>
      </c>
      <c r="D19899" s="7">
        <v>2</v>
      </c>
      <c r="E19899" s="7">
        <v>0</v>
      </c>
      <c r="F19899">
        <v>11</v>
      </c>
      <c r="G19899">
        <v>1099</v>
      </c>
      <c r="H19899" t="str">
        <f>VLOOKUP(G19899,'1C. Category IDs'!$A$2:$B$41,2,0)</f>
        <v>Hobby</v>
      </c>
      <c r="I19899">
        <v>28</v>
      </c>
      <c r="J19899">
        <v>49</v>
      </c>
      <c r="K19899">
        <v>21</v>
      </c>
      <c r="L19899">
        <v>0</v>
      </c>
      <c r="M19899">
        <f t="shared" si="621"/>
        <v>0</v>
      </c>
    </row>
    <row r="19900" spans="1:13" x14ac:dyDescent="0.35">
      <c r="A19900" s="7" t="str">
        <f t="shared" si="620"/>
        <v>Seller</v>
      </c>
      <c r="B19900">
        <v>98446</v>
      </c>
      <c r="C19900" s="7">
        <v>4</v>
      </c>
      <c r="D19900" s="7">
        <v>0</v>
      </c>
      <c r="E19900" s="7">
        <v>1</v>
      </c>
      <c r="F19900">
        <v>11</v>
      </c>
      <c r="G19900">
        <v>445</v>
      </c>
      <c r="H19900" t="str">
        <f>VLOOKUP(G19900,'1C. Category IDs'!$A$2:$B$41,2,0)</f>
        <v>Cycles</v>
      </c>
      <c r="I19900">
        <v>18</v>
      </c>
      <c r="J19900">
        <v>52</v>
      </c>
      <c r="K19900">
        <v>21</v>
      </c>
      <c r="L19900">
        <v>0</v>
      </c>
      <c r="M19900">
        <f t="shared" si="621"/>
        <v>0</v>
      </c>
    </row>
    <row r="19901" spans="1:13" x14ac:dyDescent="0.35">
      <c r="A19901" s="7" t="str">
        <f t="shared" si="620"/>
        <v>Seller</v>
      </c>
      <c r="B19901">
        <v>49110</v>
      </c>
      <c r="C19901" s="7">
        <v>0</v>
      </c>
      <c r="D19901" s="7">
        <v>2</v>
      </c>
      <c r="E19901" s="7">
        <v>4</v>
      </c>
      <c r="F19901">
        <v>16</v>
      </c>
      <c r="G19901">
        <v>504</v>
      </c>
      <c r="H19901" t="str">
        <f>VLOOKUP(G19901,'1C. Category IDs'!$A$2:$B$41,2,0)</f>
        <v>Home lighting</v>
      </c>
      <c r="I19901">
        <v>50</v>
      </c>
      <c r="J19901">
        <v>56</v>
      </c>
      <c r="K19901">
        <v>21</v>
      </c>
      <c r="L19901">
        <v>0</v>
      </c>
      <c r="M19901">
        <f t="shared" si="621"/>
        <v>0</v>
      </c>
    </row>
    <row r="19902" spans="1:13" x14ac:dyDescent="0.35">
      <c r="A19902" s="7" t="str">
        <f t="shared" si="620"/>
        <v>Seller</v>
      </c>
      <c r="B19902">
        <v>98428</v>
      </c>
      <c r="C19902" s="7">
        <v>30</v>
      </c>
      <c r="D19902" s="7">
        <v>0</v>
      </c>
      <c r="E19902" s="7">
        <v>32</v>
      </c>
      <c r="F19902">
        <v>28</v>
      </c>
      <c r="G19902">
        <v>1099</v>
      </c>
      <c r="H19902" t="str">
        <f>VLOOKUP(G19902,'1C. Category IDs'!$A$2:$B$41,2,0)</f>
        <v>Hobby</v>
      </c>
      <c r="I19902">
        <v>178</v>
      </c>
      <c r="J19902">
        <v>71</v>
      </c>
      <c r="K19902">
        <v>21</v>
      </c>
      <c r="L19902">
        <v>0</v>
      </c>
      <c r="M19902">
        <f t="shared" si="621"/>
        <v>0</v>
      </c>
    </row>
    <row r="19903" spans="1:13" x14ac:dyDescent="0.35">
      <c r="A19903" s="7" t="str">
        <f t="shared" si="620"/>
        <v>Seller</v>
      </c>
      <c r="B19903">
        <v>26096</v>
      </c>
      <c r="C19903" s="7">
        <v>0.83387640230540128</v>
      </c>
      <c r="D19903" s="7">
        <v>1.9912760689294289</v>
      </c>
      <c r="E19903" s="7">
        <v>4</v>
      </c>
      <c r="F19903">
        <v>28</v>
      </c>
      <c r="G19903">
        <v>395</v>
      </c>
      <c r="H19903" t="str">
        <f>VLOOKUP(G19903,'1C. Category IDs'!$A$2:$B$41,2,0)</f>
        <v>Animals</v>
      </c>
      <c r="I19903">
        <v>216</v>
      </c>
      <c r="J19903">
        <v>198</v>
      </c>
      <c r="K19903">
        <v>21</v>
      </c>
      <c r="L19903">
        <v>0</v>
      </c>
      <c r="M19903">
        <f t="shared" si="621"/>
        <v>0</v>
      </c>
    </row>
    <row r="19904" spans="1:13" x14ac:dyDescent="0.35">
      <c r="A19904" s="7" t="str">
        <f t="shared" si="620"/>
        <v>Buyer</v>
      </c>
      <c r="B19904">
        <v>72433</v>
      </c>
      <c r="C19904" s="7">
        <v>0</v>
      </c>
      <c r="D19904" s="7">
        <v>0</v>
      </c>
      <c r="E19904" s="7">
        <v>0</v>
      </c>
      <c r="F19904">
        <v>2</v>
      </c>
      <c r="G19904">
        <v>728</v>
      </c>
      <c r="H19904" t="str">
        <f>VLOOKUP(G19904,'1C. Category IDs'!$A$2:$B$41,2,0)</f>
        <v>Musical instruments</v>
      </c>
      <c r="I19904">
        <v>2</v>
      </c>
      <c r="J19904">
        <v>0</v>
      </c>
      <c r="K19904">
        <v>22</v>
      </c>
      <c r="L19904">
        <v>0</v>
      </c>
      <c r="M19904">
        <f t="shared" si="621"/>
        <v>0</v>
      </c>
    </row>
    <row r="19905" spans="1:13" x14ac:dyDescent="0.35">
      <c r="A19905" s="7" t="str">
        <f t="shared" si="620"/>
        <v>Seller</v>
      </c>
      <c r="B19905">
        <v>30001</v>
      </c>
      <c r="C19905" s="7">
        <v>2.0621910478748715</v>
      </c>
      <c r="D19905" s="7">
        <v>3.9282715261592802</v>
      </c>
      <c r="E19905" s="7">
        <v>0</v>
      </c>
      <c r="F19905">
        <v>1</v>
      </c>
      <c r="G19905">
        <v>31</v>
      </c>
      <c r="H19905" t="str">
        <f>VLOOKUP(G19905,'1C. Category IDs'!$A$2:$B$41,2,0)</f>
        <v>Audio, TV</v>
      </c>
      <c r="I19905">
        <v>1</v>
      </c>
      <c r="J19905">
        <v>2</v>
      </c>
      <c r="K19905">
        <v>22</v>
      </c>
      <c r="L19905">
        <v>0</v>
      </c>
      <c r="M19905">
        <f t="shared" si="621"/>
        <v>0</v>
      </c>
    </row>
    <row r="19906" spans="1:13" x14ac:dyDescent="0.35">
      <c r="A19906" s="7" t="str">
        <f t="shared" ref="A19906:A19969" si="622">IF(AND(C19906=0,D19906=0),"Buyer","Seller")</f>
        <v>Seller</v>
      </c>
      <c r="B19906">
        <v>88419</v>
      </c>
      <c r="C19906" s="7">
        <v>24</v>
      </c>
      <c r="D19906" s="7">
        <v>0</v>
      </c>
      <c r="E19906" s="7">
        <v>23</v>
      </c>
      <c r="F19906">
        <v>23</v>
      </c>
      <c r="G19906">
        <v>322</v>
      </c>
      <c r="H19906" t="str">
        <f>VLOOKUP(G19906,'1C. Category IDs'!$A$2:$B$41,2,0)</f>
        <v>Software</v>
      </c>
      <c r="I19906">
        <v>154</v>
      </c>
      <c r="J19906">
        <v>2</v>
      </c>
      <c r="K19906">
        <v>22</v>
      </c>
      <c r="L19906">
        <v>0</v>
      </c>
      <c r="M19906">
        <f t="shared" si="621"/>
        <v>0</v>
      </c>
    </row>
    <row r="19907" spans="1:13" x14ac:dyDescent="0.35">
      <c r="A19907" s="7" t="str">
        <f t="shared" si="622"/>
        <v>Seller</v>
      </c>
      <c r="B19907">
        <v>30607</v>
      </c>
      <c r="C19907" s="7">
        <v>2.1723955820858176E-2</v>
      </c>
      <c r="D19907" s="7">
        <v>3.6589611436642491</v>
      </c>
      <c r="E19907" s="7">
        <v>0</v>
      </c>
      <c r="F19907">
        <v>1</v>
      </c>
      <c r="G19907">
        <v>1099</v>
      </c>
      <c r="H19907" t="str">
        <f>VLOOKUP(G19907,'1C. Category IDs'!$A$2:$B$41,2,0)</f>
        <v>Hobby</v>
      </c>
      <c r="I19907">
        <v>1</v>
      </c>
      <c r="J19907">
        <v>3</v>
      </c>
      <c r="K19907">
        <v>22</v>
      </c>
      <c r="L19907">
        <v>0</v>
      </c>
      <c r="M19907">
        <f t="shared" ref="M19907:M19970" si="623">IF(AND(J19907=0,K19907=0,L19907=0),1,0)</f>
        <v>0</v>
      </c>
    </row>
    <row r="19908" spans="1:13" x14ac:dyDescent="0.35">
      <c r="A19908" s="7" t="str">
        <f t="shared" si="622"/>
        <v>Seller</v>
      </c>
      <c r="B19908">
        <v>39239</v>
      </c>
      <c r="C19908" s="7">
        <v>11</v>
      </c>
      <c r="D19908" s="7">
        <v>0</v>
      </c>
      <c r="E19908" s="7">
        <v>26</v>
      </c>
      <c r="F19908">
        <v>19</v>
      </c>
      <c r="G19908">
        <v>445</v>
      </c>
      <c r="H19908" t="str">
        <f>VLOOKUP(G19908,'1C. Category IDs'!$A$2:$B$41,2,0)</f>
        <v>Cycles</v>
      </c>
      <c r="I19908">
        <v>69</v>
      </c>
      <c r="J19908">
        <v>3</v>
      </c>
      <c r="K19908">
        <v>22</v>
      </c>
      <c r="L19908">
        <v>0</v>
      </c>
      <c r="M19908">
        <f t="shared" si="623"/>
        <v>0</v>
      </c>
    </row>
    <row r="19909" spans="1:13" x14ac:dyDescent="0.35">
      <c r="A19909" s="7" t="str">
        <f t="shared" si="622"/>
        <v>Seller</v>
      </c>
      <c r="B19909">
        <v>48306</v>
      </c>
      <c r="C19909" s="7">
        <v>0.14813041401469063</v>
      </c>
      <c r="D19909" s="7">
        <v>0.87163894555936461</v>
      </c>
      <c r="E19909" s="7">
        <v>0.4358194727796823</v>
      </c>
      <c r="F19909">
        <v>3</v>
      </c>
      <c r="G19909">
        <v>678</v>
      </c>
      <c r="H19909" t="str">
        <f>VLOOKUP(G19909,'1C. Category IDs'!$A$2:$B$41,2,0)</f>
        <v>Children</v>
      </c>
      <c r="I19909">
        <v>3</v>
      </c>
      <c r="J19909">
        <v>4</v>
      </c>
      <c r="K19909">
        <v>22</v>
      </c>
      <c r="L19909">
        <v>0</v>
      </c>
      <c r="M19909">
        <f t="shared" si="623"/>
        <v>0</v>
      </c>
    </row>
    <row r="19910" spans="1:13" x14ac:dyDescent="0.35">
      <c r="A19910" s="7" t="str">
        <f t="shared" si="622"/>
        <v>Buyer</v>
      </c>
      <c r="B19910">
        <v>51470</v>
      </c>
      <c r="C19910" s="7">
        <v>0</v>
      </c>
      <c r="D19910" s="7">
        <v>0</v>
      </c>
      <c r="E19910" s="7">
        <v>7</v>
      </c>
      <c r="F19910">
        <v>9</v>
      </c>
      <c r="G19910">
        <v>1099</v>
      </c>
      <c r="H19910" t="str">
        <f>VLOOKUP(G19910,'1C. Category IDs'!$A$2:$B$41,2,0)</f>
        <v>Hobby</v>
      </c>
      <c r="I19910">
        <v>21</v>
      </c>
      <c r="J19910">
        <v>4</v>
      </c>
      <c r="K19910">
        <v>22</v>
      </c>
      <c r="L19910">
        <v>0</v>
      </c>
      <c r="M19910">
        <f t="shared" si="623"/>
        <v>0</v>
      </c>
    </row>
    <row r="19911" spans="1:13" x14ac:dyDescent="0.35">
      <c r="A19911" s="7" t="str">
        <f t="shared" si="622"/>
        <v>Buyer</v>
      </c>
      <c r="B19911">
        <v>95119</v>
      </c>
      <c r="C19911" s="7">
        <v>0</v>
      </c>
      <c r="D19911" s="7">
        <v>0</v>
      </c>
      <c r="E19911" s="7">
        <v>1</v>
      </c>
      <c r="F19911">
        <v>7</v>
      </c>
      <c r="G19911">
        <v>239</v>
      </c>
      <c r="H19911" t="str">
        <f>VLOOKUP(G19911,'1C. Category IDs'!$A$2:$B$41,2,0)</f>
        <v>DIY Home</v>
      </c>
      <c r="I19911">
        <v>15</v>
      </c>
      <c r="J19911">
        <v>6</v>
      </c>
      <c r="K19911">
        <v>22</v>
      </c>
      <c r="L19911">
        <v>0</v>
      </c>
      <c r="M19911">
        <f t="shared" si="623"/>
        <v>0</v>
      </c>
    </row>
    <row r="19912" spans="1:13" x14ac:dyDescent="0.35">
      <c r="A19912" s="7" t="str">
        <f t="shared" si="622"/>
        <v>Seller</v>
      </c>
      <c r="B19912">
        <v>13717</v>
      </c>
      <c r="C19912" s="7">
        <v>9.6022424427443127</v>
      </c>
      <c r="D19912" s="7">
        <v>1.5371700656353178</v>
      </c>
      <c r="E19912" s="7">
        <v>0.76858503281765889</v>
      </c>
      <c r="F19912">
        <v>1</v>
      </c>
      <c r="G19912">
        <v>1099</v>
      </c>
      <c r="H19912" t="str">
        <f>VLOOKUP(G19912,'1C. Category IDs'!$A$2:$B$41,2,0)</f>
        <v>Hobby</v>
      </c>
      <c r="I19912">
        <v>1</v>
      </c>
      <c r="J19912">
        <v>7</v>
      </c>
      <c r="K19912">
        <v>22</v>
      </c>
      <c r="L19912">
        <v>0</v>
      </c>
      <c r="M19912">
        <f t="shared" si="623"/>
        <v>0</v>
      </c>
    </row>
    <row r="19913" spans="1:13" x14ac:dyDescent="0.35">
      <c r="A19913" s="7" t="str">
        <f t="shared" si="622"/>
        <v>Seller</v>
      </c>
      <c r="B19913">
        <v>43681</v>
      </c>
      <c r="C19913" s="7">
        <v>4.4807974900856307E-2</v>
      </c>
      <c r="D19913" s="7">
        <v>0.16651533199001423</v>
      </c>
      <c r="E19913" s="7">
        <v>8.3257665995007113E-2</v>
      </c>
      <c r="F19913">
        <v>3</v>
      </c>
      <c r="G19913">
        <v>678</v>
      </c>
      <c r="H19913" t="str">
        <f>VLOOKUP(G19913,'1C. Category IDs'!$A$2:$B$41,2,0)</f>
        <v>Children</v>
      </c>
      <c r="I19913">
        <v>3</v>
      </c>
      <c r="J19913">
        <v>8</v>
      </c>
      <c r="K19913">
        <v>22</v>
      </c>
      <c r="L19913">
        <v>0</v>
      </c>
      <c r="M19913">
        <f t="shared" si="623"/>
        <v>0</v>
      </c>
    </row>
    <row r="19914" spans="1:13" x14ac:dyDescent="0.35">
      <c r="A19914" s="7" t="str">
        <f t="shared" si="622"/>
        <v>Seller</v>
      </c>
      <c r="B19914">
        <v>30199</v>
      </c>
      <c r="C19914" s="7">
        <v>5.9037230670542815</v>
      </c>
      <c r="D19914" s="7">
        <v>2.3172281252281852</v>
      </c>
      <c r="E19914" s="7">
        <v>0</v>
      </c>
      <c r="F19914">
        <v>7</v>
      </c>
      <c r="G19914">
        <v>91</v>
      </c>
      <c r="H19914" t="str">
        <f>VLOOKUP(G19914,'1C. Category IDs'!$A$2:$B$41,2,0)</f>
        <v>Laptop parts</v>
      </c>
      <c r="I19914">
        <v>9</v>
      </c>
      <c r="J19914">
        <v>8</v>
      </c>
      <c r="K19914">
        <v>22</v>
      </c>
      <c r="L19914">
        <v>0</v>
      </c>
      <c r="M19914">
        <f t="shared" si="623"/>
        <v>0</v>
      </c>
    </row>
    <row r="19915" spans="1:13" x14ac:dyDescent="0.35">
      <c r="A19915" s="7" t="str">
        <f t="shared" si="622"/>
        <v>Buyer</v>
      </c>
      <c r="B19915">
        <v>78932</v>
      </c>
      <c r="C19915" s="7">
        <v>0</v>
      </c>
      <c r="D19915" s="7">
        <v>0</v>
      </c>
      <c r="E19915" s="7">
        <v>2</v>
      </c>
      <c r="F19915">
        <v>8</v>
      </c>
      <c r="G19915">
        <v>445</v>
      </c>
      <c r="H19915" t="str">
        <f>VLOOKUP(G19915,'1C. Category IDs'!$A$2:$B$41,2,0)</f>
        <v>Cycles</v>
      </c>
      <c r="I19915">
        <v>15</v>
      </c>
      <c r="J19915">
        <v>12</v>
      </c>
      <c r="K19915">
        <v>22</v>
      </c>
      <c r="L19915">
        <v>0</v>
      </c>
      <c r="M19915">
        <f t="shared" si="623"/>
        <v>0</v>
      </c>
    </row>
    <row r="19916" spans="1:13" x14ac:dyDescent="0.35">
      <c r="A19916" s="7" t="str">
        <f t="shared" si="622"/>
        <v>Seller</v>
      </c>
      <c r="B19916">
        <v>82260</v>
      </c>
      <c r="C19916" s="7">
        <v>6</v>
      </c>
      <c r="D19916" s="7">
        <v>0</v>
      </c>
      <c r="E19916" s="7">
        <v>4</v>
      </c>
      <c r="F19916">
        <v>13</v>
      </c>
      <c r="G19916">
        <v>537</v>
      </c>
      <c r="H19916" t="str">
        <f>VLOOKUP(G19916,'1C. Category IDs'!$A$2:$B$41,2,0)</f>
        <v>Apparatus</v>
      </c>
      <c r="I19916">
        <v>26</v>
      </c>
      <c r="J19916">
        <v>13</v>
      </c>
      <c r="K19916">
        <v>22</v>
      </c>
      <c r="L19916">
        <v>0</v>
      </c>
      <c r="M19916">
        <f t="shared" si="623"/>
        <v>0</v>
      </c>
    </row>
    <row r="19917" spans="1:13" x14ac:dyDescent="0.35">
      <c r="A19917" s="7" t="str">
        <f t="shared" si="622"/>
        <v>Buyer</v>
      </c>
      <c r="B19917">
        <v>48815</v>
      </c>
      <c r="C19917" s="7">
        <v>0</v>
      </c>
      <c r="D19917" s="7">
        <v>0</v>
      </c>
      <c r="E19917" s="7">
        <v>2</v>
      </c>
      <c r="F19917">
        <v>17</v>
      </c>
      <c r="G19917">
        <v>678</v>
      </c>
      <c r="H19917" t="str">
        <f>VLOOKUP(G19917,'1C. Category IDs'!$A$2:$B$41,2,0)</f>
        <v>Children</v>
      </c>
      <c r="I19917">
        <v>34</v>
      </c>
      <c r="J19917">
        <v>16</v>
      </c>
      <c r="K19917">
        <v>22</v>
      </c>
      <c r="L19917">
        <v>0</v>
      </c>
      <c r="M19917">
        <f t="shared" si="623"/>
        <v>0</v>
      </c>
    </row>
    <row r="19918" spans="1:13" x14ac:dyDescent="0.35">
      <c r="A19918" s="7" t="str">
        <f t="shared" si="622"/>
        <v>Seller</v>
      </c>
      <c r="B19918">
        <v>41020</v>
      </c>
      <c r="C19918" s="7">
        <v>1.1801553415171862E-2</v>
      </c>
      <c r="D19918" s="7">
        <v>0.89048048439092342</v>
      </c>
      <c r="E19918" s="7">
        <v>0.44524024219546171</v>
      </c>
      <c r="F19918">
        <v>1</v>
      </c>
      <c r="G19918">
        <v>678</v>
      </c>
      <c r="H19918" t="str">
        <f>VLOOKUP(G19918,'1C. Category IDs'!$A$2:$B$41,2,0)</f>
        <v>Children</v>
      </c>
      <c r="I19918">
        <v>2</v>
      </c>
      <c r="J19918">
        <v>17</v>
      </c>
      <c r="K19918">
        <v>22</v>
      </c>
      <c r="L19918">
        <v>0</v>
      </c>
      <c r="M19918">
        <f t="shared" si="623"/>
        <v>0</v>
      </c>
    </row>
    <row r="19919" spans="1:13" x14ac:dyDescent="0.35">
      <c r="A19919" s="7" t="str">
        <f t="shared" si="622"/>
        <v>Buyer</v>
      </c>
      <c r="B19919">
        <v>54088</v>
      </c>
      <c r="C19919" s="7">
        <v>0</v>
      </c>
      <c r="D19919" s="7">
        <v>0</v>
      </c>
      <c r="E19919" s="7">
        <v>0</v>
      </c>
      <c r="F19919">
        <v>12</v>
      </c>
      <c r="G19919">
        <v>91</v>
      </c>
      <c r="H19919" t="str">
        <f>VLOOKUP(G19919,'1C. Category IDs'!$A$2:$B$41,2,0)</f>
        <v>Laptop parts</v>
      </c>
      <c r="I19919">
        <v>24</v>
      </c>
      <c r="J19919">
        <v>18</v>
      </c>
      <c r="K19919">
        <v>22</v>
      </c>
      <c r="L19919">
        <v>0</v>
      </c>
      <c r="M19919">
        <f t="shared" si="623"/>
        <v>0</v>
      </c>
    </row>
    <row r="19920" spans="1:13" x14ac:dyDescent="0.35">
      <c r="A19920" s="7" t="str">
        <f t="shared" si="622"/>
        <v>Buyer</v>
      </c>
      <c r="B19920">
        <v>41186</v>
      </c>
      <c r="C19920" s="7">
        <v>0</v>
      </c>
      <c r="D19920" s="7">
        <v>0</v>
      </c>
      <c r="E19920" s="7">
        <v>1</v>
      </c>
      <c r="F19920">
        <v>17</v>
      </c>
      <c r="G19920">
        <v>678</v>
      </c>
      <c r="H19920" t="str">
        <f>VLOOKUP(G19920,'1C. Category IDs'!$A$2:$B$41,2,0)</f>
        <v>Children</v>
      </c>
      <c r="I19920">
        <v>26</v>
      </c>
      <c r="J19920">
        <v>22</v>
      </c>
      <c r="K19920">
        <v>22</v>
      </c>
      <c r="L19920">
        <v>0</v>
      </c>
      <c r="M19920">
        <f t="shared" si="623"/>
        <v>0</v>
      </c>
    </row>
    <row r="19921" spans="1:13" x14ac:dyDescent="0.35">
      <c r="A19921" s="7" t="str">
        <f t="shared" si="622"/>
        <v>Seller</v>
      </c>
      <c r="B19921">
        <v>83856</v>
      </c>
      <c r="C19921" s="7">
        <v>2</v>
      </c>
      <c r="D19921" s="7">
        <v>0</v>
      </c>
      <c r="E19921" s="7">
        <v>0</v>
      </c>
      <c r="F19921">
        <v>9</v>
      </c>
      <c r="G19921">
        <v>395</v>
      </c>
      <c r="H19921" t="str">
        <f>VLOOKUP(G19921,'1C. Category IDs'!$A$2:$B$41,2,0)</f>
        <v>Animals</v>
      </c>
      <c r="I19921">
        <v>37</v>
      </c>
      <c r="J19921">
        <v>23</v>
      </c>
      <c r="K19921">
        <v>22</v>
      </c>
      <c r="L19921">
        <v>0</v>
      </c>
      <c r="M19921">
        <f t="shared" si="623"/>
        <v>0</v>
      </c>
    </row>
    <row r="19922" spans="1:13" x14ac:dyDescent="0.35">
      <c r="A19922" s="7" t="str">
        <f t="shared" si="622"/>
        <v>Seller</v>
      </c>
      <c r="B19922">
        <v>81426</v>
      </c>
      <c r="C19922" s="7">
        <v>5</v>
      </c>
      <c r="D19922" s="7">
        <v>0</v>
      </c>
      <c r="E19922" s="7">
        <v>0</v>
      </c>
      <c r="F19922">
        <v>11</v>
      </c>
      <c r="G19922">
        <v>239</v>
      </c>
      <c r="H19922" t="str">
        <f>VLOOKUP(G19922,'1C. Category IDs'!$A$2:$B$41,2,0)</f>
        <v>DIY Home</v>
      </c>
      <c r="I19922">
        <v>16</v>
      </c>
      <c r="J19922">
        <v>25</v>
      </c>
      <c r="K19922">
        <v>22</v>
      </c>
      <c r="L19922">
        <v>0</v>
      </c>
      <c r="M19922">
        <f t="shared" si="623"/>
        <v>0</v>
      </c>
    </row>
    <row r="19923" spans="1:13" x14ac:dyDescent="0.35">
      <c r="A19923" s="7" t="str">
        <f t="shared" si="622"/>
        <v>Seller</v>
      </c>
      <c r="B19923">
        <v>87834</v>
      </c>
      <c r="C19923" s="7">
        <v>0.84613380045560449</v>
      </c>
      <c r="D19923" s="7">
        <v>2.8594594223242731E-2</v>
      </c>
      <c r="E19923" s="7">
        <v>1.4297297111621365E-2</v>
      </c>
      <c r="F19923">
        <v>2</v>
      </c>
      <c r="G19923">
        <v>239</v>
      </c>
      <c r="H19923" t="str">
        <f>VLOOKUP(G19923,'1C. Category IDs'!$A$2:$B$41,2,0)</f>
        <v>DIY Home</v>
      </c>
      <c r="I19923">
        <v>2</v>
      </c>
      <c r="J19923">
        <v>27</v>
      </c>
      <c r="K19923">
        <v>22</v>
      </c>
      <c r="L19923">
        <v>0</v>
      </c>
      <c r="M19923">
        <f t="shared" si="623"/>
        <v>0</v>
      </c>
    </row>
    <row r="19924" spans="1:13" x14ac:dyDescent="0.35">
      <c r="A19924" s="7" t="str">
        <f t="shared" si="622"/>
        <v>Seller</v>
      </c>
      <c r="B19924">
        <v>61937</v>
      </c>
      <c r="C19924" s="7">
        <v>1</v>
      </c>
      <c r="D19924" s="7">
        <v>0</v>
      </c>
      <c r="E19924" s="7">
        <v>0</v>
      </c>
      <c r="F19924">
        <v>8</v>
      </c>
      <c r="G19924">
        <v>678</v>
      </c>
      <c r="H19924" t="str">
        <f>VLOOKUP(G19924,'1C. Category IDs'!$A$2:$B$41,2,0)</f>
        <v>Children</v>
      </c>
      <c r="I19924">
        <v>17</v>
      </c>
      <c r="J19924">
        <v>28</v>
      </c>
      <c r="K19924">
        <v>22</v>
      </c>
      <c r="L19924">
        <v>0</v>
      </c>
      <c r="M19924">
        <f t="shared" si="623"/>
        <v>0</v>
      </c>
    </row>
    <row r="19925" spans="1:13" x14ac:dyDescent="0.35">
      <c r="A19925" s="7" t="str">
        <f t="shared" si="622"/>
        <v>Seller</v>
      </c>
      <c r="B19925">
        <v>41012</v>
      </c>
      <c r="C19925" s="7">
        <v>2</v>
      </c>
      <c r="D19925" s="7">
        <v>0</v>
      </c>
      <c r="E19925" s="7">
        <v>0</v>
      </c>
      <c r="F19925">
        <v>20</v>
      </c>
      <c r="G19925">
        <v>565</v>
      </c>
      <c r="H19925" t="str">
        <f>VLOOKUP(G19925,'1C. Category IDs'!$A$2:$B$41,2,0)</f>
        <v>Baby</v>
      </c>
      <c r="I19925">
        <v>51</v>
      </c>
      <c r="J19925">
        <v>35</v>
      </c>
      <c r="K19925">
        <v>22</v>
      </c>
      <c r="L19925">
        <v>0</v>
      </c>
      <c r="M19925">
        <f t="shared" si="623"/>
        <v>0</v>
      </c>
    </row>
    <row r="19926" spans="1:13" x14ac:dyDescent="0.35">
      <c r="A19926" s="7" t="str">
        <f t="shared" si="622"/>
        <v>Seller</v>
      </c>
      <c r="B19926">
        <v>31893</v>
      </c>
      <c r="C19926" s="7">
        <v>0.44732048255759937</v>
      </c>
      <c r="D19926" s="7">
        <v>4.1579502466783467</v>
      </c>
      <c r="E19926" s="7">
        <v>16</v>
      </c>
      <c r="F19926">
        <v>25</v>
      </c>
      <c r="G19926">
        <v>504</v>
      </c>
      <c r="H19926" t="str">
        <f>VLOOKUP(G19926,'1C. Category IDs'!$A$2:$B$41,2,0)</f>
        <v>Home lighting</v>
      </c>
      <c r="I19926">
        <v>72</v>
      </c>
      <c r="J19926">
        <v>43</v>
      </c>
      <c r="K19926">
        <v>22</v>
      </c>
      <c r="L19926">
        <v>0</v>
      </c>
      <c r="M19926">
        <f t="shared" si="623"/>
        <v>0</v>
      </c>
    </row>
    <row r="19927" spans="1:13" x14ac:dyDescent="0.35">
      <c r="A19927" s="7" t="str">
        <f t="shared" si="622"/>
        <v>Seller</v>
      </c>
      <c r="B19927">
        <v>11057</v>
      </c>
      <c r="C19927" s="7">
        <v>2.9999498354329002</v>
      </c>
      <c r="D19927" s="7">
        <v>4.4475818512173753</v>
      </c>
      <c r="E19927" s="7">
        <v>0</v>
      </c>
      <c r="F19927">
        <v>6</v>
      </c>
      <c r="G19927">
        <v>1099</v>
      </c>
      <c r="H19927" t="str">
        <f>VLOOKUP(G19927,'1C. Category IDs'!$A$2:$B$41,2,0)</f>
        <v>Hobby</v>
      </c>
      <c r="I19927">
        <v>6</v>
      </c>
      <c r="J19927">
        <v>45</v>
      </c>
      <c r="K19927">
        <v>22</v>
      </c>
      <c r="L19927">
        <v>0</v>
      </c>
      <c r="M19927">
        <f t="shared" si="623"/>
        <v>0</v>
      </c>
    </row>
    <row r="19928" spans="1:13" x14ac:dyDescent="0.35">
      <c r="A19928" s="7" t="str">
        <f t="shared" si="622"/>
        <v>Seller</v>
      </c>
      <c r="B19928">
        <v>75247</v>
      </c>
      <c r="C19928" s="7">
        <v>14</v>
      </c>
      <c r="D19928" s="7">
        <v>0</v>
      </c>
      <c r="E19928" s="7">
        <v>0</v>
      </c>
      <c r="F19928">
        <v>27</v>
      </c>
      <c r="G19928">
        <v>621</v>
      </c>
      <c r="H19928" t="str">
        <f>VLOOKUP(G19928,'1C. Category IDs'!$A$2:$B$41,2,0)</f>
        <v>Women</v>
      </c>
      <c r="I19928">
        <v>112</v>
      </c>
      <c r="J19928">
        <v>82</v>
      </c>
      <c r="K19928">
        <v>22</v>
      </c>
      <c r="L19928">
        <v>0</v>
      </c>
      <c r="M19928">
        <f t="shared" si="623"/>
        <v>0</v>
      </c>
    </row>
    <row r="19929" spans="1:13" x14ac:dyDescent="0.35">
      <c r="A19929" s="7" t="str">
        <f t="shared" si="622"/>
        <v>Seller</v>
      </c>
      <c r="B19929">
        <v>8625</v>
      </c>
      <c r="C19929" s="7">
        <v>1.5100045627236836</v>
      </c>
      <c r="D19929" s="7">
        <v>0.63348225747271836</v>
      </c>
      <c r="E19929" s="7">
        <v>0.31674112873635918</v>
      </c>
      <c r="F19929">
        <v>1</v>
      </c>
      <c r="G19929">
        <v>1099</v>
      </c>
      <c r="H19929" t="str">
        <f>VLOOKUP(G19929,'1C. Category IDs'!$A$2:$B$41,2,0)</f>
        <v>Hobby</v>
      </c>
      <c r="I19929">
        <v>1</v>
      </c>
      <c r="J19929">
        <v>0</v>
      </c>
      <c r="K19929">
        <v>23</v>
      </c>
      <c r="L19929">
        <v>0</v>
      </c>
      <c r="M19929">
        <f t="shared" si="623"/>
        <v>0</v>
      </c>
    </row>
    <row r="19930" spans="1:13" x14ac:dyDescent="0.35">
      <c r="A19930" s="7" t="str">
        <f t="shared" si="622"/>
        <v>Seller</v>
      </c>
      <c r="B19930">
        <v>76931</v>
      </c>
      <c r="C19930" s="7">
        <v>0.21071207366895028</v>
      </c>
      <c r="D19930" s="7">
        <v>0.63334218854582947</v>
      </c>
      <c r="E19930" s="7">
        <v>0.31667109427291473</v>
      </c>
      <c r="F19930">
        <v>1</v>
      </c>
      <c r="G19930">
        <v>239</v>
      </c>
      <c r="H19930" t="str">
        <f>VLOOKUP(G19930,'1C. Category IDs'!$A$2:$B$41,2,0)</f>
        <v>DIY Home</v>
      </c>
      <c r="I19930">
        <v>1</v>
      </c>
      <c r="J19930">
        <v>0</v>
      </c>
      <c r="K19930">
        <v>23</v>
      </c>
      <c r="L19930">
        <v>0</v>
      </c>
      <c r="M19930">
        <f t="shared" si="623"/>
        <v>0</v>
      </c>
    </row>
    <row r="19931" spans="1:13" x14ac:dyDescent="0.35">
      <c r="A19931" s="7" t="str">
        <f t="shared" si="622"/>
        <v>Seller</v>
      </c>
      <c r="B19931">
        <v>27098</v>
      </c>
      <c r="C19931" s="7">
        <v>9.6477488453810931</v>
      </c>
      <c r="D19931" s="7">
        <v>3.0535401904842536</v>
      </c>
      <c r="E19931" s="7">
        <v>1.5267700952421268</v>
      </c>
      <c r="F19931">
        <v>1</v>
      </c>
      <c r="G19931">
        <v>1099</v>
      </c>
      <c r="H19931" t="str">
        <f>VLOOKUP(G19931,'1C. Category IDs'!$A$2:$B$41,2,0)</f>
        <v>Hobby</v>
      </c>
      <c r="I19931">
        <v>2</v>
      </c>
      <c r="J19931">
        <v>0</v>
      </c>
      <c r="K19931">
        <v>23</v>
      </c>
      <c r="L19931">
        <v>0</v>
      </c>
      <c r="M19931">
        <f t="shared" si="623"/>
        <v>0</v>
      </c>
    </row>
    <row r="19932" spans="1:13" x14ac:dyDescent="0.35">
      <c r="A19932" s="7" t="str">
        <f t="shared" si="622"/>
        <v>Seller</v>
      </c>
      <c r="B19932">
        <v>65520</v>
      </c>
      <c r="C19932" s="7">
        <v>0.74267134207860652</v>
      </c>
      <c r="D19932" s="7">
        <v>0.19707759898083677</v>
      </c>
      <c r="E19932" s="7">
        <v>9.8538799490418383E-2</v>
      </c>
      <c r="F19932">
        <v>2</v>
      </c>
      <c r="G19932">
        <v>678</v>
      </c>
      <c r="H19932" t="str">
        <f>VLOOKUP(G19932,'1C. Category IDs'!$A$2:$B$41,2,0)</f>
        <v>Children</v>
      </c>
      <c r="I19932">
        <v>2</v>
      </c>
      <c r="J19932">
        <v>0</v>
      </c>
      <c r="K19932">
        <v>23</v>
      </c>
      <c r="L19932">
        <v>0</v>
      </c>
      <c r="M19932">
        <f t="shared" si="623"/>
        <v>0</v>
      </c>
    </row>
    <row r="19933" spans="1:13" x14ac:dyDescent="0.35">
      <c r="A19933" s="7" t="str">
        <f t="shared" si="622"/>
        <v>Buyer</v>
      </c>
      <c r="B19933">
        <v>68250</v>
      </c>
      <c r="C19933" s="7">
        <v>0</v>
      </c>
      <c r="D19933" s="7">
        <v>0</v>
      </c>
      <c r="E19933" s="7">
        <v>0</v>
      </c>
      <c r="F19933">
        <v>1</v>
      </c>
      <c r="G19933">
        <v>1</v>
      </c>
      <c r="H19933" t="str">
        <f>VLOOKUP(G19933,'1C. Category IDs'!$A$2:$B$41,2,0)</f>
        <v>Antique and Decoration</v>
      </c>
      <c r="I19933">
        <v>2</v>
      </c>
      <c r="J19933">
        <v>0</v>
      </c>
      <c r="K19933">
        <v>23</v>
      </c>
      <c r="L19933">
        <v>0</v>
      </c>
      <c r="M19933">
        <f t="shared" si="623"/>
        <v>0</v>
      </c>
    </row>
    <row r="19934" spans="1:13" x14ac:dyDescent="0.35">
      <c r="A19934" s="7" t="str">
        <f t="shared" si="622"/>
        <v>Seller</v>
      </c>
      <c r="B19934">
        <v>9057</v>
      </c>
      <c r="C19934" s="7">
        <v>3.7459936531384042</v>
      </c>
      <c r="D19934" s="7">
        <v>0.63258655338637781</v>
      </c>
      <c r="E19934" s="7">
        <v>0</v>
      </c>
      <c r="F19934">
        <v>6</v>
      </c>
      <c r="G19934">
        <v>356</v>
      </c>
      <c r="H19934" t="str">
        <f>VLOOKUP(G19934,'1C. Category IDs'!$A$2:$B$41,2,0)</f>
        <v>Games</v>
      </c>
      <c r="I19934">
        <v>6</v>
      </c>
      <c r="J19934">
        <v>0</v>
      </c>
      <c r="K19934">
        <v>23</v>
      </c>
      <c r="L19934">
        <v>0</v>
      </c>
      <c r="M19934">
        <f t="shared" si="623"/>
        <v>0</v>
      </c>
    </row>
    <row r="19935" spans="1:13" x14ac:dyDescent="0.35">
      <c r="A19935" s="7" t="str">
        <f t="shared" si="622"/>
        <v>Seller</v>
      </c>
      <c r="B19935">
        <v>41748</v>
      </c>
      <c r="C19935" s="7">
        <v>1.5506728677644355E-2</v>
      </c>
      <c r="D19935" s="7">
        <v>0.47877930724218787</v>
      </c>
      <c r="E19935" s="7">
        <v>0.23938965362109393</v>
      </c>
      <c r="F19935">
        <v>5</v>
      </c>
      <c r="G19935">
        <v>678</v>
      </c>
      <c r="H19935" t="str">
        <f>VLOOKUP(G19935,'1C. Category IDs'!$A$2:$B$41,2,0)</f>
        <v>Children</v>
      </c>
      <c r="I19935">
        <v>6</v>
      </c>
      <c r="J19935">
        <v>0</v>
      </c>
      <c r="K19935">
        <v>23</v>
      </c>
      <c r="L19935">
        <v>0</v>
      </c>
      <c r="M19935">
        <f t="shared" si="623"/>
        <v>0</v>
      </c>
    </row>
    <row r="19936" spans="1:13" x14ac:dyDescent="0.35">
      <c r="A19936" s="7" t="str">
        <f t="shared" si="622"/>
        <v>Seller</v>
      </c>
      <c r="B19936">
        <v>91289</v>
      </c>
      <c r="C19936" s="7">
        <v>3</v>
      </c>
      <c r="D19936" s="7">
        <v>0</v>
      </c>
      <c r="E19936" s="7">
        <v>0</v>
      </c>
      <c r="F19936">
        <v>8</v>
      </c>
      <c r="G19936">
        <v>239</v>
      </c>
      <c r="H19936" t="str">
        <f>VLOOKUP(G19936,'1C. Category IDs'!$A$2:$B$41,2,0)</f>
        <v>DIY Home</v>
      </c>
      <c r="I19936">
        <v>20</v>
      </c>
      <c r="J19936">
        <v>0</v>
      </c>
      <c r="K19936">
        <v>23</v>
      </c>
      <c r="L19936">
        <v>0</v>
      </c>
      <c r="M19936">
        <f t="shared" si="623"/>
        <v>0</v>
      </c>
    </row>
    <row r="19937" spans="1:13" x14ac:dyDescent="0.35">
      <c r="A19937" s="7" t="str">
        <f t="shared" si="622"/>
        <v>Seller</v>
      </c>
      <c r="B19937">
        <v>68223</v>
      </c>
      <c r="C19937" s="7">
        <v>1.6551652707601283E-2</v>
      </c>
      <c r="D19937" s="7">
        <v>0.98055257805516916</v>
      </c>
      <c r="E19937" s="7">
        <v>0.49027628902758458</v>
      </c>
      <c r="F19937">
        <v>2</v>
      </c>
      <c r="G19937">
        <v>239</v>
      </c>
      <c r="H19937" t="str">
        <f>VLOOKUP(G19937,'1C. Category IDs'!$A$2:$B$41,2,0)</f>
        <v>DIY Home</v>
      </c>
      <c r="I19937">
        <v>5</v>
      </c>
      <c r="J19937">
        <v>1</v>
      </c>
      <c r="K19937">
        <v>23</v>
      </c>
      <c r="L19937">
        <v>0</v>
      </c>
      <c r="M19937">
        <f t="shared" si="623"/>
        <v>0</v>
      </c>
    </row>
    <row r="19938" spans="1:13" x14ac:dyDescent="0.35">
      <c r="A19938" s="7" t="str">
        <f t="shared" si="622"/>
        <v>Seller</v>
      </c>
      <c r="B19938">
        <v>14296</v>
      </c>
      <c r="C19938" s="7">
        <v>8.981863115978646</v>
      </c>
      <c r="D19938" s="7">
        <v>0.90946946556875852</v>
      </c>
      <c r="E19938" s="7">
        <v>0.45473473278437926</v>
      </c>
      <c r="F19938">
        <v>1</v>
      </c>
      <c r="G19938">
        <v>1099</v>
      </c>
      <c r="H19938" t="str">
        <f>VLOOKUP(G19938,'1C. Category IDs'!$A$2:$B$41,2,0)</f>
        <v>Hobby</v>
      </c>
      <c r="I19938">
        <v>3</v>
      </c>
      <c r="J19938">
        <v>2</v>
      </c>
      <c r="K19938">
        <v>23</v>
      </c>
      <c r="L19938">
        <v>0</v>
      </c>
      <c r="M19938">
        <f t="shared" si="623"/>
        <v>0</v>
      </c>
    </row>
    <row r="19939" spans="1:13" x14ac:dyDescent="0.35">
      <c r="A19939" s="7" t="str">
        <f t="shared" si="622"/>
        <v>Seller</v>
      </c>
      <c r="B19939">
        <v>26155</v>
      </c>
      <c r="C19939" s="7">
        <v>0.15363063564117652</v>
      </c>
      <c r="D19939" s="7">
        <v>1.2590130337408656</v>
      </c>
      <c r="E19939" s="7">
        <v>0</v>
      </c>
      <c r="F19939">
        <v>2</v>
      </c>
      <c r="G19939">
        <v>91</v>
      </c>
      <c r="H19939" t="str">
        <f>VLOOKUP(G19939,'1C. Category IDs'!$A$2:$B$41,2,0)</f>
        <v>Laptop parts</v>
      </c>
      <c r="I19939">
        <v>3</v>
      </c>
      <c r="J19939">
        <v>2</v>
      </c>
      <c r="K19939">
        <v>23</v>
      </c>
      <c r="L19939">
        <v>0</v>
      </c>
      <c r="M19939">
        <f t="shared" si="623"/>
        <v>0</v>
      </c>
    </row>
    <row r="19940" spans="1:13" x14ac:dyDescent="0.35">
      <c r="A19940" s="7" t="str">
        <f t="shared" si="622"/>
        <v>Seller</v>
      </c>
      <c r="B19940">
        <v>47485</v>
      </c>
      <c r="C19940" s="7">
        <v>0.23347897360034042</v>
      </c>
      <c r="D19940" s="7">
        <v>0.34335466123253577</v>
      </c>
      <c r="E19940" s="7">
        <v>0.17167733061626789</v>
      </c>
      <c r="F19940">
        <v>2</v>
      </c>
      <c r="G19940">
        <v>678</v>
      </c>
      <c r="H19940" t="str">
        <f>VLOOKUP(G19940,'1C. Category IDs'!$A$2:$B$41,2,0)</f>
        <v>Children</v>
      </c>
      <c r="I19940">
        <v>11</v>
      </c>
      <c r="J19940">
        <v>3</v>
      </c>
      <c r="K19940">
        <v>23</v>
      </c>
      <c r="L19940">
        <v>0</v>
      </c>
      <c r="M19940">
        <f t="shared" si="623"/>
        <v>0</v>
      </c>
    </row>
    <row r="19941" spans="1:13" x14ac:dyDescent="0.35">
      <c r="A19941" s="7" t="str">
        <f t="shared" si="622"/>
        <v>Seller</v>
      </c>
      <c r="B19941">
        <v>94645</v>
      </c>
      <c r="C19941" s="7">
        <v>0.75179839482782695</v>
      </c>
      <c r="D19941" s="7">
        <v>0.27065782295079333</v>
      </c>
      <c r="E19941" s="7">
        <v>0.13532891147539666</v>
      </c>
      <c r="F19941">
        <v>1</v>
      </c>
      <c r="G19941">
        <v>239</v>
      </c>
      <c r="H19941" t="str">
        <f>VLOOKUP(G19941,'1C. Category IDs'!$A$2:$B$41,2,0)</f>
        <v>DIY Home</v>
      </c>
      <c r="I19941">
        <v>1</v>
      </c>
      <c r="J19941">
        <v>4</v>
      </c>
      <c r="K19941">
        <v>23</v>
      </c>
      <c r="L19941">
        <v>0</v>
      </c>
      <c r="M19941">
        <f t="shared" si="623"/>
        <v>0</v>
      </c>
    </row>
    <row r="19942" spans="1:13" x14ac:dyDescent="0.35">
      <c r="A19942" s="7" t="str">
        <f t="shared" si="622"/>
        <v>Buyer</v>
      </c>
      <c r="B19942">
        <v>54701</v>
      </c>
      <c r="C19942" s="7">
        <v>0</v>
      </c>
      <c r="D19942" s="7">
        <v>0</v>
      </c>
      <c r="E19942" s="7">
        <v>2</v>
      </c>
      <c r="F19942">
        <v>2</v>
      </c>
      <c r="G19942">
        <v>678</v>
      </c>
      <c r="H19942" t="str">
        <f>VLOOKUP(G19942,'1C. Category IDs'!$A$2:$B$41,2,0)</f>
        <v>Children</v>
      </c>
      <c r="I19942">
        <v>2</v>
      </c>
      <c r="J19942">
        <v>5</v>
      </c>
      <c r="K19942">
        <v>23</v>
      </c>
      <c r="L19942">
        <v>0</v>
      </c>
      <c r="M19942">
        <f t="shared" si="623"/>
        <v>0</v>
      </c>
    </row>
    <row r="19943" spans="1:13" x14ac:dyDescent="0.35">
      <c r="A19943" s="7" t="str">
        <f t="shared" si="622"/>
        <v>Seller</v>
      </c>
      <c r="B19943">
        <v>58290</v>
      </c>
      <c r="C19943" s="7">
        <v>2</v>
      </c>
      <c r="D19943" s="7">
        <v>0</v>
      </c>
      <c r="E19943" s="7">
        <v>0</v>
      </c>
      <c r="F19943">
        <v>7</v>
      </c>
      <c r="G19943">
        <v>565</v>
      </c>
      <c r="H19943" t="str">
        <f>VLOOKUP(G19943,'1C. Category IDs'!$A$2:$B$41,2,0)</f>
        <v>Baby</v>
      </c>
      <c r="I19943">
        <v>8</v>
      </c>
      <c r="J19943">
        <v>7</v>
      </c>
      <c r="K19943">
        <v>23</v>
      </c>
      <c r="L19943">
        <v>0</v>
      </c>
      <c r="M19943">
        <f t="shared" si="623"/>
        <v>0</v>
      </c>
    </row>
    <row r="19944" spans="1:13" x14ac:dyDescent="0.35">
      <c r="A19944" s="7" t="str">
        <f t="shared" si="622"/>
        <v>Seller</v>
      </c>
      <c r="B19944">
        <v>95517</v>
      </c>
      <c r="C19944" s="7">
        <v>7.7799257346878536E-2</v>
      </c>
      <c r="D19944" s="7">
        <v>0.49424950796637845</v>
      </c>
      <c r="E19944" s="7">
        <v>0.24712475398318923</v>
      </c>
      <c r="F19944">
        <v>2</v>
      </c>
      <c r="G19944">
        <v>239</v>
      </c>
      <c r="H19944" t="str">
        <f>VLOOKUP(G19944,'1C. Category IDs'!$A$2:$B$41,2,0)</f>
        <v>DIY Home</v>
      </c>
      <c r="I19944">
        <v>2</v>
      </c>
      <c r="J19944">
        <v>8</v>
      </c>
      <c r="K19944">
        <v>23</v>
      </c>
      <c r="L19944">
        <v>0</v>
      </c>
      <c r="M19944">
        <f t="shared" si="623"/>
        <v>0</v>
      </c>
    </row>
    <row r="19945" spans="1:13" x14ac:dyDescent="0.35">
      <c r="A19945" s="7" t="str">
        <f t="shared" si="622"/>
        <v>Seller</v>
      </c>
      <c r="B19945">
        <v>2789</v>
      </c>
      <c r="C19945" s="7">
        <v>3.023590105974141</v>
      </c>
      <c r="D19945" s="7">
        <v>0.920291269541752</v>
      </c>
      <c r="E19945" s="7">
        <v>0</v>
      </c>
      <c r="F19945">
        <v>8</v>
      </c>
      <c r="G19945">
        <v>504</v>
      </c>
      <c r="H19945" t="str">
        <f>VLOOKUP(G19945,'1C. Category IDs'!$A$2:$B$41,2,0)</f>
        <v>Home lighting</v>
      </c>
      <c r="I19945">
        <v>12</v>
      </c>
      <c r="J19945">
        <v>8</v>
      </c>
      <c r="K19945">
        <v>23</v>
      </c>
      <c r="L19945">
        <v>0</v>
      </c>
      <c r="M19945">
        <f t="shared" si="623"/>
        <v>0</v>
      </c>
    </row>
    <row r="19946" spans="1:13" x14ac:dyDescent="0.35">
      <c r="A19946" s="7" t="str">
        <f t="shared" si="622"/>
        <v>Seller</v>
      </c>
      <c r="B19946">
        <v>78274</v>
      </c>
      <c r="C19946" s="7">
        <v>0.26539088935683464</v>
      </c>
      <c r="D19946" s="7">
        <v>0.30885493539921827</v>
      </c>
      <c r="E19946" s="7">
        <v>0.15442746769960913</v>
      </c>
      <c r="F19946">
        <v>3</v>
      </c>
      <c r="G19946">
        <v>239</v>
      </c>
      <c r="H19946" t="str">
        <f>VLOOKUP(G19946,'1C. Category IDs'!$A$2:$B$41,2,0)</f>
        <v>DIY Home</v>
      </c>
      <c r="I19946">
        <v>8</v>
      </c>
      <c r="J19946">
        <v>9</v>
      </c>
      <c r="K19946">
        <v>23</v>
      </c>
      <c r="L19946">
        <v>0</v>
      </c>
      <c r="M19946">
        <f t="shared" si="623"/>
        <v>0</v>
      </c>
    </row>
    <row r="19947" spans="1:13" x14ac:dyDescent="0.35">
      <c r="A19947" s="7" t="str">
        <f t="shared" si="622"/>
        <v>Buyer</v>
      </c>
      <c r="B19947">
        <v>83332</v>
      </c>
      <c r="C19947" s="7">
        <v>0</v>
      </c>
      <c r="D19947" s="7">
        <v>0</v>
      </c>
      <c r="E19947" s="7">
        <v>4</v>
      </c>
      <c r="F19947">
        <v>18</v>
      </c>
      <c r="G19947">
        <v>1098</v>
      </c>
      <c r="H19947" t="str">
        <f>VLOOKUP(G19947,'1C. Category IDs'!$A$2:$B$41,2,0)</f>
        <v>Make up</v>
      </c>
      <c r="I19947">
        <v>34</v>
      </c>
      <c r="J19947">
        <v>9</v>
      </c>
      <c r="K19947">
        <v>23</v>
      </c>
      <c r="L19947">
        <v>0</v>
      </c>
      <c r="M19947">
        <f t="shared" si="623"/>
        <v>0</v>
      </c>
    </row>
    <row r="19948" spans="1:13" x14ac:dyDescent="0.35">
      <c r="A19948" s="7" t="str">
        <f t="shared" si="622"/>
        <v>Seller</v>
      </c>
      <c r="B19948">
        <v>25060</v>
      </c>
      <c r="C19948" s="7">
        <v>4.2169405614227884</v>
      </c>
      <c r="D19948" s="7">
        <v>1.870608195196775</v>
      </c>
      <c r="E19948" s="7">
        <v>0</v>
      </c>
      <c r="F19948">
        <v>5</v>
      </c>
      <c r="G19948">
        <v>1984</v>
      </c>
      <c r="H19948" t="str">
        <f>VLOOKUP(G19948,'1C. Category IDs'!$A$2:$B$41,2,0)</f>
        <v>Tickets</v>
      </c>
      <c r="I19948">
        <v>5</v>
      </c>
      <c r="J19948">
        <v>10</v>
      </c>
      <c r="K19948">
        <v>23</v>
      </c>
      <c r="L19948">
        <v>0</v>
      </c>
      <c r="M19948">
        <f t="shared" si="623"/>
        <v>0</v>
      </c>
    </row>
    <row r="19949" spans="1:13" x14ac:dyDescent="0.35">
      <c r="A19949" s="7" t="str">
        <f t="shared" si="622"/>
        <v>Seller</v>
      </c>
      <c r="B19949">
        <v>88616</v>
      </c>
      <c r="C19949" s="7">
        <v>0.11982710403917451</v>
      </c>
      <c r="D19949" s="7">
        <v>0.68780193031815928</v>
      </c>
      <c r="E19949" s="7">
        <v>0.34390096515907964</v>
      </c>
      <c r="F19949">
        <v>2</v>
      </c>
      <c r="G19949">
        <v>239</v>
      </c>
      <c r="H19949" t="str">
        <f>VLOOKUP(G19949,'1C. Category IDs'!$A$2:$B$41,2,0)</f>
        <v>DIY Home</v>
      </c>
      <c r="I19949">
        <v>2</v>
      </c>
      <c r="J19949">
        <v>12</v>
      </c>
      <c r="K19949">
        <v>23</v>
      </c>
      <c r="L19949">
        <v>0</v>
      </c>
      <c r="M19949">
        <f t="shared" si="623"/>
        <v>0</v>
      </c>
    </row>
    <row r="19950" spans="1:13" x14ac:dyDescent="0.35">
      <c r="A19950" s="7" t="str">
        <f t="shared" si="622"/>
        <v>Seller</v>
      </c>
      <c r="B19950">
        <v>8363</v>
      </c>
      <c r="C19950" s="7">
        <v>3.183148523675591</v>
      </c>
      <c r="D19950" s="7">
        <v>1.2314633571543743</v>
      </c>
      <c r="E19950" s="7">
        <v>0</v>
      </c>
      <c r="F19950">
        <v>22</v>
      </c>
      <c r="G19950">
        <v>504</v>
      </c>
      <c r="H19950" t="str">
        <f>VLOOKUP(G19950,'1C. Category IDs'!$A$2:$B$41,2,0)</f>
        <v>Home lighting</v>
      </c>
      <c r="I19950">
        <v>44</v>
      </c>
      <c r="J19950">
        <v>13</v>
      </c>
      <c r="K19950">
        <v>23</v>
      </c>
      <c r="L19950">
        <v>0</v>
      </c>
      <c r="M19950">
        <f t="shared" si="623"/>
        <v>0</v>
      </c>
    </row>
    <row r="19951" spans="1:13" x14ac:dyDescent="0.35">
      <c r="A19951" s="7" t="str">
        <f t="shared" si="622"/>
        <v>Buyer</v>
      </c>
      <c r="B19951">
        <v>86602</v>
      </c>
      <c r="C19951" s="7">
        <v>0</v>
      </c>
      <c r="D19951" s="7">
        <v>0</v>
      </c>
      <c r="E19951" s="7">
        <v>3</v>
      </c>
      <c r="F19951">
        <v>2</v>
      </c>
      <c r="G19951">
        <v>239</v>
      </c>
      <c r="H19951" t="str">
        <f>VLOOKUP(G19951,'1C. Category IDs'!$A$2:$B$41,2,0)</f>
        <v>DIY Home</v>
      </c>
      <c r="I19951">
        <v>5</v>
      </c>
      <c r="J19951">
        <v>14</v>
      </c>
      <c r="K19951">
        <v>23</v>
      </c>
      <c r="L19951">
        <v>0</v>
      </c>
      <c r="M19951">
        <f t="shared" si="623"/>
        <v>0</v>
      </c>
    </row>
    <row r="19952" spans="1:13" x14ac:dyDescent="0.35">
      <c r="A19952" s="7" t="str">
        <f t="shared" si="622"/>
        <v>Seller</v>
      </c>
      <c r="B19952">
        <v>74471</v>
      </c>
      <c r="C19952" s="7">
        <v>0.29853273672463243</v>
      </c>
      <c r="D19952" s="7">
        <v>0.6820721449746735</v>
      </c>
      <c r="E19952" s="7">
        <v>0.34103607248733675</v>
      </c>
      <c r="F19952">
        <v>3</v>
      </c>
      <c r="G19952">
        <v>239</v>
      </c>
      <c r="H19952" t="str">
        <f>VLOOKUP(G19952,'1C. Category IDs'!$A$2:$B$41,2,0)</f>
        <v>DIY Home</v>
      </c>
      <c r="I19952">
        <v>3</v>
      </c>
      <c r="J19952">
        <v>22</v>
      </c>
      <c r="K19952">
        <v>23</v>
      </c>
      <c r="L19952">
        <v>0</v>
      </c>
      <c r="M19952">
        <f t="shared" si="623"/>
        <v>0</v>
      </c>
    </row>
    <row r="19953" spans="1:13" x14ac:dyDescent="0.35">
      <c r="A19953" s="7" t="str">
        <f t="shared" si="622"/>
        <v>Buyer</v>
      </c>
      <c r="B19953">
        <v>43066</v>
      </c>
      <c r="C19953" s="7">
        <v>0</v>
      </c>
      <c r="D19953" s="7">
        <v>0</v>
      </c>
      <c r="E19953" s="7">
        <v>0</v>
      </c>
      <c r="F19953">
        <v>16</v>
      </c>
      <c r="G19953">
        <v>91</v>
      </c>
      <c r="H19953" t="str">
        <f>VLOOKUP(G19953,'1C. Category IDs'!$A$2:$B$41,2,0)</f>
        <v>Laptop parts</v>
      </c>
      <c r="I19953">
        <v>31</v>
      </c>
      <c r="J19953">
        <v>23</v>
      </c>
      <c r="K19953">
        <v>23</v>
      </c>
      <c r="L19953">
        <v>0</v>
      </c>
      <c r="M19953">
        <f t="shared" si="623"/>
        <v>0</v>
      </c>
    </row>
    <row r="19954" spans="1:13" x14ac:dyDescent="0.35">
      <c r="A19954" s="7" t="str">
        <f t="shared" si="622"/>
        <v>Buyer</v>
      </c>
      <c r="B19954">
        <v>94472</v>
      </c>
      <c r="C19954" s="7">
        <v>0</v>
      </c>
      <c r="D19954" s="7">
        <v>0</v>
      </c>
      <c r="E19954" s="7">
        <v>4</v>
      </c>
      <c r="F19954">
        <v>10</v>
      </c>
      <c r="G19954">
        <v>239</v>
      </c>
      <c r="H19954" t="str">
        <f>VLOOKUP(G19954,'1C. Category IDs'!$A$2:$B$41,2,0)</f>
        <v>DIY Home</v>
      </c>
      <c r="I19954">
        <v>37</v>
      </c>
      <c r="J19954">
        <v>24</v>
      </c>
      <c r="K19954">
        <v>23</v>
      </c>
      <c r="L19954">
        <v>0</v>
      </c>
      <c r="M19954">
        <f t="shared" si="623"/>
        <v>0</v>
      </c>
    </row>
    <row r="19955" spans="1:13" x14ac:dyDescent="0.35">
      <c r="A19955" s="7" t="str">
        <f t="shared" si="622"/>
        <v>Seller</v>
      </c>
      <c r="B19955">
        <v>25893</v>
      </c>
      <c r="C19955" s="7">
        <v>2.2321744985592518</v>
      </c>
      <c r="D19955" s="7">
        <v>2.9751003955012356</v>
      </c>
      <c r="E19955" s="7">
        <v>6</v>
      </c>
      <c r="F19955">
        <v>20</v>
      </c>
      <c r="G19955">
        <v>1099</v>
      </c>
      <c r="H19955" t="str">
        <f>VLOOKUP(G19955,'1C. Category IDs'!$A$2:$B$41,2,0)</f>
        <v>Hobby</v>
      </c>
      <c r="I19955">
        <v>40</v>
      </c>
      <c r="J19955">
        <v>31</v>
      </c>
      <c r="K19955">
        <v>23</v>
      </c>
      <c r="L19955">
        <v>0</v>
      </c>
      <c r="M19955">
        <f t="shared" si="623"/>
        <v>0</v>
      </c>
    </row>
    <row r="19956" spans="1:13" x14ac:dyDescent="0.35">
      <c r="A19956" s="7" t="str">
        <f t="shared" si="622"/>
        <v>Buyer</v>
      </c>
      <c r="B19956">
        <v>64721</v>
      </c>
      <c r="C19956" s="7">
        <v>0</v>
      </c>
      <c r="D19956" s="7">
        <v>0</v>
      </c>
      <c r="E19956" s="7">
        <v>5</v>
      </c>
      <c r="F19956">
        <v>11</v>
      </c>
      <c r="G19956">
        <v>678</v>
      </c>
      <c r="H19956" t="str">
        <f>VLOOKUP(G19956,'1C. Category IDs'!$A$2:$B$41,2,0)</f>
        <v>Children</v>
      </c>
      <c r="I19956">
        <v>14</v>
      </c>
      <c r="J19956">
        <v>32</v>
      </c>
      <c r="K19956">
        <v>23</v>
      </c>
      <c r="L19956">
        <v>0</v>
      </c>
      <c r="M19956">
        <f t="shared" si="623"/>
        <v>0</v>
      </c>
    </row>
    <row r="19957" spans="1:13" x14ac:dyDescent="0.35">
      <c r="A19957" s="7" t="str">
        <f t="shared" si="622"/>
        <v>Buyer</v>
      </c>
      <c r="B19957">
        <v>85138</v>
      </c>
      <c r="C19957" s="7">
        <v>0</v>
      </c>
      <c r="D19957" s="7">
        <v>0</v>
      </c>
      <c r="E19957" s="7">
        <v>6</v>
      </c>
      <c r="F19957">
        <v>19</v>
      </c>
      <c r="G19957">
        <v>895</v>
      </c>
      <c r="H19957" t="str">
        <f>VLOOKUP(G19957,'1C. Category IDs'!$A$2:$B$41,2,0)</f>
        <v>Toys</v>
      </c>
      <c r="I19957">
        <v>49</v>
      </c>
      <c r="J19957">
        <v>45</v>
      </c>
      <c r="K19957">
        <v>23</v>
      </c>
      <c r="L19957">
        <v>0</v>
      </c>
      <c r="M19957">
        <f t="shared" si="623"/>
        <v>0</v>
      </c>
    </row>
    <row r="19958" spans="1:13" x14ac:dyDescent="0.35">
      <c r="A19958" s="7" t="str">
        <f t="shared" si="622"/>
        <v>Seller</v>
      </c>
      <c r="B19958">
        <v>3670</v>
      </c>
      <c r="C19958" s="7">
        <v>3.7893733092497217</v>
      </c>
      <c r="D19958" s="7">
        <v>0.61179631299727144</v>
      </c>
      <c r="E19958" s="7">
        <v>100</v>
      </c>
      <c r="F19958">
        <v>24</v>
      </c>
      <c r="G19958">
        <v>565</v>
      </c>
      <c r="H19958" t="str">
        <f>VLOOKUP(G19958,'1C. Category IDs'!$A$2:$B$41,2,0)</f>
        <v>Baby</v>
      </c>
      <c r="I19958">
        <v>110</v>
      </c>
      <c r="J19958">
        <v>45</v>
      </c>
      <c r="K19958">
        <v>23</v>
      </c>
      <c r="L19958">
        <v>0</v>
      </c>
      <c r="M19958">
        <f t="shared" si="623"/>
        <v>0</v>
      </c>
    </row>
    <row r="19959" spans="1:13" x14ac:dyDescent="0.35">
      <c r="A19959" s="7" t="str">
        <f t="shared" si="622"/>
        <v>Seller</v>
      </c>
      <c r="B19959">
        <v>49477</v>
      </c>
      <c r="C19959" s="7">
        <v>222</v>
      </c>
      <c r="D19959" s="7">
        <v>2</v>
      </c>
      <c r="E19959" s="7">
        <v>4</v>
      </c>
      <c r="F19959">
        <v>22</v>
      </c>
      <c r="G19959">
        <v>1784</v>
      </c>
      <c r="H19959" t="str">
        <f>VLOOKUP(G19959,'1C. Category IDs'!$A$2:$B$41,2,0)</f>
        <v>Posts</v>
      </c>
      <c r="I19959">
        <v>76</v>
      </c>
      <c r="J19959">
        <v>74</v>
      </c>
      <c r="K19959">
        <v>23</v>
      </c>
      <c r="L19959">
        <v>0</v>
      </c>
      <c r="M19959">
        <f t="shared" si="623"/>
        <v>0</v>
      </c>
    </row>
    <row r="19960" spans="1:13" x14ac:dyDescent="0.35">
      <c r="A19960" s="7" t="str">
        <f t="shared" si="622"/>
        <v>Seller</v>
      </c>
      <c r="B19960">
        <v>35284</v>
      </c>
      <c r="C19960" s="7">
        <v>2.130686064865106</v>
      </c>
      <c r="D19960" s="7">
        <v>0.17231523349984346</v>
      </c>
      <c r="E19960" s="7">
        <v>2</v>
      </c>
      <c r="F19960">
        <v>17</v>
      </c>
      <c r="G19960">
        <v>2600</v>
      </c>
      <c r="H19960" t="str">
        <f>VLOOKUP(G19960,'1C. Category IDs'!$A$2:$B$41,2,0)</f>
        <v>Medical</v>
      </c>
      <c r="I19960">
        <v>62</v>
      </c>
      <c r="J19960">
        <v>85</v>
      </c>
      <c r="K19960">
        <v>23</v>
      </c>
      <c r="L19960">
        <v>0</v>
      </c>
      <c r="M19960">
        <f t="shared" si="623"/>
        <v>0</v>
      </c>
    </row>
    <row r="19961" spans="1:13" x14ac:dyDescent="0.35">
      <c r="A19961" s="7" t="str">
        <f t="shared" si="622"/>
        <v>Seller</v>
      </c>
      <c r="B19961">
        <v>57515</v>
      </c>
      <c r="C19961" s="7">
        <v>7</v>
      </c>
      <c r="D19961" s="7">
        <v>0</v>
      </c>
      <c r="E19961" s="7">
        <v>2</v>
      </c>
      <c r="F19961">
        <v>19</v>
      </c>
      <c r="G19961">
        <v>678</v>
      </c>
      <c r="H19961" t="str">
        <f>VLOOKUP(G19961,'1C. Category IDs'!$A$2:$B$41,2,0)</f>
        <v>Children</v>
      </c>
      <c r="I19961">
        <v>112</v>
      </c>
      <c r="J19961">
        <v>96</v>
      </c>
      <c r="K19961">
        <v>23</v>
      </c>
      <c r="L19961">
        <v>0</v>
      </c>
      <c r="M19961">
        <f t="shared" si="623"/>
        <v>0</v>
      </c>
    </row>
    <row r="19962" spans="1:13" x14ac:dyDescent="0.35">
      <c r="A19962" s="7" t="str">
        <f t="shared" si="622"/>
        <v>Seller</v>
      </c>
      <c r="B19962">
        <v>31551</v>
      </c>
      <c r="C19962" s="7">
        <v>5.4301841150676005</v>
      </c>
      <c r="D19962" s="7">
        <v>2.7341131608279357</v>
      </c>
      <c r="E19962" s="7">
        <v>1.3670565804139678</v>
      </c>
      <c r="F19962">
        <v>1</v>
      </c>
      <c r="G19962">
        <v>1099</v>
      </c>
      <c r="H19962" t="str">
        <f>VLOOKUP(G19962,'1C. Category IDs'!$A$2:$B$41,2,0)</f>
        <v>Hobby</v>
      </c>
      <c r="I19962">
        <v>1</v>
      </c>
      <c r="J19962">
        <v>1</v>
      </c>
      <c r="K19962">
        <v>24</v>
      </c>
      <c r="L19962">
        <v>0</v>
      </c>
      <c r="M19962">
        <f t="shared" si="623"/>
        <v>0</v>
      </c>
    </row>
    <row r="19963" spans="1:13" x14ac:dyDescent="0.35">
      <c r="A19963" s="7" t="str">
        <f t="shared" si="622"/>
        <v>Seller</v>
      </c>
      <c r="B19963">
        <v>71473</v>
      </c>
      <c r="C19963" s="7">
        <v>0.2102274383366699</v>
      </c>
      <c r="D19963" s="7">
        <v>6.9637139637074519E-2</v>
      </c>
      <c r="E19963" s="7">
        <v>3.4818569818537259E-2</v>
      </c>
      <c r="F19963">
        <v>2</v>
      </c>
      <c r="G19963">
        <v>239</v>
      </c>
      <c r="H19963" t="str">
        <f>VLOOKUP(G19963,'1C. Category IDs'!$A$2:$B$41,2,0)</f>
        <v>DIY Home</v>
      </c>
      <c r="I19963">
        <v>2</v>
      </c>
      <c r="J19963">
        <v>1</v>
      </c>
      <c r="K19963">
        <v>24</v>
      </c>
      <c r="L19963">
        <v>0</v>
      </c>
      <c r="M19963">
        <f t="shared" si="623"/>
        <v>0</v>
      </c>
    </row>
    <row r="19964" spans="1:13" x14ac:dyDescent="0.35">
      <c r="A19964" s="7" t="str">
        <f t="shared" si="622"/>
        <v>Seller</v>
      </c>
      <c r="B19964">
        <v>30825</v>
      </c>
      <c r="C19964" s="7">
        <v>3.8970959764733557</v>
      </c>
      <c r="D19964" s="7">
        <v>2.6098614270178597</v>
      </c>
      <c r="E19964" s="7">
        <v>0</v>
      </c>
      <c r="F19964">
        <v>3</v>
      </c>
      <c r="G19964">
        <v>504</v>
      </c>
      <c r="H19964" t="str">
        <f>VLOOKUP(G19964,'1C. Category IDs'!$A$2:$B$41,2,0)</f>
        <v>Home lighting</v>
      </c>
      <c r="I19964">
        <v>3</v>
      </c>
      <c r="J19964">
        <v>1</v>
      </c>
      <c r="K19964">
        <v>24</v>
      </c>
      <c r="L19964">
        <v>0</v>
      </c>
      <c r="M19964">
        <f t="shared" si="623"/>
        <v>0</v>
      </c>
    </row>
    <row r="19965" spans="1:13" x14ac:dyDescent="0.35">
      <c r="A19965" s="7" t="str">
        <f t="shared" si="622"/>
        <v>Seller</v>
      </c>
      <c r="B19965">
        <v>75521</v>
      </c>
      <c r="C19965" s="7">
        <v>2</v>
      </c>
      <c r="D19965" s="7">
        <v>0</v>
      </c>
      <c r="E19965" s="7">
        <v>0</v>
      </c>
      <c r="F19965">
        <v>6</v>
      </c>
      <c r="G19965">
        <v>895</v>
      </c>
      <c r="H19965" t="str">
        <f>VLOOKUP(G19965,'1C. Category IDs'!$A$2:$B$41,2,0)</f>
        <v>Toys</v>
      </c>
      <c r="I19965">
        <v>8</v>
      </c>
      <c r="J19965">
        <v>1</v>
      </c>
      <c r="K19965">
        <v>24</v>
      </c>
      <c r="L19965">
        <v>0</v>
      </c>
      <c r="M19965">
        <f t="shared" si="623"/>
        <v>0</v>
      </c>
    </row>
    <row r="19966" spans="1:13" x14ac:dyDescent="0.35">
      <c r="A19966" s="7" t="str">
        <f t="shared" si="622"/>
        <v>Seller</v>
      </c>
      <c r="B19966">
        <v>80937</v>
      </c>
      <c r="C19966" s="7">
        <v>0.99073745035728222</v>
      </c>
      <c r="D19966" s="7">
        <v>0.22621397058947956</v>
      </c>
      <c r="E19966" s="7">
        <v>0.11310698529473978</v>
      </c>
      <c r="F19966">
        <v>5</v>
      </c>
      <c r="G19966">
        <v>239</v>
      </c>
      <c r="H19966" t="str">
        <f>VLOOKUP(G19966,'1C. Category IDs'!$A$2:$B$41,2,0)</f>
        <v>DIY Home</v>
      </c>
      <c r="I19966">
        <v>11</v>
      </c>
      <c r="J19966">
        <v>1</v>
      </c>
      <c r="K19966">
        <v>24</v>
      </c>
      <c r="L19966">
        <v>0</v>
      </c>
      <c r="M19966">
        <f t="shared" si="623"/>
        <v>0</v>
      </c>
    </row>
    <row r="19967" spans="1:13" x14ac:dyDescent="0.35">
      <c r="A19967" s="7" t="str">
        <f t="shared" si="622"/>
        <v>Seller</v>
      </c>
      <c r="B19967">
        <v>37620</v>
      </c>
      <c r="C19967" s="7">
        <v>6.7339970850595501</v>
      </c>
      <c r="D19967" s="7">
        <v>1.2889650035333666</v>
      </c>
      <c r="E19967" s="7">
        <v>0.64448250176668331</v>
      </c>
      <c r="F19967">
        <v>1</v>
      </c>
      <c r="G19967">
        <v>678</v>
      </c>
      <c r="H19967" t="str">
        <f>VLOOKUP(G19967,'1C. Category IDs'!$A$2:$B$41,2,0)</f>
        <v>Children</v>
      </c>
      <c r="I19967">
        <v>1</v>
      </c>
      <c r="J19967">
        <v>2</v>
      </c>
      <c r="K19967">
        <v>24</v>
      </c>
      <c r="L19967">
        <v>0</v>
      </c>
      <c r="M19967">
        <f t="shared" si="623"/>
        <v>0</v>
      </c>
    </row>
    <row r="19968" spans="1:13" x14ac:dyDescent="0.35">
      <c r="A19968" s="7" t="str">
        <f t="shared" si="622"/>
        <v>Seller</v>
      </c>
      <c r="B19968">
        <v>94133</v>
      </c>
      <c r="C19968" s="7">
        <v>0.48669219723724566</v>
      </c>
      <c r="D19968" s="7">
        <v>0.24892722500300435</v>
      </c>
      <c r="E19968" s="7">
        <v>0.12446361250150217</v>
      </c>
      <c r="F19968">
        <v>1</v>
      </c>
      <c r="G19968">
        <v>239</v>
      </c>
      <c r="H19968" t="str">
        <f>VLOOKUP(G19968,'1C. Category IDs'!$A$2:$B$41,2,0)</f>
        <v>DIY Home</v>
      </c>
      <c r="I19968">
        <v>1</v>
      </c>
      <c r="J19968">
        <v>2</v>
      </c>
      <c r="K19968">
        <v>24</v>
      </c>
      <c r="L19968">
        <v>0</v>
      </c>
      <c r="M19968">
        <f t="shared" si="623"/>
        <v>0</v>
      </c>
    </row>
    <row r="19969" spans="1:13" x14ac:dyDescent="0.35">
      <c r="A19969" s="7" t="str">
        <f t="shared" si="622"/>
        <v>Seller</v>
      </c>
      <c r="B19969">
        <v>5235</v>
      </c>
      <c r="C19969" s="7">
        <v>1.0028585072096241</v>
      </c>
      <c r="D19969" s="7">
        <v>2.5412927347893124</v>
      </c>
      <c r="E19969" s="7">
        <v>0</v>
      </c>
      <c r="F19969">
        <v>18</v>
      </c>
      <c r="G19969">
        <v>445</v>
      </c>
      <c r="H19969" t="str">
        <f>VLOOKUP(G19969,'1C. Category IDs'!$A$2:$B$41,2,0)</f>
        <v>Cycles</v>
      </c>
      <c r="I19969">
        <v>34</v>
      </c>
      <c r="J19969">
        <v>4</v>
      </c>
      <c r="K19969">
        <v>24</v>
      </c>
      <c r="L19969">
        <v>0</v>
      </c>
      <c r="M19969">
        <f t="shared" si="623"/>
        <v>0</v>
      </c>
    </row>
    <row r="19970" spans="1:13" x14ac:dyDescent="0.35">
      <c r="A19970" s="7" t="str">
        <f t="shared" ref="A19970:A20033" si="624">IF(AND(C19970=0,D19970=0),"Buyer","Seller")</f>
        <v>Seller</v>
      </c>
      <c r="B19970">
        <v>56922</v>
      </c>
      <c r="C19970" s="7">
        <v>7.5435105183415452E-2</v>
      </c>
      <c r="D19970" s="7">
        <v>0.77450170867534962</v>
      </c>
      <c r="E19970" s="7">
        <v>0.38725085433767481</v>
      </c>
      <c r="F19970">
        <v>1</v>
      </c>
      <c r="G19970">
        <v>678</v>
      </c>
      <c r="H19970" t="str">
        <f>VLOOKUP(G19970,'1C. Category IDs'!$A$2:$B$41,2,0)</f>
        <v>Children</v>
      </c>
      <c r="I19970">
        <v>4</v>
      </c>
      <c r="J19970">
        <v>5</v>
      </c>
      <c r="K19970">
        <v>24</v>
      </c>
      <c r="L19970">
        <v>0</v>
      </c>
      <c r="M19970">
        <f t="shared" si="623"/>
        <v>0</v>
      </c>
    </row>
    <row r="19971" spans="1:13" x14ac:dyDescent="0.35">
      <c r="A19971" s="7" t="str">
        <f t="shared" si="624"/>
        <v>Seller</v>
      </c>
      <c r="B19971">
        <v>41807</v>
      </c>
      <c r="C19971" s="7">
        <v>3.0340058934874903E-2</v>
      </c>
      <c r="D19971" s="7">
        <v>9.0594787549638456E-2</v>
      </c>
      <c r="E19971" s="7">
        <v>4.5297393774819228E-2</v>
      </c>
      <c r="F19971">
        <v>4</v>
      </c>
      <c r="G19971">
        <v>678</v>
      </c>
      <c r="H19971" t="str">
        <f>VLOOKUP(G19971,'1C. Category IDs'!$A$2:$B$41,2,0)</f>
        <v>Children</v>
      </c>
      <c r="I19971">
        <v>9</v>
      </c>
      <c r="J19971">
        <v>5</v>
      </c>
      <c r="K19971">
        <v>24</v>
      </c>
      <c r="L19971">
        <v>0</v>
      </c>
      <c r="M19971">
        <f t="shared" ref="M19971:M20034" si="625">IF(AND(J19971=0,K19971=0,L19971=0),1,0)</f>
        <v>0</v>
      </c>
    </row>
    <row r="19972" spans="1:13" x14ac:dyDescent="0.35">
      <c r="A19972" s="7" t="str">
        <f t="shared" si="624"/>
        <v>Seller</v>
      </c>
      <c r="B19972">
        <v>65609</v>
      </c>
      <c r="C19972" s="7">
        <v>0.86106851668717288</v>
      </c>
      <c r="D19972" s="7">
        <v>0.98473460399611756</v>
      </c>
      <c r="E19972" s="7">
        <v>0.49236730199805878</v>
      </c>
      <c r="F19972">
        <v>2</v>
      </c>
      <c r="G19972">
        <v>678</v>
      </c>
      <c r="H19972" t="str">
        <f>VLOOKUP(G19972,'1C. Category IDs'!$A$2:$B$41,2,0)</f>
        <v>Children</v>
      </c>
      <c r="I19972">
        <v>2</v>
      </c>
      <c r="J19972">
        <v>6</v>
      </c>
      <c r="K19972">
        <v>24</v>
      </c>
      <c r="L19972">
        <v>0</v>
      </c>
      <c r="M19972">
        <f t="shared" si="625"/>
        <v>0</v>
      </c>
    </row>
    <row r="19973" spans="1:13" x14ac:dyDescent="0.35">
      <c r="A19973" s="7" t="str">
        <f t="shared" si="624"/>
        <v>Seller</v>
      </c>
      <c r="B19973">
        <v>20535</v>
      </c>
      <c r="C19973" s="7">
        <v>3.9046315226600692</v>
      </c>
      <c r="D19973" s="7">
        <v>0.83776826787510639</v>
      </c>
      <c r="E19973" s="7">
        <v>0</v>
      </c>
      <c r="F19973">
        <v>7</v>
      </c>
      <c r="G19973">
        <v>1099</v>
      </c>
      <c r="H19973" t="str">
        <f>VLOOKUP(G19973,'1C. Category IDs'!$A$2:$B$41,2,0)</f>
        <v>Hobby</v>
      </c>
      <c r="I19973">
        <v>17</v>
      </c>
      <c r="J19973">
        <v>10</v>
      </c>
      <c r="K19973">
        <v>24</v>
      </c>
      <c r="L19973">
        <v>0</v>
      </c>
      <c r="M19973">
        <f t="shared" si="625"/>
        <v>0</v>
      </c>
    </row>
    <row r="19974" spans="1:13" x14ac:dyDescent="0.35">
      <c r="A19974" s="7" t="str">
        <f t="shared" si="624"/>
        <v>Seller</v>
      </c>
      <c r="B19974">
        <v>73614</v>
      </c>
      <c r="C19974" s="7">
        <v>0.42320325860648256</v>
      </c>
      <c r="D19974" s="7">
        <v>0.30268800822346031</v>
      </c>
      <c r="E19974" s="7">
        <v>0.15134400411173016</v>
      </c>
      <c r="F19974">
        <v>11</v>
      </c>
      <c r="G19974">
        <v>239</v>
      </c>
      <c r="H19974" t="str">
        <f>VLOOKUP(G19974,'1C. Category IDs'!$A$2:$B$41,2,0)</f>
        <v>DIY Home</v>
      </c>
      <c r="I19974">
        <v>14</v>
      </c>
      <c r="J19974">
        <v>11</v>
      </c>
      <c r="K19974">
        <v>24</v>
      </c>
      <c r="L19974">
        <v>0</v>
      </c>
      <c r="M19974">
        <f t="shared" si="625"/>
        <v>0</v>
      </c>
    </row>
    <row r="19975" spans="1:13" x14ac:dyDescent="0.35">
      <c r="A19975" s="7" t="str">
        <f t="shared" si="624"/>
        <v>Seller</v>
      </c>
      <c r="B19975">
        <v>89478</v>
      </c>
      <c r="C19975" s="7">
        <v>0.14971065129168082</v>
      </c>
      <c r="D19975" s="7">
        <v>0.3947923988465466</v>
      </c>
      <c r="E19975" s="7">
        <v>0.1973961994232733</v>
      </c>
      <c r="F19975">
        <v>2</v>
      </c>
      <c r="G19975">
        <v>239</v>
      </c>
      <c r="H19975" t="str">
        <f>VLOOKUP(G19975,'1C. Category IDs'!$A$2:$B$41,2,0)</f>
        <v>DIY Home</v>
      </c>
      <c r="I19975">
        <v>2</v>
      </c>
      <c r="J19975">
        <v>12</v>
      </c>
      <c r="K19975">
        <v>24</v>
      </c>
      <c r="L19975">
        <v>0</v>
      </c>
      <c r="M19975">
        <f t="shared" si="625"/>
        <v>0</v>
      </c>
    </row>
    <row r="19976" spans="1:13" x14ac:dyDescent="0.35">
      <c r="A19976" s="7" t="str">
        <f t="shared" si="624"/>
        <v>Buyer</v>
      </c>
      <c r="B19976">
        <v>66856</v>
      </c>
      <c r="C19976" s="7">
        <v>0</v>
      </c>
      <c r="D19976" s="7">
        <v>0</v>
      </c>
      <c r="E19976" s="7">
        <v>0</v>
      </c>
      <c r="F19976">
        <v>13</v>
      </c>
      <c r="G19976">
        <v>1085</v>
      </c>
      <c r="H19976" t="str">
        <f>VLOOKUP(G19976,'1C. Category IDs'!$A$2:$B$41,2,0)</f>
        <v>Transport</v>
      </c>
      <c r="I19976">
        <v>19</v>
      </c>
      <c r="J19976">
        <v>16</v>
      </c>
      <c r="K19976">
        <v>24</v>
      </c>
      <c r="L19976">
        <v>0</v>
      </c>
      <c r="M19976">
        <f t="shared" si="625"/>
        <v>0</v>
      </c>
    </row>
    <row r="19977" spans="1:13" x14ac:dyDescent="0.35">
      <c r="A19977" s="7" t="str">
        <f t="shared" si="624"/>
        <v>Seller</v>
      </c>
      <c r="B19977">
        <v>39422</v>
      </c>
      <c r="C19977" s="7">
        <v>0.92181663621290233</v>
      </c>
      <c r="D19977" s="7">
        <v>0.1033472100084748</v>
      </c>
      <c r="E19977" s="7">
        <v>5.16736050042374E-2</v>
      </c>
      <c r="F19977">
        <v>26</v>
      </c>
      <c r="G19977">
        <v>678</v>
      </c>
      <c r="H19977" t="str">
        <f>VLOOKUP(G19977,'1C. Category IDs'!$A$2:$B$41,2,0)</f>
        <v>Children</v>
      </c>
      <c r="I19977">
        <v>41</v>
      </c>
      <c r="J19977">
        <v>18</v>
      </c>
      <c r="K19977">
        <v>24</v>
      </c>
      <c r="L19977">
        <v>0</v>
      </c>
      <c r="M19977">
        <f t="shared" si="625"/>
        <v>0</v>
      </c>
    </row>
    <row r="19978" spans="1:13" x14ac:dyDescent="0.35">
      <c r="A19978" s="7" t="str">
        <f t="shared" si="624"/>
        <v>Seller</v>
      </c>
      <c r="B19978">
        <v>23871</v>
      </c>
      <c r="C19978" s="7">
        <v>5.4745749430666146</v>
      </c>
      <c r="D19978" s="7">
        <v>3.2537138396250658</v>
      </c>
      <c r="E19978" s="7">
        <v>2</v>
      </c>
      <c r="F19978">
        <v>5</v>
      </c>
      <c r="G19978">
        <v>2600</v>
      </c>
      <c r="H19978" t="str">
        <f>VLOOKUP(G19978,'1C. Category IDs'!$A$2:$B$41,2,0)</f>
        <v>Medical</v>
      </c>
      <c r="I19978">
        <v>7</v>
      </c>
      <c r="J19978">
        <v>20</v>
      </c>
      <c r="K19978">
        <v>24</v>
      </c>
      <c r="L19978">
        <v>0</v>
      </c>
      <c r="M19978">
        <f t="shared" si="625"/>
        <v>0</v>
      </c>
    </row>
    <row r="19979" spans="1:13" x14ac:dyDescent="0.35">
      <c r="A19979" s="7" t="str">
        <f t="shared" si="624"/>
        <v>Buyer</v>
      </c>
      <c r="B19979">
        <v>89823</v>
      </c>
      <c r="C19979" s="7">
        <v>0</v>
      </c>
      <c r="D19979" s="7">
        <v>0</v>
      </c>
      <c r="E19979" s="7">
        <v>0</v>
      </c>
      <c r="F19979">
        <v>3</v>
      </c>
      <c r="G19979">
        <v>48</v>
      </c>
      <c r="H19979" t="str">
        <f>VLOOKUP(G19979,'1C. Category IDs'!$A$2:$B$41,2,0)</f>
        <v>Laptop</v>
      </c>
      <c r="I19979">
        <v>4</v>
      </c>
      <c r="J19979">
        <v>29</v>
      </c>
      <c r="K19979">
        <v>24</v>
      </c>
      <c r="L19979">
        <v>0</v>
      </c>
      <c r="M19979">
        <f t="shared" si="625"/>
        <v>0</v>
      </c>
    </row>
    <row r="19980" spans="1:13" x14ac:dyDescent="0.35">
      <c r="A19980" s="7" t="str">
        <f t="shared" si="624"/>
        <v>Seller</v>
      </c>
      <c r="B19980">
        <v>70308</v>
      </c>
      <c r="C19980" s="7">
        <v>1</v>
      </c>
      <c r="D19980" s="7">
        <v>0</v>
      </c>
      <c r="E19980" s="7">
        <v>0</v>
      </c>
      <c r="F19980">
        <v>4</v>
      </c>
      <c r="G19980">
        <v>445</v>
      </c>
      <c r="H19980" t="str">
        <f>VLOOKUP(G19980,'1C. Category IDs'!$A$2:$B$41,2,0)</f>
        <v>Cycles</v>
      </c>
      <c r="I19980">
        <v>6</v>
      </c>
      <c r="J19980">
        <v>32</v>
      </c>
      <c r="K19980">
        <v>24</v>
      </c>
      <c r="L19980">
        <v>0</v>
      </c>
      <c r="M19980">
        <f t="shared" si="625"/>
        <v>0</v>
      </c>
    </row>
    <row r="19981" spans="1:13" x14ac:dyDescent="0.35">
      <c r="A19981" s="7" t="str">
        <f t="shared" si="624"/>
        <v>Seller</v>
      </c>
      <c r="B19981">
        <v>90081</v>
      </c>
      <c r="C19981" s="7">
        <v>1</v>
      </c>
      <c r="D19981" s="7">
        <v>0</v>
      </c>
      <c r="E19981" s="7">
        <v>0</v>
      </c>
      <c r="F19981">
        <v>10</v>
      </c>
      <c r="G19981">
        <v>239</v>
      </c>
      <c r="H19981" t="str">
        <f>VLOOKUP(G19981,'1C. Category IDs'!$A$2:$B$41,2,0)</f>
        <v>DIY Home</v>
      </c>
      <c r="I19981">
        <v>23</v>
      </c>
      <c r="J19981">
        <v>37</v>
      </c>
      <c r="K19981">
        <v>24</v>
      </c>
      <c r="L19981">
        <v>0</v>
      </c>
      <c r="M19981">
        <f t="shared" si="625"/>
        <v>0</v>
      </c>
    </row>
    <row r="19982" spans="1:13" x14ac:dyDescent="0.35">
      <c r="A19982" s="7" t="str">
        <f t="shared" si="624"/>
        <v>Buyer</v>
      </c>
      <c r="B19982">
        <v>82805</v>
      </c>
      <c r="C19982" s="7">
        <v>0</v>
      </c>
      <c r="D19982" s="7">
        <v>0</v>
      </c>
      <c r="E19982" s="7">
        <v>0</v>
      </c>
      <c r="F19982">
        <v>4</v>
      </c>
      <c r="G19982">
        <v>91</v>
      </c>
      <c r="H19982" t="str">
        <f>VLOOKUP(G19982,'1C. Category IDs'!$A$2:$B$41,2,0)</f>
        <v>Laptop parts</v>
      </c>
      <c r="I19982">
        <v>4</v>
      </c>
      <c r="J19982">
        <v>41</v>
      </c>
      <c r="K19982">
        <v>24</v>
      </c>
      <c r="L19982">
        <v>0</v>
      </c>
      <c r="M19982">
        <f t="shared" si="625"/>
        <v>0</v>
      </c>
    </row>
    <row r="19983" spans="1:13" x14ac:dyDescent="0.35">
      <c r="A19983" s="7" t="str">
        <f t="shared" si="624"/>
        <v>Buyer</v>
      </c>
      <c r="B19983">
        <v>45310</v>
      </c>
      <c r="C19983" s="7">
        <v>0</v>
      </c>
      <c r="D19983" s="7">
        <v>0</v>
      </c>
      <c r="E19983" s="7">
        <v>1</v>
      </c>
      <c r="F19983">
        <v>11</v>
      </c>
      <c r="G19983">
        <v>31</v>
      </c>
      <c r="H19983" t="str">
        <f>VLOOKUP(G19983,'1C. Category IDs'!$A$2:$B$41,2,0)</f>
        <v>Audio, TV</v>
      </c>
      <c r="I19983">
        <v>19</v>
      </c>
      <c r="J19983">
        <v>44</v>
      </c>
      <c r="K19983">
        <v>24</v>
      </c>
      <c r="L19983">
        <v>0</v>
      </c>
      <c r="M19983">
        <f t="shared" si="625"/>
        <v>0</v>
      </c>
    </row>
    <row r="19984" spans="1:13" x14ac:dyDescent="0.35">
      <c r="A19984" s="7" t="str">
        <f t="shared" si="624"/>
        <v>Seller</v>
      </c>
      <c r="B19984">
        <v>43946</v>
      </c>
      <c r="C19984" s="7">
        <v>0.26410649207193582</v>
      </c>
      <c r="D19984" s="7">
        <v>0.91144854905398609</v>
      </c>
      <c r="E19984" s="7">
        <v>0.45572427452699305</v>
      </c>
      <c r="F19984">
        <v>6</v>
      </c>
      <c r="G19984">
        <v>678</v>
      </c>
      <c r="H19984" t="str">
        <f>VLOOKUP(G19984,'1C. Category IDs'!$A$2:$B$41,2,0)</f>
        <v>Children</v>
      </c>
      <c r="I19984">
        <v>9</v>
      </c>
      <c r="J19984">
        <v>63</v>
      </c>
      <c r="K19984">
        <v>24</v>
      </c>
      <c r="L19984">
        <v>0</v>
      </c>
      <c r="M19984">
        <f t="shared" si="625"/>
        <v>0</v>
      </c>
    </row>
    <row r="19985" spans="1:13" x14ac:dyDescent="0.35">
      <c r="A19985" s="7" t="str">
        <f t="shared" si="624"/>
        <v>Seller</v>
      </c>
      <c r="B19985">
        <v>5020</v>
      </c>
      <c r="C19985" s="7">
        <v>2.7479768242213956</v>
      </c>
      <c r="D19985" s="7">
        <v>1.8885329655189342</v>
      </c>
      <c r="E19985" s="7">
        <v>2</v>
      </c>
      <c r="F19985">
        <v>10</v>
      </c>
      <c r="G19985">
        <v>201</v>
      </c>
      <c r="H19985" t="str">
        <f>VLOOKUP(G19985,'1C. Category IDs'!$A$2:$B$41,2,0)</f>
        <v>Books</v>
      </c>
      <c r="I19985">
        <v>13</v>
      </c>
      <c r="J19985">
        <v>66</v>
      </c>
      <c r="K19985">
        <v>24</v>
      </c>
      <c r="L19985">
        <v>0</v>
      </c>
      <c r="M19985">
        <f t="shared" si="625"/>
        <v>0</v>
      </c>
    </row>
    <row r="19986" spans="1:13" x14ac:dyDescent="0.35">
      <c r="A19986" s="7" t="str">
        <f t="shared" si="624"/>
        <v>Seller</v>
      </c>
      <c r="B19986">
        <v>33464</v>
      </c>
      <c r="C19986" s="7">
        <v>6.2917943016458056</v>
      </c>
      <c r="D19986" s="7">
        <v>4.0014957129007254</v>
      </c>
      <c r="E19986" s="7">
        <v>4</v>
      </c>
      <c r="F19986">
        <v>5</v>
      </c>
      <c r="G19986">
        <v>537</v>
      </c>
      <c r="H19986" t="str">
        <f>VLOOKUP(G19986,'1C. Category IDs'!$A$2:$B$41,2,0)</f>
        <v>Apparatus</v>
      </c>
      <c r="I19986">
        <v>9</v>
      </c>
      <c r="J19986">
        <v>0</v>
      </c>
      <c r="K19986">
        <v>25</v>
      </c>
      <c r="L19986">
        <v>0</v>
      </c>
      <c r="M19986">
        <f t="shared" si="625"/>
        <v>0</v>
      </c>
    </row>
    <row r="19987" spans="1:13" x14ac:dyDescent="0.35">
      <c r="A19987" s="7" t="str">
        <f t="shared" si="624"/>
        <v>Seller</v>
      </c>
      <c r="B19987">
        <v>45848</v>
      </c>
      <c r="C19987" s="7">
        <v>0.184373558246825</v>
      </c>
      <c r="D19987" s="7">
        <v>0.88740931063826978</v>
      </c>
      <c r="E19987" s="7">
        <v>0.44370465531913489</v>
      </c>
      <c r="F19987">
        <v>1</v>
      </c>
      <c r="G19987">
        <v>678</v>
      </c>
      <c r="H19987" t="str">
        <f>VLOOKUP(G19987,'1C. Category IDs'!$A$2:$B$41,2,0)</f>
        <v>Children</v>
      </c>
      <c r="I19987">
        <v>1</v>
      </c>
      <c r="J19987">
        <v>1</v>
      </c>
      <c r="K19987">
        <v>25</v>
      </c>
      <c r="L19987">
        <v>0</v>
      </c>
      <c r="M19987">
        <f t="shared" si="625"/>
        <v>0</v>
      </c>
    </row>
    <row r="19988" spans="1:13" x14ac:dyDescent="0.35">
      <c r="A19988" s="7" t="str">
        <f t="shared" si="624"/>
        <v>Buyer</v>
      </c>
      <c r="B19988">
        <v>75533</v>
      </c>
      <c r="C19988" s="7">
        <v>0</v>
      </c>
      <c r="D19988" s="7">
        <v>0</v>
      </c>
      <c r="E19988" s="7">
        <v>2</v>
      </c>
      <c r="F19988">
        <v>3</v>
      </c>
      <c r="G19988">
        <v>2600</v>
      </c>
      <c r="H19988" t="str">
        <f>VLOOKUP(G19988,'1C. Category IDs'!$A$2:$B$41,2,0)</f>
        <v>Medical</v>
      </c>
      <c r="I19988">
        <v>6</v>
      </c>
      <c r="J19988">
        <v>1</v>
      </c>
      <c r="K19988">
        <v>25</v>
      </c>
      <c r="L19988">
        <v>0</v>
      </c>
      <c r="M19988">
        <f t="shared" si="625"/>
        <v>0</v>
      </c>
    </row>
    <row r="19989" spans="1:13" x14ac:dyDescent="0.35">
      <c r="A19989" s="7" t="str">
        <f t="shared" si="624"/>
        <v>Seller</v>
      </c>
      <c r="B19989">
        <v>63755</v>
      </c>
      <c r="C19989" s="7">
        <v>2</v>
      </c>
      <c r="D19989" s="7">
        <v>0</v>
      </c>
      <c r="E19989" s="7">
        <v>0</v>
      </c>
      <c r="F19989">
        <v>4</v>
      </c>
      <c r="G19989">
        <v>239</v>
      </c>
      <c r="H19989" t="str">
        <f>VLOOKUP(G19989,'1C. Category IDs'!$A$2:$B$41,2,0)</f>
        <v>DIY Home</v>
      </c>
      <c r="I19989">
        <v>8</v>
      </c>
      <c r="J19989">
        <v>1</v>
      </c>
      <c r="K19989">
        <v>25</v>
      </c>
      <c r="L19989">
        <v>0</v>
      </c>
      <c r="M19989">
        <f t="shared" si="625"/>
        <v>0</v>
      </c>
    </row>
    <row r="19990" spans="1:13" x14ac:dyDescent="0.35">
      <c r="A19990" s="7" t="str">
        <f t="shared" si="624"/>
        <v>Seller</v>
      </c>
      <c r="B19990">
        <v>94611</v>
      </c>
      <c r="C19990" s="7">
        <v>4</v>
      </c>
      <c r="D19990" s="7">
        <v>0</v>
      </c>
      <c r="E19990" s="7">
        <v>52</v>
      </c>
      <c r="F19990">
        <v>9</v>
      </c>
      <c r="G19990">
        <v>445</v>
      </c>
      <c r="H19990" t="str">
        <f>VLOOKUP(G19990,'1C. Category IDs'!$A$2:$B$41,2,0)</f>
        <v>Cycles</v>
      </c>
      <c r="I19990">
        <v>24</v>
      </c>
      <c r="J19990">
        <v>1</v>
      </c>
      <c r="K19990">
        <v>25</v>
      </c>
      <c r="L19990">
        <v>0</v>
      </c>
      <c r="M19990">
        <f t="shared" si="625"/>
        <v>0</v>
      </c>
    </row>
    <row r="19991" spans="1:13" x14ac:dyDescent="0.35">
      <c r="A19991" s="7" t="str">
        <f t="shared" si="624"/>
        <v>Seller</v>
      </c>
      <c r="B19991">
        <v>73902</v>
      </c>
      <c r="C19991" s="7">
        <v>0.3828184948691703</v>
      </c>
      <c r="D19991" s="7">
        <v>0.89727051338019248</v>
      </c>
      <c r="E19991" s="7">
        <v>0.44863525669009624</v>
      </c>
      <c r="F19991">
        <v>2</v>
      </c>
      <c r="G19991">
        <v>239</v>
      </c>
      <c r="H19991" t="str">
        <f>VLOOKUP(G19991,'1C. Category IDs'!$A$2:$B$41,2,0)</f>
        <v>DIY Home</v>
      </c>
      <c r="I19991">
        <v>2</v>
      </c>
      <c r="J19991">
        <v>2</v>
      </c>
      <c r="K19991">
        <v>25</v>
      </c>
      <c r="L19991">
        <v>0</v>
      </c>
      <c r="M19991">
        <f t="shared" si="625"/>
        <v>0</v>
      </c>
    </row>
    <row r="19992" spans="1:13" x14ac:dyDescent="0.35">
      <c r="A19992" s="7" t="str">
        <f t="shared" si="624"/>
        <v>Buyer</v>
      </c>
      <c r="B19992">
        <v>97016</v>
      </c>
      <c r="C19992" s="7">
        <v>0</v>
      </c>
      <c r="D19992" s="7">
        <v>0</v>
      </c>
      <c r="E19992" s="7">
        <v>1</v>
      </c>
      <c r="F19992">
        <v>5</v>
      </c>
      <c r="G19992">
        <v>239</v>
      </c>
      <c r="H19992" t="str">
        <f>VLOOKUP(G19992,'1C. Category IDs'!$A$2:$B$41,2,0)</f>
        <v>DIY Home</v>
      </c>
      <c r="I19992">
        <v>10</v>
      </c>
      <c r="J19992">
        <v>3</v>
      </c>
      <c r="K19992">
        <v>25</v>
      </c>
      <c r="L19992">
        <v>0</v>
      </c>
      <c r="M19992">
        <f t="shared" si="625"/>
        <v>0</v>
      </c>
    </row>
    <row r="19993" spans="1:13" x14ac:dyDescent="0.35">
      <c r="A19993" s="7" t="str">
        <f t="shared" si="624"/>
        <v>Seller</v>
      </c>
      <c r="B19993">
        <v>54724</v>
      </c>
      <c r="C19993" s="7">
        <v>0.18959256501490374</v>
      </c>
      <c r="D19993" s="7">
        <v>0.24261521847900158</v>
      </c>
      <c r="E19993" s="7">
        <v>0.12130760923950079</v>
      </c>
      <c r="F19993">
        <v>2</v>
      </c>
      <c r="G19993">
        <v>678</v>
      </c>
      <c r="H19993" t="str">
        <f>VLOOKUP(G19993,'1C. Category IDs'!$A$2:$B$41,2,0)</f>
        <v>Children</v>
      </c>
      <c r="I19993">
        <v>2</v>
      </c>
      <c r="J19993">
        <v>5</v>
      </c>
      <c r="K19993">
        <v>25</v>
      </c>
      <c r="L19993">
        <v>0</v>
      </c>
      <c r="M19993">
        <f t="shared" si="625"/>
        <v>0</v>
      </c>
    </row>
    <row r="19994" spans="1:13" x14ac:dyDescent="0.35">
      <c r="A19994" s="7" t="str">
        <f t="shared" si="624"/>
        <v>Seller</v>
      </c>
      <c r="B19994">
        <v>43729</v>
      </c>
      <c r="C19994" s="7">
        <v>0.18905073115538373</v>
      </c>
      <c r="D19994" s="7">
        <v>0.16528932450255918</v>
      </c>
      <c r="E19994" s="7">
        <v>8.2644662251279588E-2</v>
      </c>
      <c r="F19994">
        <v>1</v>
      </c>
      <c r="G19994">
        <v>678</v>
      </c>
      <c r="H19994" t="str">
        <f>VLOOKUP(G19994,'1C. Category IDs'!$A$2:$B$41,2,0)</f>
        <v>Children</v>
      </c>
      <c r="I19994">
        <v>1</v>
      </c>
      <c r="J19994">
        <v>9</v>
      </c>
      <c r="K19994">
        <v>25</v>
      </c>
      <c r="L19994">
        <v>0</v>
      </c>
      <c r="M19994">
        <f t="shared" si="625"/>
        <v>0</v>
      </c>
    </row>
    <row r="19995" spans="1:13" x14ac:dyDescent="0.35">
      <c r="A19995" s="7" t="str">
        <f t="shared" si="624"/>
        <v>Seller</v>
      </c>
      <c r="B19995">
        <v>27155</v>
      </c>
      <c r="C19995" s="7">
        <v>8.2975946725106775E-2</v>
      </c>
      <c r="D19995" s="7">
        <v>2.2762653716031385</v>
      </c>
      <c r="E19995" s="7">
        <v>1.1381326858015692</v>
      </c>
      <c r="F19995">
        <v>13</v>
      </c>
      <c r="G19995">
        <v>1099</v>
      </c>
      <c r="H19995" t="str">
        <f>VLOOKUP(G19995,'1C. Category IDs'!$A$2:$B$41,2,0)</f>
        <v>Hobby</v>
      </c>
      <c r="I19995">
        <v>19</v>
      </c>
      <c r="J19995">
        <v>9</v>
      </c>
      <c r="K19995">
        <v>25</v>
      </c>
      <c r="L19995">
        <v>0</v>
      </c>
      <c r="M19995">
        <f t="shared" si="625"/>
        <v>0</v>
      </c>
    </row>
    <row r="19996" spans="1:13" x14ac:dyDescent="0.35">
      <c r="A19996" s="7" t="str">
        <f t="shared" si="624"/>
        <v>Seller</v>
      </c>
      <c r="B19996">
        <v>3638</v>
      </c>
      <c r="C19996" s="7">
        <v>6.0038342092459498</v>
      </c>
      <c r="D19996" s="7">
        <v>0.60331661821799609</v>
      </c>
      <c r="E19996" s="7">
        <v>0.30165830910899805</v>
      </c>
      <c r="F19996">
        <v>10</v>
      </c>
      <c r="G19996">
        <v>1099</v>
      </c>
      <c r="H19996" t="str">
        <f>VLOOKUP(G19996,'1C. Category IDs'!$A$2:$B$41,2,0)</f>
        <v>Hobby</v>
      </c>
      <c r="I19996">
        <v>10</v>
      </c>
      <c r="J19996">
        <v>15</v>
      </c>
      <c r="K19996">
        <v>25</v>
      </c>
      <c r="L19996">
        <v>0</v>
      </c>
      <c r="M19996">
        <f t="shared" si="625"/>
        <v>0</v>
      </c>
    </row>
    <row r="19997" spans="1:13" x14ac:dyDescent="0.35">
      <c r="A19997" s="7" t="str">
        <f t="shared" si="624"/>
        <v>Seller</v>
      </c>
      <c r="B19997">
        <v>27785</v>
      </c>
      <c r="C19997" s="7">
        <v>7.6596856864709419</v>
      </c>
      <c r="D19997" s="7">
        <v>0.4016598580788272</v>
      </c>
      <c r="E19997" s="7">
        <v>0.2008299290394136</v>
      </c>
      <c r="F19997">
        <v>4</v>
      </c>
      <c r="G19997">
        <v>1099</v>
      </c>
      <c r="H19997" t="str">
        <f>VLOOKUP(G19997,'1C. Category IDs'!$A$2:$B$41,2,0)</f>
        <v>Hobby</v>
      </c>
      <c r="I19997">
        <v>8</v>
      </c>
      <c r="J19997">
        <v>16</v>
      </c>
      <c r="K19997">
        <v>25</v>
      </c>
      <c r="L19997">
        <v>0</v>
      </c>
      <c r="M19997">
        <f t="shared" si="625"/>
        <v>0</v>
      </c>
    </row>
    <row r="19998" spans="1:13" x14ac:dyDescent="0.35">
      <c r="A19998" s="7" t="str">
        <f t="shared" si="624"/>
        <v>Seller</v>
      </c>
      <c r="B19998">
        <v>21660</v>
      </c>
      <c r="C19998" s="7">
        <v>9.940053324533185</v>
      </c>
      <c r="D19998" s="7">
        <v>2.8487722821579848</v>
      </c>
      <c r="E19998" s="7">
        <v>10</v>
      </c>
      <c r="F19998">
        <v>16</v>
      </c>
      <c r="G19998">
        <v>976</v>
      </c>
      <c r="H19998" t="str">
        <f>VLOOKUP(G19998,'1C. Category IDs'!$A$2:$B$41,2,0)</f>
        <v>Water sport</v>
      </c>
      <c r="I19998">
        <v>41</v>
      </c>
      <c r="J19998">
        <v>17</v>
      </c>
      <c r="K19998">
        <v>25</v>
      </c>
      <c r="L19998">
        <v>0</v>
      </c>
      <c r="M19998">
        <f t="shared" si="625"/>
        <v>0</v>
      </c>
    </row>
    <row r="19999" spans="1:13" x14ac:dyDescent="0.35">
      <c r="A19999" s="7" t="str">
        <f t="shared" si="624"/>
        <v>Seller</v>
      </c>
      <c r="B19999">
        <v>2716</v>
      </c>
      <c r="C19999" s="7">
        <v>6.8217122136502866</v>
      </c>
      <c r="D19999" s="7">
        <v>2.4020830363503358</v>
      </c>
      <c r="E19999" s="7">
        <v>1.2010415181751679</v>
      </c>
      <c r="F19999">
        <v>1</v>
      </c>
      <c r="G19999">
        <v>1099</v>
      </c>
      <c r="H19999" t="str">
        <f>VLOOKUP(G19999,'1C. Category IDs'!$A$2:$B$41,2,0)</f>
        <v>Hobby</v>
      </c>
      <c r="I19999">
        <v>1</v>
      </c>
      <c r="J19999">
        <v>20</v>
      </c>
      <c r="K19999">
        <v>25</v>
      </c>
      <c r="L19999">
        <v>0</v>
      </c>
      <c r="M19999">
        <f t="shared" si="625"/>
        <v>0</v>
      </c>
    </row>
    <row r="20000" spans="1:13" x14ac:dyDescent="0.35">
      <c r="A20000" s="7" t="str">
        <f t="shared" si="624"/>
        <v>Seller</v>
      </c>
      <c r="B20000">
        <v>15954</v>
      </c>
      <c r="C20000" s="7">
        <v>3.1113667296514356</v>
      </c>
      <c r="D20000" s="7">
        <v>0.88447576763931779</v>
      </c>
      <c r="E20000" s="7">
        <v>0.44223788381965889</v>
      </c>
      <c r="F20000">
        <v>19</v>
      </c>
      <c r="G20000">
        <v>1099</v>
      </c>
      <c r="H20000" t="str">
        <f>VLOOKUP(G20000,'1C. Category IDs'!$A$2:$B$41,2,0)</f>
        <v>Hobby</v>
      </c>
      <c r="I20000">
        <v>33</v>
      </c>
      <c r="J20000">
        <v>23</v>
      </c>
      <c r="K20000">
        <v>25</v>
      </c>
      <c r="L20000">
        <v>0</v>
      </c>
      <c r="M20000">
        <f t="shared" si="625"/>
        <v>0</v>
      </c>
    </row>
    <row r="20001" spans="1:13" x14ac:dyDescent="0.35">
      <c r="A20001" s="7" t="str">
        <f t="shared" si="624"/>
        <v>Seller</v>
      </c>
      <c r="B20001">
        <v>53945</v>
      </c>
      <c r="C20001" s="7">
        <v>12</v>
      </c>
      <c r="D20001" s="7">
        <v>0</v>
      </c>
      <c r="E20001" s="7">
        <v>0</v>
      </c>
      <c r="F20001">
        <v>12</v>
      </c>
      <c r="G20001">
        <v>621</v>
      </c>
      <c r="H20001" t="str">
        <f>VLOOKUP(G20001,'1C. Category IDs'!$A$2:$B$41,2,0)</f>
        <v>Women</v>
      </c>
      <c r="I20001">
        <v>21</v>
      </c>
      <c r="J20001">
        <v>24</v>
      </c>
      <c r="K20001">
        <v>25</v>
      </c>
      <c r="L20001">
        <v>0</v>
      </c>
      <c r="M20001">
        <f t="shared" si="625"/>
        <v>0</v>
      </c>
    </row>
    <row r="20002" spans="1:13" x14ac:dyDescent="0.35">
      <c r="A20002" s="7" t="str">
        <f t="shared" si="624"/>
        <v>Seller</v>
      </c>
      <c r="B20002">
        <v>73985</v>
      </c>
      <c r="C20002" s="7">
        <v>0.15482440165259836</v>
      </c>
      <c r="D20002" s="7">
        <v>0.44405738817110052</v>
      </c>
      <c r="E20002" s="7">
        <v>0.22202869408555026</v>
      </c>
      <c r="F20002">
        <v>1</v>
      </c>
      <c r="G20002">
        <v>239</v>
      </c>
      <c r="H20002" t="str">
        <f>VLOOKUP(G20002,'1C. Category IDs'!$A$2:$B$41,2,0)</f>
        <v>DIY Home</v>
      </c>
      <c r="I20002">
        <v>2</v>
      </c>
      <c r="J20002">
        <v>25</v>
      </c>
      <c r="K20002">
        <v>25</v>
      </c>
      <c r="L20002">
        <v>0</v>
      </c>
      <c r="M20002">
        <f t="shared" si="625"/>
        <v>0</v>
      </c>
    </row>
    <row r="20003" spans="1:13" x14ac:dyDescent="0.35">
      <c r="A20003" s="7" t="str">
        <f t="shared" si="624"/>
        <v>Seller</v>
      </c>
      <c r="B20003">
        <v>97338</v>
      </c>
      <c r="C20003" s="7">
        <v>0.26176543730386048</v>
      </c>
      <c r="D20003" s="7">
        <v>0.87951749177438021</v>
      </c>
      <c r="E20003" s="7">
        <v>0.43975874588719011</v>
      </c>
      <c r="F20003">
        <v>18</v>
      </c>
      <c r="G20003">
        <v>239</v>
      </c>
      <c r="H20003" t="str">
        <f>VLOOKUP(G20003,'1C. Category IDs'!$A$2:$B$41,2,0)</f>
        <v>DIY Home</v>
      </c>
      <c r="I20003">
        <v>22</v>
      </c>
      <c r="J20003">
        <v>25</v>
      </c>
      <c r="K20003">
        <v>25</v>
      </c>
      <c r="L20003">
        <v>0</v>
      </c>
      <c r="M20003">
        <f t="shared" si="625"/>
        <v>0</v>
      </c>
    </row>
    <row r="20004" spans="1:13" x14ac:dyDescent="0.35">
      <c r="A20004" s="7" t="str">
        <f t="shared" si="624"/>
        <v>Seller</v>
      </c>
      <c r="B20004">
        <v>15196</v>
      </c>
      <c r="C20004" s="7">
        <v>6.6023112331520997</v>
      </c>
      <c r="D20004" s="7">
        <v>1.0504446630059672</v>
      </c>
      <c r="E20004" s="7">
        <v>0.52522233150298359</v>
      </c>
      <c r="F20004">
        <v>8</v>
      </c>
      <c r="G20004">
        <v>1099</v>
      </c>
      <c r="H20004" t="str">
        <f>VLOOKUP(G20004,'1C. Category IDs'!$A$2:$B$41,2,0)</f>
        <v>Hobby</v>
      </c>
      <c r="I20004">
        <v>12</v>
      </c>
      <c r="J20004">
        <v>26</v>
      </c>
      <c r="K20004">
        <v>25</v>
      </c>
      <c r="L20004">
        <v>0</v>
      </c>
      <c r="M20004">
        <f t="shared" si="625"/>
        <v>0</v>
      </c>
    </row>
    <row r="20005" spans="1:13" x14ac:dyDescent="0.35">
      <c r="A20005" s="7" t="str">
        <f t="shared" si="624"/>
        <v>Buyer</v>
      </c>
      <c r="B20005">
        <v>61832</v>
      </c>
      <c r="C20005" s="7">
        <v>0</v>
      </c>
      <c r="D20005" s="7">
        <v>0</v>
      </c>
      <c r="E20005" s="7">
        <v>1</v>
      </c>
      <c r="F20005">
        <v>5</v>
      </c>
      <c r="G20005">
        <v>678</v>
      </c>
      <c r="H20005" t="str">
        <f>VLOOKUP(G20005,'1C. Category IDs'!$A$2:$B$41,2,0)</f>
        <v>Children</v>
      </c>
      <c r="I20005">
        <v>7</v>
      </c>
      <c r="J20005">
        <v>27</v>
      </c>
      <c r="K20005">
        <v>25</v>
      </c>
      <c r="L20005">
        <v>0</v>
      </c>
      <c r="M20005">
        <f t="shared" si="625"/>
        <v>0</v>
      </c>
    </row>
    <row r="20006" spans="1:13" x14ac:dyDescent="0.35">
      <c r="A20006" s="7" t="str">
        <f t="shared" si="624"/>
        <v>Seller</v>
      </c>
      <c r="B20006">
        <v>16478</v>
      </c>
      <c r="C20006" s="7">
        <v>3.8796416987485047</v>
      </c>
      <c r="D20006" s="7">
        <v>4.5251037718905716</v>
      </c>
      <c r="E20006" s="7">
        <v>2.2625518859452858</v>
      </c>
      <c r="F20006">
        <v>3</v>
      </c>
      <c r="G20006">
        <v>1099</v>
      </c>
      <c r="H20006" t="str">
        <f>VLOOKUP(G20006,'1C. Category IDs'!$A$2:$B$41,2,0)</f>
        <v>Hobby</v>
      </c>
      <c r="I20006">
        <v>4</v>
      </c>
      <c r="J20006">
        <v>33</v>
      </c>
      <c r="K20006">
        <v>25</v>
      </c>
      <c r="L20006">
        <v>0</v>
      </c>
      <c r="M20006">
        <f t="shared" si="625"/>
        <v>0</v>
      </c>
    </row>
    <row r="20007" spans="1:13" x14ac:dyDescent="0.35">
      <c r="A20007" s="7" t="str">
        <f t="shared" si="624"/>
        <v>Buyer</v>
      </c>
      <c r="B20007">
        <v>54145</v>
      </c>
      <c r="C20007" s="7">
        <v>0</v>
      </c>
      <c r="D20007" s="7">
        <v>0</v>
      </c>
      <c r="E20007" s="7">
        <v>2</v>
      </c>
      <c r="F20007">
        <v>24</v>
      </c>
      <c r="G20007">
        <v>820</v>
      </c>
      <c r="H20007" t="str">
        <f>VLOOKUP(G20007,'1C. Category IDs'!$A$2:$B$41,2,0)</f>
        <v>Telecommunication</v>
      </c>
      <c r="I20007">
        <v>40</v>
      </c>
      <c r="J20007">
        <v>41</v>
      </c>
      <c r="K20007">
        <v>25</v>
      </c>
      <c r="L20007">
        <v>0</v>
      </c>
      <c r="M20007">
        <f t="shared" si="625"/>
        <v>0</v>
      </c>
    </row>
    <row r="20008" spans="1:13" x14ac:dyDescent="0.35">
      <c r="A20008" s="7" t="str">
        <f t="shared" si="624"/>
        <v>Seller</v>
      </c>
      <c r="B20008">
        <v>43507</v>
      </c>
      <c r="C20008" s="7">
        <v>0.89724211589873171</v>
      </c>
      <c r="D20008" s="7">
        <v>0.85161375801576011</v>
      </c>
      <c r="E20008" s="7">
        <v>0.42580687900788006</v>
      </c>
      <c r="F20008">
        <v>1</v>
      </c>
      <c r="G20008">
        <v>678</v>
      </c>
      <c r="H20008" t="str">
        <f>VLOOKUP(G20008,'1C. Category IDs'!$A$2:$B$41,2,0)</f>
        <v>Children</v>
      </c>
      <c r="I20008">
        <v>1</v>
      </c>
      <c r="J20008">
        <v>49</v>
      </c>
      <c r="K20008">
        <v>25</v>
      </c>
      <c r="L20008">
        <v>0</v>
      </c>
      <c r="M20008">
        <f t="shared" si="625"/>
        <v>0</v>
      </c>
    </row>
    <row r="20009" spans="1:13" x14ac:dyDescent="0.35">
      <c r="A20009" s="7" t="str">
        <f t="shared" si="624"/>
        <v>Buyer</v>
      </c>
      <c r="B20009">
        <v>86775</v>
      </c>
      <c r="C20009" s="7">
        <v>0</v>
      </c>
      <c r="D20009" s="7">
        <v>0</v>
      </c>
      <c r="E20009" s="7">
        <v>4</v>
      </c>
      <c r="F20009">
        <v>24</v>
      </c>
      <c r="G20009">
        <v>784</v>
      </c>
      <c r="H20009" t="str">
        <f>VLOOKUP(G20009,'1C. Category IDs'!$A$2:$B$41,2,0)</f>
        <v>Sports</v>
      </c>
      <c r="I20009">
        <v>59</v>
      </c>
      <c r="J20009">
        <v>49</v>
      </c>
      <c r="K20009">
        <v>25</v>
      </c>
      <c r="L20009">
        <v>0</v>
      </c>
      <c r="M20009">
        <f t="shared" si="625"/>
        <v>0</v>
      </c>
    </row>
    <row r="20010" spans="1:13" x14ac:dyDescent="0.35">
      <c r="A20010" s="7" t="str">
        <f t="shared" si="624"/>
        <v>Seller</v>
      </c>
      <c r="B20010">
        <v>85370</v>
      </c>
      <c r="C20010" s="7">
        <v>8</v>
      </c>
      <c r="D20010" s="7">
        <v>0</v>
      </c>
      <c r="E20010" s="7">
        <v>5</v>
      </c>
      <c r="F20010">
        <v>5</v>
      </c>
      <c r="G20010">
        <v>1984</v>
      </c>
      <c r="H20010" t="str">
        <f>VLOOKUP(G20010,'1C. Category IDs'!$A$2:$B$41,2,0)</f>
        <v>Tickets</v>
      </c>
      <c r="I20010">
        <v>12</v>
      </c>
      <c r="J20010">
        <v>52</v>
      </c>
      <c r="K20010">
        <v>25</v>
      </c>
      <c r="L20010">
        <v>0</v>
      </c>
      <c r="M20010">
        <f t="shared" si="625"/>
        <v>0</v>
      </c>
    </row>
    <row r="20011" spans="1:13" x14ac:dyDescent="0.35">
      <c r="A20011" s="7" t="str">
        <f t="shared" si="624"/>
        <v>Seller</v>
      </c>
      <c r="B20011">
        <v>5927</v>
      </c>
      <c r="C20011" s="7">
        <v>6.2481833901077977</v>
      </c>
      <c r="D20011" s="7">
        <v>1.3409520376012223</v>
      </c>
      <c r="E20011" s="7">
        <v>6</v>
      </c>
      <c r="F20011">
        <v>8</v>
      </c>
      <c r="G20011">
        <v>201</v>
      </c>
      <c r="H20011" t="str">
        <f>VLOOKUP(G20011,'1C. Category IDs'!$A$2:$B$41,2,0)</f>
        <v>Books</v>
      </c>
      <c r="I20011">
        <v>12</v>
      </c>
      <c r="J20011">
        <v>60</v>
      </c>
      <c r="K20011">
        <v>25</v>
      </c>
      <c r="L20011">
        <v>0</v>
      </c>
      <c r="M20011">
        <f t="shared" si="625"/>
        <v>0</v>
      </c>
    </row>
    <row r="20012" spans="1:13" x14ac:dyDescent="0.35">
      <c r="A20012" s="7" t="str">
        <f t="shared" si="624"/>
        <v>Seller</v>
      </c>
      <c r="B20012">
        <v>61413</v>
      </c>
      <c r="C20012" s="7">
        <v>1</v>
      </c>
      <c r="D20012" s="7">
        <v>0</v>
      </c>
      <c r="E20012" s="7">
        <v>4</v>
      </c>
      <c r="F20012">
        <v>17</v>
      </c>
      <c r="G20012">
        <v>239</v>
      </c>
      <c r="H20012" t="str">
        <f>VLOOKUP(G20012,'1C. Category IDs'!$A$2:$B$41,2,0)</f>
        <v>DIY Home</v>
      </c>
      <c r="I20012">
        <v>71</v>
      </c>
      <c r="J20012">
        <v>63</v>
      </c>
      <c r="K20012">
        <v>25</v>
      </c>
      <c r="L20012">
        <v>0</v>
      </c>
      <c r="M20012">
        <f t="shared" si="625"/>
        <v>0</v>
      </c>
    </row>
    <row r="20013" spans="1:13" x14ac:dyDescent="0.35">
      <c r="A20013" s="7" t="str">
        <f t="shared" si="624"/>
        <v>Seller</v>
      </c>
      <c r="B20013">
        <v>6940</v>
      </c>
      <c r="C20013" s="7">
        <v>6.1346124623821483</v>
      </c>
      <c r="D20013" s="7">
        <v>1.5200433323853431</v>
      </c>
      <c r="E20013" s="7">
        <v>20</v>
      </c>
      <c r="F20013">
        <v>14</v>
      </c>
      <c r="G20013">
        <v>1099</v>
      </c>
      <c r="H20013" t="str">
        <f>VLOOKUP(G20013,'1C. Category IDs'!$A$2:$B$41,2,0)</f>
        <v>Hobby</v>
      </c>
      <c r="I20013">
        <v>39</v>
      </c>
      <c r="J20013">
        <v>67</v>
      </c>
      <c r="K20013">
        <v>25</v>
      </c>
      <c r="L20013">
        <v>0</v>
      </c>
      <c r="M20013">
        <f t="shared" si="625"/>
        <v>0</v>
      </c>
    </row>
    <row r="20014" spans="1:13" x14ac:dyDescent="0.35">
      <c r="A20014" s="7" t="str">
        <f t="shared" si="624"/>
        <v>Seller</v>
      </c>
      <c r="B20014">
        <v>26033</v>
      </c>
      <c r="C20014" s="7">
        <v>3.1220085534810194</v>
      </c>
      <c r="D20014" s="7">
        <v>2.4065627532065075</v>
      </c>
      <c r="E20014" s="7">
        <v>0</v>
      </c>
      <c r="F20014">
        <v>1</v>
      </c>
      <c r="G20014">
        <v>91</v>
      </c>
      <c r="H20014" t="str">
        <f>VLOOKUP(G20014,'1C. Category IDs'!$A$2:$B$41,2,0)</f>
        <v>Laptop parts</v>
      </c>
      <c r="I20014">
        <v>1</v>
      </c>
      <c r="J20014">
        <v>0</v>
      </c>
      <c r="K20014">
        <v>26</v>
      </c>
      <c r="L20014">
        <v>0</v>
      </c>
      <c r="M20014">
        <f t="shared" si="625"/>
        <v>0</v>
      </c>
    </row>
    <row r="20015" spans="1:13" x14ac:dyDescent="0.35">
      <c r="A20015" s="7" t="str">
        <f t="shared" si="624"/>
        <v>Buyer</v>
      </c>
      <c r="B20015">
        <v>89266</v>
      </c>
      <c r="C20015" s="7">
        <v>0</v>
      </c>
      <c r="D20015" s="7">
        <v>0</v>
      </c>
      <c r="E20015" s="7">
        <v>0</v>
      </c>
      <c r="F20015">
        <v>7</v>
      </c>
      <c r="G20015">
        <v>322</v>
      </c>
      <c r="H20015" t="str">
        <f>VLOOKUP(G20015,'1C. Category IDs'!$A$2:$B$41,2,0)</f>
        <v>Software</v>
      </c>
      <c r="I20015">
        <v>11</v>
      </c>
      <c r="J20015">
        <v>2</v>
      </c>
      <c r="K20015">
        <v>26</v>
      </c>
      <c r="L20015">
        <v>0</v>
      </c>
      <c r="M20015">
        <f t="shared" si="625"/>
        <v>0</v>
      </c>
    </row>
    <row r="20016" spans="1:13" x14ac:dyDescent="0.35">
      <c r="A20016" s="7" t="str">
        <f t="shared" si="624"/>
        <v>Seller</v>
      </c>
      <c r="B20016">
        <v>89790</v>
      </c>
      <c r="C20016" s="7">
        <v>0.73533182485643978</v>
      </c>
      <c r="D20016" s="7">
        <v>0.91252809430297899</v>
      </c>
      <c r="E20016" s="7">
        <v>0.45626404715148949</v>
      </c>
      <c r="F20016">
        <v>8</v>
      </c>
      <c r="G20016">
        <v>239</v>
      </c>
      <c r="H20016" t="str">
        <f>VLOOKUP(G20016,'1C. Category IDs'!$A$2:$B$41,2,0)</f>
        <v>DIY Home</v>
      </c>
      <c r="I20016">
        <v>12</v>
      </c>
      <c r="J20016">
        <v>3</v>
      </c>
      <c r="K20016">
        <v>26</v>
      </c>
      <c r="L20016">
        <v>0</v>
      </c>
      <c r="M20016">
        <f t="shared" si="625"/>
        <v>0</v>
      </c>
    </row>
    <row r="20017" spans="1:13" x14ac:dyDescent="0.35">
      <c r="A20017" s="7" t="str">
        <f t="shared" si="624"/>
        <v>Seller</v>
      </c>
      <c r="B20017">
        <v>41696</v>
      </c>
      <c r="C20017" s="7">
        <v>0.58394339827608677</v>
      </c>
      <c r="D20017" s="7">
        <v>5.1623200963363591E-2</v>
      </c>
      <c r="E20017" s="7">
        <v>2.5811600481681796E-2</v>
      </c>
      <c r="F20017">
        <v>3</v>
      </c>
      <c r="G20017">
        <v>678</v>
      </c>
      <c r="H20017" t="str">
        <f>VLOOKUP(G20017,'1C. Category IDs'!$A$2:$B$41,2,0)</f>
        <v>Children</v>
      </c>
      <c r="I20017">
        <v>3</v>
      </c>
      <c r="J20017">
        <v>5</v>
      </c>
      <c r="K20017">
        <v>26</v>
      </c>
      <c r="L20017">
        <v>0</v>
      </c>
      <c r="M20017">
        <f t="shared" si="625"/>
        <v>0</v>
      </c>
    </row>
    <row r="20018" spans="1:13" x14ac:dyDescent="0.35">
      <c r="A20018" s="7" t="str">
        <f t="shared" si="624"/>
        <v>Seller</v>
      </c>
      <c r="B20018">
        <v>2689</v>
      </c>
      <c r="C20018" s="7">
        <v>0.98013242302977699</v>
      </c>
      <c r="D20018" s="7">
        <v>3.3599434233275387</v>
      </c>
      <c r="E20018" s="7">
        <v>1</v>
      </c>
      <c r="F20018">
        <v>8</v>
      </c>
      <c r="G20018">
        <v>356</v>
      </c>
      <c r="H20018" t="str">
        <f>VLOOKUP(G20018,'1C. Category IDs'!$A$2:$B$41,2,0)</f>
        <v>Games</v>
      </c>
      <c r="I20018">
        <v>17</v>
      </c>
      <c r="J20018">
        <v>5</v>
      </c>
      <c r="K20018">
        <v>26</v>
      </c>
      <c r="L20018">
        <v>0</v>
      </c>
      <c r="M20018">
        <f t="shared" si="625"/>
        <v>0</v>
      </c>
    </row>
    <row r="20019" spans="1:13" x14ac:dyDescent="0.35">
      <c r="A20019" s="7" t="str">
        <f t="shared" si="624"/>
        <v>Buyer</v>
      </c>
      <c r="B20019">
        <v>64266</v>
      </c>
      <c r="C20019" s="7">
        <v>0</v>
      </c>
      <c r="D20019" s="7">
        <v>0</v>
      </c>
      <c r="E20019" s="7">
        <v>10</v>
      </c>
      <c r="F20019">
        <v>2</v>
      </c>
      <c r="G20019">
        <v>1776</v>
      </c>
      <c r="H20019" t="str">
        <f>VLOOKUP(G20019,'1C. Category IDs'!$A$2:$B$41,2,0)</f>
        <v>Male</v>
      </c>
      <c r="I20019">
        <v>7</v>
      </c>
      <c r="J20019">
        <v>10</v>
      </c>
      <c r="K20019">
        <v>26</v>
      </c>
      <c r="L20019">
        <v>0</v>
      </c>
      <c r="M20019">
        <f t="shared" si="625"/>
        <v>0</v>
      </c>
    </row>
    <row r="20020" spans="1:13" x14ac:dyDescent="0.35">
      <c r="A20020" s="7" t="str">
        <f t="shared" si="624"/>
        <v>Seller</v>
      </c>
      <c r="B20020">
        <v>25370</v>
      </c>
      <c r="C20020" s="7">
        <v>7.805850858413411</v>
      </c>
      <c r="D20020" s="7">
        <v>1.7358715271326468</v>
      </c>
      <c r="E20020" s="7">
        <v>0</v>
      </c>
      <c r="F20020">
        <v>5</v>
      </c>
      <c r="G20020">
        <v>445</v>
      </c>
      <c r="H20020" t="str">
        <f>VLOOKUP(G20020,'1C. Category IDs'!$A$2:$B$41,2,0)</f>
        <v>Cycles</v>
      </c>
      <c r="I20020">
        <v>7</v>
      </c>
      <c r="J20020">
        <v>17</v>
      </c>
      <c r="K20020">
        <v>26</v>
      </c>
      <c r="L20020">
        <v>0</v>
      </c>
      <c r="M20020">
        <f t="shared" si="625"/>
        <v>0</v>
      </c>
    </row>
    <row r="20021" spans="1:13" x14ac:dyDescent="0.35">
      <c r="A20021" s="7" t="str">
        <f t="shared" si="624"/>
        <v>Seller</v>
      </c>
      <c r="B20021">
        <v>27170</v>
      </c>
      <c r="C20021" s="7">
        <v>5.7935622063647543</v>
      </c>
      <c r="D20021" s="7">
        <v>1.4385827215542335</v>
      </c>
      <c r="E20021" s="7">
        <v>0</v>
      </c>
      <c r="F20021">
        <v>15</v>
      </c>
      <c r="G20021">
        <v>1099</v>
      </c>
      <c r="H20021" t="str">
        <f>VLOOKUP(G20021,'1C. Category IDs'!$A$2:$B$41,2,0)</f>
        <v>Hobby</v>
      </c>
      <c r="I20021">
        <v>25</v>
      </c>
      <c r="J20021">
        <v>23</v>
      </c>
      <c r="K20021">
        <v>26</v>
      </c>
      <c r="L20021">
        <v>0</v>
      </c>
      <c r="M20021">
        <f t="shared" si="625"/>
        <v>0</v>
      </c>
    </row>
    <row r="20022" spans="1:13" x14ac:dyDescent="0.35">
      <c r="A20022" s="7" t="str">
        <f t="shared" si="624"/>
        <v>Buyer</v>
      </c>
      <c r="B20022">
        <v>93904</v>
      </c>
      <c r="C20022" s="7">
        <v>0</v>
      </c>
      <c r="D20022" s="7">
        <v>0</v>
      </c>
      <c r="E20022" s="7">
        <v>0</v>
      </c>
      <c r="F20022">
        <v>2</v>
      </c>
      <c r="G20022">
        <v>239</v>
      </c>
      <c r="H20022" t="str">
        <f>VLOOKUP(G20022,'1C. Category IDs'!$A$2:$B$41,2,0)</f>
        <v>DIY Home</v>
      </c>
      <c r="I20022">
        <v>2</v>
      </c>
      <c r="J20022">
        <v>29</v>
      </c>
      <c r="K20022">
        <v>26</v>
      </c>
      <c r="L20022">
        <v>0</v>
      </c>
      <c r="M20022">
        <f t="shared" si="625"/>
        <v>0</v>
      </c>
    </row>
    <row r="20023" spans="1:13" x14ac:dyDescent="0.35">
      <c r="A20023" s="7" t="str">
        <f t="shared" si="624"/>
        <v>Seller</v>
      </c>
      <c r="B20023">
        <v>19177</v>
      </c>
      <c r="C20023" s="7">
        <v>6.8852686481695997</v>
      </c>
      <c r="D20023" s="7">
        <v>3.9669922711801671</v>
      </c>
      <c r="E20023" s="7">
        <v>1</v>
      </c>
      <c r="F20023">
        <v>11</v>
      </c>
      <c r="G20023">
        <v>565</v>
      </c>
      <c r="H20023" t="str">
        <f>VLOOKUP(G20023,'1C. Category IDs'!$A$2:$B$41,2,0)</f>
        <v>Baby</v>
      </c>
      <c r="I20023">
        <v>18</v>
      </c>
      <c r="J20023">
        <v>31</v>
      </c>
      <c r="K20023">
        <v>26</v>
      </c>
      <c r="L20023">
        <v>0</v>
      </c>
      <c r="M20023">
        <f t="shared" si="625"/>
        <v>0</v>
      </c>
    </row>
    <row r="20024" spans="1:13" x14ac:dyDescent="0.35">
      <c r="A20024" s="7" t="str">
        <f t="shared" si="624"/>
        <v>Seller</v>
      </c>
      <c r="B20024">
        <v>66351</v>
      </c>
      <c r="C20024" s="7">
        <v>50</v>
      </c>
      <c r="D20024" s="7">
        <v>0</v>
      </c>
      <c r="E20024" s="7">
        <v>0</v>
      </c>
      <c r="F20024">
        <v>13</v>
      </c>
      <c r="G20024">
        <v>239</v>
      </c>
      <c r="H20024" t="str">
        <f>VLOOKUP(G20024,'1C. Category IDs'!$A$2:$B$41,2,0)</f>
        <v>DIY Home</v>
      </c>
      <c r="I20024">
        <v>33</v>
      </c>
      <c r="J20024">
        <v>40</v>
      </c>
      <c r="K20024">
        <v>26</v>
      </c>
      <c r="L20024">
        <v>0</v>
      </c>
      <c r="M20024">
        <f t="shared" si="625"/>
        <v>0</v>
      </c>
    </row>
    <row r="20025" spans="1:13" x14ac:dyDescent="0.35">
      <c r="A20025" s="7" t="str">
        <f t="shared" si="624"/>
        <v>Buyer</v>
      </c>
      <c r="B20025">
        <v>79948</v>
      </c>
      <c r="C20025" s="7">
        <v>0</v>
      </c>
      <c r="D20025" s="7">
        <v>0</v>
      </c>
      <c r="E20025" s="7">
        <v>2</v>
      </c>
      <c r="F20025">
        <v>12</v>
      </c>
      <c r="G20025">
        <v>91</v>
      </c>
      <c r="H20025" t="str">
        <f>VLOOKUP(G20025,'1C. Category IDs'!$A$2:$B$41,2,0)</f>
        <v>Laptop parts</v>
      </c>
      <c r="I20025">
        <v>18</v>
      </c>
      <c r="J20025">
        <v>58</v>
      </c>
      <c r="K20025">
        <v>26</v>
      </c>
      <c r="L20025">
        <v>0</v>
      </c>
      <c r="M20025">
        <f t="shared" si="625"/>
        <v>0</v>
      </c>
    </row>
    <row r="20026" spans="1:13" x14ac:dyDescent="0.35">
      <c r="A20026" s="7" t="str">
        <f t="shared" si="624"/>
        <v>Seller</v>
      </c>
      <c r="B20026">
        <v>45654</v>
      </c>
      <c r="C20026" s="7">
        <v>2</v>
      </c>
      <c r="D20026" s="7">
        <v>0</v>
      </c>
      <c r="E20026" s="7">
        <v>0</v>
      </c>
      <c r="F20026">
        <v>2</v>
      </c>
      <c r="G20026">
        <v>504</v>
      </c>
      <c r="H20026" t="str">
        <f>VLOOKUP(G20026,'1C. Category IDs'!$A$2:$B$41,2,0)</f>
        <v>Home lighting</v>
      </c>
      <c r="I20026">
        <v>5</v>
      </c>
      <c r="J20026">
        <v>59</v>
      </c>
      <c r="K20026">
        <v>26</v>
      </c>
      <c r="L20026">
        <v>0</v>
      </c>
      <c r="M20026">
        <f t="shared" si="625"/>
        <v>0</v>
      </c>
    </row>
    <row r="20027" spans="1:13" x14ac:dyDescent="0.35">
      <c r="A20027" s="7" t="str">
        <f t="shared" si="624"/>
        <v>Buyer</v>
      </c>
      <c r="B20027">
        <v>91833</v>
      </c>
      <c r="C20027" s="7">
        <v>0</v>
      </c>
      <c r="D20027" s="7">
        <v>0</v>
      </c>
      <c r="E20027" s="7">
        <v>0</v>
      </c>
      <c r="F20027">
        <v>18</v>
      </c>
      <c r="G20027">
        <v>91</v>
      </c>
      <c r="H20027" t="str">
        <f>VLOOKUP(G20027,'1C. Category IDs'!$A$2:$B$41,2,0)</f>
        <v>Laptop parts</v>
      </c>
      <c r="I20027">
        <v>35</v>
      </c>
      <c r="J20027">
        <v>79</v>
      </c>
      <c r="K20027">
        <v>26</v>
      </c>
      <c r="L20027">
        <v>0</v>
      </c>
      <c r="M20027">
        <f t="shared" si="625"/>
        <v>0</v>
      </c>
    </row>
    <row r="20028" spans="1:13" x14ac:dyDescent="0.35">
      <c r="A20028" s="7" t="str">
        <f t="shared" si="624"/>
        <v>Seller</v>
      </c>
      <c r="B20028">
        <v>86036</v>
      </c>
      <c r="C20028" s="7">
        <v>4</v>
      </c>
      <c r="D20028" s="7">
        <v>0</v>
      </c>
      <c r="E20028" s="7">
        <v>3</v>
      </c>
      <c r="F20028">
        <v>12</v>
      </c>
      <c r="G20028">
        <v>239</v>
      </c>
      <c r="H20028" t="str">
        <f>VLOOKUP(G20028,'1C. Category IDs'!$A$2:$B$41,2,0)</f>
        <v>DIY Home</v>
      </c>
      <c r="I20028">
        <v>19</v>
      </c>
      <c r="J20028">
        <v>0</v>
      </c>
      <c r="K20028">
        <v>27</v>
      </c>
      <c r="L20028">
        <v>0</v>
      </c>
      <c r="M20028">
        <f t="shared" si="625"/>
        <v>0</v>
      </c>
    </row>
    <row r="20029" spans="1:13" x14ac:dyDescent="0.35">
      <c r="A20029" s="7" t="str">
        <f t="shared" si="624"/>
        <v>Seller</v>
      </c>
      <c r="B20029">
        <v>48160</v>
      </c>
      <c r="C20029" s="7">
        <v>2</v>
      </c>
      <c r="D20029" s="7">
        <v>0</v>
      </c>
      <c r="E20029" s="7">
        <v>0</v>
      </c>
      <c r="F20029">
        <v>8</v>
      </c>
      <c r="G20029">
        <v>201</v>
      </c>
      <c r="H20029" t="str">
        <f>VLOOKUP(G20029,'1C. Category IDs'!$A$2:$B$41,2,0)</f>
        <v>Books</v>
      </c>
      <c r="I20029">
        <v>26</v>
      </c>
      <c r="J20029">
        <v>0</v>
      </c>
      <c r="K20029">
        <v>27</v>
      </c>
      <c r="L20029">
        <v>0</v>
      </c>
      <c r="M20029">
        <f t="shared" si="625"/>
        <v>0</v>
      </c>
    </row>
    <row r="20030" spans="1:13" x14ac:dyDescent="0.35">
      <c r="A20030" s="7" t="str">
        <f t="shared" si="624"/>
        <v>Seller</v>
      </c>
      <c r="B20030">
        <v>737</v>
      </c>
      <c r="C20030" s="7">
        <v>1.9497320514519501</v>
      </c>
      <c r="D20030" s="7">
        <v>3.0390729177322315</v>
      </c>
      <c r="E20030" s="7">
        <v>1.5195364588661158</v>
      </c>
      <c r="F20030">
        <v>1</v>
      </c>
      <c r="G20030">
        <v>1099</v>
      </c>
      <c r="H20030" t="str">
        <f>VLOOKUP(G20030,'1C. Category IDs'!$A$2:$B$41,2,0)</f>
        <v>Hobby</v>
      </c>
      <c r="I20030">
        <v>1</v>
      </c>
      <c r="J20030">
        <v>1</v>
      </c>
      <c r="K20030">
        <v>27</v>
      </c>
      <c r="L20030">
        <v>0</v>
      </c>
      <c r="M20030">
        <f t="shared" si="625"/>
        <v>0</v>
      </c>
    </row>
    <row r="20031" spans="1:13" x14ac:dyDescent="0.35">
      <c r="A20031" s="7" t="str">
        <f t="shared" si="624"/>
        <v>Seller</v>
      </c>
      <c r="B20031">
        <v>99826</v>
      </c>
      <c r="C20031" s="7">
        <v>0.41490690630321814</v>
      </c>
      <c r="D20031" s="7">
        <v>0.18459204187203659</v>
      </c>
      <c r="E20031" s="7">
        <v>9.2296020936018297E-2</v>
      </c>
      <c r="F20031">
        <v>4</v>
      </c>
      <c r="G20031">
        <v>239</v>
      </c>
      <c r="H20031" t="str">
        <f>VLOOKUP(G20031,'1C. Category IDs'!$A$2:$B$41,2,0)</f>
        <v>DIY Home</v>
      </c>
      <c r="I20031">
        <v>7</v>
      </c>
      <c r="J20031">
        <v>2</v>
      </c>
      <c r="K20031">
        <v>27</v>
      </c>
      <c r="L20031">
        <v>0</v>
      </c>
      <c r="M20031">
        <f t="shared" si="625"/>
        <v>0</v>
      </c>
    </row>
    <row r="20032" spans="1:13" x14ac:dyDescent="0.35">
      <c r="A20032" s="7" t="str">
        <f t="shared" si="624"/>
        <v>Seller</v>
      </c>
      <c r="B20032">
        <v>11127</v>
      </c>
      <c r="C20032" s="7">
        <v>5.7056922739013256</v>
      </c>
      <c r="D20032" s="7">
        <v>1.5185239692919379</v>
      </c>
      <c r="E20032" s="7">
        <v>4</v>
      </c>
      <c r="F20032">
        <v>5</v>
      </c>
      <c r="G20032">
        <v>1984</v>
      </c>
      <c r="H20032" t="str">
        <f>VLOOKUP(G20032,'1C. Category IDs'!$A$2:$B$41,2,0)</f>
        <v>Tickets</v>
      </c>
      <c r="I20032">
        <v>8</v>
      </c>
      <c r="J20032">
        <v>3</v>
      </c>
      <c r="K20032">
        <v>27</v>
      </c>
      <c r="L20032">
        <v>0</v>
      </c>
      <c r="M20032">
        <f t="shared" si="625"/>
        <v>0</v>
      </c>
    </row>
    <row r="20033" spans="1:13" x14ac:dyDescent="0.35">
      <c r="A20033" s="7" t="str">
        <f t="shared" si="624"/>
        <v>Seller</v>
      </c>
      <c r="B20033">
        <v>95026</v>
      </c>
      <c r="C20033" s="7">
        <v>14</v>
      </c>
      <c r="D20033" s="7">
        <v>0</v>
      </c>
      <c r="E20033" s="7">
        <v>0</v>
      </c>
      <c r="F20033">
        <v>15</v>
      </c>
      <c r="G20033">
        <v>504</v>
      </c>
      <c r="H20033" t="str">
        <f>VLOOKUP(G20033,'1C. Category IDs'!$A$2:$B$41,2,0)</f>
        <v>Home lighting</v>
      </c>
      <c r="I20033">
        <v>50</v>
      </c>
      <c r="J20033">
        <v>9</v>
      </c>
      <c r="K20033">
        <v>27</v>
      </c>
      <c r="L20033">
        <v>0</v>
      </c>
      <c r="M20033">
        <f t="shared" si="625"/>
        <v>0</v>
      </c>
    </row>
    <row r="20034" spans="1:13" x14ac:dyDescent="0.35">
      <c r="A20034" s="7" t="str">
        <f t="shared" ref="A20034:A20097" si="626">IF(AND(C20034=0,D20034=0),"Buyer","Seller")</f>
        <v>Seller</v>
      </c>
      <c r="B20034">
        <v>91265</v>
      </c>
      <c r="C20034" s="7">
        <v>0.99307424299608815</v>
      </c>
      <c r="D20034" s="7">
        <v>0.33106088504930942</v>
      </c>
      <c r="E20034" s="7">
        <v>0.16553044252465471</v>
      </c>
      <c r="F20034">
        <v>4</v>
      </c>
      <c r="G20034">
        <v>239</v>
      </c>
      <c r="H20034" t="str">
        <f>VLOOKUP(G20034,'1C. Category IDs'!$A$2:$B$41,2,0)</f>
        <v>DIY Home</v>
      </c>
      <c r="I20034">
        <v>4</v>
      </c>
      <c r="J20034">
        <v>15</v>
      </c>
      <c r="K20034">
        <v>27</v>
      </c>
      <c r="L20034">
        <v>0</v>
      </c>
      <c r="M20034">
        <f t="shared" si="625"/>
        <v>0</v>
      </c>
    </row>
    <row r="20035" spans="1:13" x14ac:dyDescent="0.35">
      <c r="A20035" s="7" t="str">
        <f t="shared" si="626"/>
        <v>Seller</v>
      </c>
      <c r="B20035">
        <v>700</v>
      </c>
      <c r="C20035" s="7">
        <v>5.8152056197957673</v>
      </c>
      <c r="D20035" s="7">
        <v>1.5464515872118401</v>
      </c>
      <c r="E20035" s="7">
        <v>0</v>
      </c>
      <c r="F20035">
        <v>7</v>
      </c>
      <c r="G20035">
        <v>504</v>
      </c>
      <c r="H20035" t="str">
        <f>VLOOKUP(G20035,'1C. Category IDs'!$A$2:$B$41,2,0)</f>
        <v>Home lighting</v>
      </c>
      <c r="I20035">
        <v>9</v>
      </c>
      <c r="J20035">
        <v>24</v>
      </c>
      <c r="K20035">
        <v>27</v>
      </c>
      <c r="L20035">
        <v>0</v>
      </c>
      <c r="M20035">
        <f t="shared" ref="M20035:M20098" si="627">IF(AND(J20035=0,K20035=0,L20035=0),1,0)</f>
        <v>0</v>
      </c>
    </row>
    <row r="20036" spans="1:13" x14ac:dyDescent="0.35">
      <c r="A20036" s="7" t="str">
        <f t="shared" si="626"/>
        <v>Seller</v>
      </c>
      <c r="B20036">
        <v>11878</v>
      </c>
      <c r="C20036" s="7">
        <v>9.8197141741000653</v>
      </c>
      <c r="D20036" s="7">
        <v>2.2083974348971376</v>
      </c>
      <c r="E20036" s="7">
        <v>0</v>
      </c>
      <c r="F20036">
        <v>18</v>
      </c>
      <c r="G20036">
        <v>1099</v>
      </c>
      <c r="H20036" t="str">
        <f>VLOOKUP(G20036,'1C. Category IDs'!$A$2:$B$41,2,0)</f>
        <v>Hobby</v>
      </c>
      <c r="I20036">
        <v>35</v>
      </c>
      <c r="J20036">
        <v>27</v>
      </c>
      <c r="K20036">
        <v>27</v>
      </c>
      <c r="L20036">
        <v>0</v>
      </c>
      <c r="M20036">
        <f t="shared" si="627"/>
        <v>0</v>
      </c>
    </row>
    <row r="20037" spans="1:13" x14ac:dyDescent="0.35">
      <c r="A20037" s="7" t="str">
        <f t="shared" si="626"/>
        <v>Seller</v>
      </c>
      <c r="B20037">
        <v>64500</v>
      </c>
      <c r="C20037" s="7">
        <v>0.32329548400493535</v>
      </c>
      <c r="D20037" s="7">
        <v>0.91037745833677108</v>
      </c>
      <c r="E20037" s="7">
        <v>0.45518872916838554</v>
      </c>
      <c r="F20037">
        <v>7</v>
      </c>
      <c r="G20037">
        <v>678</v>
      </c>
      <c r="H20037" t="str">
        <f>VLOOKUP(G20037,'1C. Category IDs'!$A$2:$B$41,2,0)</f>
        <v>Children</v>
      </c>
      <c r="I20037">
        <v>14</v>
      </c>
      <c r="J20037">
        <v>33</v>
      </c>
      <c r="K20037">
        <v>27</v>
      </c>
      <c r="L20037">
        <v>0</v>
      </c>
      <c r="M20037">
        <f t="shared" si="627"/>
        <v>0</v>
      </c>
    </row>
    <row r="20038" spans="1:13" x14ac:dyDescent="0.35">
      <c r="A20038" s="7" t="str">
        <f t="shared" si="626"/>
        <v>Seller</v>
      </c>
      <c r="B20038">
        <v>83052</v>
      </c>
      <c r="C20038" s="7">
        <v>4</v>
      </c>
      <c r="D20038" s="7">
        <v>0</v>
      </c>
      <c r="E20038" s="7">
        <v>2</v>
      </c>
      <c r="F20038">
        <v>13</v>
      </c>
      <c r="G20038">
        <v>395</v>
      </c>
      <c r="H20038" t="str">
        <f>VLOOKUP(G20038,'1C. Category IDs'!$A$2:$B$41,2,0)</f>
        <v>Animals</v>
      </c>
      <c r="I20038">
        <v>20</v>
      </c>
      <c r="J20038">
        <v>34</v>
      </c>
      <c r="K20038">
        <v>27</v>
      </c>
      <c r="L20038">
        <v>0</v>
      </c>
      <c r="M20038">
        <f t="shared" si="627"/>
        <v>0</v>
      </c>
    </row>
    <row r="20039" spans="1:13" x14ac:dyDescent="0.35">
      <c r="A20039" s="7" t="str">
        <f t="shared" si="626"/>
        <v>Seller</v>
      </c>
      <c r="B20039">
        <v>19351</v>
      </c>
      <c r="C20039" s="7">
        <v>3.9282910251598535</v>
      </c>
      <c r="D20039" s="7">
        <v>4.0481805393934946</v>
      </c>
      <c r="E20039" s="7">
        <v>0</v>
      </c>
      <c r="F20039">
        <v>8</v>
      </c>
      <c r="G20039">
        <v>565</v>
      </c>
      <c r="H20039" t="str">
        <f>VLOOKUP(G20039,'1C. Category IDs'!$A$2:$B$41,2,0)</f>
        <v>Baby</v>
      </c>
      <c r="I20039">
        <v>15</v>
      </c>
      <c r="J20039">
        <v>37</v>
      </c>
      <c r="K20039">
        <v>27</v>
      </c>
      <c r="L20039">
        <v>0</v>
      </c>
      <c r="M20039">
        <f t="shared" si="627"/>
        <v>0</v>
      </c>
    </row>
    <row r="20040" spans="1:13" x14ac:dyDescent="0.35">
      <c r="A20040" s="7" t="str">
        <f t="shared" si="626"/>
        <v>Seller</v>
      </c>
      <c r="B20040">
        <v>63589</v>
      </c>
      <c r="C20040" s="7">
        <v>8</v>
      </c>
      <c r="D20040" s="7">
        <v>0</v>
      </c>
      <c r="E20040" s="7">
        <v>0</v>
      </c>
      <c r="F20040">
        <v>5</v>
      </c>
      <c r="G20040">
        <v>201</v>
      </c>
      <c r="H20040" t="str">
        <f>VLOOKUP(G20040,'1C. Category IDs'!$A$2:$B$41,2,0)</f>
        <v>Books</v>
      </c>
      <c r="I20040">
        <v>5</v>
      </c>
      <c r="J20040">
        <v>39</v>
      </c>
      <c r="K20040">
        <v>27</v>
      </c>
      <c r="L20040">
        <v>0</v>
      </c>
      <c r="M20040">
        <f t="shared" si="627"/>
        <v>0</v>
      </c>
    </row>
    <row r="20041" spans="1:13" x14ac:dyDescent="0.35">
      <c r="A20041" s="7" t="str">
        <f t="shared" si="626"/>
        <v>Seller</v>
      </c>
      <c r="B20041">
        <v>36640</v>
      </c>
      <c r="C20041" s="7">
        <v>2.4160487697438682</v>
      </c>
      <c r="D20041" s="7">
        <v>0.39282143975531647</v>
      </c>
      <c r="E20041" s="7">
        <v>0</v>
      </c>
      <c r="F20041">
        <v>16</v>
      </c>
      <c r="G20041">
        <v>537</v>
      </c>
      <c r="H20041" t="str">
        <f>VLOOKUP(G20041,'1C. Category IDs'!$A$2:$B$41,2,0)</f>
        <v>Apparatus</v>
      </c>
      <c r="I20041">
        <v>48</v>
      </c>
      <c r="J20041">
        <v>39</v>
      </c>
      <c r="K20041">
        <v>27</v>
      </c>
      <c r="L20041">
        <v>0</v>
      </c>
      <c r="M20041">
        <f t="shared" si="627"/>
        <v>0</v>
      </c>
    </row>
    <row r="20042" spans="1:13" x14ac:dyDescent="0.35">
      <c r="A20042" s="7" t="str">
        <f t="shared" si="626"/>
        <v>Seller</v>
      </c>
      <c r="B20042">
        <v>2289</v>
      </c>
      <c r="C20042" s="7">
        <v>5.8875161633147455</v>
      </c>
      <c r="D20042" s="7">
        <v>4.0538101237871498</v>
      </c>
      <c r="E20042" s="7">
        <v>124</v>
      </c>
      <c r="F20042">
        <v>26</v>
      </c>
      <c r="G20042">
        <v>1099</v>
      </c>
      <c r="H20042" t="str">
        <f>VLOOKUP(G20042,'1C. Category IDs'!$A$2:$B$41,2,0)</f>
        <v>Hobby</v>
      </c>
      <c r="I20042">
        <v>79</v>
      </c>
      <c r="J20042">
        <v>40</v>
      </c>
      <c r="K20042">
        <v>27</v>
      </c>
      <c r="L20042">
        <v>0</v>
      </c>
      <c r="M20042">
        <f t="shared" si="627"/>
        <v>0</v>
      </c>
    </row>
    <row r="20043" spans="1:13" x14ac:dyDescent="0.35">
      <c r="A20043" s="7" t="str">
        <f t="shared" si="626"/>
        <v>Seller</v>
      </c>
      <c r="B20043">
        <v>8503</v>
      </c>
      <c r="C20043" s="7">
        <v>5.6646293782283301</v>
      </c>
      <c r="D20043" s="7">
        <v>3.456177091236893</v>
      </c>
      <c r="E20043" s="7">
        <v>1.7280885456184465</v>
      </c>
      <c r="F20043">
        <v>2</v>
      </c>
      <c r="G20043">
        <v>1099</v>
      </c>
      <c r="H20043" t="str">
        <f>VLOOKUP(G20043,'1C. Category IDs'!$A$2:$B$41,2,0)</f>
        <v>Hobby</v>
      </c>
      <c r="I20043">
        <v>3</v>
      </c>
      <c r="J20043">
        <v>51</v>
      </c>
      <c r="K20043">
        <v>27</v>
      </c>
      <c r="L20043">
        <v>0</v>
      </c>
      <c r="M20043">
        <f t="shared" si="627"/>
        <v>0</v>
      </c>
    </row>
    <row r="20044" spans="1:13" x14ac:dyDescent="0.35">
      <c r="A20044" s="7" t="str">
        <f t="shared" si="626"/>
        <v>Seller</v>
      </c>
      <c r="B20044">
        <v>31935</v>
      </c>
      <c r="C20044" s="7">
        <v>8.9409465230724638</v>
      </c>
      <c r="D20044" s="7">
        <v>1.5864805252686813</v>
      </c>
      <c r="E20044" s="7">
        <v>0.79324026263434066</v>
      </c>
      <c r="F20044">
        <v>1</v>
      </c>
      <c r="G20044">
        <v>1099</v>
      </c>
      <c r="H20044" t="str">
        <f>VLOOKUP(G20044,'1C. Category IDs'!$A$2:$B$41,2,0)</f>
        <v>Hobby</v>
      </c>
      <c r="I20044">
        <v>1</v>
      </c>
      <c r="J20044">
        <v>0</v>
      </c>
      <c r="K20044">
        <v>28</v>
      </c>
      <c r="L20044">
        <v>0</v>
      </c>
      <c r="M20044">
        <f t="shared" si="627"/>
        <v>0</v>
      </c>
    </row>
    <row r="20045" spans="1:13" x14ac:dyDescent="0.35">
      <c r="A20045" s="7" t="str">
        <f t="shared" si="626"/>
        <v>Seller</v>
      </c>
      <c r="B20045">
        <v>18869</v>
      </c>
      <c r="C20045" s="7">
        <v>5.9842771864570885</v>
      </c>
      <c r="D20045" s="7">
        <v>3.1350097606285088</v>
      </c>
      <c r="E20045" s="7">
        <v>1.5675048803142544</v>
      </c>
      <c r="F20045">
        <v>2</v>
      </c>
      <c r="G20045">
        <v>1099</v>
      </c>
      <c r="H20045" t="str">
        <f>VLOOKUP(G20045,'1C. Category IDs'!$A$2:$B$41,2,0)</f>
        <v>Hobby</v>
      </c>
      <c r="I20045">
        <v>2</v>
      </c>
      <c r="J20045">
        <v>0</v>
      </c>
      <c r="K20045">
        <v>28</v>
      </c>
      <c r="L20045">
        <v>0</v>
      </c>
      <c r="M20045">
        <f t="shared" si="627"/>
        <v>0</v>
      </c>
    </row>
    <row r="20046" spans="1:13" x14ac:dyDescent="0.35">
      <c r="A20046" s="7" t="str">
        <f t="shared" si="626"/>
        <v>Seller</v>
      </c>
      <c r="B20046">
        <v>91802</v>
      </c>
      <c r="C20046" s="7">
        <v>0.13689682570179351</v>
      </c>
      <c r="D20046" s="7">
        <v>0.33513360562298067</v>
      </c>
      <c r="E20046" s="7">
        <v>0.16756680281149033</v>
      </c>
      <c r="F20046">
        <v>3</v>
      </c>
      <c r="G20046">
        <v>239</v>
      </c>
      <c r="H20046" t="str">
        <f>VLOOKUP(G20046,'1C. Category IDs'!$A$2:$B$41,2,0)</f>
        <v>DIY Home</v>
      </c>
      <c r="I20046">
        <v>3</v>
      </c>
      <c r="J20046">
        <v>0</v>
      </c>
      <c r="K20046">
        <v>28</v>
      </c>
      <c r="L20046">
        <v>0</v>
      </c>
      <c r="M20046">
        <f t="shared" si="627"/>
        <v>0</v>
      </c>
    </row>
    <row r="20047" spans="1:13" x14ac:dyDescent="0.35">
      <c r="A20047" s="7" t="str">
        <f t="shared" si="626"/>
        <v>Seller</v>
      </c>
      <c r="B20047">
        <v>13616</v>
      </c>
      <c r="C20047" s="7">
        <v>1.6679816049006457</v>
      </c>
      <c r="D20047" s="7">
        <v>3.1711976082814979</v>
      </c>
      <c r="E20047" s="7">
        <v>1.5855988041407489</v>
      </c>
      <c r="F20047">
        <v>1</v>
      </c>
      <c r="G20047">
        <v>1099</v>
      </c>
      <c r="H20047" t="str">
        <f>VLOOKUP(G20047,'1C. Category IDs'!$A$2:$B$41,2,0)</f>
        <v>Hobby</v>
      </c>
      <c r="I20047">
        <v>1</v>
      </c>
      <c r="J20047">
        <v>3</v>
      </c>
      <c r="K20047">
        <v>28</v>
      </c>
      <c r="L20047">
        <v>0</v>
      </c>
      <c r="M20047">
        <f t="shared" si="627"/>
        <v>0</v>
      </c>
    </row>
    <row r="20048" spans="1:13" x14ac:dyDescent="0.35">
      <c r="A20048" s="7" t="str">
        <f t="shared" si="626"/>
        <v>Seller</v>
      </c>
      <c r="B20048">
        <v>31894</v>
      </c>
      <c r="C20048" s="7">
        <v>0.51852504439135472</v>
      </c>
      <c r="D20048" s="7">
        <v>3.4790359263967661</v>
      </c>
      <c r="E20048" s="7">
        <v>1.739517963198383</v>
      </c>
      <c r="F20048">
        <v>6</v>
      </c>
      <c r="G20048">
        <v>1099</v>
      </c>
      <c r="H20048" t="str">
        <f>VLOOKUP(G20048,'1C. Category IDs'!$A$2:$B$41,2,0)</f>
        <v>Hobby</v>
      </c>
      <c r="I20048">
        <v>8</v>
      </c>
      <c r="J20048">
        <v>7</v>
      </c>
      <c r="K20048">
        <v>28</v>
      </c>
      <c r="L20048">
        <v>0</v>
      </c>
      <c r="M20048">
        <f t="shared" si="627"/>
        <v>0</v>
      </c>
    </row>
    <row r="20049" spans="1:13" x14ac:dyDescent="0.35">
      <c r="A20049" s="7" t="str">
        <f t="shared" si="626"/>
        <v>Seller</v>
      </c>
      <c r="B20049">
        <v>99527</v>
      </c>
      <c r="C20049" s="7">
        <v>7.8531785139397736E-2</v>
      </c>
      <c r="D20049" s="7">
        <v>0.75133032520814003</v>
      </c>
      <c r="E20049" s="7">
        <v>0.37566516260407001</v>
      </c>
      <c r="F20049">
        <v>7</v>
      </c>
      <c r="G20049">
        <v>239</v>
      </c>
      <c r="H20049" t="str">
        <f>VLOOKUP(G20049,'1C. Category IDs'!$A$2:$B$41,2,0)</f>
        <v>DIY Home</v>
      </c>
      <c r="I20049">
        <v>7</v>
      </c>
      <c r="J20049">
        <v>10</v>
      </c>
      <c r="K20049">
        <v>28</v>
      </c>
      <c r="L20049">
        <v>0</v>
      </c>
      <c r="M20049">
        <f t="shared" si="627"/>
        <v>0</v>
      </c>
    </row>
    <row r="20050" spans="1:13" x14ac:dyDescent="0.35">
      <c r="A20050" s="7" t="str">
        <f t="shared" si="626"/>
        <v>Seller</v>
      </c>
      <c r="B20050">
        <v>86823</v>
      </c>
      <c r="C20050" s="7">
        <v>0.40681097694841262</v>
      </c>
      <c r="D20050" s="7">
        <v>0.12156526960134206</v>
      </c>
      <c r="E20050" s="7">
        <v>6.0782634800671032E-2</v>
      </c>
      <c r="F20050">
        <v>2</v>
      </c>
      <c r="G20050">
        <v>239</v>
      </c>
      <c r="H20050" t="str">
        <f>VLOOKUP(G20050,'1C. Category IDs'!$A$2:$B$41,2,0)</f>
        <v>DIY Home</v>
      </c>
      <c r="I20050">
        <v>2</v>
      </c>
      <c r="J20050">
        <v>11</v>
      </c>
      <c r="K20050">
        <v>28</v>
      </c>
      <c r="L20050">
        <v>0</v>
      </c>
      <c r="M20050">
        <f t="shared" si="627"/>
        <v>0</v>
      </c>
    </row>
    <row r="20051" spans="1:13" x14ac:dyDescent="0.35">
      <c r="A20051" s="7" t="str">
        <f t="shared" si="626"/>
        <v>Seller</v>
      </c>
      <c r="B20051">
        <v>22477</v>
      </c>
      <c r="C20051" s="7">
        <v>8.1989773231424916</v>
      </c>
      <c r="D20051" s="7">
        <v>4.6289476080176728</v>
      </c>
      <c r="E20051" s="7">
        <v>0</v>
      </c>
      <c r="F20051">
        <v>7</v>
      </c>
      <c r="G20051">
        <v>322</v>
      </c>
      <c r="H20051" t="str">
        <f>VLOOKUP(G20051,'1C. Category IDs'!$A$2:$B$41,2,0)</f>
        <v>Software</v>
      </c>
      <c r="I20051">
        <v>10</v>
      </c>
      <c r="J20051">
        <v>15</v>
      </c>
      <c r="K20051">
        <v>28</v>
      </c>
      <c r="L20051">
        <v>0</v>
      </c>
      <c r="M20051">
        <f t="shared" si="627"/>
        <v>0</v>
      </c>
    </row>
    <row r="20052" spans="1:13" x14ac:dyDescent="0.35">
      <c r="A20052" s="7" t="str">
        <f t="shared" si="626"/>
        <v>Seller</v>
      </c>
      <c r="B20052">
        <v>62157</v>
      </c>
      <c r="C20052" s="7">
        <v>0.91115712291705964</v>
      </c>
      <c r="D20052" s="7">
        <v>0.54348312087629458</v>
      </c>
      <c r="E20052" s="7">
        <v>0.27174156043814729</v>
      </c>
      <c r="F20052">
        <v>2</v>
      </c>
      <c r="G20052">
        <v>678</v>
      </c>
      <c r="H20052" t="str">
        <f>VLOOKUP(G20052,'1C. Category IDs'!$A$2:$B$41,2,0)</f>
        <v>Children</v>
      </c>
      <c r="I20052">
        <v>2</v>
      </c>
      <c r="J20052">
        <v>27</v>
      </c>
      <c r="K20052">
        <v>28</v>
      </c>
      <c r="L20052">
        <v>0</v>
      </c>
      <c r="M20052">
        <f t="shared" si="627"/>
        <v>0</v>
      </c>
    </row>
    <row r="20053" spans="1:13" x14ac:dyDescent="0.35">
      <c r="A20053" s="7" t="str">
        <f t="shared" si="626"/>
        <v>Buyer</v>
      </c>
      <c r="B20053">
        <v>57361</v>
      </c>
      <c r="C20053" s="7">
        <v>0</v>
      </c>
      <c r="D20053" s="7">
        <v>0</v>
      </c>
      <c r="E20053" s="7">
        <v>5</v>
      </c>
      <c r="F20053">
        <v>25</v>
      </c>
      <c r="G20053">
        <v>678</v>
      </c>
      <c r="H20053" t="str">
        <f>VLOOKUP(G20053,'1C. Category IDs'!$A$2:$B$41,2,0)</f>
        <v>Children</v>
      </c>
      <c r="I20053">
        <v>26</v>
      </c>
      <c r="J20053">
        <v>28</v>
      </c>
      <c r="K20053">
        <v>28</v>
      </c>
      <c r="L20053">
        <v>0</v>
      </c>
      <c r="M20053">
        <f t="shared" si="627"/>
        <v>0</v>
      </c>
    </row>
    <row r="20054" spans="1:13" x14ac:dyDescent="0.35">
      <c r="A20054" s="7" t="str">
        <f t="shared" si="626"/>
        <v>Seller</v>
      </c>
      <c r="B20054">
        <v>91778</v>
      </c>
      <c r="C20054" s="7">
        <v>0.42039497191176711</v>
      </c>
      <c r="D20054" s="7">
        <v>0.26289747175750977</v>
      </c>
      <c r="E20054" s="7">
        <v>0.13144873587875489</v>
      </c>
      <c r="F20054">
        <v>20</v>
      </c>
      <c r="G20054">
        <v>239</v>
      </c>
      <c r="H20054" t="str">
        <f>VLOOKUP(G20054,'1C. Category IDs'!$A$2:$B$41,2,0)</f>
        <v>DIY Home</v>
      </c>
      <c r="I20054">
        <v>22</v>
      </c>
      <c r="J20054">
        <v>31</v>
      </c>
      <c r="K20054">
        <v>28</v>
      </c>
      <c r="L20054">
        <v>0</v>
      </c>
      <c r="M20054">
        <f t="shared" si="627"/>
        <v>0</v>
      </c>
    </row>
    <row r="20055" spans="1:13" x14ac:dyDescent="0.35">
      <c r="A20055" s="7" t="str">
        <f t="shared" si="626"/>
        <v>Buyer</v>
      </c>
      <c r="B20055">
        <v>43222</v>
      </c>
      <c r="C20055" s="7">
        <v>0</v>
      </c>
      <c r="D20055" s="7">
        <v>0</v>
      </c>
      <c r="E20055" s="7">
        <v>3</v>
      </c>
      <c r="F20055">
        <v>25</v>
      </c>
      <c r="G20055">
        <v>678</v>
      </c>
      <c r="H20055" t="str">
        <f>VLOOKUP(G20055,'1C. Category IDs'!$A$2:$B$41,2,0)</f>
        <v>Children</v>
      </c>
      <c r="I20055">
        <v>73</v>
      </c>
      <c r="J20055">
        <v>34</v>
      </c>
      <c r="K20055">
        <v>28</v>
      </c>
      <c r="L20055">
        <v>0</v>
      </c>
      <c r="M20055">
        <f t="shared" si="627"/>
        <v>0</v>
      </c>
    </row>
    <row r="20056" spans="1:13" x14ac:dyDescent="0.35">
      <c r="A20056" s="7" t="str">
        <f t="shared" si="626"/>
        <v>Seller</v>
      </c>
      <c r="B20056">
        <v>83641</v>
      </c>
      <c r="C20056" s="7">
        <v>2</v>
      </c>
      <c r="D20056" s="7">
        <v>0</v>
      </c>
      <c r="E20056" s="7">
        <v>0</v>
      </c>
      <c r="F20056">
        <v>11</v>
      </c>
      <c r="G20056">
        <v>239</v>
      </c>
      <c r="H20056" t="str">
        <f>VLOOKUP(G20056,'1C. Category IDs'!$A$2:$B$41,2,0)</f>
        <v>DIY Home</v>
      </c>
      <c r="I20056">
        <v>26</v>
      </c>
      <c r="J20056">
        <v>43</v>
      </c>
      <c r="K20056">
        <v>28</v>
      </c>
      <c r="L20056">
        <v>0</v>
      </c>
      <c r="M20056">
        <f t="shared" si="627"/>
        <v>0</v>
      </c>
    </row>
    <row r="20057" spans="1:13" x14ac:dyDescent="0.35">
      <c r="A20057" s="7" t="str">
        <f t="shared" si="626"/>
        <v>Buyer</v>
      </c>
      <c r="B20057">
        <v>45372</v>
      </c>
      <c r="C20057" s="7">
        <v>0</v>
      </c>
      <c r="D20057" s="7">
        <v>0</v>
      </c>
      <c r="E20057" s="7">
        <v>2</v>
      </c>
      <c r="F20057">
        <v>26</v>
      </c>
      <c r="G20057">
        <v>565</v>
      </c>
      <c r="H20057" t="str">
        <f>VLOOKUP(G20057,'1C. Category IDs'!$A$2:$B$41,2,0)</f>
        <v>Baby</v>
      </c>
      <c r="I20057">
        <v>37</v>
      </c>
      <c r="J20057">
        <v>50</v>
      </c>
      <c r="K20057">
        <v>28</v>
      </c>
      <c r="L20057">
        <v>0</v>
      </c>
      <c r="M20057">
        <f t="shared" si="627"/>
        <v>0</v>
      </c>
    </row>
    <row r="20058" spans="1:13" x14ac:dyDescent="0.35">
      <c r="A20058" s="7" t="str">
        <f t="shared" si="626"/>
        <v>Buyer</v>
      </c>
      <c r="B20058">
        <v>70995</v>
      </c>
      <c r="C20058" s="7">
        <v>0</v>
      </c>
      <c r="D20058" s="7">
        <v>0</v>
      </c>
      <c r="E20058" s="7">
        <v>0</v>
      </c>
      <c r="F20058">
        <v>15</v>
      </c>
      <c r="G20058">
        <v>1085</v>
      </c>
      <c r="H20058" t="str">
        <f>VLOOKUP(G20058,'1C. Category IDs'!$A$2:$B$41,2,0)</f>
        <v>Transport</v>
      </c>
      <c r="I20058">
        <v>38</v>
      </c>
      <c r="J20058">
        <v>60</v>
      </c>
      <c r="K20058">
        <v>28</v>
      </c>
      <c r="L20058">
        <v>0</v>
      </c>
      <c r="M20058">
        <f t="shared" si="627"/>
        <v>0</v>
      </c>
    </row>
    <row r="20059" spans="1:13" x14ac:dyDescent="0.35">
      <c r="A20059" s="7" t="str">
        <f t="shared" si="626"/>
        <v>Seller</v>
      </c>
      <c r="B20059">
        <v>8201</v>
      </c>
      <c r="C20059" s="7">
        <v>2.3448824154644834</v>
      </c>
      <c r="D20059" s="7">
        <v>4.8469360389028529</v>
      </c>
      <c r="E20059" s="7">
        <v>2.4234680194514264</v>
      </c>
      <c r="F20059">
        <v>1</v>
      </c>
      <c r="G20059">
        <v>1099</v>
      </c>
      <c r="H20059" t="str">
        <f>VLOOKUP(G20059,'1C. Category IDs'!$A$2:$B$41,2,0)</f>
        <v>Hobby</v>
      </c>
      <c r="I20059">
        <v>1</v>
      </c>
      <c r="J20059">
        <v>1</v>
      </c>
      <c r="K20059">
        <v>29</v>
      </c>
      <c r="L20059">
        <v>0</v>
      </c>
      <c r="M20059">
        <f t="shared" si="627"/>
        <v>0</v>
      </c>
    </row>
    <row r="20060" spans="1:13" x14ac:dyDescent="0.35">
      <c r="A20060" s="7" t="str">
        <f t="shared" si="626"/>
        <v>Seller</v>
      </c>
      <c r="B20060">
        <v>57614</v>
      </c>
      <c r="C20060" s="7">
        <v>9.5522002932165062E-2</v>
      </c>
      <c r="D20060" s="7">
        <v>1.0265080239008073E-3</v>
      </c>
      <c r="E20060" s="7">
        <v>5.1325401195040365E-4</v>
      </c>
      <c r="F20060">
        <v>1</v>
      </c>
      <c r="G20060">
        <v>678</v>
      </c>
      <c r="H20060" t="str">
        <f>VLOOKUP(G20060,'1C. Category IDs'!$A$2:$B$41,2,0)</f>
        <v>Children</v>
      </c>
      <c r="I20060">
        <v>1</v>
      </c>
      <c r="J20060">
        <v>4</v>
      </c>
      <c r="K20060">
        <v>29</v>
      </c>
      <c r="L20060">
        <v>0</v>
      </c>
      <c r="M20060">
        <f t="shared" si="627"/>
        <v>0</v>
      </c>
    </row>
    <row r="20061" spans="1:13" x14ac:dyDescent="0.35">
      <c r="A20061" s="7" t="str">
        <f t="shared" si="626"/>
        <v>Buyer</v>
      </c>
      <c r="B20061">
        <v>82975</v>
      </c>
      <c r="C20061" s="7">
        <v>0</v>
      </c>
      <c r="D20061" s="7">
        <v>0</v>
      </c>
      <c r="E20061" s="7">
        <v>4</v>
      </c>
      <c r="F20061">
        <v>2</v>
      </c>
      <c r="G20061">
        <v>239</v>
      </c>
      <c r="H20061" t="str">
        <f>VLOOKUP(G20061,'1C. Category IDs'!$A$2:$B$41,2,0)</f>
        <v>DIY Home</v>
      </c>
      <c r="I20061">
        <v>3</v>
      </c>
      <c r="J20061">
        <v>4</v>
      </c>
      <c r="K20061">
        <v>29</v>
      </c>
      <c r="L20061">
        <v>0</v>
      </c>
      <c r="M20061">
        <f t="shared" si="627"/>
        <v>0</v>
      </c>
    </row>
    <row r="20062" spans="1:13" x14ac:dyDescent="0.35">
      <c r="A20062" s="7" t="str">
        <f t="shared" si="626"/>
        <v>Seller</v>
      </c>
      <c r="B20062">
        <v>76369</v>
      </c>
      <c r="C20062" s="7">
        <v>0.92596720353325701</v>
      </c>
      <c r="D20062" s="7">
        <v>0.59366882658766174</v>
      </c>
      <c r="E20062" s="7">
        <v>0.29683441329383087</v>
      </c>
      <c r="F20062">
        <v>10</v>
      </c>
      <c r="G20062">
        <v>239</v>
      </c>
      <c r="H20062" t="str">
        <f>VLOOKUP(G20062,'1C. Category IDs'!$A$2:$B$41,2,0)</f>
        <v>DIY Home</v>
      </c>
      <c r="I20062">
        <v>17</v>
      </c>
      <c r="J20062">
        <v>6</v>
      </c>
      <c r="K20062">
        <v>29</v>
      </c>
      <c r="L20062">
        <v>0</v>
      </c>
      <c r="M20062">
        <f t="shared" si="627"/>
        <v>0</v>
      </c>
    </row>
    <row r="20063" spans="1:13" x14ac:dyDescent="0.35">
      <c r="A20063" s="7" t="str">
        <f t="shared" si="626"/>
        <v>Seller</v>
      </c>
      <c r="B20063">
        <v>10600</v>
      </c>
      <c r="C20063" s="7">
        <v>9.4826390331452153</v>
      </c>
      <c r="D20063" s="7">
        <v>2.8767609367775018</v>
      </c>
      <c r="E20063" s="7">
        <v>1.4383804683887509</v>
      </c>
      <c r="F20063">
        <v>1</v>
      </c>
      <c r="G20063">
        <v>1099</v>
      </c>
      <c r="H20063" t="str">
        <f>VLOOKUP(G20063,'1C. Category IDs'!$A$2:$B$41,2,0)</f>
        <v>Hobby</v>
      </c>
      <c r="I20063">
        <v>1</v>
      </c>
      <c r="J20063">
        <v>8</v>
      </c>
      <c r="K20063">
        <v>29</v>
      </c>
      <c r="L20063">
        <v>0</v>
      </c>
      <c r="M20063">
        <f t="shared" si="627"/>
        <v>0</v>
      </c>
    </row>
    <row r="20064" spans="1:13" x14ac:dyDescent="0.35">
      <c r="A20064" s="7" t="str">
        <f t="shared" si="626"/>
        <v>Seller</v>
      </c>
      <c r="B20064">
        <v>31210</v>
      </c>
      <c r="C20064" s="7">
        <v>0.20166252222197589</v>
      </c>
      <c r="D20064" s="7">
        <v>4.6147500037782683</v>
      </c>
      <c r="E20064" s="7">
        <v>14</v>
      </c>
      <c r="F20064">
        <v>9</v>
      </c>
      <c r="G20064">
        <v>322</v>
      </c>
      <c r="H20064" t="str">
        <f>VLOOKUP(G20064,'1C. Category IDs'!$A$2:$B$41,2,0)</f>
        <v>Software</v>
      </c>
      <c r="I20064">
        <v>27</v>
      </c>
      <c r="J20064">
        <v>15</v>
      </c>
      <c r="K20064">
        <v>29</v>
      </c>
      <c r="L20064">
        <v>0</v>
      </c>
      <c r="M20064">
        <f t="shared" si="627"/>
        <v>0</v>
      </c>
    </row>
    <row r="20065" spans="1:13" x14ac:dyDescent="0.35">
      <c r="A20065" s="7" t="str">
        <f t="shared" si="626"/>
        <v>Buyer</v>
      </c>
      <c r="B20065">
        <v>84415</v>
      </c>
      <c r="C20065" s="7">
        <v>0</v>
      </c>
      <c r="D20065" s="7">
        <v>0</v>
      </c>
      <c r="E20065" s="7">
        <v>7</v>
      </c>
      <c r="F20065">
        <v>18</v>
      </c>
      <c r="G20065">
        <v>2600</v>
      </c>
      <c r="H20065" t="str">
        <f>VLOOKUP(G20065,'1C. Category IDs'!$A$2:$B$41,2,0)</f>
        <v>Medical</v>
      </c>
      <c r="I20065">
        <v>49</v>
      </c>
      <c r="J20065">
        <v>17</v>
      </c>
      <c r="K20065">
        <v>29</v>
      </c>
      <c r="L20065">
        <v>0</v>
      </c>
      <c r="M20065">
        <f t="shared" si="627"/>
        <v>0</v>
      </c>
    </row>
    <row r="20066" spans="1:13" x14ac:dyDescent="0.35">
      <c r="A20066" s="7" t="str">
        <f t="shared" si="626"/>
        <v>Seller</v>
      </c>
      <c r="B20066">
        <v>77011</v>
      </c>
      <c r="C20066" s="7">
        <v>0.49195713620525305</v>
      </c>
      <c r="D20066" s="7">
        <v>0.33898870734551667</v>
      </c>
      <c r="E20066" s="7">
        <v>0.16949435367275834</v>
      </c>
      <c r="F20066">
        <v>1</v>
      </c>
      <c r="G20066">
        <v>239</v>
      </c>
      <c r="H20066" t="str">
        <f>VLOOKUP(G20066,'1C. Category IDs'!$A$2:$B$41,2,0)</f>
        <v>DIY Home</v>
      </c>
      <c r="I20066">
        <v>1</v>
      </c>
      <c r="J20066">
        <v>32</v>
      </c>
      <c r="K20066">
        <v>29</v>
      </c>
      <c r="L20066">
        <v>0</v>
      </c>
      <c r="M20066">
        <f t="shared" si="627"/>
        <v>0</v>
      </c>
    </row>
    <row r="20067" spans="1:13" x14ac:dyDescent="0.35">
      <c r="A20067" s="7" t="str">
        <f t="shared" si="626"/>
        <v>Seller</v>
      </c>
      <c r="B20067">
        <v>92739</v>
      </c>
      <c r="C20067" s="7">
        <v>2</v>
      </c>
      <c r="D20067" s="7">
        <v>0</v>
      </c>
      <c r="E20067" s="7">
        <v>0</v>
      </c>
      <c r="F20067">
        <v>9</v>
      </c>
      <c r="G20067">
        <v>1826</v>
      </c>
      <c r="H20067" t="str">
        <f>VLOOKUP(G20067,'1C. Category IDs'!$A$2:$B$41,2,0)</f>
        <v>Plants</v>
      </c>
      <c r="I20067">
        <v>15</v>
      </c>
      <c r="J20067">
        <v>35</v>
      </c>
      <c r="K20067">
        <v>29</v>
      </c>
      <c r="L20067">
        <v>0</v>
      </c>
      <c r="M20067">
        <f t="shared" si="627"/>
        <v>0</v>
      </c>
    </row>
    <row r="20068" spans="1:13" x14ac:dyDescent="0.35">
      <c r="A20068" s="7" t="str">
        <f t="shared" si="626"/>
        <v>Buyer</v>
      </c>
      <c r="B20068">
        <v>66637</v>
      </c>
      <c r="C20068" s="7">
        <v>0</v>
      </c>
      <c r="D20068" s="7">
        <v>0</v>
      </c>
      <c r="E20068" s="7">
        <v>4</v>
      </c>
      <c r="F20068">
        <v>18</v>
      </c>
      <c r="G20068">
        <v>537</v>
      </c>
      <c r="H20068" t="str">
        <f>VLOOKUP(G20068,'1C. Category IDs'!$A$2:$B$41,2,0)</f>
        <v>Apparatus</v>
      </c>
      <c r="I20068">
        <v>32</v>
      </c>
      <c r="J20068">
        <v>123</v>
      </c>
      <c r="K20068">
        <v>29</v>
      </c>
      <c r="L20068">
        <v>0</v>
      </c>
      <c r="M20068">
        <f t="shared" si="627"/>
        <v>0</v>
      </c>
    </row>
    <row r="20069" spans="1:13" x14ac:dyDescent="0.35">
      <c r="A20069" s="7" t="str">
        <f t="shared" si="626"/>
        <v>Buyer</v>
      </c>
      <c r="B20069">
        <v>56301</v>
      </c>
      <c r="C20069" s="7">
        <v>0</v>
      </c>
      <c r="D20069" s="7">
        <v>0</v>
      </c>
      <c r="E20069" s="7">
        <v>0</v>
      </c>
      <c r="F20069">
        <v>28</v>
      </c>
      <c r="G20069">
        <v>91</v>
      </c>
      <c r="H20069" t="str">
        <f>VLOOKUP(G20069,'1C. Category IDs'!$A$2:$B$41,2,0)</f>
        <v>Laptop parts</v>
      </c>
      <c r="I20069">
        <v>170</v>
      </c>
      <c r="J20069">
        <v>230</v>
      </c>
      <c r="K20069">
        <v>29</v>
      </c>
      <c r="L20069">
        <v>0</v>
      </c>
      <c r="M20069">
        <f t="shared" si="627"/>
        <v>0</v>
      </c>
    </row>
    <row r="20070" spans="1:13" x14ac:dyDescent="0.35">
      <c r="A20070" s="7" t="str">
        <f t="shared" si="626"/>
        <v>Buyer</v>
      </c>
      <c r="B20070">
        <v>85067</v>
      </c>
      <c r="C20070" s="7">
        <v>0</v>
      </c>
      <c r="D20070" s="7">
        <v>0</v>
      </c>
      <c r="E20070" s="7">
        <v>0</v>
      </c>
      <c r="F20070">
        <v>2</v>
      </c>
      <c r="G20070">
        <v>31</v>
      </c>
      <c r="H20070" t="str">
        <f>VLOOKUP(G20070,'1C. Category IDs'!$A$2:$B$41,2,0)</f>
        <v>Audio, TV</v>
      </c>
      <c r="I20070">
        <v>4</v>
      </c>
      <c r="J20070">
        <v>0</v>
      </c>
      <c r="K20070">
        <v>30</v>
      </c>
      <c r="L20070">
        <v>0</v>
      </c>
      <c r="M20070">
        <f t="shared" si="627"/>
        <v>0</v>
      </c>
    </row>
    <row r="20071" spans="1:13" x14ac:dyDescent="0.35">
      <c r="A20071" s="7" t="str">
        <f t="shared" si="626"/>
        <v>Seller</v>
      </c>
      <c r="B20071">
        <v>3776</v>
      </c>
      <c r="C20071" s="7">
        <v>5.4037473520620409</v>
      </c>
      <c r="D20071" s="7">
        <v>0.2356972172280225</v>
      </c>
      <c r="E20071" s="7">
        <v>0.11784860861401125</v>
      </c>
      <c r="F20071">
        <v>8</v>
      </c>
      <c r="G20071">
        <v>1099</v>
      </c>
      <c r="H20071" t="str">
        <f>VLOOKUP(G20071,'1C. Category IDs'!$A$2:$B$41,2,0)</f>
        <v>Hobby</v>
      </c>
      <c r="I20071">
        <v>12</v>
      </c>
      <c r="J20071">
        <v>0</v>
      </c>
      <c r="K20071">
        <v>30</v>
      </c>
      <c r="L20071">
        <v>0</v>
      </c>
      <c r="M20071">
        <f t="shared" si="627"/>
        <v>0</v>
      </c>
    </row>
    <row r="20072" spans="1:13" x14ac:dyDescent="0.35">
      <c r="A20072" s="7" t="str">
        <f t="shared" si="626"/>
        <v>Seller</v>
      </c>
      <c r="B20072">
        <v>53980</v>
      </c>
      <c r="C20072" s="7">
        <v>4</v>
      </c>
      <c r="D20072" s="7">
        <v>0</v>
      </c>
      <c r="E20072" s="7">
        <v>0</v>
      </c>
      <c r="F20072">
        <v>17</v>
      </c>
      <c r="G20072">
        <v>504</v>
      </c>
      <c r="H20072" t="str">
        <f>VLOOKUP(G20072,'1C. Category IDs'!$A$2:$B$41,2,0)</f>
        <v>Home lighting</v>
      </c>
      <c r="I20072">
        <v>40</v>
      </c>
      <c r="J20072">
        <v>5</v>
      </c>
      <c r="K20072">
        <v>30</v>
      </c>
      <c r="L20072">
        <v>0</v>
      </c>
      <c r="M20072">
        <f t="shared" si="627"/>
        <v>0</v>
      </c>
    </row>
    <row r="20073" spans="1:13" x14ac:dyDescent="0.35">
      <c r="A20073" s="7" t="str">
        <f t="shared" si="626"/>
        <v>Seller</v>
      </c>
      <c r="B20073">
        <v>86399</v>
      </c>
      <c r="C20073" s="7">
        <v>2</v>
      </c>
      <c r="D20073" s="7">
        <v>0</v>
      </c>
      <c r="E20073" s="7">
        <v>0</v>
      </c>
      <c r="F20073">
        <v>8</v>
      </c>
      <c r="G20073">
        <v>504</v>
      </c>
      <c r="H20073" t="str">
        <f>VLOOKUP(G20073,'1C. Category IDs'!$A$2:$B$41,2,0)</f>
        <v>Home lighting</v>
      </c>
      <c r="I20073">
        <v>9</v>
      </c>
      <c r="J20073">
        <v>8</v>
      </c>
      <c r="K20073">
        <v>30</v>
      </c>
      <c r="L20073">
        <v>0</v>
      </c>
      <c r="M20073">
        <f t="shared" si="627"/>
        <v>0</v>
      </c>
    </row>
    <row r="20074" spans="1:13" x14ac:dyDescent="0.35">
      <c r="A20074" s="7" t="str">
        <f t="shared" si="626"/>
        <v>Seller</v>
      </c>
      <c r="B20074">
        <v>53159</v>
      </c>
      <c r="C20074" s="7">
        <v>0.83034500923053667</v>
      </c>
      <c r="D20074" s="7">
        <v>0.10367781801479625</v>
      </c>
      <c r="E20074" s="7">
        <v>5.1838909007398126E-2</v>
      </c>
      <c r="F20074">
        <v>5</v>
      </c>
      <c r="G20074">
        <v>678</v>
      </c>
      <c r="H20074" t="str">
        <f>VLOOKUP(G20074,'1C. Category IDs'!$A$2:$B$41,2,0)</f>
        <v>Children</v>
      </c>
      <c r="I20074">
        <v>6</v>
      </c>
      <c r="J20074">
        <v>13</v>
      </c>
      <c r="K20074">
        <v>30</v>
      </c>
      <c r="L20074">
        <v>0</v>
      </c>
      <c r="M20074">
        <f t="shared" si="627"/>
        <v>0</v>
      </c>
    </row>
    <row r="20075" spans="1:13" x14ac:dyDescent="0.35">
      <c r="A20075" s="7" t="str">
        <f t="shared" si="626"/>
        <v>Seller</v>
      </c>
      <c r="B20075">
        <v>97205</v>
      </c>
      <c r="C20075" s="7">
        <v>18</v>
      </c>
      <c r="D20075" s="7">
        <v>0</v>
      </c>
      <c r="E20075" s="7">
        <v>0</v>
      </c>
      <c r="F20075">
        <v>4</v>
      </c>
      <c r="G20075">
        <v>445</v>
      </c>
      <c r="H20075" t="str">
        <f>VLOOKUP(G20075,'1C. Category IDs'!$A$2:$B$41,2,0)</f>
        <v>Cycles</v>
      </c>
      <c r="I20075">
        <v>4</v>
      </c>
      <c r="J20075">
        <v>21</v>
      </c>
      <c r="K20075">
        <v>30</v>
      </c>
      <c r="L20075">
        <v>0</v>
      </c>
      <c r="M20075">
        <f t="shared" si="627"/>
        <v>0</v>
      </c>
    </row>
    <row r="20076" spans="1:13" x14ac:dyDescent="0.35">
      <c r="A20076" s="7" t="str">
        <f t="shared" si="626"/>
        <v>Seller</v>
      </c>
      <c r="B20076">
        <v>29478</v>
      </c>
      <c r="C20076" s="7">
        <v>3.1304381690402074</v>
      </c>
      <c r="D20076" s="7">
        <v>1.7531525849229372</v>
      </c>
      <c r="E20076" s="7">
        <v>1</v>
      </c>
      <c r="F20076">
        <v>4</v>
      </c>
      <c r="G20076">
        <v>504</v>
      </c>
      <c r="H20076" t="str">
        <f>VLOOKUP(G20076,'1C. Category IDs'!$A$2:$B$41,2,0)</f>
        <v>Home lighting</v>
      </c>
      <c r="I20076">
        <v>8</v>
      </c>
      <c r="J20076">
        <v>25</v>
      </c>
      <c r="K20076">
        <v>30</v>
      </c>
      <c r="L20076">
        <v>0</v>
      </c>
      <c r="M20076">
        <f t="shared" si="627"/>
        <v>0</v>
      </c>
    </row>
    <row r="20077" spans="1:13" x14ac:dyDescent="0.35">
      <c r="A20077" s="7" t="str">
        <f t="shared" si="626"/>
        <v>Buyer</v>
      </c>
      <c r="B20077">
        <v>95989</v>
      </c>
      <c r="C20077" s="7">
        <v>0</v>
      </c>
      <c r="D20077" s="7">
        <v>0</v>
      </c>
      <c r="E20077" s="7">
        <v>2</v>
      </c>
      <c r="F20077">
        <v>17</v>
      </c>
      <c r="G20077">
        <v>91</v>
      </c>
      <c r="H20077" t="str">
        <f>VLOOKUP(G20077,'1C. Category IDs'!$A$2:$B$41,2,0)</f>
        <v>Laptop parts</v>
      </c>
      <c r="I20077">
        <v>25</v>
      </c>
      <c r="J20077">
        <v>28</v>
      </c>
      <c r="K20077">
        <v>30</v>
      </c>
      <c r="L20077">
        <v>0</v>
      </c>
      <c r="M20077">
        <f t="shared" si="627"/>
        <v>0</v>
      </c>
    </row>
    <row r="20078" spans="1:13" x14ac:dyDescent="0.35">
      <c r="A20078" s="7" t="str">
        <f t="shared" si="626"/>
        <v>Seller</v>
      </c>
      <c r="B20078">
        <v>3065</v>
      </c>
      <c r="C20078" s="7">
        <v>0.39490563409923074</v>
      </c>
      <c r="D20078" s="7">
        <v>2.9048490293898115</v>
      </c>
      <c r="E20078" s="7">
        <v>4</v>
      </c>
      <c r="F20078">
        <v>8</v>
      </c>
      <c r="G20078">
        <v>565</v>
      </c>
      <c r="H20078" t="str">
        <f>VLOOKUP(G20078,'1C. Category IDs'!$A$2:$B$41,2,0)</f>
        <v>Baby</v>
      </c>
      <c r="I20078">
        <v>13</v>
      </c>
      <c r="J20078">
        <v>39</v>
      </c>
      <c r="K20078">
        <v>30</v>
      </c>
      <c r="L20078">
        <v>0</v>
      </c>
      <c r="M20078">
        <f t="shared" si="627"/>
        <v>0</v>
      </c>
    </row>
    <row r="20079" spans="1:13" x14ac:dyDescent="0.35">
      <c r="A20079" s="7" t="str">
        <f t="shared" si="626"/>
        <v>Seller</v>
      </c>
      <c r="B20079">
        <v>63288</v>
      </c>
      <c r="C20079" s="7">
        <v>2</v>
      </c>
      <c r="D20079" s="7">
        <v>0</v>
      </c>
      <c r="E20079" s="7">
        <v>3</v>
      </c>
      <c r="F20079">
        <v>19</v>
      </c>
      <c r="G20079">
        <v>678</v>
      </c>
      <c r="H20079" t="str">
        <f>VLOOKUP(G20079,'1C. Category IDs'!$A$2:$B$41,2,0)</f>
        <v>Children</v>
      </c>
      <c r="I20079">
        <v>34</v>
      </c>
      <c r="J20079">
        <v>40</v>
      </c>
      <c r="K20079">
        <v>30</v>
      </c>
      <c r="L20079">
        <v>0</v>
      </c>
      <c r="M20079">
        <f t="shared" si="627"/>
        <v>0</v>
      </c>
    </row>
    <row r="20080" spans="1:13" x14ac:dyDescent="0.35">
      <c r="A20080" s="7" t="str">
        <f t="shared" si="626"/>
        <v>Seller</v>
      </c>
      <c r="B20080">
        <v>18181</v>
      </c>
      <c r="C20080" s="7">
        <v>1.1808235628818964</v>
      </c>
      <c r="D20080" s="7">
        <v>2.0018094260130637</v>
      </c>
      <c r="E20080" s="7">
        <v>14</v>
      </c>
      <c r="F20080">
        <v>20</v>
      </c>
      <c r="G20080">
        <v>445</v>
      </c>
      <c r="H20080" t="str">
        <f>VLOOKUP(G20080,'1C. Category IDs'!$A$2:$B$41,2,0)</f>
        <v>Cycles</v>
      </c>
      <c r="I20080">
        <v>43</v>
      </c>
      <c r="J20080">
        <v>42</v>
      </c>
      <c r="K20080">
        <v>30</v>
      </c>
      <c r="L20080">
        <v>0</v>
      </c>
      <c r="M20080">
        <f t="shared" si="627"/>
        <v>0</v>
      </c>
    </row>
    <row r="20081" spans="1:13" x14ac:dyDescent="0.35">
      <c r="A20081" s="7" t="str">
        <f t="shared" si="626"/>
        <v>Buyer</v>
      </c>
      <c r="B20081">
        <v>76138</v>
      </c>
      <c r="C20081" s="7">
        <v>0</v>
      </c>
      <c r="D20081" s="7">
        <v>0</v>
      </c>
      <c r="E20081" s="7">
        <v>8</v>
      </c>
      <c r="F20081">
        <v>9</v>
      </c>
      <c r="G20081">
        <v>1826</v>
      </c>
      <c r="H20081" t="str">
        <f>VLOOKUP(G20081,'1C. Category IDs'!$A$2:$B$41,2,0)</f>
        <v>Plants</v>
      </c>
      <c r="I20081">
        <v>18</v>
      </c>
      <c r="J20081">
        <v>86</v>
      </c>
      <c r="K20081">
        <v>30</v>
      </c>
      <c r="L20081">
        <v>0</v>
      </c>
      <c r="M20081">
        <f t="shared" si="627"/>
        <v>0</v>
      </c>
    </row>
    <row r="20082" spans="1:13" x14ac:dyDescent="0.35">
      <c r="A20082" s="7" t="str">
        <f t="shared" si="626"/>
        <v>Buyer</v>
      </c>
      <c r="B20082">
        <v>44330</v>
      </c>
      <c r="C20082" s="7">
        <v>0</v>
      </c>
      <c r="D20082" s="7">
        <v>0</v>
      </c>
      <c r="E20082" s="7">
        <v>2</v>
      </c>
      <c r="F20082">
        <v>8</v>
      </c>
      <c r="G20082">
        <v>976</v>
      </c>
      <c r="H20082" t="str">
        <f>VLOOKUP(G20082,'1C. Category IDs'!$A$2:$B$41,2,0)</f>
        <v>Water sport</v>
      </c>
      <c r="I20082">
        <v>15</v>
      </c>
      <c r="J20082">
        <v>2</v>
      </c>
      <c r="K20082">
        <v>31</v>
      </c>
      <c r="L20082">
        <v>0</v>
      </c>
      <c r="M20082">
        <f t="shared" si="627"/>
        <v>0</v>
      </c>
    </row>
    <row r="20083" spans="1:13" x14ac:dyDescent="0.35">
      <c r="A20083" s="7" t="str">
        <f t="shared" si="626"/>
        <v>Seller</v>
      </c>
      <c r="B20083">
        <v>18456</v>
      </c>
      <c r="C20083" s="7">
        <v>9.1163199030896109</v>
      </c>
      <c r="D20083" s="7">
        <v>4.9029630869228287</v>
      </c>
      <c r="E20083" s="7">
        <v>2.4514815434614143</v>
      </c>
      <c r="F20083">
        <v>6</v>
      </c>
      <c r="G20083">
        <v>1099</v>
      </c>
      <c r="H20083" t="str">
        <f>VLOOKUP(G20083,'1C. Category IDs'!$A$2:$B$41,2,0)</f>
        <v>Hobby</v>
      </c>
      <c r="I20083">
        <v>11</v>
      </c>
      <c r="J20083">
        <v>5</v>
      </c>
      <c r="K20083">
        <v>31</v>
      </c>
      <c r="L20083">
        <v>0</v>
      </c>
      <c r="M20083">
        <f t="shared" si="627"/>
        <v>0</v>
      </c>
    </row>
    <row r="20084" spans="1:13" x14ac:dyDescent="0.35">
      <c r="A20084" s="7" t="str">
        <f t="shared" si="626"/>
        <v>Seller</v>
      </c>
      <c r="B20084">
        <v>17324</v>
      </c>
      <c r="C20084" s="7">
        <v>5.2872323950049038</v>
      </c>
      <c r="D20084" s="7">
        <v>2.0838194458336554</v>
      </c>
      <c r="E20084" s="7">
        <v>0</v>
      </c>
      <c r="F20084">
        <v>11</v>
      </c>
      <c r="G20084">
        <v>504</v>
      </c>
      <c r="H20084" t="str">
        <f>VLOOKUP(G20084,'1C. Category IDs'!$A$2:$B$41,2,0)</f>
        <v>Home lighting</v>
      </c>
      <c r="I20084">
        <v>12</v>
      </c>
      <c r="J20084">
        <v>8</v>
      </c>
      <c r="K20084">
        <v>31</v>
      </c>
      <c r="L20084">
        <v>0</v>
      </c>
      <c r="M20084">
        <f t="shared" si="627"/>
        <v>0</v>
      </c>
    </row>
    <row r="20085" spans="1:13" x14ac:dyDescent="0.35">
      <c r="A20085" s="7" t="str">
        <f t="shared" si="626"/>
        <v>Seller</v>
      </c>
      <c r="B20085">
        <v>26203</v>
      </c>
      <c r="C20085" s="7">
        <v>6.7543728376622694</v>
      </c>
      <c r="D20085" s="7">
        <v>0.44325291206227135</v>
      </c>
      <c r="E20085" s="7">
        <v>0.22162645603113568</v>
      </c>
      <c r="F20085">
        <v>1</v>
      </c>
      <c r="G20085">
        <v>1099</v>
      </c>
      <c r="H20085" t="str">
        <f>VLOOKUP(G20085,'1C. Category IDs'!$A$2:$B$41,2,0)</f>
        <v>Hobby</v>
      </c>
      <c r="I20085">
        <v>1</v>
      </c>
      <c r="J20085">
        <v>11</v>
      </c>
      <c r="K20085">
        <v>31</v>
      </c>
      <c r="L20085">
        <v>0</v>
      </c>
      <c r="M20085">
        <f t="shared" si="627"/>
        <v>0</v>
      </c>
    </row>
    <row r="20086" spans="1:13" x14ac:dyDescent="0.35">
      <c r="A20086" s="7" t="str">
        <f t="shared" si="626"/>
        <v>Seller</v>
      </c>
      <c r="B20086">
        <v>61476</v>
      </c>
      <c r="C20086" s="7">
        <v>0.53813371462345849</v>
      </c>
      <c r="D20086" s="7">
        <v>0.83702292528275068</v>
      </c>
      <c r="E20086" s="7">
        <v>0.41851146264137534</v>
      </c>
      <c r="F20086">
        <v>14</v>
      </c>
      <c r="G20086">
        <v>678</v>
      </c>
      <c r="H20086" t="str">
        <f>VLOOKUP(G20086,'1C. Category IDs'!$A$2:$B$41,2,0)</f>
        <v>Children</v>
      </c>
      <c r="I20086">
        <v>20</v>
      </c>
      <c r="J20086">
        <v>20</v>
      </c>
      <c r="K20086">
        <v>31</v>
      </c>
      <c r="L20086">
        <v>0</v>
      </c>
      <c r="M20086">
        <f t="shared" si="627"/>
        <v>0</v>
      </c>
    </row>
    <row r="20087" spans="1:13" x14ac:dyDescent="0.35">
      <c r="A20087" s="7" t="str">
        <f t="shared" si="626"/>
        <v>Seller</v>
      </c>
      <c r="B20087">
        <v>53576</v>
      </c>
      <c r="C20087" s="7">
        <v>0.26720254557647494</v>
      </c>
      <c r="D20087" s="7">
        <v>0.41433222786095392</v>
      </c>
      <c r="E20087" s="7">
        <v>0.20716611393047696</v>
      </c>
      <c r="F20087">
        <v>1</v>
      </c>
      <c r="G20087">
        <v>678</v>
      </c>
      <c r="H20087" t="str">
        <f>VLOOKUP(G20087,'1C. Category IDs'!$A$2:$B$41,2,0)</f>
        <v>Children</v>
      </c>
      <c r="I20087">
        <v>1</v>
      </c>
      <c r="J20087">
        <v>23</v>
      </c>
      <c r="K20087">
        <v>31</v>
      </c>
      <c r="L20087">
        <v>0</v>
      </c>
      <c r="M20087">
        <f t="shared" si="627"/>
        <v>0</v>
      </c>
    </row>
    <row r="20088" spans="1:13" x14ac:dyDescent="0.35">
      <c r="A20088" s="7" t="str">
        <f t="shared" si="626"/>
        <v>Buyer</v>
      </c>
      <c r="B20088">
        <v>50716</v>
      </c>
      <c r="C20088" s="7">
        <v>0</v>
      </c>
      <c r="D20088" s="7">
        <v>0</v>
      </c>
      <c r="E20088" s="7">
        <v>2</v>
      </c>
      <c r="F20088">
        <v>21</v>
      </c>
      <c r="G20088">
        <v>2600</v>
      </c>
      <c r="H20088" t="str">
        <f>VLOOKUP(G20088,'1C. Category IDs'!$A$2:$B$41,2,0)</f>
        <v>Medical</v>
      </c>
      <c r="I20088">
        <v>50</v>
      </c>
      <c r="J20088">
        <v>26</v>
      </c>
      <c r="K20088">
        <v>31</v>
      </c>
      <c r="L20088">
        <v>0</v>
      </c>
      <c r="M20088">
        <f t="shared" si="627"/>
        <v>0</v>
      </c>
    </row>
    <row r="20089" spans="1:13" x14ac:dyDescent="0.35">
      <c r="A20089" s="7" t="str">
        <f t="shared" si="626"/>
        <v>Seller</v>
      </c>
      <c r="B20089">
        <v>29210</v>
      </c>
      <c r="C20089" s="7">
        <v>9.7664727713199593</v>
      </c>
      <c r="D20089" s="7">
        <v>0.19542186644277537</v>
      </c>
      <c r="E20089" s="7">
        <v>0</v>
      </c>
      <c r="F20089">
        <v>13</v>
      </c>
      <c r="G20089">
        <v>1784</v>
      </c>
      <c r="H20089" t="str">
        <f>VLOOKUP(G20089,'1C. Category IDs'!$A$2:$B$41,2,0)</f>
        <v>Posts</v>
      </c>
      <c r="I20089">
        <v>29</v>
      </c>
      <c r="J20089">
        <v>32</v>
      </c>
      <c r="K20089">
        <v>31</v>
      </c>
      <c r="L20089">
        <v>0</v>
      </c>
      <c r="M20089">
        <f t="shared" si="627"/>
        <v>0</v>
      </c>
    </row>
    <row r="20090" spans="1:13" x14ac:dyDescent="0.35">
      <c r="A20090" s="7" t="str">
        <f t="shared" si="626"/>
        <v>Buyer</v>
      </c>
      <c r="B20090">
        <v>46514</v>
      </c>
      <c r="C20090" s="7">
        <v>0</v>
      </c>
      <c r="D20090" s="7">
        <v>0</v>
      </c>
      <c r="E20090" s="7">
        <v>6</v>
      </c>
      <c r="F20090">
        <v>14</v>
      </c>
      <c r="G20090">
        <v>728</v>
      </c>
      <c r="H20090" t="str">
        <f>VLOOKUP(G20090,'1C. Category IDs'!$A$2:$B$41,2,0)</f>
        <v>Musical instruments</v>
      </c>
      <c r="I20090">
        <v>31</v>
      </c>
      <c r="J20090">
        <v>42</v>
      </c>
      <c r="K20090">
        <v>31</v>
      </c>
      <c r="L20090">
        <v>0</v>
      </c>
      <c r="M20090">
        <f t="shared" si="627"/>
        <v>0</v>
      </c>
    </row>
    <row r="20091" spans="1:13" x14ac:dyDescent="0.35">
      <c r="A20091" s="7" t="str">
        <f t="shared" si="626"/>
        <v>Seller</v>
      </c>
      <c r="B20091">
        <v>17178</v>
      </c>
      <c r="C20091" s="7">
        <v>1.7588058504869353</v>
      </c>
      <c r="D20091" s="7">
        <v>4.6265814093020001</v>
      </c>
      <c r="E20091" s="7">
        <v>2.3132907046510001</v>
      </c>
      <c r="F20091">
        <v>2</v>
      </c>
      <c r="G20091">
        <v>1099</v>
      </c>
      <c r="H20091" t="str">
        <f>VLOOKUP(G20091,'1C. Category IDs'!$A$2:$B$41,2,0)</f>
        <v>Hobby</v>
      </c>
      <c r="I20091">
        <v>4</v>
      </c>
      <c r="J20091">
        <v>45</v>
      </c>
      <c r="K20091">
        <v>31</v>
      </c>
      <c r="L20091">
        <v>0</v>
      </c>
      <c r="M20091">
        <f t="shared" si="627"/>
        <v>0</v>
      </c>
    </row>
    <row r="20092" spans="1:13" x14ac:dyDescent="0.35">
      <c r="A20092" s="7" t="str">
        <f t="shared" si="626"/>
        <v>Seller</v>
      </c>
      <c r="B20092">
        <v>4728</v>
      </c>
      <c r="C20092" s="7">
        <v>0.12094136406694322</v>
      </c>
      <c r="D20092" s="7">
        <v>4.993110085424135E-2</v>
      </c>
      <c r="E20092" s="7">
        <v>0</v>
      </c>
      <c r="F20092">
        <v>10</v>
      </c>
      <c r="G20092">
        <v>1099</v>
      </c>
      <c r="H20092" t="str">
        <f>VLOOKUP(G20092,'1C. Category IDs'!$A$2:$B$41,2,0)</f>
        <v>Hobby</v>
      </c>
      <c r="I20092">
        <v>47</v>
      </c>
      <c r="J20092">
        <v>119</v>
      </c>
      <c r="K20092">
        <v>31</v>
      </c>
      <c r="L20092">
        <v>0</v>
      </c>
      <c r="M20092">
        <f t="shared" si="627"/>
        <v>0</v>
      </c>
    </row>
    <row r="20093" spans="1:13" x14ac:dyDescent="0.35">
      <c r="A20093" s="7" t="str">
        <f t="shared" si="626"/>
        <v>Seller</v>
      </c>
      <c r="B20093">
        <v>48218</v>
      </c>
      <c r="C20093" s="7">
        <v>24</v>
      </c>
      <c r="D20093" s="7">
        <v>0</v>
      </c>
      <c r="E20093" s="7">
        <v>0</v>
      </c>
      <c r="F20093">
        <v>26</v>
      </c>
      <c r="G20093">
        <v>201</v>
      </c>
      <c r="H20093" t="str">
        <f>VLOOKUP(G20093,'1C. Category IDs'!$A$2:$B$41,2,0)</f>
        <v>Books</v>
      </c>
      <c r="I20093">
        <v>86</v>
      </c>
      <c r="J20093">
        <v>143</v>
      </c>
      <c r="K20093">
        <v>31</v>
      </c>
      <c r="L20093">
        <v>0</v>
      </c>
      <c r="M20093">
        <f t="shared" si="627"/>
        <v>0</v>
      </c>
    </row>
    <row r="20094" spans="1:13" x14ac:dyDescent="0.35">
      <c r="A20094" s="7" t="str">
        <f t="shared" si="626"/>
        <v>Seller</v>
      </c>
      <c r="B20094">
        <v>97312</v>
      </c>
      <c r="C20094" s="7">
        <v>0.11423623434921948</v>
      </c>
      <c r="D20094" s="7">
        <v>0.21972732206751855</v>
      </c>
      <c r="E20094" s="7">
        <v>0.10986366103375927</v>
      </c>
      <c r="F20094">
        <v>1</v>
      </c>
      <c r="G20094">
        <v>239</v>
      </c>
      <c r="H20094" t="str">
        <f>VLOOKUP(G20094,'1C. Category IDs'!$A$2:$B$41,2,0)</f>
        <v>DIY Home</v>
      </c>
      <c r="I20094">
        <v>1</v>
      </c>
      <c r="J20094">
        <v>0</v>
      </c>
      <c r="K20094">
        <v>32</v>
      </c>
      <c r="L20094">
        <v>0</v>
      </c>
      <c r="M20094">
        <f t="shared" si="627"/>
        <v>0</v>
      </c>
    </row>
    <row r="20095" spans="1:13" x14ac:dyDescent="0.35">
      <c r="A20095" s="7" t="str">
        <f t="shared" si="626"/>
        <v>Buyer</v>
      </c>
      <c r="B20095">
        <v>73798</v>
      </c>
      <c r="C20095" s="7">
        <v>0</v>
      </c>
      <c r="D20095" s="7">
        <v>0</v>
      </c>
      <c r="E20095" s="7">
        <v>0</v>
      </c>
      <c r="F20095">
        <v>10</v>
      </c>
      <c r="G20095">
        <v>239</v>
      </c>
      <c r="H20095" t="str">
        <f>VLOOKUP(G20095,'1C. Category IDs'!$A$2:$B$41,2,0)</f>
        <v>DIY Home</v>
      </c>
      <c r="I20095">
        <v>19</v>
      </c>
      <c r="J20095">
        <v>0</v>
      </c>
      <c r="K20095">
        <v>32</v>
      </c>
      <c r="L20095">
        <v>0</v>
      </c>
      <c r="M20095">
        <f t="shared" si="627"/>
        <v>0</v>
      </c>
    </row>
    <row r="20096" spans="1:13" x14ac:dyDescent="0.35">
      <c r="A20096" s="7" t="str">
        <f t="shared" si="626"/>
        <v>Seller</v>
      </c>
      <c r="B20096">
        <v>32982</v>
      </c>
      <c r="C20096" s="7">
        <v>0.95291822429250606</v>
      </c>
      <c r="D20096" s="7">
        <v>0.42457733786424257</v>
      </c>
      <c r="E20096" s="7">
        <v>0.21228866893212128</v>
      </c>
      <c r="F20096">
        <v>2</v>
      </c>
      <c r="G20096">
        <v>1099</v>
      </c>
      <c r="H20096" t="str">
        <f>VLOOKUP(G20096,'1C. Category IDs'!$A$2:$B$41,2,0)</f>
        <v>Hobby</v>
      </c>
      <c r="I20096">
        <v>3</v>
      </c>
      <c r="J20096">
        <v>4</v>
      </c>
      <c r="K20096">
        <v>32</v>
      </c>
      <c r="L20096">
        <v>0</v>
      </c>
      <c r="M20096">
        <f t="shared" si="627"/>
        <v>0</v>
      </c>
    </row>
    <row r="20097" spans="1:13" x14ac:dyDescent="0.35">
      <c r="A20097" s="7" t="str">
        <f t="shared" si="626"/>
        <v>Seller</v>
      </c>
      <c r="B20097">
        <v>1705</v>
      </c>
      <c r="C20097" s="7">
        <v>3.0685906066896953</v>
      </c>
      <c r="D20097" s="7">
        <v>2.369367523220252</v>
      </c>
      <c r="E20097" s="7">
        <v>0</v>
      </c>
      <c r="F20097">
        <v>10</v>
      </c>
      <c r="G20097">
        <v>445</v>
      </c>
      <c r="H20097" t="str">
        <f>VLOOKUP(G20097,'1C. Category IDs'!$A$2:$B$41,2,0)</f>
        <v>Cycles</v>
      </c>
      <c r="I20097">
        <v>16</v>
      </c>
      <c r="J20097">
        <v>5</v>
      </c>
      <c r="K20097">
        <v>32</v>
      </c>
      <c r="L20097">
        <v>0</v>
      </c>
      <c r="M20097">
        <f t="shared" si="627"/>
        <v>0</v>
      </c>
    </row>
    <row r="20098" spans="1:13" x14ac:dyDescent="0.35">
      <c r="A20098" s="7" t="str">
        <f t="shared" ref="A20098:A20161" si="628">IF(AND(C20098=0,D20098=0),"Buyer","Seller")</f>
        <v>Seller</v>
      </c>
      <c r="B20098">
        <v>35497</v>
      </c>
      <c r="C20098" s="7">
        <v>9.7432406175954682</v>
      </c>
      <c r="D20098" s="7">
        <v>1.6806660632571468</v>
      </c>
      <c r="E20098" s="7">
        <v>13</v>
      </c>
      <c r="F20098">
        <v>21</v>
      </c>
      <c r="G20098">
        <v>1099</v>
      </c>
      <c r="H20098" t="str">
        <f>VLOOKUP(G20098,'1C. Category IDs'!$A$2:$B$41,2,0)</f>
        <v>Hobby</v>
      </c>
      <c r="I20098">
        <v>39</v>
      </c>
      <c r="J20098">
        <v>7</v>
      </c>
      <c r="K20098">
        <v>32</v>
      </c>
      <c r="L20098">
        <v>0</v>
      </c>
      <c r="M20098">
        <f t="shared" si="627"/>
        <v>0</v>
      </c>
    </row>
    <row r="20099" spans="1:13" x14ac:dyDescent="0.35">
      <c r="A20099" s="7" t="str">
        <f t="shared" si="628"/>
        <v>Seller</v>
      </c>
      <c r="B20099">
        <v>2918</v>
      </c>
      <c r="C20099" s="7">
        <v>2.6164363811505762</v>
      </c>
      <c r="D20099" s="7">
        <v>1.8147174099592389</v>
      </c>
      <c r="E20099" s="7">
        <v>0.90735870497961946</v>
      </c>
      <c r="F20099">
        <v>4</v>
      </c>
      <c r="G20099">
        <v>1099</v>
      </c>
      <c r="H20099" t="str">
        <f>VLOOKUP(G20099,'1C. Category IDs'!$A$2:$B$41,2,0)</f>
        <v>Hobby</v>
      </c>
      <c r="I20099">
        <v>6</v>
      </c>
      <c r="J20099">
        <v>12</v>
      </c>
      <c r="K20099">
        <v>32</v>
      </c>
      <c r="L20099">
        <v>0</v>
      </c>
      <c r="M20099">
        <f t="shared" ref="M20099:M20162" si="629">IF(AND(J20099=0,K20099=0,L20099=0),1,0)</f>
        <v>0</v>
      </c>
    </row>
    <row r="20100" spans="1:13" x14ac:dyDescent="0.35">
      <c r="A20100" s="7" t="str">
        <f t="shared" si="628"/>
        <v>Seller</v>
      </c>
      <c r="B20100">
        <v>72855</v>
      </c>
      <c r="C20100" s="7">
        <v>6.5321017505398871E-2</v>
      </c>
      <c r="D20100" s="7">
        <v>0.37879341404322198</v>
      </c>
      <c r="E20100" s="7">
        <v>0.18939670702161099</v>
      </c>
      <c r="F20100">
        <v>4</v>
      </c>
      <c r="G20100">
        <v>239</v>
      </c>
      <c r="H20100" t="str">
        <f>VLOOKUP(G20100,'1C. Category IDs'!$A$2:$B$41,2,0)</f>
        <v>DIY Home</v>
      </c>
      <c r="I20100">
        <v>5</v>
      </c>
      <c r="J20100">
        <v>14</v>
      </c>
      <c r="K20100">
        <v>32</v>
      </c>
      <c r="L20100">
        <v>0</v>
      </c>
      <c r="M20100">
        <f t="shared" si="629"/>
        <v>0</v>
      </c>
    </row>
    <row r="20101" spans="1:13" x14ac:dyDescent="0.35">
      <c r="A20101" s="7" t="str">
        <f t="shared" si="628"/>
        <v>Buyer</v>
      </c>
      <c r="B20101">
        <v>41641</v>
      </c>
      <c r="C20101" s="7">
        <v>0</v>
      </c>
      <c r="D20101" s="7">
        <v>0</v>
      </c>
      <c r="E20101" s="7">
        <v>2</v>
      </c>
      <c r="F20101">
        <v>8</v>
      </c>
      <c r="G20101">
        <v>504</v>
      </c>
      <c r="H20101" t="str">
        <f>VLOOKUP(G20101,'1C. Category IDs'!$A$2:$B$41,2,0)</f>
        <v>Home lighting</v>
      </c>
      <c r="I20101">
        <v>27</v>
      </c>
      <c r="J20101">
        <v>38</v>
      </c>
      <c r="K20101">
        <v>32</v>
      </c>
      <c r="L20101">
        <v>0</v>
      </c>
      <c r="M20101">
        <f t="shared" si="629"/>
        <v>0</v>
      </c>
    </row>
    <row r="20102" spans="1:13" x14ac:dyDescent="0.35">
      <c r="A20102" s="7" t="str">
        <f t="shared" si="628"/>
        <v>Buyer</v>
      </c>
      <c r="B20102">
        <v>51628</v>
      </c>
      <c r="C20102" s="7">
        <v>0</v>
      </c>
      <c r="D20102" s="7">
        <v>0</v>
      </c>
      <c r="E20102" s="7">
        <v>2</v>
      </c>
      <c r="F20102">
        <v>21</v>
      </c>
      <c r="G20102">
        <v>678</v>
      </c>
      <c r="H20102" t="str">
        <f>VLOOKUP(G20102,'1C. Category IDs'!$A$2:$B$41,2,0)</f>
        <v>Children</v>
      </c>
      <c r="I20102">
        <v>25</v>
      </c>
      <c r="J20102">
        <v>39</v>
      </c>
      <c r="K20102">
        <v>32</v>
      </c>
      <c r="L20102">
        <v>0</v>
      </c>
      <c r="M20102">
        <f t="shared" si="629"/>
        <v>0</v>
      </c>
    </row>
    <row r="20103" spans="1:13" x14ac:dyDescent="0.35">
      <c r="A20103" s="7" t="str">
        <f t="shared" si="628"/>
        <v>Seller</v>
      </c>
      <c r="B20103">
        <v>19919</v>
      </c>
      <c r="C20103" s="7">
        <v>2.2132049360924033</v>
      </c>
      <c r="D20103" s="7">
        <v>1.8074563802544623</v>
      </c>
      <c r="E20103" s="7">
        <v>0.90372819012723116</v>
      </c>
      <c r="F20103">
        <v>14</v>
      </c>
      <c r="G20103">
        <v>1099</v>
      </c>
      <c r="H20103" t="str">
        <f>VLOOKUP(G20103,'1C. Category IDs'!$A$2:$B$41,2,0)</f>
        <v>Hobby</v>
      </c>
      <c r="I20103">
        <v>27</v>
      </c>
      <c r="J20103">
        <v>46</v>
      </c>
      <c r="K20103">
        <v>32</v>
      </c>
      <c r="L20103">
        <v>0</v>
      </c>
      <c r="M20103">
        <f t="shared" si="629"/>
        <v>0</v>
      </c>
    </row>
    <row r="20104" spans="1:13" x14ac:dyDescent="0.35">
      <c r="A20104" s="7" t="str">
        <f t="shared" si="628"/>
        <v>Buyer</v>
      </c>
      <c r="B20104">
        <v>43580</v>
      </c>
      <c r="C20104" s="7">
        <v>0</v>
      </c>
      <c r="D20104" s="7">
        <v>0</v>
      </c>
      <c r="E20104" s="7">
        <v>1</v>
      </c>
      <c r="F20104">
        <v>1</v>
      </c>
      <c r="G20104">
        <v>678</v>
      </c>
      <c r="H20104" t="str">
        <f>VLOOKUP(G20104,'1C. Category IDs'!$A$2:$B$41,2,0)</f>
        <v>Children</v>
      </c>
      <c r="I20104">
        <v>2</v>
      </c>
      <c r="J20104">
        <v>4</v>
      </c>
      <c r="K20104">
        <v>33</v>
      </c>
      <c r="L20104">
        <v>0</v>
      </c>
      <c r="M20104">
        <f t="shared" si="629"/>
        <v>0</v>
      </c>
    </row>
    <row r="20105" spans="1:13" x14ac:dyDescent="0.35">
      <c r="A20105" s="7" t="str">
        <f t="shared" si="628"/>
        <v>Buyer</v>
      </c>
      <c r="B20105">
        <v>42571</v>
      </c>
      <c r="C20105" s="7">
        <v>0</v>
      </c>
      <c r="D20105" s="7">
        <v>0</v>
      </c>
      <c r="E20105" s="7">
        <v>2</v>
      </c>
      <c r="F20105">
        <v>5</v>
      </c>
      <c r="G20105">
        <v>445</v>
      </c>
      <c r="H20105" t="str">
        <f>VLOOKUP(G20105,'1C. Category IDs'!$A$2:$B$41,2,0)</f>
        <v>Cycles</v>
      </c>
      <c r="I20105">
        <v>5</v>
      </c>
      <c r="J20105">
        <v>4</v>
      </c>
      <c r="K20105">
        <v>33</v>
      </c>
      <c r="L20105">
        <v>0</v>
      </c>
      <c r="M20105">
        <f t="shared" si="629"/>
        <v>0</v>
      </c>
    </row>
    <row r="20106" spans="1:13" x14ac:dyDescent="0.35">
      <c r="A20106" s="7" t="str">
        <f t="shared" si="628"/>
        <v>Seller</v>
      </c>
      <c r="B20106">
        <v>28121</v>
      </c>
      <c r="C20106" s="7">
        <v>8.0732787956616825</v>
      </c>
      <c r="D20106" s="7">
        <v>4.4643084501631662</v>
      </c>
      <c r="E20106" s="7">
        <v>2.2321542250815831</v>
      </c>
      <c r="F20106">
        <v>3</v>
      </c>
      <c r="G20106">
        <v>1099</v>
      </c>
      <c r="H20106" t="str">
        <f>VLOOKUP(G20106,'1C. Category IDs'!$A$2:$B$41,2,0)</f>
        <v>Hobby</v>
      </c>
      <c r="I20106">
        <v>4</v>
      </c>
      <c r="J20106">
        <v>9</v>
      </c>
      <c r="K20106">
        <v>33</v>
      </c>
      <c r="L20106">
        <v>0</v>
      </c>
      <c r="M20106">
        <f t="shared" si="629"/>
        <v>0</v>
      </c>
    </row>
    <row r="20107" spans="1:13" x14ac:dyDescent="0.35">
      <c r="A20107" s="7" t="str">
        <f t="shared" si="628"/>
        <v>Buyer</v>
      </c>
      <c r="B20107">
        <v>79305</v>
      </c>
      <c r="C20107" s="7">
        <v>0</v>
      </c>
      <c r="D20107" s="7">
        <v>0</v>
      </c>
      <c r="E20107" s="7">
        <v>0</v>
      </c>
      <c r="F20107">
        <v>1</v>
      </c>
      <c r="G20107">
        <v>1984</v>
      </c>
      <c r="H20107" t="str">
        <f>VLOOKUP(G20107,'1C. Category IDs'!$A$2:$B$41,2,0)</f>
        <v>Tickets</v>
      </c>
      <c r="I20107">
        <v>2</v>
      </c>
      <c r="J20107">
        <v>13</v>
      </c>
      <c r="K20107">
        <v>33</v>
      </c>
      <c r="L20107">
        <v>0</v>
      </c>
      <c r="M20107">
        <f t="shared" si="629"/>
        <v>0</v>
      </c>
    </row>
    <row r="20108" spans="1:13" x14ac:dyDescent="0.35">
      <c r="A20108" s="7" t="str">
        <f t="shared" si="628"/>
        <v>Seller</v>
      </c>
      <c r="B20108">
        <v>75056</v>
      </c>
      <c r="C20108" s="7">
        <v>0.96111723520606662</v>
      </c>
      <c r="D20108" s="7">
        <v>0.6044706077530001</v>
      </c>
      <c r="E20108" s="7">
        <v>0.30223530387650005</v>
      </c>
      <c r="F20108">
        <v>4</v>
      </c>
      <c r="G20108">
        <v>239</v>
      </c>
      <c r="H20108" t="str">
        <f>VLOOKUP(G20108,'1C. Category IDs'!$A$2:$B$41,2,0)</f>
        <v>DIY Home</v>
      </c>
      <c r="I20108">
        <v>4</v>
      </c>
      <c r="J20108">
        <v>13</v>
      </c>
      <c r="K20108">
        <v>33</v>
      </c>
      <c r="L20108">
        <v>0</v>
      </c>
      <c r="M20108">
        <f t="shared" si="629"/>
        <v>0</v>
      </c>
    </row>
    <row r="20109" spans="1:13" x14ac:dyDescent="0.35">
      <c r="A20109" s="7" t="str">
        <f t="shared" si="628"/>
        <v>Seller</v>
      </c>
      <c r="B20109">
        <v>88641</v>
      </c>
      <c r="C20109" s="7">
        <v>2</v>
      </c>
      <c r="D20109" s="7">
        <v>0</v>
      </c>
      <c r="E20109" s="7">
        <v>0</v>
      </c>
      <c r="F20109">
        <v>8</v>
      </c>
      <c r="G20109">
        <v>504</v>
      </c>
      <c r="H20109" t="str">
        <f>VLOOKUP(G20109,'1C. Category IDs'!$A$2:$B$41,2,0)</f>
        <v>Home lighting</v>
      </c>
      <c r="I20109">
        <v>10</v>
      </c>
      <c r="J20109">
        <v>13</v>
      </c>
      <c r="K20109">
        <v>33</v>
      </c>
      <c r="L20109">
        <v>0</v>
      </c>
      <c r="M20109">
        <f t="shared" si="629"/>
        <v>0</v>
      </c>
    </row>
    <row r="20110" spans="1:13" x14ac:dyDescent="0.35">
      <c r="A20110" s="7" t="str">
        <f t="shared" si="628"/>
        <v>Seller</v>
      </c>
      <c r="B20110">
        <v>60524</v>
      </c>
      <c r="C20110" s="7">
        <v>0.3047271002483023</v>
      </c>
      <c r="D20110" s="7">
        <v>0.30870058440377435</v>
      </c>
      <c r="E20110" s="7">
        <v>0.15435029220188717</v>
      </c>
      <c r="F20110">
        <v>19</v>
      </c>
      <c r="G20110">
        <v>678</v>
      </c>
      <c r="H20110" t="str">
        <f>VLOOKUP(G20110,'1C. Category IDs'!$A$2:$B$41,2,0)</f>
        <v>Children</v>
      </c>
      <c r="I20110">
        <v>40</v>
      </c>
      <c r="J20110">
        <v>18</v>
      </c>
      <c r="K20110">
        <v>33</v>
      </c>
      <c r="L20110">
        <v>0</v>
      </c>
      <c r="M20110">
        <f t="shared" si="629"/>
        <v>0</v>
      </c>
    </row>
    <row r="20111" spans="1:13" x14ac:dyDescent="0.35">
      <c r="A20111" s="7" t="str">
        <f t="shared" si="628"/>
        <v>Seller</v>
      </c>
      <c r="B20111">
        <v>10008</v>
      </c>
      <c r="C20111" s="7">
        <v>6.1423386318401354</v>
      </c>
      <c r="D20111" s="7">
        <v>4.4025293791583646</v>
      </c>
      <c r="E20111" s="7">
        <v>2.2012646895791823</v>
      </c>
      <c r="F20111">
        <v>3</v>
      </c>
      <c r="G20111">
        <v>1099</v>
      </c>
      <c r="H20111" t="str">
        <f>VLOOKUP(G20111,'1C. Category IDs'!$A$2:$B$41,2,0)</f>
        <v>Hobby</v>
      </c>
      <c r="I20111">
        <v>3</v>
      </c>
      <c r="J20111">
        <v>24</v>
      </c>
      <c r="K20111">
        <v>33</v>
      </c>
      <c r="L20111">
        <v>0</v>
      </c>
      <c r="M20111">
        <f t="shared" si="629"/>
        <v>0</v>
      </c>
    </row>
    <row r="20112" spans="1:13" x14ac:dyDescent="0.35">
      <c r="A20112" s="7" t="str">
        <f t="shared" si="628"/>
        <v>Seller</v>
      </c>
      <c r="B20112">
        <v>68315</v>
      </c>
      <c r="C20112" s="7">
        <v>0.74982941684184035</v>
      </c>
      <c r="D20112" s="7">
        <v>0.68416334816498947</v>
      </c>
      <c r="E20112" s="7">
        <v>0.34208167408249474</v>
      </c>
      <c r="F20112">
        <v>12</v>
      </c>
      <c r="G20112">
        <v>239</v>
      </c>
      <c r="H20112" t="str">
        <f>VLOOKUP(G20112,'1C. Category IDs'!$A$2:$B$41,2,0)</f>
        <v>DIY Home</v>
      </c>
      <c r="I20112">
        <v>18</v>
      </c>
      <c r="J20112">
        <v>30</v>
      </c>
      <c r="K20112">
        <v>33</v>
      </c>
      <c r="L20112">
        <v>0</v>
      </c>
      <c r="M20112">
        <f t="shared" si="629"/>
        <v>0</v>
      </c>
    </row>
    <row r="20113" spans="1:13" x14ac:dyDescent="0.35">
      <c r="A20113" s="7" t="str">
        <f t="shared" si="628"/>
        <v>Buyer</v>
      </c>
      <c r="B20113">
        <v>81948</v>
      </c>
      <c r="C20113" s="7">
        <v>0</v>
      </c>
      <c r="D20113" s="7">
        <v>0</v>
      </c>
      <c r="E20113" s="7">
        <v>2</v>
      </c>
      <c r="F20113">
        <v>25</v>
      </c>
      <c r="G20113">
        <v>1</v>
      </c>
      <c r="H20113" t="str">
        <f>VLOOKUP(G20113,'1C. Category IDs'!$A$2:$B$41,2,0)</f>
        <v>Antique and Decoration</v>
      </c>
      <c r="I20113">
        <v>52</v>
      </c>
      <c r="J20113">
        <v>40</v>
      </c>
      <c r="K20113">
        <v>33</v>
      </c>
      <c r="L20113">
        <v>0</v>
      </c>
      <c r="M20113">
        <f t="shared" si="629"/>
        <v>0</v>
      </c>
    </row>
    <row r="20114" spans="1:13" x14ac:dyDescent="0.35">
      <c r="A20114" s="7" t="str">
        <f t="shared" si="628"/>
        <v>Seller</v>
      </c>
      <c r="B20114">
        <v>94473</v>
      </c>
      <c r="C20114" s="7">
        <v>2</v>
      </c>
      <c r="D20114" s="7">
        <v>0</v>
      </c>
      <c r="E20114" s="7">
        <v>0</v>
      </c>
      <c r="F20114">
        <v>11</v>
      </c>
      <c r="G20114">
        <v>565</v>
      </c>
      <c r="H20114" t="str">
        <f>VLOOKUP(G20114,'1C. Category IDs'!$A$2:$B$41,2,0)</f>
        <v>Baby</v>
      </c>
      <c r="I20114">
        <v>19</v>
      </c>
      <c r="J20114">
        <v>44</v>
      </c>
      <c r="K20114">
        <v>33</v>
      </c>
      <c r="L20114">
        <v>0</v>
      </c>
      <c r="M20114">
        <f t="shared" si="629"/>
        <v>0</v>
      </c>
    </row>
    <row r="20115" spans="1:13" x14ac:dyDescent="0.35">
      <c r="A20115" s="7" t="str">
        <f t="shared" si="628"/>
        <v>Seller</v>
      </c>
      <c r="B20115">
        <v>51606</v>
      </c>
      <c r="C20115" s="7">
        <v>2</v>
      </c>
      <c r="D20115" s="7">
        <v>0</v>
      </c>
      <c r="E20115" s="7">
        <v>2</v>
      </c>
      <c r="F20115">
        <v>23</v>
      </c>
      <c r="G20115">
        <v>678</v>
      </c>
      <c r="H20115" t="str">
        <f>VLOOKUP(G20115,'1C. Category IDs'!$A$2:$B$41,2,0)</f>
        <v>Children</v>
      </c>
      <c r="I20115">
        <v>90</v>
      </c>
      <c r="J20115">
        <v>51</v>
      </c>
      <c r="K20115">
        <v>33</v>
      </c>
      <c r="L20115">
        <v>0</v>
      </c>
      <c r="M20115">
        <f t="shared" si="629"/>
        <v>0</v>
      </c>
    </row>
    <row r="20116" spans="1:13" x14ac:dyDescent="0.35">
      <c r="A20116" s="7" t="str">
        <f t="shared" si="628"/>
        <v>Seller</v>
      </c>
      <c r="B20116">
        <v>67230</v>
      </c>
      <c r="C20116" s="7">
        <v>0.73220137814560704</v>
      </c>
      <c r="D20116" s="7">
        <v>0.18480487500653076</v>
      </c>
      <c r="E20116" s="7">
        <v>9.2402437503265378E-2</v>
      </c>
      <c r="F20116">
        <v>27</v>
      </c>
      <c r="G20116">
        <v>678</v>
      </c>
      <c r="H20116" t="str">
        <f>VLOOKUP(G20116,'1C. Category IDs'!$A$2:$B$41,2,0)</f>
        <v>Children</v>
      </c>
      <c r="I20116">
        <v>65</v>
      </c>
      <c r="J20116">
        <v>58</v>
      </c>
      <c r="K20116">
        <v>33</v>
      </c>
      <c r="L20116">
        <v>0</v>
      </c>
      <c r="M20116">
        <f t="shared" si="629"/>
        <v>0</v>
      </c>
    </row>
    <row r="20117" spans="1:13" x14ac:dyDescent="0.35">
      <c r="A20117" s="7" t="str">
        <f t="shared" si="628"/>
        <v>Buyer</v>
      </c>
      <c r="B20117">
        <v>97843</v>
      </c>
      <c r="C20117" s="7">
        <v>0</v>
      </c>
      <c r="D20117" s="7">
        <v>0</v>
      </c>
      <c r="E20117" s="7">
        <v>23</v>
      </c>
      <c r="F20117">
        <v>26</v>
      </c>
      <c r="G20117">
        <v>91</v>
      </c>
      <c r="H20117" t="str">
        <f>VLOOKUP(G20117,'1C. Category IDs'!$A$2:$B$41,2,0)</f>
        <v>Laptop parts</v>
      </c>
      <c r="I20117">
        <v>86</v>
      </c>
      <c r="J20117">
        <v>74</v>
      </c>
      <c r="K20117">
        <v>33</v>
      </c>
      <c r="L20117">
        <v>0</v>
      </c>
      <c r="M20117">
        <f t="shared" si="629"/>
        <v>0</v>
      </c>
    </row>
    <row r="20118" spans="1:13" x14ac:dyDescent="0.35">
      <c r="A20118" s="7" t="str">
        <f t="shared" si="628"/>
        <v>Seller</v>
      </c>
      <c r="B20118">
        <v>66823</v>
      </c>
      <c r="C20118" s="7">
        <v>17</v>
      </c>
      <c r="D20118" s="7">
        <v>0</v>
      </c>
      <c r="E20118" s="7">
        <v>2</v>
      </c>
      <c r="F20118">
        <v>28</v>
      </c>
      <c r="G20118">
        <v>678</v>
      </c>
      <c r="H20118" t="str">
        <f>VLOOKUP(G20118,'1C. Category IDs'!$A$2:$B$41,2,0)</f>
        <v>Children</v>
      </c>
      <c r="I20118">
        <v>102</v>
      </c>
      <c r="J20118">
        <v>90</v>
      </c>
      <c r="K20118">
        <v>33</v>
      </c>
      <c r="L20118">
        <v>0</v>
      </c>
      <c r="M20118">
        <f t="shared" si="629"/>
        <v>0</v>
      </c>
    </row>
    <row r="20119" spans="1:13" x14ac:dyDescent="0.35">
      <c r="A20119" s="7" t="str">
        <f t="shared" si="628"/>
        <v>Seller</v>
      </c>
      <c r="B20119">
        <v>53125</v>
      </c>
      <c r="C20119" s="7">
        <v>0.9633217586736712</v>
      </c>
      <c r="D20119" s="7">
        <v>0.68649970019959339</v>
      </c>
      <c r="E20119" s="7">
        <v>0.34324985009979669</v>
      </c>
      <c r="F20119">
        <v>1</v>
      </c>
      <c r="G20119">
        <v>678</v>
      </c>
      <c r="H20119" t="str">
        <f>VLOOKUP(G20119,'1C. Category IDs'!$A$2:$B$41,2,0)</f>
        <v>Children</v>
      </c>
      <c r="I20119">
        <v>1</v>
      </c>
      <c r="J20119">
        <v>0</v>
      </c>
      <c r="K20119">
        <v>34</v>
      </c>
      <c r="L20119">
        <v>0</v>
      </c>
      <c r="M20119">
        <f t="shared" si="629"/>
        <v>0</v>
      </c>
    </row>
    <row r="20120" spans="1:13" x14ac:dyDescent="0.35">
      <c r="A20120" s="7" t="str">
        <f t="shared" si="628"/>
        <v>Seller</v>
      </c>
      <c r="B20120">
        <v>56274</v>
      </c>
      <c r="C20120" s="7">
        <v>4</v>
      </c>
      <c r="D20120" s="7">
        <v>0</v>
      </c>
      <c r="E20120" s="7">
        <v>0</v>
      </c>
      <c r="F20120">
        <v>3</v>
      </c>
      <c r="G20120">
        <v>356</v>
      </c>
      <c r="H20120" t="str">
        <f>VLOOKUP(G20120,'1C. Category IDs'!$A$2:$B$41,2,0)</f>
        <v>Games</v>
      </c>
      <c r="I20120">
        <v>5</v>
      </c>
      <c r="J20120">
        <v>0</v>
      </c>
      <c r="K20120">
        <v>34</v>
      </c>
      <c r="L20120">
        <v>0</v>
      </c>
      <c r="M20120">
        <f t="shared" si="629"/>
        <v>0</v>
      </c>
    </row>
    <row r="20121" spans="1:13" x14ac:dyDescent="0.35">
      <c r="A20121" s="7" t="str">
        <f t="shared" si="628"/>
        <v>Seller</v>
      </c>
      <c r="B20121">
        <v>78617</v>
      </c>
      <c r="C20121" s="7">
        <v>6</v>
      </c>
      <c r="D20121" s="7">
        <v>0</v>
      </c>
      <c r="E20121" s="7">
        <v>0</v>
      </c>
      <c r="F20121">
        <v>8</v>
      </c>
      <c r="G20121">
        <v>504</v>
      </c>
      <c r="H20121" t="str">
        <f>VLOOKUP(G20121,'1C. Category IDs'!$A$2:$B$41,2,0)</f>
        <v>Home lighting</v>
      </c>
      <c r="I20121">
        <v>11</v>
      </c>
      <c r="J20121">
        <v>5</v>
      </c>
      <c r="K20121">
        <v>34</v>
      </c>
      <c r="L20121">
        <v>0</v>
      </c>
      <c r="M20121">
        <f t="shared" si="629"/>
        <v>0</v>
      </c>
    </row>
    <row r="20122" spans="1:13" x14ac:dyDescent="0.35">
      <c r="A20122" s="7" t="str">
        <f t="shared" si="628"/>
        <v>Seller</v>
      </c>
      <c r="B20122">
        <v>8925</v>
      </c>
      <c r="C20122" s="7">
        <v>0.35028508768618405</v>
      </c>
      <c r="D20122" s="7">
        <v>4.645929201392498</v>
      </c>
      <c r="E20122" s="7">
        <v>2</v>
      </c>
      <c r="F20122">
        <v>10</v>
      </c>
      <c r="G20122">
        <v>504</v>
      </c>
      <c r="H20122" t="str">
        <f>VLOOKUP(G20122,'1C. Category IDs'!$A$2:$B$41,2,0)</f>
        <v>Home lighting</v>
      </c>
      <c r="I20122">
        <v>17</v>
      </c>
      <c r="J20122">
        <v>9</v>
      </c>
      <c r="K20122">
        <v>34</v>
      </c>
      <c r="L20122">
        <v>0</v>
      </c>
      <c r="M20122">
        <f t="shared" si="629"/>
        <v>0</v>
      </c>
    </row>
    <row r="20123" spans="1:13" x14ac:dyDescent="0.35">
      <c r="A20123" s="7" t="str">
        <f t="shared" si="628"/>
        <v>Seller</v>
      </c>
      <c r="B20123">
        <v>34371</v>
      </c>
      <c r="C20123" s="7">
        <v>0.90552769705549485</v>
      </c>
      <c r="D20123" s="7">
        <v>0.19013622068461244</v>
      </c>
      <c r="E20123" s="7">
        <v>9.5068110342306222E-2</v>
      </c>
      <c r="F20123">
        <v>2</v>
      </c>
      <c r="G20123">
        <v>1099</v>
      </c>
      <c r="H20123" t="str">
        <f>VLOOKUP(G20123,'1C. Category IDs'!$A$2:$B$41,2,0)</f>
        <v>Hobby</v>
      </c>
      <c r="I20123">
        <v>2</v>
      </c>
      <c r="J20123">
        <v>11</v>
      </c>
      <c r="K20123">
        <v>34</v>
      </c>
      <c r="L20123">
        <v>0</v>
      </c>
      <c r="M20123">
        <f t="shared" si="629"/>
        <v>0</v>
      </c>
    </row>
    <row r="20124" spans="1:13" x14ac:dyDescent="0.35">
      <c r="A20124" s="7" t="str">
        <f t="shared" si="628"/>
        <v>Seller</v>
      </c>
      <c r="B20124">
        <v>5028</v>
      </c>
      <c r="C20124" s="7">
        <v>5.052152853038633</v>
      </c>
      <c r="D20124" s="7">
        <v>3.6228836927298063</v>
      </c>
      <c r="E20124" s="7">
        <v>2</v>
      </c>
      <c r="F20124">
        <v>5</v>
      </c>
      <c r="G20124">
        <v>91</v>
      </c>
      <c r="H20124" t="str">
        <f>VLOOKUP(G20124,'1C. Category IDs'!$A$2:$B$41,2,0)</f>
        <v>Laptop parts</v>
      </c>
      <c r="I20124">
        <v>6</v>
      </c>
      <c r="J20124">
        <v>11</v>
      </c>
      <c r="K20124">
        <v>34</v>
      </c>
      <c r="L20124">
        <v>0</v>
      </c>
      <c r="M20124">
        <f t="shared" si="629"/>
        <v>0</v>
      </c>
    </row>
    <row r="20125" spans="1:13" x14ac:dyDescent="0.35">
      <c r="A20125" s="7" t="str">
        <f t="shared" si="628"/>
        <v>Seller</v>
      </c>
      <c r="B20125">
        <v>80353</v>
      </c>
      <c r="C20125" s="7">
        <v>0.64964097858132996</v>
      </c>
      <c r="D20125" s="7">
        <v>0.51514225957051729</v>
      </c>
      <c r="E20125" s="7">
        <v>0.25757112978525865</v>
      </c>
      <c r="F20125">
        <v>3</v>
      </c>
      <c r="G20125">
        <v>239</v>
      </c>
      <c r="H20125" t="str">
        <f>VLOOKUP(G20125,'1C. Category IDs'!$A$2:$B$41,2,0)</f>
        <v>DIY Home</v>
      </c>
      <c r="I20125">
        <v>3</v>
      </c>
      <c r="J20125">
        <v>28</v>
      </c>
      <c r="K20125">
        <v>34</v>
      </c>
      <c r="L20125">
        <v>0</v>
      </c>
      <c r="M20125">
        <f t="shared" si="629"/>
        <v>0</v>
      </c>
    </row>
    <row r="20126" spans="1:13" x14ac:dyDescent="0.35">
      <c r="A20126" s="7" t="str">
        <f t="shared" si="628"/>
        <v>Seller</v>
      </c>
      <c r="B20126">
        <v>30251</v>
      </c>
      <c r="C20126" s="7">
        <v>9.6593668395158154</v>
      </c>
      <c r="D20126" s="7">
        <v>1.652743802242066</v>
      </c>
      <c r="E20126" s="7">
        <v>0</v>
      </c>
      <c r="F20126">
        <v>6</v>
      </c>
      <c r="G20126">
        <v>201</v>
      </c>
      <c r="H20126" t="str">
        <f>VLOOKUP(G20126,'1C. Category IDs'!$A$2:$B$41,2,0)</f>
        <v>Books</v>
      </c>
      <c r="I20126">
        <v>13</v>
      </c>
      <c r="J20126">
        <v>44</v>
      </c>
      <c r="K20126">
        <v>34</v>
      </c>
      <c r="L20126">
        <v>0</v>
      </c>
      <c r="M20126">
        <f t="shared" si="629"/>
        <v>0</v>
      </c>
    </row>
    <row r="20127" spans="1:13" x14ac:dyDescent="0.35">
      <c r="A20127" s="7" t="str">
        <f t="shared" si="628"/>
        <v>Seller</v>
      </c>
      <c r="B20127">
        <v>3169</v>
      </c>
      <c r="C20127" s="7">
        <v>9.2371639509886077</v>
      </c>
      <c r="D20127" s="7">
        <v>4.4555919620494606</v>
      </c>
      <c r="E20127" s="7">
        <v>2</v>
      </c>
      <c r="F20127">
        <v>3</v>
      </c>
      <c r="G20127">
        <v>1099</v>
      </c>
      <c r="H20127" t="str">
        <f>VLOOKUP(G20127,'1C. Category IDs'!$A$2:$B$41,2,0)</f>
        <v>Hobby</v>
      </c>
      <c r="I20127">
        <v>8</v>
      </c>
      <c r="J20127">
        <v>50</v>
      </c>
      <c r="K20127">
        <v>34</v>
      </c>
      <c r="L20127">
        <v>0</v>
      </c>
      <c r="M20127">
        <f t="shared" si="629"/>
        <v>0</v>
      </c>
    </row>
    <row r="20128" spans="1:13" x14ac:dyDescent="0.35">
      <c r="A20128" s="7" t="str">
        <f t="shared" si="628"/>
        <v>Seller</v>
      </c>
      <c r="B20128">
        <v>14435</v>
      </c>
      <c r="C20128" s="7">
        <v>7.0211682565777602</v>
      </c>
      <c r="D20128" s="7">
        <v>2.0049922752830733</v>
      </c>
      <c r="E20128" s="7">
        <v>4</v>
      </c>
      <c r="F20128">
        <v>25</v>
      </c>
      <c r="G20128">
        <v>91</v>
      </c>
      <c r="H20128" t="str">
        <f>VLOOKUP(G20128,'1C. Category IDs'!$A$2:$B$41,2,0)</f>
        <v>Laptop parts</v>
      </c>
      <c r="I20128">
        <v>64</v>
      </c>
      <c r="J20128">
        <v>54</v>
      </c>
      <c r="K20128">
        <v>34</v>
      </c>
      <c r="L20128">
        <v>0</v>
      </c>
      <c r="M20128">
        <f t="shared" si="629"/>
        <v>0</v>
      </c>
    </row>
    <row r="20129" spans="1:13" x14ac:dyDescent="0.35">
      <c r="A20129" s="7" t="str">
        <f t="shared" si="628"/>
        <v>Seller</v>
      </c>
      <c r="B20129">
        <v>54898</v>
      </c>
      <c r="C20129" s="7">
        <v>14</v>
      </c>
      <c r="D20129" s="7">
        <v>0</v>
      </c>
      <c r="E20129" s="7">
        <v>4</v>
      </c>
      <c r="F20129">
        <v>28</v>
      </c>
      <c r="G20129">
        <v>239</v>
      </c>
      <c r="H20129" t="str">
        <f>VLOOKUP(G20129,'1C. Category IDs'!$A$2:$B$41,2,0)</f>
        <v>DIY Home</v>
      </c>
      <c r="I20129">
        <v>107</v>
      </c>
      <c r="J20129">
        <v>62</v>
      </c>
      <c r="K20129">
        <v>34</v>
      </c>
      <c r="L20129">
        <v>0</v>
      </c>
      <c r="M20129">
        <f t="shared" si="629"/>
        <v>0</v>
      </c>
    </row>
    <row r="20130" spans="1:13" x14ac:dyDescent="0.35">
      <c r="A20130" s="7" t="str">
        <f t="shared" si="628"/>
        <v>Seller</v>
      </c>
      <c r="B20130">
        <v>7235</v>
      </c>
      <c r="C20130" s="7">
        <v>1.3639212153190017</v>
      </c>
      <c r="D20130" s="7">
        <v>1.6506248274525186</v>
      </c>
      <c r="E20130" s="7">
        <v>0.8253124137262593</v>
      </c>
      <c r="F20130">
        <v>1</v>
      </c>
      <c r="G20130">
        <v>1099</v>
      </c>
      <c r="H20130" t="str">
        <f>VLOOKUP(G20130,'1C. Category IDs'!$A$2:$B$41,2,0)</f>
        <v>Hobby</v>
      </c>
      <c r="I20130">
        <v>2</v>
      </c>
      <c r="J20130">
        <v>0</v>
      </c>
      <c r="K20130">
        <v>35</v>
      </c>
      <c r="L20130">
        <v>0</v>
      </c>
      <c r="M20130">
        <f t="shared" si="629"/>
        <v>0</v>
      </c>
    </row>
    <row r="20131" spans="1:13" x14ac:dyDescent="0.35">
      <c r="A20131" s="7" t="str">
        <f t="shared" si="628"/>
        <v>Seller</v>
      </c>
      <c r="B20131">
        <v>69781</v>
      </c>
      <c r="C20131" s="7">
        <v>2.3481773904856507E-3</v>
      </c>
      <c r="D20131" s="7">
        <v>3.0384898671771743E-2</v>
      </c>
      <c r="E20131" s="7">
        <v>1.5192449335885871E-2</v>
      </c>
      <c r="F20131">
        <v>2</v>
      </c>
      <c r="G20131">
        <v>239</v>
      </c>
      <c r="H20131" t="str">
        <f>VLOOKUP(G20131,'1C. Category IDs'!$A$2:$B$41,2,0)</f>
        <v>DIY Home</v>
      </c>
      <c r="I20131">
        <v>2</v>
      </c>
      <c r="J20131">
        <v>4</v>
      </c>
      <c r="K20131">
        <v>35</v>
      </c>
      <c r="L20131">
        <v>0</v>
      </c>
      <c r="M20131">
        <f t="shared" si="629"/>
        <v>0</v>
      </c>
    </row>
    <row r="20132" spans="1:13" x14ac:dyDescent="0.35">
      <c r="A20132" s="7" t="str">
        <f t="shared" si="628"/>
        <v>Seller</v>
      </c>
      <c r="B20132">
        <v>43192</v>
      </c>
      <c r="C20132" s="7">
        <v>0.62954315507378289</v>
      </c>
      <c r="D20132" s="7">
        <v>0.2313460705154381</v>
      </c>
      <c r="E20132" s="7">
        <v>0.11567303525771905</v>
      </c>
      <c r="F20132">
        <v>5</v>
      </c>
      <c r="G20132">
        <v>678</v>
      </c>
      <c r="H20132" t="str">
        <f>VLOOKUP(G20132,'1C. Category IDs'!$A$2:$B$41,2,0)</f>
        <v>Children</v>
      </c>
      <c r="I20132">
        <v>9</v>
      </c>
      <c r="J20132">
        <v>4</v>
      </c>
      <c r="K20132">
        <v>35</v>
      </c>
      <c r="L20132">
        <v>0</v>
      </c>
      <c r="M20132">
        <f t="shared" si="629"/>
        <v>0</v>
      </c>
    </row>
    <row r="20133" spans="1:13" x14ac:dyDescent="0.35">
      <c r="A20133" s="7" t="str">
        <f t="shared" si="628"/>
        <v>Seller</v>
      </c>
      <c r="B20133">
        <v>52689</v>
      </c>
      <c r="C20133" s="7">
        <v>0.98606398404854678</v>
      </c>
      <c r="D20133" s="7">
        <v>0.53207532124867518</v>
      </c>
      <c r="E20133" s="7">
        <v>0.26603766062433759</v>
      </c>
      <c r="F20133">
        <v>6</v>
      </c>
      <c r="G20133">
        <v>678</v>
      </c>
      <c r="H20133" t="str">
        <f>VLOOKUP(G20133,'1C. Category IDs'!$A$2:$B$41,2,0)</f>
        <v>Children</v>
      </c>
      <c r="I20133">
        <v>10</v>
      </c>
      <c r="J20133">
        <v>4</v>
      </c>
      <c r="K20133">
        <v>35</v>
      </c>
      <c r="L20133">
        <v>0</v>
      </c>
      <c r="M20133">
        <f t="shared" si="629"/>
        <v>0</v>
      </c>
    </row>
    <row r="20134" spans="1:13" x14ac:dyDescent="0.35">
      <c r="A20134" s="7" t="str">
        <f t="shared" si="628"/>
        <v>Seller</v>
      </c>
      <c r="B20134">
        <v>7477</v>
      </c>
      <c r="C20134" s="7">
        <v>1.4561300461587123</v>
      </c>
      <c r="D20134" s="7">
        <v>0.34008405442676137</v>
      </c>
      <c r="E20134" s="7">
        <v>0</v>
      </c>
      <c r="F20134">
        <v>8</v>
      </c>
      <c r="G20134">
        <v>504</v>
      </c>
      <c r="H20134" t="str">
        <f>VLOOKUP(G20134,'1C. Category IDs'!$A$2:$B$41,2,0)</f>
        <v>Home lighting</v>
      </c>
      <c r="I20134">
        <v>20</v>
      </c>
      <c r="J20134">
        <v>4</v>
      </c>
      <c r="K20134">
        <v>35</v>
      </c>
      <c r="L20134">
        <v>0</v>
      </c>
      <c r="M20134">
        <f t="shared" si="629"/>
        <v>0</v>
      </c>
    </row>
    <row r="20135" spans="1:13" x14ac:dyDescent="0.35">
      <c r="A20135" s="7" t="str">
        <f t="shared" si="628"/>
        <v>Seller</v>
      </c>
      <c r="B20135">
        <v>22707</v>
      </c>
      <c r="C20135" s="7">
        <v>5.1127250789371734</v>
      </c>
      <c r="D20135" s="7">
        <v>4.4575050526574067E-2</v>
      </c>
      <c r="E20135" s="7">
        <v>0</v>
      </c>
      <c r="F20135">
        <v>15</v>
      </c>
      <c r="G20135">
        <v>565</v>
      </c>
      <c r="H20135" t="str">
        <f>VLOOKUP(G20135,'1C. Category IDs'!$A$2:$B$41,2,0)</f>
        <v>Baby</v>
      </c>
      <c r="I20135">
        <v>34</v>
      </c>
      <c r="J20135">
        <v>6</v>
      </c>
      <c r="K20135">
        <v>35</v>
      </c>
      <c r="L20135">
        <v>0</v>
      </c>
      <c r="M20135">
        <f t="shared" si="629"/>
        <v>0</v>
      </c>
    </row>
    <row r="20136" spans="1:13" x14ac:dyDescent="0.35">
      <c r="A20136" s="7" t="str">
        <f t="shared" si="628"/>
        <v>Seller</v>
      </c>
      <c r="B20136">
        <v>55494</v>
      </c>
      <c r="C20136" s="7">
        <v>2</v>
      </c>
      <c r="D20136" s="7">
        <v>0</v>
      </c>
      <c r="E20136" s="7">
        <v>10</v>
      </c>
      <c r="F20136">
        <v>15</v>
      </c>
      <c r="G20136">
        <v>565</v>
      </c>
      <c r="H20136" t="str">
        <f>VLOOKUP(G20136,'1C. Category IDs'!$A$2:$B$41,2,0)</f>
        <v>Baby</v>
      </c>
      <c r="I20136">
        <v>33</v>
      </c>
      <c r="J20136">
        <v>20</v>
      </c>
      <c r="K20136">
        <v>35</v>
      </c>
      <c r="L20136">
        <v>0</v>
      </c>
      <c r="M20136">
        <f t="shared" si="629"/>
        <v>0</v>
      </c>
    </row>
    <row r="20137" spans="1:13" x14ac:dyDescent="0.35">
      <c r="A20137" s="7" t="str">
        <f t="shared" si="628"/>
        <v>Seller</v>
      </c>
      <c r="B20137">
        <v>93369</v>
      </c>
      <c r="C20137" s="7">
        <v>4</v>
      </c>
      <c r="D20137" s="7">
        <v>0</v>
      </c>
      <c r="E20137" s="7">
        <v>10</v>
      </c>
      <c r="F20137">
        <v>13</v>
      </c>
      <c r="G20137">
        <v>322</v>
      </c>
      <c r="H20137" t="str">
        <f>VLOOKUP(G20137,'1C. Category IDs'!$A$2:$B$41,2,0)</f>
        <v>Software</v>
      </c>
      <c r="I20137">
        <v>36</v>
      </c>
      <c r="J20137">
        <v>24</v>
      </c>
      <c r="K20137">
        <v>35</v>
      </c>
      <c r="L20137">
        <v>0</v>
      </c>
      <c r="M20137">
        <f t="shared" si="629"/>
        <v>0</v>
      </c>
    </row>
    <row r="20138" spans="1:13" x14ac:dyDescent="0.35">
      <c r="A20138" s="7" t="str">
        <f t="shared" si="628"/>
        <v>Seller</v>
      </c>
      <c r="B20138">
        <v>24714</v>
      </c>
      <c r="C20138" s="7">
        <v>4.9374176377095758</v>
      </c>
      <c r="D20138" s="7">
        <v>3.4961022488186799</v>
      </c>
      <c r="E20138" s="7">
        <v>0</v>
      </c>
      <c r="F20138">
        <v>22</v>
      </c>
      <c r="G20138">
        <v>678</v>
      </c>
      <c r="H20138" t="str">
        <f>VLOOKUP(G20138,'1C. Category IDs'!$A$2:$B$41,2,0)</f>
        <v>Children</v>
      </c>
      <c r="I20138">
        <v>53</v>
      </c>
      <c r="J20138">
        <v>61</v>
      </c>
      <c r="K20138">
        <v>35</v>
      </c>
      <c r="L20138">
        <v>0</v>
      </c>
      <c r="M20138">
        <f t="shared" si="629"/>
        <v>0</v>
      </c>
    </row>
    <row r="20139" spans="1:13" x14ac:dyDescent="0.35">
      <c r="A20139" s="7" t="str">
        <f t="shared" si="628"/>
        <v>Seller</v>
      </c>
      <c r="B20139">
        <v>29407</v>
      </c>
      <c r="C20139" s="7">
        <v>1.4095317968402532</v>
      </c>
      <c r="D20139" s="7">
        <v>2.3709759574014937</v>
      </c>
      <c r="E20139" s="7">
        <v>1.1854879787007468</v>
      </c>
      <c r="F20139">
        <v>2</v>
      </c>
      <c r="G20139">
        <v>1099</v>
      </c>
      <c r="H20139" t="str">
        <f>VLOOKUP(G20139,'1C. Category IDs'!$A$2:$B$41,2,0)</f>
        <v>Hobby</v>
      </c>
      <c r="I20139">
        <v>2</v>
      </c>
      <c r="J20139">
        <v>70</v>
      </c>
      <c r="K20139">
        <v>35</v>
      </c>
      <c r="L20139">
        <v>0</v>
      </c>
      <c r="M20139">
        <f t="shared" si="629"/>
        <v>0</v>
      </c>
    </row>
    <row r="20140" spans="1:13" x14ac:dyDescent="0.35">
      <c r="A20140" s="7" t="str">
        <f t="shared" si="628"/>
        <v>Buyer</v>
      </c>
      <c r="B20140">
        <v>77087</v>
      </c>
      <c r="C20140" s="7">
        <v>0</v>
      </c>
      <c r="D20140" s="7">
        <v>0</v>
      </c>
      <c r="E20140" s="7">
        <v>0</v>
      </c>
      <c r="F20140">
        <v>6</v>
      </c>
      <c r="G20140">
        <v>504</v>
      </c>
      <c r="H20140" t="str">
        <f>VLOOKUP(G20140,'1C. Category IDs'!$A$2:$B$41,2,0)</f>
        <v>Home lighting</v>
      </c>
      <c r="I20140">
        <v>8</v>
      </c>
      <c r="J20140">
        <v>77</v>
      </c>
      <c r="K20140">
        <v>35</v>
      </c>
      <c r="L20140">
        <v>0</v>
      </c>
      <c r="M20140">
        <f t="shared" si="629"/>
        <v>0</v>
      </c>
    </row>
    <row r="20141" spans="1:13" x14ac:dyDescent="0.35">
      <c r="A20141" s="7" t="str">
        <f t="shared" si="628"/>
        <v>Seller</v>
      </c>
      <c r="B20141">
        <v>16692</v>
      </c>
      <c r="C20141" s="7">
        <v>2.9935517051475991</v>
      </c>
      <c r="D20141" s="7">
        <v>1.0001892302525239E-2</v>
      </c>
      <c r="E20141" s="7">
        <v>0</v>
      </c>
      <c r="F20141">
        <v>3</v>
      </c>
      <c r="G20141">
        <v>356</v>
      </c>
      <c r="H20141" t="str">
        <f>VLOOKUP(G20141,'1C. Category IDs'!$A$2:$B$41,2,0)</f>
        <v>Games</v>
      </c>
      <c r="I20141">
        <v>5</v>
      </c>
      <c r="J20141">
        <v>89</v>
      </c>
      <c r="K20141">
        <v>35</v>
      </c>
      <c r="L20141">
        <v>0</v>
      </c>
      <c r="M20141">
        <f t="shared" si="629"/>
        <v>0</v>
      </c>
    </row>
    <row r="20142" spans="1:13" x14ac:dyDescent="0.35">
      <c r="A20142" s="7" t="str">
        <f t="shared" si="628"/>
        <v>Buyer</v>
      </c>
      <c r="B20142">
        <v>56480</v>
      </c>
      <c r="C20142" s="7">
        <v>0</v>
      </c>
      <c r="D20142" s="7">
        <v>0</v>
      </c>
      <c r="E20142" s="7">
        <v>36</v>
      </c>
      <c r="F20142">
        <v>8</v>
      </c>
      <c r="G20142">
        <v>445</v>
      </c>
      <c r="H20142" t="str">
        <f>VLOOKUP(G20142,'1C. Category IDs'!$A$2:$B$41,2,0)</f>
        <v>Cycles</v>
      </c>
      <c r="I20142">
        <v>22</v>
      </c>
      <c r="J20142">
        <v>108</v>
      </c>
      <c r="K20142">
        <v>35</v>
      </c>
      <c r="L20142">
        <v>0</v>
      </c>
      <c r="M20142">
        <f t="shared" si="629"/>
        <v>0</v>
      </c>
    </row>
    <row r="20143" spans="1:13" x14ac:dyDescent="0.35">
      <c r="A20143" s="7" t="str">
        <f t="shared" si="628"/>
        <v>Seller</v>
      </c>
      <c r="B20143">
        <v>47470</v>
      </c>
      <c r="C20143" s="7">
        <v>0.42224651883288633</v>
      </c>
      <c r="D20143" s="7">
        <v>0.39541986240765181</v>
      </c>
      <c r="E20143" s="7">
        <v>0.19770993120382591</v>
      </c>
      <c r="F20143">
        <v>2</v>
      </c>
      <c r="G20143">
        <v>678</v>
      </c>
      <c r="H20143" t="str">
        <f>VLOOKUP(G20143,'1C. Category IDs'!$A$2:$B$41,2,0)</f>
        <v>Children</v>
      </c>
      <c r="I20143">
        <v>2</v>
      </c>
      <c r="J20143">
        <v>2</v>
      </c>
      <c r="K20143">
        <v>36</v>
      </c>
      <c r="L20143">
        <v>0</v>
      </c>
      <c r="M20143">
        <f t="shared" si="629"/>
        <v>0</v>
      </c>
    </row>
    <row r="20144" spans="1:13" x14ac:dyDescent="0.35">
      <c r="A20144" s="7" t="str">
        <f t="shared" si="628"/>
        <v>Seller</v>
      </c>
      <c r="B20144">
        <v>82235</v>
      </c>
      <c r="C20144" s="7">
        <v>0.35469793842901443</v>
      </c>
      <c r="D20144" s="7">
        <v>0.31788600331553407</v>
      </c>
      <c r="E20144" s="7">
        <v>0.15894300165776704</v>
      </c>
      <c r="F20144">
        <v>2</v>
      </c>
      <c r="G20144">
        <v>239</v>
      </c>
      <c r="H20144" t="str">
        <f>VLOOKUP(G20144,'1C. Category IDs'!$A$2:$B$41,2,0)</f>
        <v>DIY Home</v>
      </c>
      <c r="I20144">
        <v>2</v>
      </c>
      <c r="J20144">
        <v>3</v>
      </c>
      <c r="K20144">
        <v>36</v>
      </c>
      <c r="L20144">
        <v>0</v>
      </c>
      <c r="M20144">
        <f t="shared" si="629"/>
        <v>0</v>
      </c>
    </row>
    <row r="20145" spans="1:13" x14ac:dyDescent="0.35">
      <c r="A20145" s="7" t="str">
        <f t="shared" si="628"/>
        <v>Seller</v>
      </c>
      <c r="B20145">
        <v>83237</v>
      </c>
      <c r="C20145" s="7">
        <v>0.10986892691182493</v>
      </c>
      <c r="D20145" s="7">
        <v>1.105876652537463E-2</v>
      </c>
      <c r="E20145" s="7">
        <v>5.5293832626873152E-3</v>
      </c>
      <c r="F20145">
        <v>4</v>
      </c>
      <c r="G20145">
        <v>239</v>
      </c>
      <c r="H20145" t="str">
        <f>VLOOKUP(G20145,'1C. Category IDs'!$A$2:$B$41,2,0)</f>
        <v>DIY Home</v>
      </c>
      <c r="I20145">
        <v>5</v>
      </c>
      <c r="J20145">
        <v>7</v>
      </c>
      <c r="K20145">
        <v>36</v>
      </c>
      <c r="L20145">
        <v>0</v>
      </c>
      <c r="M20145">
        <f t="shared" si="629"/>
        <v>0</v>
      </c>
    </row>
    <row r="20146" spans="1:13" x14ac:dyDescent="0.35">
      <c r="A20146" s="7" t="str">
        <f t="shared" si="628"/>
        <v>Seller</v>
      </c>
      <c r="B20146">
        <v>35392</v>
      </c>
      <c r="C20146" s="7">
        <v>8.4745485617624219</v>
      </c>
      <c r="D20146" s="7">
        <v>0.2589292764424278</v>
      </c>
      <c r="E20146" s="7">
        <v>0</v>
      </c>
      <c r="F20146">
        <v>18</v>
      </c>
      <c r="G20146">
        <v>504</v>
      </c>
      <c r="H20146" t="str">
        <f>VLOOKUP(G20146,'1C. Category IDs'!$A$2:$B$41,2,0)</f>
        <v>Home lighting</v>
      </c>
      <c r="I20146">
        <v>47</v>
      </c>
      <c r="J20146">
        <v>7</v>
      </c>
      <c r="K20146">
        <v>36</v>
      </c>
      <c r="L20146">
        <v>0</v>
      </c>
      <c r="M20146">
        <f t="shared" si="629"/>
        <v>0</v>
      </c>
    </row>
    <row r="20147" spans="1:13" x14ac:dyDescent="0.35">
      <c r="A20147" s="7" t="str">
        <f t="shared" si="628"/>
        <v>Seller</v>
      </c>
      <c r="B20147">
        <v>34352</v>
      </c>
      <c r="C20147" s="7">
        <v>8.3826996940217651</v>
      </c>
      <c r="D20147" s="7">
        <v>3.0566518469902055</v>
      </c>
      <c r="E20147" s="7">
        <v>1.5283259234951028</v>
      </c>
      <c r="F20147">
        <v>1</v>
      </c>
      <c r="G20147">
        <v>1099</v>
      </c>
      <c r="H20147" t="str">
        <f>VLOOKUP(G20147,'1C. Category IDs'!$A$2:$B$41,2,0)</f>
        <v>Hobby</v>
      </c>
      <c r="I20147">
        <v>1</v>
      </c>
      <c r="J20147">
        <v>16</v>
      </c>
      <c r="K20147">
        <v>36</v>
      </c>
      <c r="L20147">
        <v>0</v>
      </c>
      <c r="M20147">
        <f t="shared" si="629"/>
        <v>0</v>
      </c>
    </row>
    <row r="20148" spans="1:13" x14ac:dyDescent="0.35">
      <c r="A20148" s="7" t="str">
        <f t="shared" si="628"/>
        <v>Seller</v>
      </c>
      <c r="B20148">
        <v>32748</v>
      </c>
      <c r="C20148" s="7">
        <v>4.9786011862219155</v>
      </c>
      <c r="D20148" s="7">
        <v>3.5408705009055059</v>
      </c>
      <c r="E20148" s="7">
        <v>1.770435250452753</v>
      </c>
      <c r="F20148">
        <v>3</v>
      </c>
      <c r="G20148">
        <v>1099</v>
      </c>
      <c r="H20148" t="str">
        <f>VLOOKUP(G20148,'1C. Category IDs'!$A$2:$B$41,2,0)</f>
        <v>Hobby</v>
      </c>
      <c r="I20148">
        <v>4</v>
      </c>
      <c r="J20148">
        <v>31</v>
      </c>
      <c r="K20148">
        <v>36</v>
      </c>
      <c r="L20148">
        <v>0</v>
      </c>
      <c r="M20148">
        <f t="shared" si="629"/>
        <v>0</v>
      </c>
    </row>
    <row r="20149" spans="1:13" x14ac:dyDescent="0.35">
      <c r="A20149" s="7" t="str">
        <f t="shared" si="628"/>
        <v>Seller</v>
      </c>
      <c r="B20149">
        <v>99519</v>
      </c>
      <c r="C20149" s="7">
        <v>2</v>
      </c>
      <c r="D20149" s="7">
        <v>0</v>
      </c>
      <c r="E20149" s="7">
        <v>0</v>
      </c>
      <c r="F20149">
        <v>19</v>
      </c>
      <c r="G20149">
        <v>395</v>
      </c>
      <c r="H20149" t="str">
        <f>VLOOKUP(G20149,'1C. Category IDs'!$A$2:$B$41,2,0)</f>
        <v>Animals</v>
      </c>
      <c r="I20149">
        <v>58</v>
      </c>
      <c r="J20149">
        <v>43</v>
      </c>
      <c r="K20149">
        <v>36</v>
      </c>
      <c r="L20149">
        <v>0</v>
      </c>
      <c r="M20149">
        <f t="shared" si="629"/>
        <v>0</v>
      </c>
    </row>
    <row r="20150" spans="1:13" x14ac:dyDescent="0.35">
      <c r="A20150" s="7" t="str">
        <f t="shared" si="628"/>
        <v>Seller</v>
      </c>
      <c r="B20150">
        <v>64140</v>
      </c>
      <c r="C20150" s="7">
        <v>0.49143102114967419</v>
      </c>
      <c r="D20150" s="7">
        <v>0.71706555431360053</v>
      </c>
      <c r="E20150" s="7">
        <v>0.35853277715680026</v>
      </c>
      <c r="F20150">
        <v>1</v>
      </c>
      <c r="G20150">
        <v>678</v>
      </c>
      <c r="H20150" t="str">
        <f>VLOOKUP(G20150,'1C. Category IDs'!$A$2:$B$41,2,0)</f>
        <v>Children</v>
      </c>
      <c r="I20150">
        <v>1</v>
      </c>
      <c r="J20150">
        <v>49</v>
      </c>
      <c r="K20150">
        <v>36</v>
      </c>
      <c r="L20150">
        <v>0</v>
      </c>
      <c r="M20150">
        <f t="shared" si="629"/>
        <v>0</v>
      </c>
    </row>
    <row r="20151" spans="1:13" x14ac:dyDescent="0.35">
      <c r="A20151" s="7" t="str">
        <f t="shared" si="628"/>
        <v>Seller</v>
      </c>
      <c r="B20151">
        <v>2624</v>
      </c>
      <c r="C20151" s="7">
        <v>8.1745626013998454</v>
      </c>
      <c r="D20151" s="7">
        <v>0.49824335138180076</v>
      </c>
      <c r="E20151" s="7">
        <v>7</v>
      </c>
      <c r="F20151">
        <v>28</v>
      </c>
      <c r="G20151">
        <v>1826</v>
      </c>
      <c r="H20151" t="str">
        <f>VLOOKUP(G20151,'1C. Category IDs'!$A$2:$B$41,2,0)</f>
        <v>Plants</v>
      </c>
      <c r="I20151">
        <v>116</v>
      </c>
      <c r="J20151">
        <v>108</v>
      </c>
      <c r="K20151">
        <v>36</v>
      </c>
      <c r="L20151">
        <v>0</v>
      </c>
      <c r="M20151">
        <f t="shared" si="629"/>
        <v>0</v>
      </c>
    </row>
    <row r="20152" spans="1:13" x14ac:dyDescent="0.35">
      <c r="A20152" s="7" t="str">
        <f t="shared" si="628"/>
        <v>Seller</v>
      </c>
      <c r="B20152">
        <v>4211</v>
      </c>
      <c r="C20152" s="7">
        <v>4.0649845476259063</v>
      </c>
      <c r="D20152" s="7">
        <v>0.6943871391288714</v>
      </c>
      <c r="E20152" s="7">
        <v>0</v>
      </c>
      <c r="F20152">
        <v>15</v>
      </c>
      <c r="G20152">
        <v>504</v>
      </c>
      <c r="H20152" t="str">
        <f>VLOOKUP(G20152,'1C. Category IDs'!$A$2:$B$41,2,0)</f>
        <v>Home lighting</v>
      </c>
      <c r="I20152">
        <v>27</v>
      </c>
      <c r="J20152">
        <v>2</v>
      </c>
      <c r="K20152">
        <v>37</v>
      </c>
      <c r="L20152">
        <v>0</v>
      </c>
      <c r="M20152">
        <f t="shared" si="629"/>
        <v>0</v>
      </c>
    </row>
    <row r="20153" spans="1:13" x14ac:dyDescent="0.35">
      <c r="A20153" s="7" t="str">
        <f t="shared" si="628"/>
        <v>Seller</v>
      </c>
      <c r="B20153">
        <v>77453</v>
      </c>
      <c r="C20153" s="7">
        <v>0.54293764121477217</v>
      </c>
      <c r="D20153" s="7">
        <v>0.42264282549718324</v>
      </c>
      <c r="E20153" s="7">
        <v>0.21132141274859162</v>
      </c>
      <c r="F20153">
        <v>1</v>
      </c>
      <c r="G20153">
        <v>239</v>
      </c>
      <c r="H20153" t="str">
        <f>VLOOKUP(G20153,'1C. Category IDs'!$A$2:$B$41,2,0)</f>
        <v>DIY Home</v>
      </c>
      <c r="I20153">
        <v>1</v>
      </c>
      <c r="J20153">
        <v>6</v>
      </c>
      <c r="K20153">
        <v>37</v>
      </c>
      <c r="L20153">
        <v>0</v>
      </c>
      <c r="M20153">
        <f t="shared" si="629"/>
        <v>0</v>
      </c>
    </row>
    <row r="20154" spans="1:13" x14ac:dyDescent="0.35">
      <c r="A20154" s="7" t="str">
        <f t="shared" si="628"/>
        <v>Seller</v>
      </c>
      <c r="B20154">
        <v>22195</v>
      </c>
      <c r="C20154" s="7">
        <v>5.2311677471839415</v>
      </c>
      <c r="D20154" s="7">
        <v>4.5117799546387003</v>
      </c>
      <c r="E20154" s="7">
        <v>0</v>
      </c>
      <c r="F20154">
        <v>5</v>
      </c>
      <c r="G20154">
        <v>1099</v>
      </c>
      <c r="H20154" t="str">
        <f>VLOOKUP(G20154,'1C. Category IDs'!$A$2:$B$41,2,0)</f>
        <v>Hobby</v>
      </c>
      <c r="I20154">
        <v>7</v>
      </c>
      <c r="J20154">
        <v>12</v>
      </c>
      <c r="K20154">
        <v>37</v>
      </c>
      <c r="L20154">
        <v>0</v>
      </c>
      <c r="M20154">
        <f t="shared" si="629"/>
        <v>0</v>
      </c>
    </row>
    <row r="20155" spans="1:13" x14ac:dyDescent="0.35">
      <c r="A20155" s="7" t="str">
        <f t="shared" si="628"/>
        <v>Buyer</v>
      </c>
      <c r="B20155">
        <v>76162</v>
      </c>
      <c r="C20155" s="7">
        <v>0</v>
      </c>
      <c r="D20155" s="7">
        <v>0</v>
      </c>
      <c r="E20155" s="7">
        <v>2</v>
      </c>
      <c r="F20155">
        <v>2</v>
      </c>
      <c r="G20155">
        <v>504</v>
      </c>
      <c r="H20155" t="str">
        <f>VLOOKUP(G20155,'1C. Category IDs'!$A$2:$B$41,2,0)</f>
        <v>Home lighting</v>
      </c>
      <c r="I20155">
        <v>4</v>
      </c>
      <c r="J20155">
        <v>13</v>
      </c>
      <c r="K20155">
        <v>37</v>
      </c>
      <c r="L20155">
        <v>0</v>
      </c>
      <c r="M20155">
        <f t="shared" si="629"/>
        <v>0</v>
      </c>
    </row>
    <row r="20156" spans="1:13" x14ac:dyDescent="0.35">
      <c r="A20156" s="7" t="str">
        <f t="shared" si="628"/>
        <v>Buyer</v>
      </c>
      <c r="B20156">
        <v>71057</v>
      </c>
      <c r="C20156" s="7">
        <v>0</v>
      </c>
      <c r="D20156" s="7">
        <v>0</v>
      </c>
      <c r="E20156" s="7">
        <v>1</v>
      </c>
      <c r="F20156">
        <v>7</v>
      </c>
      <c r="G20156">
        <v>239</v>
      </c>
      <c r="H20156" t="str">
        <f>VLOOKUP(G20156,'1C. Category IDs'!$A$2:$B$41,2,0)</f>
        <v>DIY Home</v>
      </c>
      <c r="I20156">
        <v>14</v>
      </c>
      <c r="J20156">
        <v>25</v>
      </c>
      <c r="K20156">
        <v>37</v>
      </c>
      <c r="L20156">
        <v>0</v>
      </c>
      <c r="M20156">
        <f t="shared" si="629"/>
        <v>0</v>
      </c>
    </row>
    <row r="20157" spans="1:13" x14ac:dyDescent="0.35">
      <c r="A20157" s="7" t="str">
        <f t="shared" si="628"/>
        <v>Seller</v>
      </c>
      <c r="B20157">
        <v>64831</v>
      </c>
      <c r="C20157" s="7">
        <v>8.5784949919348263E-2</v>
      </c>
      <c r="D20157" s="7">
        <v>0.34093544691654354</v>
      </c>
      <c r="E20157" s="7">
        <v>0.17046772345827177</v>
      </c>
      <c r="F20157">
        <v>2</v>
      </c>
      <c r="G20157">
        <v>678</v>
      </c>
      <c r="H20157" t="str">
        <f>VLOOKUP(G20157,'1C. Category IDs'!$A$2:$B$41,2,0)</f>
        <v>Children</v>
      </c>
      <c r="I20157">
        <v>2</v>
      </c>
      <c r="J20157">
        <v>26</v>
      </c>
      <c r="K20157">
        <v>37</v>
      </c>
      <c r="L20157">
        <v>0</v>
      </c>
      <c r="M20157">
        <f t="shared" si="629"/>
        <v>0</v>
      </c>
    </row>
    <row r="20158" spans="1:13" x14ac:dyDescent="0.35">
      <c r="A20158" s="7" t="str">
        <f t="shared" si="628"/>
        <v>Seller</v>
      </c>
      <c r="B20158">
        <v>11448</v>
      </c>
      <c r="C20158" s="7">
        <v>5.5596853897299825</v>
      </c>
      <c r="D20158" s="7">
        <v>3.8529798426805555</v>
      </c>
      <c r="E20158" s="7">
        <v>2</v>
      </c>
      <c r="F20158">
        <v>2</v>
      </c>
      <c r="G20158">
        <v>565</v>
      </c>
      <c r="H20158" t="str">
        <f>VLOOKUP(G20158,'1C. Category IDs'!$A$2:$B$41,2,0)</f>
        <v>Baby</v>
      </c>
      <c r="I20158">
        <v>7</v>
      </c>
      <c r="J20158">
        <v>39</v>
      </c>
      <c r="K20158">
        <v>37</v>
      </c>
      <c r="L20158">
        <v>0</v>
      </c>
      <c r="M20158">
        <f t="shared" si="629"/>
        <v>0</v>
      </c>
    </row>
    <row r="20159" spans="1:13" x14ac:dyDescent="0.35">
      <c r="A20159" s="7" t="str">
        <f t="shared" si="628"/>
        <v>Seller</v>
      </c>
      <c r="B20159">
        <v>3100</v>
      </c>
      <c r="C20159" s="7">
        <v>5.4661774236870677</v>
      </c>
      <c r="D20159" s="7">
        <v>2.2074809878343187</v>
      </c>
      <c r="E20159" s="7">
        <v>3</v>
      </c>
      <c r="F20159">
        <v>15</v>
      </c>
      <c r="G20159">
        <v>1099</v>
      </c>
      <c r="H20159" t="str">
        <f>VLOOKUP(G20159,'1C. Category IDs'!$A$2:$B$41,2,0)</f>
        <v>Hobby</v>
      </c>
      <c r="I20159">
        <v>34</v>
      </c>
      <c r="J20159">
        <v>43</v>
      </c>
      <c r="K20159">
        <v>37</v>
      </c>
      <c r="L20159">
        <v>0</v>
      </c>
      <c r="M20159">
        <f t="shared" si="629"/>
        <v>0</v>
      </c>
    </row>
    <row r="20160" spans="1:13" x14ac:dyDescent="0.35">
      <c r="A20160" s="7" t="str">
        <f t="shared" si="628"/>
        <v>Seller</v>
      </c>
      <c r="B20160">
        <v>65301</v>
      </c>
      <c r="C20160" s="7">
        <v>0.9932628633741174</v>
      </c>
      <c r="D20160" s="7">
        <v>0.75565194288747872</v>
      </c>
      <c r="E20160" s="7">
        <v>0.37782597144373936</v>
      </c>
      <c r="F20160">
        <v>22</v>
      </c>
      <c r="G20160">
        <v>678</v>
      </c>
      <c r="H20160" t="str">
        <f>VLOOKUP(G20160,'1C. Category IDs'!$A$2:$B$41,2,0)</f>
        <v>Children</v>
      </c>
      <c r="I20160">
        <v>32</v>
      </c>
      <c r="J20160">
        <v>45</v>
      </c>
      <c r="K20160">
        <v>37</v>
      </c>
      <c r="L20160">
        <v>0</v>
      </c>
      <c r="M20160">
        <f t="shared" si="629"/>
        <v>0</v>
      </c>
    </row>
    <row r="20161" spans="1:13" x14ac:dyDescent="0.35">
      <c r="A20161" s="7" t="str">
        <f t="shared" si="628"/>
        <v>Buyer</v>
      </c>
      <c r="B20161">
        <v>93310</v>
      </c>
      <c r="C20161" s="7">
        <v>0</v>
      </c>
      <c r="D20161" s="7">
        <v>0</v>
      </c>
      <c r="E20161" s="7">
        <v>0</v>
      </c>
      <c r="F20161">
        <v>12</v>
      </c>
      <c r="G20161">
        <v>395</v>
      </c>
      <c r="H20161" t="str">
        <f>VLOOKUP(G20161,'1C. Category IDs'!$A$2:$B$41,2,0)</f>
        <v>Animals</v>
      </c>
      <c r="I20161">
        <v>15</v>
      </c>
      <c r="J20161">
        <v>49</v>
      </c>
      <c r="K20161">
        <v>37</v>
      </c>
      <c r="L20161">
        <v>0</v>
      </c>
      <c r="M20161">
        <f t="shared" si="629"/>
        <v>0</v>
      </c>
    </row>
    <row r="20162" spans="1:13" x14ac:dyDescent="0.35">
      <c r="A20162" s="7" t="str">
        <f t="shared" ref="A20162:A20225" si="630">IF(AND(C20162=0,D20162=0),"Buyer","Seller")</f>
        <v>Seller</v>
      </c>
      <c r="B20162">
        <v>7407</v>
      </c>
      <c r="C20162" s="7">
        <v>2.8322442422064009</v>
      </c>
      <c r="D20162" s="7">
        <v>0.83761435001981688</v>
      </c>
      <c r="E20162" s="7">
        <v>0.41880717500990844</v>
      </c>
      <c r="F20162">
        <v>4</v>
      </c>
      <c r="G20162">
        <v>1099</v>
      </c>
      <c r="H20162" t="str">
        <f>VLOOKUP(G20162,'1C. Category IDs'!$A$2:$B$41,2,0)</f>
        <v>Hobby</v>
      </c>
      <c r="I20162">
        <v>4</v>
      </c>
      <c r="J20162">
        <v>91</v>
      </c>
      <c r="K20162">
        <v>37</v>
      </c>
      <c r="L20162">
        <v>0</v>
      </c>
      <c r="M20162">
        <f t="shared" si="629"/>
        <v>0</v>
      </c>
    </row>
    <row r="20163" spans="1:13" x14ac:dyDescent="0.35">
      <c r="A20163" s="7" t="str">
        <f t="shared" si="630"/>
        <v>Seller</v>
      </c>
      <c r="B20163">
        <v>21348</v>
      </c>
      <c r="C20163" s="7">
        <v>3.4318345847347329</v>
      </c>
      <c r="D20163" s="7">
        <v>4.1565239519368342</v>
      </c>
      <c r="E20163" s="7">
        <v>2.0782619759684171</v>
      </c>
      <c r="F20163">
        <v>2</v>
      </c>
      <c r="G20163">
        <v>1099</v>
      </c>
      <c r="H20163" t="str">
        <f>VLOOKUP(G20163,'1C. Category IDs'!$A$2:$B$41,2,0)</f>
        <v>Hobby</v>
      </c>
      <c r="I20163">
        <v>2</v>
      </c>
      <c r="J20163">
        <v>0</v>
      </c>
      <c r="K20163">
        <v>38</v>
      </c>
      <c r="L20163">
        <v>0</v>
      </c>
      <c r="M20163">
        <f t="shared" ref="M20163:M20226" si="631">IF(AND(J20163=0,K20163=0,L20163=0),1,0)</f>
        <v>0</v>
      </c>
    </row>
    <row r="20164" spans="1:13" x14ac:dyDescent="0.35">
      <c r="A20164" s="7" t="str">
        <f t="shared" si="630"/>
        <v>Seller</v>
      </c>
      <c r="B20164">
        <v>33002</v>
      </c>
      <c r="C20164" s="7">
        <v>2.4976957449917006</v>
      </c>
      <c r="D20164" s="7">
        <v>6.9302106249106155E-2</v>
      </c>
      <c r="E20164" s="7">
        <v>0</v>
      </c>
      <c r="F20164">
        <v>2</v>
      </c>
      <c r="G20164">
        <v>1099</v>
      </c>
      <c r="H20164" t="str">
        <f>VLOOKUP(G20164,'1C. Category IDs'!$A$2:$B$41,2,0)</f>
        <v>Hobby</v>
      </c>
      <c r="I20164">
        <v>2</v>
      </c>
      <c r="J20164">
        <v>1</v>
      </c>
      <c r="K20164">
        <v>38</v>
      </c>
      <c r="L20164">
        <v>0</v>
      </c>
      <c r="M20164">
        <f t="shared" si="631"/>
        <v>0</v>
      </c>
    </row>
    <row r="20165" spans="1:13" x14ac:dyDescent="0.35">
      <c r="A20165" s="7" t="str">
        <f t="shared" si="630"/>
        <v>Seller</v>
      </c>
      <c r="B20165">
        <v>27797</v>
      </c>
      <c r="C20165" s="7">
        <v>9.3697197946800017</v>
      </c>
      <c r="D20165" s="7">
        <v>3.3504318812410299</v>
      </c>
      <c r="E20165" s="7">
        <v>1.6752159406205149</v>
      </c>
      <c r="F20165">
        <v>14</v>
      </c>
      <c r="G20165">
        <v>1099</v>
      </c>
      <c r="H20165" t="str">
        <f>VLOOKUP(G20165,'1C. Category IDs'!$A$2:$B$41,2,0)</f>
        <v>Hobby</v>
      </c>
      <c r="I20165">
        <v>29</v>
      </c>
      <c r="J20165">
        <v>3</v>
      </c>
      <c r="K20165">
        <v>38</v>
      </c>
      <c r="L20165">
        <v>0</v>
      </c>
      <c r="M20165">
        <f t="shared" si="631"/>
        <v>0</v>
      </c>
    </row>
    <row r="20166" spans="1:13" x14ac:dyDescent="0.35">
      <c r="A20166" s="7" t="str">
        <f t="shared" si="630"/>
        <v>Seller</v>
      </c>
      <c r="B20166">
        <v>88445</v>
      </c>
      <c r="C20166" s="7">
        <v>26</v>
      </c>
      <c r="D20166" s="7">
        <v>0</v>
      </c>
      <c r="E20166" s="7">
        <v>0</v>
      </c>
      <c r="F20166">
        <v>6</v>
      </c>
      <c r="G20166">
        <v>201</v>
      </c>
      <c r="H20166" t="str">
        <f>VLOOKUP(G20166,'1C. Category IDs'!$A$2:$B$41,2,0)</f>
        <v>Books</v>
      </c>
      <c r="I20166">
        <v>11</v>
      </c>
      <c r="J20166">
        <v>8</v>
      </c>
      <c r="K20166">
        <v>38</v>
      </c>
      <c r="L20166">
        <v>0</v>
      </c>
      <c r="M20166">
        <f t="shared" si="631"/>
        <v>0</v>
      </c>
    </row>
    <row r="20167" spans="1:13" x14ac:dyDescent="0.35">
      <c r="A20167" s="7" t="str">
        <f t="shared" si="630"/>
        <v>Seller</v>
      </c>
      <c r="B20167">
        <v>511</v>
      </c>
      <c r="C20167" s="7">
        <v>6.1332748946296967</v>
      </c>
      <c r="D20167" s="7">
        <v>1.7383780544157135</v>
      </c>
      <c r="E20167" s="7">
        <v>0</v>
      </c>
      <c r="F20167">
        <v>10</v>
      </c>
      <c r="G20167">
        <v>504</v>
      </c>
      <c r="H20167" t="str">
        <f>VLOOKUP(G20167,'1C. Category IDs'!$A$2:$B$41,2,0)</f>
        <v>Home lighting</v>
      </c>
      <c r="I20167">
        <v>21</v>
      </c>
      <c r="J20167">
        <v>21</v>
      </c>
      <c r="K20167">
        <v>38</v>
      </c>
      <c r="L20167">
        <v>0</v>
      </c>
      <c r="M20167">
        <f t="shared" si="631"/>
        <v>0</v>
      </c>
    </row>
    <row r="20168" spans="1:13" x14ac:dyDescent="0.35">
      <c r="A20168" s="7" t="str">
        <f t="shared" si="630"/>
        <v>Buyer</v>
      </c>
      <c r="B20168">
        <v>97170</v>
      </c>
      <c r="C20168" s="7">
        <v>0</v>
      </c>
      <c r="D20168" s="7">
        <v>0</v>
      </c>
      <c r="E20168" s="7">
        <v>16</v>
      </c>
      <c r="F20168">
        <v>19</v>
      </c>
      <c r="G20168">
        <v>784</v>
      </c>
      <c r="H20168" t="str">
        <f>VLOOKUP(G20168,'1C. Category IDs'!$A$2:$B$41,2,0)</f>
        <v>Sports</v>
      </c>
      <c r="I20168">
        <v>80</v>
      </c>
      <c r="J20168">
        <v>22</v>
      </c>
      <c r="K20168">
        <v>38</v>
      </c>
      <c r="L20168">
        <v>0</v>
      </c>
      <c r="M20168">
        <f t="shared" si="631"/>
        <v>0</v>
      </c>
    </row>
    <row r="20169" spans="1:13" x14ac:dyDescent="0.35">
      <c r="A20169" s="7" t="str">
        <f t="shared" si="630"/>
        <v>Seller</v>
      </c>
      <c r="B20169">
        <v>62663</v>
      </c>
      <c r="C20169" s="7">
        <v>0.15880585155343607</v>
      </c>
      <c r="D20169" s="7">
        <v>0.70883912273412542</v>
      </c>
      <c r="E20169" s="7">
        <v>0.35441956136706271</v>
      </c>
      <c r="F20169">
        <v>7</v>
      </c>
      <c r="G20169">
        <v>678</v>
      </c>
      <c r="H20169" t="str">
        <f>VLOOKUP(G20169,'1C. Category IDs'!$A$2:$B$41,2,0)</f>
        <v>Children</v>
      </c>
      <c r="I20169">
        <v>14</v>
      </c>
      <c r="J20169">
        <v>25</v>
      </c>
      <c r="K20169">
        <v>38</v>
      </c>
      <c r="L20169">
        <v>0</v>
      </c>
      <c r="M20169">
        <f t="shared" si="631"/>
        <v>0</v>
      </c>
    </row>
    <row r="20170" spans="1:13" x14ac:dyDescent="0.35">
      <c r="A20170" s="7" t="str">
        <f t="shared" si="630"/>
        <v>Seller</v>
      </c>
      <c r="B20170">
        <v>16049</v>
      </c>
      <c r="C20170" s="7">
        <v>2.3495735227890044</v>
      </c>
      <c r="D20170" s="7">
        <v>2.9769773328215274</v>
      </c>
      <c r="E20170" s="7">
        <v>0</v>
      </c>
      <c r="F20170">
        <v>13</v>
      </c>
      <c r="G20170">
        <v>504</v>
      </c>
      <c r="H20170" t="str">
        <f>VLOOKUP(G20170,'1C. Category IDs'!$A$2:$B$41,2,0)</f>
        <v>Home lighting</v>
      </c>
      <c r="I20170">
        <v>22</v>
      </c>
      <c r="J20170">
        <v>46</v>
      </c>
      <c r="K20170">
        <v>38</v>
      </c>
      <c r="L20170">
        <v>0</v>
      </c>
      <c r="M20170">
        <f t="shared" si="631"/>
        <v>0</v>
      </c>
    </row>
    <row r="20171" spans="1:13" x14ac:dyDescent="0.35">
      <c r="A20171" s="7" t="str">
        <f t="shared" si="630"/>
        <v>Seller</v>
      </c>
      <c r="B20171">
        <v>21182</v>
      </c>
      <c r="C20171" s="7">
        <v>5.0619106935107183</v>
      </c>
      <c r="D20171" s="7">
        <v>4.566695529328979E-2</v>
      </c>
      <c r="E20171" s="7">
        <v>2</v>
      </c>
      <c r="F20171">
        <v>9</v>
      </c>
      <c r="G20171">
        <v>504</v>
      </c>
      <c r="H20171" t="str">
        <f>VLOOKUP(G20171,'1C. Category IDs'!$A$2:$B$41,2,0)</f>
        <v>Home lighting</v>
      </c>
      <c r="I20171">
        <v>11</v>
      </c>
      <c r="J20171">
        <v>50</v>
      </c>
      <c r="K20171">
        <v>38</v>
      </c>
      <c r="L20171">
        <v>0</v>
      </c>
      <c r="M20171">
        <f t="shared" si="631"/>
        <v>0</v>
      </c>
    </row>
    <row r="20172" spans="1:13" x14ac:dyDescent="0.35">
      <c r="A20172" s="7" t="str">
        <f t="shared" si="630"/>
        <v>Seller</v>
      </c>
      <c r="B20172">
        <v>11981</v>
      </c>
      <c r="C20172" s="7">
        <v>1.0962651265160439</v>
      </c>
      <c r="D20172" s="7">
        <v>3.8410296939470987</v>
      </c>
      <c r="E20172" s="7">
        <v>2</v>
      </c>
      <c r="F20172">
        <v>14</v>
      </c>
      <c r="G20172">
        <v>1099</v>
      </c>
      <c r="H20172" t="str">
        <f>VLOOKUP(G20172,'1C. Category IDs'!$A$2:$B$41,2,0)</f>
        <v>Hobby</v>
      </c>
      <c r="I20172">
        <v>26</v>
      </c>
      <c r="J20172">
        <v>66</v>
      </c>
      <c r="K20172">
        <v>38</v>
      </c>
      <c r="L20172">
        <v>0</v>
      </c>
      <c r="M20172">
        <f t="shared" si="631"/>
        <v>0</v>
      </c>
    </row>
    <row r="20173" spans="1:13" x14ac:dyDescent="0.35">
      <c r="A20173" s="7" t="str">
        <f t="shared" si="630"/>
        <v>Seller</v>
      </c>
      <c r="B20173">
        <v>8176</v>
      </c>
      <c r="C20173" s="7">
        <v>9.7004966988834465</v>
      </c>
      <c r="D20173" s="7">
        <v>4.8125420454905274</v>
      </c>
      <c r="E20173" s="7">
        <v>2.4062710227452637</v>
      </c>
      <c r="F20173">
        <v>1</v>
      </c>
      <c r="G20173">
        <v>1099</v>
      </c>
      <c r="H20173" t="str">
        <f>VLOOKUP(G20173,'1C. Category IDs'!$A$2:$B$41,2,0)</f>
        <v>Hobby</v>
      </c>
      <c r="I20173">
        <v>1</v>
      </c>
      <c r="J20173">
        <v>0</v>
      </c>
      <c r="K20173">
        <v>39</v>
      </c>
      <c r="L20173">
        <v>0</v>
      </c>
      <c r="M20173">
        <f t="shared" si="631"/>
        <v>0</v>
      </c>
    </row>
    <row r="20174" spans="1:13" x14ac:dyDescent="0.35">
      <c r="A20174" s="7" t="str">
        <f t="shared" si="630"/>
        <v>Seller</v>
      </c>
      <c r="B20174">
        <v>10471</v>
      </c>
      <c r="C20174" s="7">
        <v>3.6101804981781624</v>
      </c>
      <c r="D20174" s="7">
        <v>4.2094803305111554</v>
      </c>
      <c r="E20174" s="7">
        <v>2.1047401652555777</v>
      </c>
      <c r="F20174">
        <v>1</v>
      </c>
      <c r="G20174">
        <v>1099</v>
      </c>
      <c r="H20174" t="str">
        <f>VLOOKUP(G20174,'1C. Category IDs'!$A$2:$B$41,2,0)</f>
        <v>Hobby</v>
      </c>
      <c r="I20174">
        <v>2</v>
      </c>
      <c r="J20174">
        <v>2</v>
      </c>
      <c r="K20174">
        <v>39</v>
      </c>
      <c r="L20174">
        <v>0</v>
      </c>
      <c r="M20174">
        <f t="shared" si="631"/>
        <v>0</v>
      </c>
    </row>
    <row r="20175" spans="1:13" x14ac:dyDescent="0.35">
      <c r="A20175" s="7" t="str">
        <f t="shared" si="630"/>
        <v>Buyer</v>
      </c>
      <c r="B20175">
        <v>96875</v>
      </c>
      <c r="C20175" s="7">
        <v>0</v>
      </c>
      <c r="D20175" s="7">
        <v>0</v>
      </c>
      <c r="E20175" s="7">
        <v>0</v>
      </c>
      <c r="F20175">
        <v>8</v>
      </c>
      <c r="G20175">
        <v>445</v>
      </c>
      <c r="H20175" t="str">
        <f>VLOOKUP(G20175,'1C. Category IDs'!$A$2:$B$41,2,0)</f>
        <v>Cycles</v>
      </c>
      <c r="I20175">
        <v>10</v>
      </c>
      <c r="J20175">
        <v>15</v>
      </c>
      <c r="K20175">
        <v>39</v>
      </c>
      <c r="L20175">
        <v>0</v>
      </c>
      <c r="M20175">
        <f t="shared" si="631"/>
        <v>0</v>
      </c>
    </row>
    <row r="20176" spans="1:13" x14ac:dyDescent="0.35">
      <c r="A20176" s="7" t="str">
        <f t="shared" si="630"/>
        <v>Seller</v>
      </c>
      <c r="B20176">
        <v>67499</v>
      </c>
      <c r="C20176" s="7">
        <v>0.37291330471931228</v>
      </c>
      <c r="D20176" s="7">
        <v>3.7487011970151807E-2</v>
      </c>
      <c r="E20176" s="7">
        <v>1.8743505985075903E-2</v>
      </c>
      <c r="F20176">
        <v>3</v>
      </c>
      <c r="G20176">
        <v>678</v>
      </c>
      <c r="H20176" t="str">
        <f>VLOOKUP(G20176,'1C. Category IDs'!$A$2:$B$41,2,0)</f>
        <v>Children</v>
      </c>
      <c r="I20176">
        <v>3</v>
      </c>
      <c r="J20176">
        <v>18</v>
      </c>
      <c r="K20176">
        <v>39</v>
      </c>
      <c r="L20176">
        <v>0</v>
      </c>
      <c r="M20176">
        <f t="shared" si="631"/>
        <v>0</v>
      </c>
    </row>
    <row r="20177" spans="1:13" x14ac:dyDescent="0.35">
      <c r="A20177" s="7" t="str">
        <f t="shared" si="630"/>
        <v>Seller</v>
      </c>
      <c r="B20177">
        <v>89456</v>
      </c>
      <c r="C20177" s="7">
        <v>0.13838199897107839</v>
      </c>
      <c r="D20177" s="7">
        <v>0.1945547527968865</v>
      </c>
      <c r="E20177" s="7">
        <v>9.7277376398443249E-2</v>
      </c>
      <c r="F20177">
        <v>5</v>
      </c>
      <c r="G20177">
        <v>239</v>
      </c>
      <c r="H20177" t="str">
        <f>VLOOKUP(G20177,'1C. Category IDs'!$A$2:$B$41,2,0)</f>
        <v>DIY Home</v>
      </c>
      <c r="I20177">
        <v>28</v>
      </c>
      <c r="J20177">
        <v>66</v>
      </c>
      <c r="K20177">
        <v>39</v>
      </c>
      <c r="L20177">
        <v>0</v>
      </c>
      <c r="M20177">
        <f t="shared" si="631"/>
        <v>0</v>
      </c>
    </row>
    <row r="20178" spans="1:13" x14ac:dyDescent="0.35">
      <c r="A20178" s="7" t="str">
        <f t="shared" si="630"/>
        <v>Buyer</v>
      </c>
      <c r="B20178">
        <v>59144</v>
      </c>
      <c r="C20178" s="7">
        <v>0</v>
      </c>
      <c r="D20178" s="7">
        <v>0</v>
      </c>
      <c r="E20178" s="7">
        <v>0</v>
      </c>
      <c r="F20178">
        <v>22</v>
      </c>
      <c r="G20178">
        <v>31</v>
      </c>
      <c r="H20178" t="str">
        <f>VLOOKUP(G20178,'1C. Category IDs'!$A$2:$B$41,2,0)</f>
        <v>Audio, TV</v>
      </c>
      <c r="I20178">
        <v>122</v>
      </c>
      <c r="J20178">
        <v>67</v>
      </c>
      <c r="K20178">
        <v>39</v>
      </c>
      <c r="L20178">
        <v>0</v>
      </c>
      <c r="M20178">
        <f t="shared" si="631"/>
        <v>0</v>
      </c>
    </row>
    <row r="20179" spans="1:13" x14ac:dyDescent="0.35">
      <c r="A20179" s="7" t="str">
        <f t="shared" si="630"/>
        <v>Buyer</v>
      </c>
      <c r="B20179">
        <v>74756</v>
      </c>
      <c r="C20179" s="7">
        <v>0</v>
      </c>
      <c r="D20179" s="7">
        <v>0</v>
      </c>
      <c r="E20179" s="7">
        <v>33</v>
      </c>
      <c r="F20179">
        <v>19</v>
      </c>
      <c r="G20179">
        <v>395</v>
      </c>
      <c r="H20179" t="str">
        <f>VLOOKUP(G20179,'1C. Category IDs'!$A$2:$B$41,2,0)</f>
        <v>Animals</v>
      </c>
      <c r="I20179">
        <v>73</v>
      </c>
      <c r="J20179">
        <v>76</v>
      </c>
      <c r="K20179">
        <v>39</v>
      </c>
      <c r="L20179">
        <v>0</v>
      </c>
      <c r="M20179">
        <f t="shared" si="631"/>
        <v>0</v>
      </c>
    </row>
    <row r="20180" spans="1:13" x14ac:dyDescent="0.35">
      <c r="A20180" s="7" t="str">
        <f t="shared" si="630"/>
        <v>Buyer</v>
      </c>
      <c r="B20180">
        <v>53416</v>
      </c>
      <c r="C20180" s="7">
        <v>0</v>
      </c>
      <c r="D20180" s="7">
        <v>0</v>
      </c>
      <c r="E20180" s="7">
        <v>1</v>
      </c>
      <c r="F20180">
        <v>28</v>
      </c>
      <c r="G20180">
        <v>1984</v>
      </c>
      <c r="H20180" t="str">
        <f>VLOOKUP(G20180,'1C. Category IDs'!$A$2:$B$41,2,0)</f>
        <v>Tickets</v>
      </c>
      <c r="I20180">
        <v>80</v>
      </c>
      <c r="J20180">
        <v>84</v>
      </c>
      <c r="K20180">
        <v>39</v>
      </c>
      <c r="L20180">
        <v>0</v>
      </c>
      <c r="M20180">
        <f t="shared" si="631"/>
        <v>0</v>
      </c>
    </row>
    <row r="20181" spans="1:13" x14ac:dyDescent="0.35">
      <c r="A20181" s="7" t="str">
        <f t="shared" si="630"/>
        <v>Seller</v>
      </c>
      <c r="B20181">
        <v>58584</v>
      </c>
      <c r="C20181" s="7">
        <v>4</v>
      </c>
      <c r="D20181" s="7">
        <v>0</v>
      </c>
      <c r="E20181" s="7">
        <v>0</v>
      </c>
      <c r="F20181">
        <v>5</v>
      </c>
      <c r="G20181">
        <v>565</v>
      </c>
      <c r="H20181" t="str">
        <f>VLOOKUP(G20181,'1C. Category IDs'!$A$2:$B$41,2,0)</f>
        <v>Baby</v>
      </c>
      <c r="I20181">
        <v>6</v>
      </c>
      <c r="J20181">
        <v>3</v>
      </c>
      <c r="K20181">
        <v>40</v>
      </c>
      <c r="L20181">
        <v>0</v>
      </c>
      <c r="M20181">
        <f t="shared" si="631"/>
        <v>0</v>
      </c>
    </row>
    <row r="20182" spans="1:13" x14ac:dyDescent="0.35">
      <c r="A20182" s="7" t="str">
        <f t="shared" si="630"/>
        <v>Seller</v>
      </c>
      <c r="B20182">
        <v>80143</v>
      </c>
      <c r="C20182" s="7">
        <v>12</v>
      </c>
      <c r="D20182" s="7">
        <v>0</v>
      </c>
      <c r="E20182" s="7">
        <v>0</v>
      </c>
      <c r="F20182">
        <v>5</v>
      </c>
      <c r="G20182">
        <v>201</v>
      </c>
      <c r="H20182" t="str">
        <f>VLOOKUP(G20182,'1C. Category IDs'!$A$2:$B$41,2,0)</f>
        <v>Books</v>
      </c>
      <c r="I20182">
        <v>8</v>
      </c>
      <c r="J20182">
        <v>8</v>
      </c>
      <c r="K20182">
        <v>40</v>
      </c>
      <c r="L20182">
        <v>0</v>
      </c>
      <c r="M20182">
        <f t="shared" si="631"/>
        <v>0</v>
      </c>
    </row>
    <row r="20183" spans="1:13" x14ac:dyDescent="0.35">
      <c r="A20183" s="7" t="str">
        <f t="shared" si="630"/>
        <v>Seller</v>
      </c>
      <c r="B20183">
        <v>68154</v>
      </c>
      <c r="C20183" s="7">
        <v>0.11184823835349311</v>
      </c>
      <c r="D20183" s="7">
        <v>0.85458136242511507</v>
      </c>
      <c r="E20183" s="7">
        <v>0.42729068121255753</v>
      </c>
      <c r="F20183">
        <v>1</v>
      </c>
      <c r="G20183">
        <v>678</v>
      </c>
      <c r="H20183" t="str">
        <f>VLOOKUP(G20183,'1C. Category IDs'!$A$2:$B$41,2,0)</f>
        <v>Children</v>
      </c>
      <c r="I20183">
        <v>1</v>
      </c>
      <c r="J20183">
        <v>11</v>
      </c>
      <c r="K20183">
        <v>40</v>
      </c>
      <c r="L20183">
        <v>0</v>
      </c>
      <c r="M20183">
        <f t="shared" si="631"/>
        <v>0</v>
      </c>
    </row>
    <row r="20184" spans="1:13" x14ac:dyDescent="0.35">
      <c r="A20184" s="7" t="str">
        <f t="shared" si="630"/>
        <v>Seller</v>
      </c>
      <c r="B20184">
        <v>64447</v>
      </c>
      <c r="C20184" s="7">
        <v>1</v>
      </c>
      <c r="D20184" s="7">
        <v>0</v>
      </c>
      <c r="E20184" s="7">
        <v>0</v>
      </c>
      <c r="F20184">
        <v>4</v>
      </c>
      <c r="G20184">
        <v>678</v>
      </c>
      <c r="H20184" t="str">
        <f>VLOOKUP(G20184,'1C. Category IDs'!$A$2:$B$41,2,0)</f>
        <v>Children</v>
      </c>
      <c r="I20184">
        <v>6</v>
      </c>
      <c r="J20184">
        <v>12</v>
      </c>
      <c r="K20184">
        <v>40</v>
      </c>
      <c r="L20184">
        <v>0</v>
      </c>
      <c r="M20184">
        <f t="shared" si="631"/>
        <v>0</v>
      </c>
    </row>
    <row r="20185" spans="1:13" x14ac:dyDescent="0.35">
      <c r="A20185" s="7" t="str">
        <f t="shared" si="630"/>
        <v>Seller</v>
      </c>
      <c r="B20185">
        <v>503</v>
      </c>
      <c r="C20185" s="7">
        <v>0.77178471422444161</v>
      </c>
      <c r="D20185" s="7">
        <v>1.9783068505092249</v>
      </c>
      <c r="E20185" s="7">
        <v>0</v>
      </c>
      <c r="F20185">
        <v>17</v>
      </c>
      <c r="G20185">
        <v>504</v>
      </c>
      <c r="H20185" t="str">
        <f>VLOOKUP(G20185,'1C. Category IDs'!$A$2:$B$41,2,0)</f>
        <v>Home lighting</v>
      </c>
      <c r="I20185">
        <v>53</v>
      </c>
      <c r="J20185">
        <v>15</v>
      </c>
      <c r="K20185">
        <v>40</v>
      </c>
      <c r="L20185">
        <v>0</v>
      </c>
      <c r="M20185">
        <f t="shared" si="631"/>
        <v>0</v>
      </c>
    </row>
    <row r="20186" spans="1:13" x14ac:dyDescent="0.35">
      <c r="A20186" s="7" t="str">
        <f t="shared" si="630"/>
        <v>Buyer</v>
      </c>
      <c r="B20186">
        <v>77437</v>
      </c>
      <c r="C20186" s="7">
        <v>0</v>
      </c>
      <c r="D20186" s="7">
        <v>0</v>
      </c>
      <c r="E20186" s="7">
        <v>8</v>
      </c>
      <c r="F20186">
        <v>25</v>
      </c>
      <c r="G20186">
        <v>239</v>
      </c>
      <c r="H20186" t="str">
        <f>VLOOKUP(G20186,'1C. Category IDs'!$A$2:$B$41,2,0)</f>
        <v>DIY Home</v>
      </c>
      <c r="I20186">
        <v>87</v>
      </c>
      <c r="J20186">
        <v>33</v>
      </c>
      <c r="K20186">
        <v>40</v>
      </c>
      <c r="L20186">
        <v>0</v>
      </c>
      <c r="M20186">
        <f t="shared" si="631"/>
        <v>0</v>
      </c>
    </row>
    <row r="20187" spans="1:13" x14ac:dyDescent="0.35">
      <c r="A20187" s="7" t="str">
        <f t="shared" si="630"/>
        <v>Seller</v>
      </c>
      <c r="B20187">
        <v>84169</v>
      </c>
      <c r="C20187" s="7">
        <v>8.3081261975781806E-2</v>
      </c>
      <c r="D20187" s="7">
        <v>0.25773783889889756</v>
      </c>
      <c r="E20187" s="7">
        <v>0.12886891944944878</v>
      </c>
      <c r="F20187">
        <v>1</v>
      </c>
      <c r="G20187">
        <v>239</v>
      </c>
      <c r="H20187" t="str">
        <f>VLOOKUP(G20187,'1C. Category IDs'!$A$2:$B$41,2,0)</f>
        <v>DIY Home</v>
      </c>
      <c r="I20187">
        <v>1</v>
      </c>
      <c r="J20187">
        <v>44</v>
      </c>
      <c r="K20187">
        <v>40</v>
      </c>
      <c r="L20187">
        <v>0</v>
      </c>
      <c r="M20187">
        <f t="shared" si="631"/>
        <v>0</v>
      </c>
    </row>
    <row r="20188" spans="1:13" x14ac:dyDescent="0.35">
      <c r="A20188" s="7" t="str">
        <f t="shared" si="630"/>
        <v>Buyer</v>
      </c>
      <c r="B20188">
        <v>83557</v>
      </c>
      <c r="C20188" s="7">
        <v>0</v>
      </c>
      <c r="D20188" s="7">
        <v>0</v>
      </c>
      <c r="E20188" s="7">
        <v>106</v>
      </c>
      <c r="F20188">
        <v>11</v>
      </c>
      <c r="G20188">
        <v>1776</v>
      </c>
      <c r="H20188" t="str">
        <f>VLOOKUP(G20188,'1C. Category IDs'!$A$2:$B$41,2,0)</f>
        <v>Male</v>
      </c>
      <c r="I20188">
        <v>50</v>
      </c>
      <c r="J20188">
        <v>98</v>
      </c>
      <c r="K20188">
        <v>40</v>
      </c>
      <c r="L20188">
        <v>0</v>
      </c>
      <c r="M20188">
        <f t="shared" si="631"/>
        <v>0</v>
      </c>
    </row>
    <row r="20189" spans="1:13" x14ac:dyDescent="0.35">
      <c r="A20189" s="7" t="str">
        <f t="shared" si="630"/>
        <v>Seller</v>
      </c>
      <c r="B20189">
        <v>98171</v>
      </c>
      <c r="C20189" s="7">
        <v>0.64323319174585225</v>
      </c>
      <c r="D20189" s="7">
        <v>0.3950784710201708</v>
      </c>
      <c r="E20189" s="7">
        <v>0.1975392355100854</v>
      </c>
      <c r="F20189">
        <v>5</v>
      </c>
      <c r="G20189">
        <v>239</v>
      </c>
      <c r="H20189" t="str">
        <f>VLOOKUP(G20189,'1C. Category IDs'!$A$2:$B$41,2,0)</f>
        <v>DIY Home</v>
      </c>
      <c r="I20189">
        <v>6</v>
      </c>
      <c r="J20189">
        <v>40</v>
      </c>
      <c r="K20189">
        <v>41</v>
      </c>
      <c r="L20189">
        <v>0</v>
      </c>
      <c r="M20189">
        <f t="shared" si="631"/>
        <v>0</v>
      </c>
    </row>
    <row r="20190" spans="1:13" x14ac:dyDescent="0.35">
      <c r="A20190" s="7" t="str">
        <f t="shared" si="630"/>
        <v>Buyer</v>
      </c>
      <c r="B20190">
        <v>56289</v>
      </c>
      <c r="C20190" s="7">
        <v>0</v>
      </c>
      <c r="D20190" s="7">
        <v>0</v>
      </c>
      <c r="E20190" s="7">
        <v>0</v>
      </c>
      <c r="F20190">
        <v>9</v>
      </c>
      <c r="G20190">
        <v>976</v>
      </c>
      <c r="H20190" t="str">
        <f>VLOOKUP(G20190,'1C. Category IDs'!$A$2:$B$41,2,0)</f>
        <v>Water sport</v>
      </c>
      <c r="I20190">
        <v>17</v>
      </c>
      <c r="J20190">
        <v>50</v>
      </c>
      <c r="K20190">
        <v>41</v>
      </c>
      <c r="L20190">
        <v>0</v>
      </c>
      <c r="M20190">
        <f t="shared" si="631"/>
        <v>0</v>
      </c>
    </row>
    <row r="20191" spans="1:13" x14ac:dyDescent="0.35">
      <c r="A20191" s="7" t="str">
        <f t="shared" si="630"/>
        <v>Seller</v>
      </c>
      <c r="B20191">
        <v>66888</v>
      </c>
      <c r="C20191" s="7">
        <v>10</v>
      </c>
      <c r="D20191" s="7">
        <v>0</v>
      </c>
      <c r="E20191" s="7">
        <v>14</v>
      </c>
      <c r="F20191">
        <v>25</v>
      </c>
      <c r="G20191">
        <v>504</v>
      </c>
      <c r="H20191" t="str">
        <f>VLOOKUP(G20191,'1C. Category IDs'!$A$2:$B$41,2,0)</f>
        <v>Home lighting</v>
      </c>
      <c r="I20191">
        <v>72</v>
      </c>
      <c r="J20191">
        <v>55</v>
      </c>
      <c r="K20191">
        <v>41</v>
      </c>
      <c r="L20191">
        <v>0</v>
      </c>
      <c r="M20191">
        <f t="shared" si="631"/>
        <v>0</v>
      </c>
    </row>
    <row r="20192" spans="1:13" x14ac:dyDescent="0.35">
      <c r="A20192" s="7" t="str">
        <f t="shared" si="630"/>
        <v>Seller</v>
      </c>
      <c r="B20192">
        <v>8539</v>
      </c>
      <c r="C20192" s="7">
        <v>4.4619159714629273</v>
      </c>
      <c r="D20192" s="7">
        <v>4.3299385776804264</v>
      </c>
      <c r="E20192" s="7">
        <v>4</v>
      </c>
      <c r="F20192">
        <v>26</v>
      </c>
      <c r="G20192">
        <v>504</v>
      </c>
      <c r="H20192" t="str">
        <f>VLOOKUP(G20192,'1C. Category IDs'!$A$2:$B$41,2,0)</f>
        <v>Home lighting</v>
      </c>
      <c r="I20192">
        <v>53</v>
      </c>
      <c r="J20192">
        <v>70</v>
      </c>
      <c r="K20192">
        <v>41</v>
      </c>
      <c r="L20192">
        <v>0</v>
      </c>
      <c r="M20192">
        <f t="shared" si="631"/>
        <v>0</v>
      </c>
    </row>
    <row r="20193" spans="1:13" x14ac:dyDescent="0.35">
      <c r="A20193" s="7" t="str">
        <f t="shared" si="630"/>
        <v>Buyer</v>
      </c>
      <c r="B20193">
        <v>61274</v>
      </c>
      <c r="C20193" s="7">
        <v>0</v>
      </c>
      <c r="D20193" s="7">
        <v>0</v>
      </c>
      <c r="E20193" s="7">
        <v>2</v>
      </c>
      <c r="F20193">
        <v>28</v>
      </c>
      <c r="G20193">
        <v>621</v>
      </c>
      <c r="H20193" t="str">
        <f>VLOOKUP(G20193,'1C. Category IDs'!$A$2:$B$41,2,0)</f>
        <v>Women</v>
      </c>
      <c r="I20193">
        <v>206</v>
      </c>
      <c r="J20193">
        <v>140</v>
      </c>
      <c r="K20193">
        <v>41</v>
      </c>
      <c r="L20193">
        <v>0</v>
      </c>
      <c r="M20193">
        <f t="shared" si="631"/>
        <v>0</v>
      </c>
    </row>
    <row r="20194" spans="1:13" x14ac:dyDescent="0.35">
      <c r="A20194" s="7" t="str">
        <f t="shared" si="630"/>
        <v>Seller</v>
      </c>
      <c r="B20194">
        <v>91415</v>
      </c>
      <c r="C20194" s="7">
        <v>0.12213115321462653</v>
      </c>
      <c r="D20194" s="7">
        <v>0.67846108434697039</v>
      </c>
      <c r="E20194" s="7">
        <v>0.33923054217348519</v>
      </c>
      <c r="F20194">
        <v>1</v>
      </c>
      <c r="G20194">
        <v>239</v>
      </c>
      <c r="H20194" t="str">
        <f>VLOOKUP(G20194,'1C. Category IDs'!$A$2:$B$41,2,0)</f>
        <v>DIY Home</v>
      </c>
      <c r="I20194">
        <v>1</v>
      </c>
      <c r="J20194">
        <v>10</v>
      </c>
      <c r="K20194">
        <v>42</v>
      </c>
      <c r="L20194">
        <v>0</v>
      </c>
      <c r="M20194">
        <f t="shared" si="631"/>
        <v>0</v>
      </c>
    </row>
    <row r="20195" spans="1:13" x14ac:dyDescent="0.35">
      <c r="A20195" s="7" t="str">
        <f t="shared" si="630"/>
        <v>Seller</v>
      </c>
      <c r="B20195">
        <v>38258</v>
      </c>
      <c r="C20195" s="7">
        <v>9.833438208838901</v>
      </c>
      <c r="D20195" s="7">
        <v>2.7361622578649509</v>
      </c>
      <c r="E20195" s="7">
        <v>4</v>
      </c>
      <c r="F20195">
        <v>5</v>
      </c>
      <c r="G20195">
        <v>48</v>
      </c>
      <c r="H20195" t="str">
        <f>VLOOKUP(G20195,'1C. Category IDs'!$A$2:$B$41,2,0)</f>
        <v>Laptop</v>
      </c>
      <c r="I20195">
        <v>8</v>
      </c>
      <c r="J20195">
        <v>20</v>
      </c>
      <c r="K20195">
        <v>42</v>
      </c>
      <c r="L20195">
        <v>0</v>
      </c>
      <c r="M20195">
        <f t="shared" si="631"/>
        <v>0</v>
      </c>
    </row>
    <row r="20196" spans="1:13" x14ac:dyDescent="0.35">
      <c r="A20196" s="7" t="str">
        <f t="shared" si="630"/>
        <v>Seller</v>
      </c>
      <c r="B20196">
        <v>9880</v>
      </c>
      <c r="C20196" s="7">
        <v>3.1437653460695003</v>
      </c>
      <c r="D20196" s="7">
        <v>3.7033491780016741</v>
      </c>
      <c r="E20196" s="7">
        <v>0</v>
      </c>
      <c r="F20196">
        <v>20</v>
      </c>
      <c r="G20196">
        <v>445</v>
      </c>
      <c r="H20196" t="str">
        <f>VLOOKUP(G20196,'1C. Category IDs'!$A$2:$B$41,2,0)</f>
        <v>Cycles</v>
      </c>
      <c r="I20196">
        <v>63</v>
      </c>
      <c r="J20196">
        <v>64</v>
      </c>
      <c r="K20196">
        <v>42</v>
      </c>
      <c r="L20196">
        <v>0</v>
      </c>
      <c r="M20196">
        <f t="shared" si="631"/>
        <v>0</v>
      </c>
    </row>
    <row r="20197" spans="1:13" x14ac:dyDescent="0.35">
      <c r="A20197" s="7" t="str">
        <f t="shared" si="630"/>
        <v>Seller</v>
      </c>
      <c r="B20197">
        <v>58260</v>
      </c>
      <c r="C20197" s="7">
        <v>0</v>
      </c>
      <c r="D20197" s="7">
        <v>2</v>
      </c>
      <c r="E20197" s="7">
        <v>0</v>
      </c>
      <c r="F20197">
        <v>7</v>
      </c>
      <c r="G20197">
        <v>2600</v>
      </c>
      <c r="H20197" t="str">
        <f>VLOOKUP(G20197,'1C. Category IDs'!$A$2:$B$41,2,0)</f>
        <v>Medical</v>
      </c>
      <c r="I20197">
        <v>16</v>
      </c>
      <c r="J20197">
        <v>7</v>
      </c>
      <c r="K20197">
        <v>43</v>
      </c>
      <c r="L20197">
        <v>0</v>
      </c>
      <c r="M20197">
        <f t="shared" si="631"/>
        <v>0</v>
      </c>
    </row>
    <row r="20198" spans="1:13" x14ac:dyDescent="0.35">
      <c r="A20198" s="7" t="str">
        <f t="shared" si="630"/>
        <v>Seller</v>
      </c>
      <c r="B20198">
        <v>30180</v>
      </c>
      <c r="C20198" s="7">
        <v>9.4931426201411835</v>
      </c>
      <c r="D20198" s="7">
        <v>1.1962862047683047</v>
      </c>
      <c r="E20198" s="7">
        <v>0.59814310238415236</v>
      </c>
      <c r="F20198">
        <v>2</v>
      </c>
      <c r="G20198">
        <v>1099</v>
      </c>
      <c r="H20198" t="str">
        <f>VLOOKUP(G20198,'1C. Category IDs'!$A$2:$B$41,2,0)</f>
        <v>Hobby</v>
      </c>
      <c r="I20198">
        <v>2</v>
      </c>
      <c r="J20198">
        <v>8</v>
      </c>
      <c r="K20198">
        <v>43</v>
      </c>
      <c r="L20198">
        <v>0</v>
      </c>
      <c r="M20198">
        <f t="shared" si="631"/>
        <v>0</v>
      </c>
    </row>
    <row r="20199" spans="1:13" x14ac:dyDescent="0.35">
      <c r="A20199" s="7" t="str">
        <f t="shared" si="630"/>
        <v>Seller</v>
      </c>
      <c r="B20199">
        <v>73740</v>
      </c>
      <c r="C20199" s="7">
        <v>0.34462544658282557</v>
      </c>
      <c r="D20199" s="7">
        <v>0.75557923421299045</v>
      </c>
      <c r="E20199" s="7">
        <v>0.37778961710649522</v>
      </c>
      <c r="F20199">
        <v>2</v>
      </c>
      <c r="G20199">
        <v>239</v>
      </c>
      <c r="H20199" t="str">
        <f>VLOOKUP(G20199,'1C. Category IDs'!$A$2:$B$41,2,0)</f>
        <v>DIY Home</v>
      </c>
      <c r="I20199">
        <v>3</v>
      </c>
      <c r="J20199">
        <v>14</v>
      </c>
      <c r="K20199">
        <v>43</v>
      </c>
      <c r="L20199">
        <v>0</v>
      </c>
      <c r="M20199">
        <f t="shared" si="631"/>
        <v>0</v>
      </c>
    </row>
    <row r="20200" spans="1:13" x14ac:dyDescent="0.35">
      <c r="A20200" s="7" t="str">
        <f t="shared" si="630"/>
        <v>Seller</v>
      </c>
      <c r="B20200">
        <v>20549</v>
      </c>
      <c r="C20200" s="7">
        <v>7.0342997252005386</v>
      </c>
      <c r="D20200" s="7">
        <v>4.6648264083210771</v>
      </c>
      <c r="E20200" s="7">
        <v>2.3324132041605385</v>
      </c>
      <c r="F20200">
        <v>27</v>
      </c>
      <c r="G20200">
        <v>1099</v>
      </c>
      <c r="H20200" t="str">
        <f>VLOOKUP(G20200,'1C. Category IDs'!$A$2:$B$41,2,0)</f>
        <v>Hobby</v>
      </c>
      <c r="I20200">
        <v>48</v>
      </c>
      <c r="J20200">
        <v>59</v>
      </c>
      <c r="K20200">
        <v>43</v>
      </c>
      <c r="L20200">
        <v>0</v>
      </c>
      <c r="M20200">
        <f t="shared" si="631"/>
        <v>0</v>
      </c>
    </row>
    <row r="20201" spans="1:13" x14ac:dyDescent="0.35">
      <c r="A20201" s="7" t="str">
        <f t="shared" si="630"/>
        <v>Seller</v>
      </c>
      <c r="B20201">
        <v>31811</v>
      </c>
      <c r="C20201" s="7">
        <v>7.0375909012303328</v>
      </c>
      <c r="D20201" s="7">
        <v>1.5900814355557564</v>
      </c>
      <c r="E20201" s="7">
        <v>0</v>
      </c>
      <c r="F20201">
        <v>18</v>
      </c>
      <c r="G20201">
        <v>1099</v>
      </c>
      <c r="H20201" t="str">
        <f>VLOOKUP(G20201,'1C. Category IDs'!$A$2:$B$41,2,0)</f>
        <v>Hobby</v>
      </c>
      <c r="I20201">
        <v>40</v>
      </c>
      <c r="J20201">
        <v>63</v>
      </c>
      <c r="K20201">
        <v>43</v>
      </c>
      <c r="L20201">
        <v>0</v>
      </c>
      <c r="M20201">
        <f t="shared" si="631"/>
        <v>0</v>
      </c>
    </row>
    <row r="20202" spans="1:13" x14ac:dyDescent="0.35">
      <c r="A20202" s="7" t="str">
        <f t="shared" si="630"/>
        <v>Buyer</v>
      </c>
      <c r="B20202">
        <v>92786</v>
      </c>
      <c r="C20202" s="7">
        <v>0</v>
      </c>
      <c r="D20202" s="7">
        <v>0</v>
      </c>
      <c r="E20202" s="7">
        <v>16</v>
      </c>
      <c r="F20202">
        <v>27</v>
      </c>
      <c r="G20202">
        <v>504</v>
      </c>
      <c r="H20202" t="str">
        <f>VLOOKUP(G20202,'1C. Category IDs'!$A$2:$B$41,2,0)</f>
        <v>Home lighting</v>
      </c>
      <c r="I20202">
        <v>102</v>
      </c>
      <c r="J20202">
        <v>102</v>
      </c>
      <c r="K20202">
        <v>44</v>
      </c>
      <c r="L20202">
        <v>0</v>
      </c>
      <c r="M20202">
        <f t="shared" si="631"/>
        <v>0</v>
      </c>
    </row>
    <row r="20203" spans="1:13" x14ac:dyDescent="0.35">
      <c r="A20203" s="7" t="str">
        <f t="shared" si="630"/>
        <v>Seller</v>
      </c>
      <c r="B20203">
        <v>79504</v>
      </c>
      <c r="C20203" s="7">
        <v>20</v>
      </c>
      <c r="D20203" s="7">
        <v>0</v>
      </c>
      <c r="E20203" s="7">
        <v>24</v>
      </c>
      <c r="F20203">
        <v>18</v>
      </c>
      <c r="G20203">
        <v>1776</v>
      </c>
      <c r="H20203" t="str">
        <f>VLOOKUP(G20203,'1C. Category IDs'!$A$2:$B$41,2,0)</f>
        <v>Male</v>
      </c>
      <c r="I20203">
        <v>119</v>
      </c>
      <c r="J20203">
        <v>174</v>
      </c>
      <c r="K20203">
        <v>44</v>
      </c>
      <c r="L20203">
        <v>0</v>
      </c>
      <c r="M20203">
        <f t="shared" si="631"/>
        <v>0</v>
      </c>
    </row>
    <row r="20204" spans="1:13" x14ac:dyDescent="0.35">
      <c r="A20204" s="7" t="str">
        <f t="shared" si="630"/>
        <v>Seller</v>
      </c>
      <c r="B20204">
        <v>8723</v>
      </c>
      <c r="C20204" s="7">
        <v>4.6938542222714457</v>
      </c>
      <c r="D20204" s="7">
        <v>1.8393631581148191</v>
      </c>
      <c r="E20204" s="7">
        <v>0.91968157905740955</v>
      </c>
      <c r="F20204">
        <v>8</v>
      </c>
      <c r="G20204">
        <v>1099</v>
      </c>
      <c r="H20204" t="str">
        <f>VLOOKUP(G20204,'1C. Category IDs'!$A$2:$B$41,2,0)</f>
        <v>Hobby</v>
      </c>
      <c r="I20204">
        <v>8</v>
      </c>
      <c r="J20204">
        <v>43</v>
      </c>
      <c r="K20204">
        <v>45</v>
      </c>
      <c r="L20204">
        <v>0</v>
      </c>
      <c r="M20204">
        <f t="shared" si="631"/>
        <v>0</v>
      </c>
    </row>
    <row r="20205" spans="1:13" x14ac:dyDescent="0.35">
      <c r="A20205" s="7" t="str">
        <f t="shared" si="630"/>
        <v>Buyer</v>
      </c>
      <c r="B20205">
        <v>81306</v>
      </c>
      <c r="C20205" s="7">
        <v>0</v>
      </c>
      <c r="D20205" s="7">
        <v>0</v>
      </c>
      <c r="E20205" s="7">
        <v>225</v>
      </c>
      <c r="F20205">
        <v>26</v>
      </c>
      <c r="G20205">
        <v>1826</v>
      </c>
      <c r="H20205" t="str">
        <f>VLOOKUP(G20205,'1C. Category IDs'!$A$2:$B$41,2,0)</f>
        <v>Plants</v>
      </c>
      <c r="I20205">
        <v>211</v>
      </c>
      <c r="J20205">
        <v>132</v>
      </c>
      <c r="K20205">
        <v>45</v>
      </c>
      <c r="L20205">
        <v>0</v>
      </c>
      <c r="M20205">
        <f t="shared" si="631"/>
        <v>0</v>
      </c>
    </row>
    <row r="20206" spans="1:13" x14ac:dyDescent="0.35">
      <c r="A20206" s="7" t="str">
        <f t="shared" si="630"/>
        <v>Seller</v>
      </c>
      <c r="B20206">
        <v>9049</v>
      </c>
      <c r="C20206" s="7">
        <v>4.5447642030436981</v>
      </c>
      <c r="D20206" s="7">
        <v>3.1239210346180091</v>
      </c>
      <c r="E20206" s="7">
        <v>1.5619605173090045</v>
      </c>
      <c r="F20206">
        <v>1</v>
      </c>
      <c r="G20206">
        <v>1099</v>
      </c>
      <c r="H20206" t="str">
        <f>VLOOKUP(G20206,'1C. Category IDs'!$A$2:$B$41,2,0)</f>
        <v>Hobby</v>
      </c>
      <c r="I20206">
        <v>1</v>
      </c>
      <c r="J20206">
        <v>6</v>
      </c>
      <c r="K20206">
        <v>46</v>
      </c>
      <c r="L20206">
        <v>0</v>
      </c>
      <c r="M20206">
        <f t="shared" si="631"/>
        <v>0</v>
      </c>
    </row>
    <row r="20207" spans="1:13" x14ac:dyDescent="0.35">
      <c r="A20207" s="7" t="str">
        <f t="shared" si="630"/>
        <v>Seller</v>
      </c>
      <c r="B20207">
        <v>52873</v>
      </c>
      <c r="C20207" s="7">
        <v>0.34878758008312449</v>
      </c>
      <c r="D20207" s="7">
        <v>0.52381850132303709</v>
      </c>
      <c r="E20207" s="7">
        <v>0.26190925066151854</v>
      </c>
      <c r="F20207">
        <v>21</v>
      </c>
      <c r="G20207">
        <v>678</v>
      </c>
      <c r="H20207" t="str">
        <f>VLOOKUP(G20207,'1C. Category IDs'!$A$2:$B$41,2,0)</f>
        <v>Children</v>
      </c>
      <c r="I20207">
        <v>36</v>
      </c>
      <c r="J20207">
        <v>81</v>
      </c>
      <c r="K20207">
        <v>46</v>
      </c>
      <c r="L20207">
        <v>0</v>
      </c>
      <c r="M20207">
        <f t="shared" si="631"/>
        <v>0</v>
      </c>
    </row>
    <row r="20208" spans="1:13" x14ac:dyDescent="0.35">
      <c r="A20208" s="7" t="str">
        <f t="shared" si="630"/>
        <v>Seller</v>
      </c>
      <c r="B20208">
        <v>59680</v>
      </c>
      <c r="C20208" s="7">
        <v>5</v>
      </c>
      <c r="D20208" s="7">
        <v>0</v>
      </c>
      <c r="E20208" s="7">
        <v>0</v>
      </c>
      <c r="F20208">
        <v>18</v>
      </c>
      <c r="G20208">
        <v>504</v>
      </c>
      <c r="H20208" t="str">
        <f>VLOOKUP(G20208,'1C. Category IDs'!$A$2:$B$41,2,0)</f>
        <v>Home lighting</v>
      </c>
      <c r="I20208">
        <v>43</v>
      </c>
      <c r="J20208">
        <v>2</v>
      </c>
      <c r="K20208">
        <v>48</v>
      </c>
      <c r="L20208">
        <v>0</v>
      </c>
      <c r="M20208">
        <f t="shared" si="631"/>
        <v>0</v>
      </c>
    </row>
    <row r="20209" spans="1:13" x14ac:dyDescent="0.35">
      <c r="A20209" s="7" t="str">
        <f t="shared" si="630"/>
        <v>Seller</v>
      </c>
      <c r="B20209">
        <v>16236</v>
      </c>
      <c r="C20209" s="7">
        <v>4.2230044004011784</v>
      </c>
      <c r="D20209" s="7">
        <v>3.4958598970865564</v>
      </c>
      <c r="E20209" s="7">
        <v>2</v>
      </c>
      <c r="F20209">
        <v>5</v>
      </c>
      <c r="G20209">
        <v>565</v>
      </c>
      <c r="H20209" t="str">
        <f>VLOOKUP(G20209,'1C. Category IDs'!$A$2:$B$41,2,0)</f>
        <v>Baby</v>
      </c>
      <c r="I20209">
        <v>14</v>
      </c>
      <c r="J20209">
        <v>13</v>
      </c>
      <c r="K20209">
        <v>48</v>
      </c>
      <c r="L20209">
        <v>0</v>
      </c>
      <c r="M20209">
        <f t="shared" si="631"/>
        <v>0</v>
      </c>
    </row>
    <row r="20210" spans="1:13" x14ac:dyDescent="0.35">
      <c r="A20210" s="7" t="str">
        <f t="shared" si="630"/>
        <v>Seller</v>
      </c>
      <c r="B20210">
        <v>54057</v>
      </c>
      <c r="C20210" s="7">
        <v>1</v>
      </c>
      <c r="D20210" s="7">
        <v>0</v>
      </c>
      <c r="E20210" s="7">
        <v>0</v>
      </c>
      <c r="F20210">
        <v>6</v>
      </c>
      <c r="G20210">
        <v>678</v>
      </c>
      <c r="H20210" t="str">
        <f>VLOOKUP(G20210,'1C. Category IDs'!$A$2:$B$41,2,0)</f>
        <v>Children</v>
      </c>
      <c r="I20210">
        <v>12</v>
      </c>
      <c r="J20210">
        <v>31</v>
      </c>
      <c r="K20210">
        <v>48</v>
      </c>
      <c r="L20210">
        <v>0</v>
      </c>
      <c r="M20210">
        <f t="shared" si="631"/>
        <v>0</v>
      </c>
    </row>
    <row r="20211" spans="1:13" x14ac:dyDescent="0.35">
      <c r="A20211" s="7" t="str">
        <f t="shared" si="630"/>
        <v>Seller</v>
      </c>
      <c r="B20211">
        <v>43143</v>
      </c>
      <c r="C20211" s="7">
        <v>4</v>
      </c>
      <c r="D20211" s="7">
        <v>0</v>
      </c>
      <c r="E20211" s="7">
        <v>16</v>
      </c>
      <c r="F20211">
        <v>23</v>
      </c>
      <c r="G20211">
        <v>31</v>
      </c>
      <c r="H20211" t="str">
        <f>VLOOKUP(G20211,'1C. Category IDs'!$A$2:$B$41,2,0)</f>
        <v>Audio, TV</v>
      </c>
      <c r="I20211">
        <v>96</v>
      </c>
      <c r="J20211">
        <v>48</v>
      </c>
      <c r="K20211">
        <v>48</v>
      </c>
      <c r="L20211">
        <v>0</v>
      </c>
      <c r="M20211">
        <f t="shared" si="631"/>
        <v>0</v>
      </c>
    </row>
    <row r="20212" spans="1:13" x14ac:dyDescent="0.35">
      <c r="A20212" s="7" t="str">
        <f t="shared" si="630"/>
        <v>Seller</v>
      </c>
      <c r="B20212">
        <v>7110</v>
      </c>
      <c r="C20212" s="7">
        <v>8.454550689268034</v>
      </c>
      <c r="D20212" s="7">
        <v>0.31012370503550379</v>
      </c>
      <c r="E20212" s="7">
        <v>2</v>
      </c>
      <c r="F20212">
        <v>3</v>
      </c>
      <c r="G20212">
        <v>91</v>
      </c>
      <c r="H20212" t="str">
        <f>VLOOKUP(G20212,'1C. Category IDs'!$A$2:$B$41,2,0)</f>
        <v>Laptop parts</v>
      </c>
      <c r="I20212">
        <v>6</v>
      </c>
      <c r="J20212">
        <v>0</v>
      </c>
      <c r="K20212">
        <v>49</v>
      </c>
      <c r="L20212">
        <v>0</v>
      </c>
      <c r="M20212">
        <f t="shared" si="631"/>
        <v>0</v>
      </c>
    </row>
    <row r="20213" spans="1:13" x14ac:dyDescent="0.35">
      <c r="A20213" s="7" t="str">
        <f t="shared" si="630"/>
        <v>Buyer</v>
      </c>
      <c r="B20213">
        <v>40633</v>
      </c>
      <c r="C20213" s="7">
        <v>0</v>
      </c>
      <c r="D20213" s="7">
        <v>0</v>
      </c>
      <c r="E20213" s="7">
        <v>28</v>
      </c>
      <c r="F20213">
        <v>13</v>
      </c>
      <c r="G20213">
        <v>1099</v>
      </c>
      <c r="H20213" t="str">
        <f>VLOOKUP(G20213,'1C. Category IDs'!$A$2:$B$41,2,0)</f>
        <v>Hobby</v>
      </c>
      <c r="I20213">
        <v>22</v>
      </c>
      <c r="J20213">
        <v>41</v>
      </c>
      <c r="K20213">
        <v>49</v>
      </c>
      <c r="L20213">
        <v>0</v>
      </c>
      <c r="M20213">
        <f t="shared" si="631"/>
        <v>0</v>
      </c>
    </row>
    <row r="20214" spans="1:13" x14ac:dyDescent="0.35">
      <c r="A20214" s="7" t="str">
        <f t="shared" si="630"/>
        <v>Buyer</v>
      </c>
      <c r="B20214">
        <v>46365</v>
      </c>
      <c r="C20214" s="7">
        <v>0</v>
      </c>
      <c r="D20214" s="7">
        <v>0</v>
      </c>
      <c r="E20214" s="7">
        <v>0</v>
      </c>
      <c r="F20214">
        <v>21</v>
      </c>
      <c r="G20214">
        <v>1826</v>
      </c>
      <c r="H20214" t="str">
        <f>VLOOKUP(G20214,'1C. Category IDs'!$A$2:$B$41,2,0)</f>
        <v>Plants</v>
      </c>
      <c r="I20214">
        <v>48</v>
      </c>
      <c r="J20214">
        <v>47</v>
      </c>
      <c r="K20214">
        <v>49</v>
      </c>
      <c r="L20214">
        <v>0</v>
      </c>
      <c r="M20214">
        <f t="shared" si="631"/>
        <v>0</v>
      </c>
    </row>
    <row r="20215" spans="1:13" x14ac:dyDescent="0.35">
      <c r="A20215" s="7" t="str">
        <f t="shared" si="630"/>
        <v>Seller</v>
      </c>
      <c r="B20215">
        <v>95155</v>
      </c>
      <c r="C20215" s="7">
        <v>2</v>
      </c>
      <c r="D20215" s="7">
        <v>0</v>
      </c>
      <c r="E20215" s="7">
        <v>0</v>
      </c>
      <c r="F20215">
        <v>4</v>
      </c>
      <c r="G20215">
        <v>239</v>
      </c>
      <c r="H20215" t="str">
        <f>VLOOKUP(G20215,'1C. Category IDs'!$A$2:$B$41,2,0)</f>
        <v>DIY Home</v>
      </c>
      <c r="I20215">
        <v>7</v>
      </c>
      <c r="J20215">
        <v>13</v>
      </c>
      <c r="K20215">
        <v>50</v>
      </c>
      <c r="L20215">
        <v>0</v>
      </c>
      <c r="M20215">
        <f t="shared" si="631"/>
        <v>0</v>
      </c>
    </row>
    <row r="20216" spans="1:13" x14ac:dyDescent="0.35">
      <c r="A20216" s="7" t="str">
        <f t="shared" si="630"/>
        <v>Seller</v>
      </c>
      <c r="B20216">
        <v>27153</v>
      </c>
      <c r="C20216" s="7">
        <v>2.6810288706713994</v>
      </c>
      <c r="D20216" s="7">
        <v>4.4820461182384683</v>
      </c>
      <c r="E20216" s="7">
        <v>0</v>
      </c>
      <c r="F20216">
        <v>7</v>
      </c>
      <c r="G20216">
        <v>537</v>
      </c>
      <c r="H20216" t="str">
        <f>VLOOKUP(G20216,'1C. Category IDs'!$A$2:$B$41,2,0)</f>
        <v>Apparatus</v>
      </c>
      <c r="I20216">
        <v>16</v>
      </c>
      <c r="J20216">
        <v>6</v>
      </c>
      <c r="K20216">
        <v>51</v>
      </c>
      <c r="L20216">
        <v>0</v>
      </c>
      <c r="M20216">
        <f t="shared" si="631"/>
        <v>0</v>
      </c>
    </row>
    <row r="20217" spans="1:13" x14ac:dyDescent="0.35">
      <c r="A20217" s="7" t="str">
        <f t="shared" si="630"/>
        <v>Seller</v>
      </c>
      <c r="B20217">
        <v>62005</v>
      </c>
      <c r="C20217" s="7">
        <v>0.3976868313214329</v>
      </c>
      <c r="D20217" s="7">
        <v>0.70152517127873293</v>
      </c>
      <c r="E20217" s="7">
        <v>0.35076258563936646</v>
      </c>
      <c r="F20217">
        <v>1</v>
      </c>
      <c r="G20217">
        <v>678</v>
      </c>
      <c r="H20217" t="str">
        <f>VLOOKUP(G20217,'1C. Category IDs'!$A$2:$B$41,2,0)</f>
        <v>Children</v>
      </c>
      <c r="I20217">
        <v>1</v>
      </c>
      <c r="J20217">
        <v>12</v>
      </c>
      <c r="K20217">
        <v>51</v>
      </c>
      <c r="L20217">
        <v>0</v>
      </c>
      <c r="M20217">
        <f t="shared" si="631"/>
        <v>0</v>
      </c>
    </row>
    <row r="20218" spans="1:13" x14ac:dyDescent="0.35">
      <c r="A20218" s="7" t="str">
        <f t="shared" si="630"/>
        <v>Seller</v>
      </c>
      <c r="B20218">
        <v>31057</v>
      </c>
      <c r="C20218" s="7">
        <v>6.7743528834893185</v>
      </c>
      <c r="D20218" s="7">
        <v>3.3604412683824592</v>
      </c>
      <c r="E20218" s="7">
        <v>0</v>
      </c>
      <c r="F20218">
        <v>24</v>
      </c>
      <c r="G20218">
        <v>1099</v>
      </c>
      <c r="H20218" t="str">
        <f>VLOOKUP(G20218,'1C. Category IDs'!$A$2:$B$41,2,0)</f>
        <v>Hobby</v>
      </c>
      <c r="I20218">
        <v>101</v>
      </c>
      <c r="J20218">
        <v>29</v>
      </c>
      <c r="K20218">
        <v>51</v>
      </c>
      <c r="L20218">
        <v>0</v>
      </c>
      <c r="M20218">
        <f t="shared" si="631"/>
        <v>0</v>
      </c>
    </row>
    <row r="20219" spans="1:13" x14ac:dyDescent="0.35">
      <c r="A20219" s="7" t="str">
        <f t="shared" si="630"/>
        <v>Buyer</v>
      </c>
      <c r="B20219">
        <v>73709</v>
      </c>
      <c r="C20219" s="7">
        <v>0</v>
      </c>
      <c r="D20219" s="7">
        <v>0</v>
      </c>
      <c r="E20219" s="7">
        <v>746</v>
      </c>
      <c r="F20219">
        <v>21</v>
      </c>
      <c r="G20219">
        <v>820</v>
      </c>
      <c r="H20219" t="str">
        <f>VLOOKUP(G20219,'1C. Category IDs'!$A$2:$B$41,2,0)</f>
        <v>Telecommunication</v>
      </c>
      <c r="I20219">
        <v>133</v>
      </c>
      <c r="J20219">
        <v>68</v>
      </c>
      <c r="K20219">
        <v>51</v>
      </c>
      <c r="L20219">
        <v>0</v>
      </c>
      <c r="M20219">
        <f t="shared" si="631"/>
        <v>0</v>
      </c>
    </row>
    <row r="20220" spans="1:13" x14ac:dyDescent="0.35">
      <c r="A20220" s="7" t="str">
        <f t="shared" si="630"/>
        <v>Seller</v>
      </c>
      <c r="B20220">
        <v>20030</v>
      </c>
      <c r="C20220" s="7">
        <v>4.6999542586041017</v>
      </c>
      <c r="D20220" s="7">
        <v>4.1776371903173262</v>
      </c>
      <c r="E20220" s="7">
        <v>0</v>
      </c>
      <c r="F20220">
        <v>2</v>
      </c>
      <c r="G20220">
        <v>356</v>
      </c>
      <c r="H20220" t="str">
        <f>VLOOKUP(G20220,'1C. Category IDs'!$A$2:$B$41,2,0)</f>
        <v>Games</v>
      </c>
      <c r="I20220">
        <v>3</v>
      </c>
      <c r="J20220">
        <v>14</v>
      </c>
      <c r="K20220">
        <v>52</v>
      </c>
      <c r="L20220">
        <v>0</v>
      </c>
      <c r="M20220">
        <f t="shared" si="631"/>
        <v>0</v>
      </c>
    </row>
    <row r="20221" spans="1:13" x14ac:dyDescent="0.35">
      <c r="A20221" s="7" t="str">
        <f t="shared" si="630"/>
        <v>Seller</v>
      </c>
      <c r="B20221">
        <v>43332</v>
      </c>
      <c r="C20221" s="7">
        <v>2</v>
      </c>
      <c r="D20221" s="7">
        <v>0</v>
      </c>
      <c r="E20221" s="7">
        <v>0</v>
      </c>
      <c r="F20221">
        <v>3</v>
      </c>
      <c r="G20221">
        <v>504</v>
      </c>
      <c r="H20221" t="str">
        <f>VLOOKUP(G20221,'1C. Category IDs'!$A$2:$B$41,2,0)</f>
        <v>Home lighting</v>
      </c>
      <c r="I20221">
        <v>9</v>
      </c>
      <c r="J20221">
        <v>22</v>
      </c>
      <c r="K20221">
        <v>52</v>
      </c>
      <c r="L20221">
        <v>0</v>
      </c>
      <c r="M20221">
        <f t="shared" si="631"/>
        <v>0</v>
      </c>
    </row>
    <row r="20222" spans="1:13" x14ac:dyDescent="0.35">
      <c r="A20222" s="7" t="str">
        <f t="shared" si="630"/>
        <v>Buyer</v>
      </c>
      <c r="B20222">
        <v>96610</v>
      </c>
      <c r="C20222" s="7">
        <v>0</v>
      </c>
      <c r="D20222" s="7">
        <v>0</v>
      </c>
      <c r="E20222" s="7">
        <v>4</v>
      </c>
      <c r="F20222">
        <v>26</v>
      </c>
      <c r="G20222">
        <v>239</v>
      </c>
      <c r="H20222" t="str">
        <f>VLOOKUP(G20222,'1C. Category IDs'!$A$2:$B$41,2,0)</f>
        <v>DIY Home</v>
      </c>
      <c r="I20222">
        <v>102</v>
      </c>
      <c r="J20222">
        <v>83</v>
      </c>
      <c r="K20222">
        <v>52</v>
      </c>
      <c r="L20222">
        <v>0</v>
      </c>
      <c r="M20222">
        <f t="shared" si="631"/>
        <v>0</v>
      </c>
    </row>
    <row r="20223" spans="1:13" x14ac:dyDescent="0.35">
      <c r="A20223" s="7" t="str">
        <f t="shared" si="630"/>
        <v>Buyer</v>
      </c>
      <c r="B20223">
        <v>42605</v>
      </c>
      <c r="C20223" s="7">
        <v>0</v>
      </c>
      <c r="D20223" s="7">
        <v>0</v>
      </c>
      <c r="E20223" s="7">
        <v>0</v>
      </c>
      <c r="F20223">
        <v>1</v>
      </c>
      <c r="G20223">
        <v>31</v>
      </c>
      <c r="H20223" t="str">
        <f>VLOOKUP(G20223,'1C. Category IDs'!$A$2:$B$41,2,0)</f>
        <v>Audio, TV</v>
      </c>
      <c r="I20223">
        <v>1</v>
      </c>
      <c r="J20223">
        <v>0</v>
      </c>
      <c r="K20223">
        <v>53</v>
      </c>
      <c r="L20223">
        <v>0</v>
      </c>
      <c r="M20223">
        <f t="shared" si="631"/>
        <v>0</v>
      </c>
    </row>
    <row r="20224" spans="1:13" x14ac:dyDescent="0.35">
      <c r="A20224" s="7" t="str">
        <f t="shared" si="630"/>
        <v>Seller</v>
      </c>
      <c r="B20224">
        <v>80678</v>
      </c>
      <c r="C20224" s="7">
        <v>7.8235373112186979E-2</v>
      </c>
      <c r="D20224" s="7">
        <v>0.48823290371105188</v>
      </c>
      <c r="E20224" s="7">
        <v>0.24411645185552594</v>
      </c>
      <c r="F20224">
        <v>9</v>
      </c>
      <c r="G20224">
        <v>239</v>
      </c>
      <c r="H20224" t="str">
        <f>VLOOKUP(G20224,'1C. Category IDs'!$A$2:$B$41,2,0)</f>
        <v>DIY Home</v>
      </c>
      <c r="I20224">
        <v>17</v>
      </c>
      <c r="J20224">
        <v>17</v>
      </c>
      <c r="K20224">
        <v>53</v>
      </c>
      <c r="L20224">
        <v>0</v>
      </c>
      <c r="M20224">
        <f t="shared" si="631"/>
        <v>0</v>
      </c>
    </row>
    <row r="20225" spans="1:13" x14ac:dyDescent="0.35">
      <c r="A20225" s="7" t="str">
        <f t="shared" si="630"/>
        <v>Seller</v>
      </c>
      <c r="B20225">
        <v>78961</v>
      </c>
      <c r="C20225" s="7">
        <v>30</v>
      </c>
      <c r="D20225" s="7">
        <v>0</v>
      </c>
      <c r="E20225" s="7">
        <v>0</v>
      </c>
      <c r="F20225">
        <v>16</v>
      </c>
      <c r="G20225">
        <v>565</v>
      </c>
      <c r="H20225" t="str">
        <f>VLOOKUP(G20225,'1C. Category IDs'!$A$2:$B$41,2,0)</f>
        <v>Baby</v>
      </c>
      <c r="I20225">
        <v>43</v>
      </c>
      <c r="J20225">
        <v>76</v>
      </c>
      <c r="K20225">
        <v>53</v>
      </c>
      <c r="L20225">
        <v>0</v>
      </c>
      <c r="M20225">
        <f t="shared" si="631"/>
        <v>0</v>
      </c>
    </row>
    <row r="20226" spans="1:13" x14ac:dyDescent="0.35">
      <c r="A20226" s="7" t="str">
        <f t="shared" ref="A20226:A20289" si="632">IF(AND(C20226=0,D20226=0),"Buyer","Seller")</f>
        <v>Seller</v>
      </c>
      <c r="B20226">
        <v>53717</v>
      </c>
      <c r="C20226" s="7">
        <v>1</v>
      </c>
      <c r="D20226" s="7">
        <v>0</v>
      </c>
      <c r="E20226" s="7">
        <v>12</v>
      </c>
      <c r="F20226">
        <v>27</v>
      </c>
      <c r="G20226">
        <v>565</v>
      </c>
      <c r="H20226" t="str">
        <f>VLOOKUP(G20226,'1C. Category IDs'!$A$2:$B$41,2,0)</f>
        <v>Baby</v>
      </c>
      <c r="I20226">
        <v>89</v>
      </c>
      <c r="J20226">
        <v>120</v>
      </c>
      <c r="K20226">
        <v>53</v>
      </c>
      <c r="L20226">
        <v>0</v>
      </c>
      <c r="M20226">
        <f t="shared" si="631"/>
        <v>0</v>
      </c>
    </row>
    <row r="20227" spans="1:13" x14ac:dyDescent="0.35">
      <c r="A20227" s="7" t="str">
        <f t="shared" si="632"/>
        <v>Seller</v>
      </c>
      <c r="B20227">
        <v>52396</v>
      </c>
      <c r="C20227" s="7">
        <v>76</v>
      </c>
      <c r="D20227" s="7">
        <v>0</v>
      </c>
      <c r="E20227" s="7">
        <v>2</v>
      </c>
      <c r="F20227">
        <v>23</v>
      </c>
      <c r="G20227">
        <v>31</v>
      </c>
      <c r="H20227" t="str">
        <f>VLOOKUP(G20227,'1C. Category IDs'!$A$2:$B$41,2,0)</f>
        <v>Audio, TV</v>
      </c>
      <c r="I20227">
        <v>112</v>
      </c>
      <c r="J20227">
        <v>13</v>
      </c>
      <c r="K20227">
        <v>54</v>
      </c>
      <c r="L20227">
        <v>0</v>
      </c>
      <c r="M20227">
        <f t="shared" ref="M20227:M20290" si="633">IF(AND(J20227=0,K20227=0,L20227=0),1,0)</f>
        <v>0</v>
      </c>
    </row>
    <row r="20228" spans="1:13" x14ac:dyDescent="0.35">
      <c r="A20228" s="7" t="str">
        <f t="shared" si="632"/>
        <v>Seller</v>
      </c>
      <c r="B20228">
        <v>21828</v>
      </c>
      <c r="C20228" s="7">
        <v>3.5683257589167292</v>
      </c>
      <c r="D20228" s="7">
        <v>3.8001816567484918</v>
      </c>
      <c r="E20228" s="7">
        <v>1.9000908283742459</v>
      </c>
      <c r="F20228">
        <v>3</v>
      </c>
      <c r="G20228">
        <v>1099</v>
      </c>
      <c r="H20228" t="str">
        <f>VLOOKUP(G20228,'1C. Category IDs'!$A$2:$B$41,2,0)</f>
        <v>Hobby</v>
      </c>
      <c r="I20228">
        <v>3</v>
      </c>
      <c r="J20228">
        <v>80</v>
      </c>
      <c r="K20228">
        <v>54</v>
      </c>
      <c r="L20228">
        <v>0</v>
      </c>
      <c r="M20228">
        <f t="shared" si="633"/>
        <v>0</v>
      </c>
    </row>
    <row r="20229" spans="1:13" x14ac:dyDescent="0.35">
      <c r="A20229" s="7" t="str">
        <f t="shared" si="632"/>
        <v>Buyer</v>
      </c>
      <c r="B20229">
        <v>46825</v>
      </c>
      <c r="C20229" s="7">
        <v>0</v>
      </c>
      <c r="D20229" s="7">
        <v>0</v>
      </c>
      <c r="E20229" s="7">
        <v>2</v>
      </c>
      <c r="F20229">
        <v>6</v>
      </c>
      <c r="G20229">
        <v>1744</v>
      </c>
      <c r="H20229" t="str">
        <f>VLOOKUP(G20229,'1C. Category IDs'!$A$2:$B$41,2,0)</f>
        <v>CD and DVDs</v>
      </c>
      <c r="I20229">
        <v>13</v>
      </c>
      <c r="J20229">
        <v>40</v>
      </c>
      <c r="K20229">
        <v>55</v>
      </c>
      <c r="L20229">
        <v>0</v>
      </c>
      <c r="M20229">
        <f t="shared" si="633"/>
        <v>0</v>
      </c>
    </row>
    <row r="20230" spans="1:13" x14ac:dyDescent="0.35">
      <c r="A20230" s="7" t="str">
        <f t="shared" si="632"/>
        <v>Seller</v>
      </c>
      <c r="B20230">
        <v>37568</v>
      </c>
      <c r="C20230" s="7">
        <v>8.7826360021885641</v>
      </c>
      <c r="D20230" s="7">
        <v>2.7309754342437542</v>
      </c>
      <c r="E20230" s="7">
        <v>0</v>
      </c>
      <c r="F20230">
        <v>19</v>
      </c>
      <c r="G20230">
        <v>91</v>
      </c>
      <c r="H20230" t="str">
        <f>VLOOKUP(G20230,'1C. Category IDs'!$A$2:$B$41,2,0)</f>
        <v>Laptop parts</v>
      </c>
      <c r="I20230">
        <v>42</v>
      </c>
      <c r="J20230">
        <v>43</v>
      </c>
      <c r="K20230">
        <v>55</v>
      </c>
      <c r="L20230">
        <v>0</v>
      </c>
      <c r="M20230">
        <f t="shared" si="633"/>
        <v>0</v>
      </c>
    </row>
    <row r="20231" spans="1:13" x14ac:dyDescent="0.35">
      <c r="A20231" s="7" t="str">
        <f t="shared" si="632"/>
        <v>Seller</v>
      </c>
      <c r="B20231">
        <v>36961</v>
      </c>
      <c r="C20231" s="7">
        <v>5.8370849660833004</v>
      </c>
      <c r="D20231" s="7">
        <v>4.5597268354511939</v>
      </c>
      <c r="E20231" s="7">
        <v>0</v>
      </c>
      <c r="F20231">
        <v>26</v>
      </c>
      <c r="G20231">
        <v>678</v>
      </c>
      <c r="H20231" t="str">
        <f>VLOOKUP(G20231,'1C. Category IDs'!$A$2:$B$41,2,0)</f>
        <v>Children</v>
      </c>
      <c r="I20231">
        <v>86</v>
      </c>
      <c r="J20231">
        <v>52</v>
      </c>
      <c r="K20231">
        <v>55</v>
      </c>
      <c r="L20231">
        <v>0</v>
      </c>
      <c r="M20231">
        <f t="shared" si="633"/>
        <v>0</v>
      </c>
    </row>
    <row r="20232" spans="1:13" x14ac:dyDescent="0.35">
      <c r="A20232" s="7" t="str">
        <f t="shared" si="632"/>
        <v>Buyer</v>
      </c>
      <c r="B20232">
        <v>73831</v>
      </c>
      <c r="C20232" s="7">
        <v>0</v>
      </c>
      <c r="D20232" s="7">
        <v>0</v>
      </c>
      <c r="E20232" s="7">
        <v>14</v>
      </c>
      <c r="F20232">
        <v>22</v>
      </c>
      <c r="G20232">
        <v>395</v>
      </c>
      <c r="H20232" t="str">
        <f>VLOOKUP(G20232,'1C. Category IDs'!$A$2:$B$41,2,0)</f>
        <v>Animals</v>
      </c>
      <c r="I20232">
        <v>77</v>
      </c>
      <c r="J20232">
        <v>67</v>
      </c>
      <c r="K20232">
        <v>55</v>
      </c>
      <c r="L20232">
        <v>0</v>
      </c>
      <c r="M20232">
        <f t="shared" si="633"/>
        <v>0</v>
      </c>
    </row>
    <row r="20233" spans="1:13" x14ac:dyDescent="0.35">
      <c r="A20233" s="7" t="str">
        <f t="shared" si="632"/>
        <v>Buyer</v>
      </c>
      <c r="B20233">
        <v>49920</v>
      </c>
      <c r="C20233" s="7">
        <v>0</v>
      </c>
      <c r="D20233" s="7">
        <v>0</v>
      </c>
      <c r="E20233" s="7">
        <v>0</v>
      </c>
      <c r="F20233">
        <v>28</v>
      </c>
      <c r="G20233">
        <v>728</v>
      </c>
      <c r="H20233" t="str">
        <f>VLOOKUP(G20233,'1C. Category IDs'!$A$2:$B$41,2,0)</f>
        <v>Musical instruments</v>
      </c>
      <c r="I20233">
        <v>73</v>
      </c>
      <c r="J20233">
        <v>73</v>
      </c>
      <c r="K20233">
        <v>55</v>
      </c>
      <c r="L20233">
        <v>0</v>
      </c>
      <c r="M20233">
        <f t="shared" si="633"/>
        <v>0</v>
      </c>
    </row>
    <row r="20234" spans="1:13" x14ac:dyDescent="0.35">
      <c r="A20234" s="7" t="str">
        <f t="shared" si="632"/>
        <v>Seller</v>
      </c>
      <c r="B20234">
        <v>34097</v>
      </c>
      <c r="C20234" s="7">
        <v>0.79376679329453914</v>
      </c>
      <c r="D20234" s="7">
        <v>1.3938680120777924</v>
      </c>
      <c r="E20234" s="7">
        <v>24</v>
      </c>
      <c r="F20234">
        <v>27</v>
      </c>
      <c r="G20234">
        <v>504</v>
      </c>
      <c r="H20234" t="str">
        <f>VLOOKUP(G20234,'1C. Category IDs'!$A$2:$B$41,2,0)</f>
        <v>Home lighting</v>
      </c>
      <c r="I20234">
        <v>90</v>
      </c>
      <c r="J20234">
        <v>99</v>
      </c>
      <c r="K20234">
        <v>55</v>
      </c>
      <c r="L20234">
        <v>0</v>
      </c>
      <c r="M20234">
        <f t="shared" si="633"/>
        <v>0</v>
      </c>
    </row>
    <row r="20235" spans="1:13" x14ac:dyDescent="0.35">
      <c r="A20235" s="7" t="str">
        <f t="shared" si="632"/>
        <v>Seller</v>
      </c>
      <c r="B20235">
        <v>20323</v>
      </c>
      <c r="C20235" s="7">
        <v>9.646198717260166</v>
      </c>
      <c r="D20235" s="7">
        <v>2.0162853612912315</v>
      </c>
      <c r="E20235" s="7">
        <v>2</v>
      </c>
      <c r="F20235">
        <v>4</v>
      </c>
      <c r="G20235">
        <v>504</v>
      </c>
      <c r="H20235" t="str">
        <f>VLOOKUP(G20235,'1C. Category IDs'!$A$2:$B$41,2,0)</f>
        <v>Home lighting</v>
      </c>
      <c r="I20235">
        <v>7</v>
      </c>
      <c r="J20235">
        <v>20</v>
      </c>
      <c r="K20235">
        <v>56</v>
      </c>
      <c r="L20235">
        <v>0</v>
      </c>
      <c r="M20235">
        <f t="shared" si="633"/>
        <v>0</v>
      </c>
    </row>
    <row r="20236" spans="1:13" x14ac:dyDescent="0.35">
      <c r="A20236" s="7" t="str">
        <f t="shared" si="632"/>
        <v>Seller</v>
      </c>
      <c r="B20236">
        <v>6835</v>
      </c>
      <c r="C20236" s="7">
        <v>3.9269822999537074</v>
      </c>
      <c r="D20236" s="7">
        <v>4.5809280547122988</v>
      </c>
      <c r="E20236" s="7">
        <v>2.2904640273561494</v>
      </c>
      <c r="F20236">
        <v>18</v>
      </c>
      <c r="G20236">
        <v>1099</v>
      </c>
      <c r="H20236" t="str">
        <f>VLOOKUP(G20236,'1C. Category IDs'!$A$2:$B$41,2,0)</f>
        <v>Hobby</v>
      </c>
      <c r="I20236">
        <v>23</v>
      </c>
      <c r="J20236">
        <v>108</v>
      </c>
      <c r="K20236">
        <v>56</v>
      </c>
      <c r="L20236">
        <v>0</v>
      </c>
      <c r="M20236">
        <f t="shared" si="633"/>
        <v>0</v>
      </c>
    </row>
    <row r="20237" spans="1:13" x14ac:dyDescent="0.35">
      <c r="A20237" s="7" t="str">
        <f t="shared" si="632"/>
        <v>Seller</v>
      </c>
      <c r="B20237">
        <v>46181</v>
      </c>
      <c r="C20237" s="7">
        <v>2</v>
      </c>
      <c r="D20237" s="7">
        <v>0</v>
      </c>
      <c r="E20237" s="7">
        <v>0</v>
      </c>
      <c r="F20237">
        <v>10</v>
      </c>
      <c r="G20237">
        <v>91</v>
      </c>
      <c r="H20237" t="str">
        <f>VLOOKUP(G20237,'1C. Category IDs'!$A$2:$B$41,2,0)</f>
        <v>Laptop parts</v>
      </c>
      <c r="I20237">
        <v>14</v>
      </c>
      <c r="J20237">
        <v>19</v>
      </c>
      <c r="K20237">
        <v>57</v>
      </c>
      <c r="L20237">
        <v>0</v>
      </c>
      <c r="M20237">
        <f t="shared" si="633"/>
        <v>0</v>
      </c>
    </row>
    <row r="20238" spans="1:13" x14ac:dyDescent="0.35">
      <c r="A20238" s="7" t="str">
        <f t="shared" si="632"/>
        <v>Buyer</v>
      </c>
      <c r="B20238">
        <v>41367</v>
      </c>
      <c r="C20238" s="7">
        <v>0</v>
      </c>
      <c r="D20238" s="7">
        <v>0</v>
      </c>
      <c r="E20238" s="7">
        <v>0</v>
      </c>
      <c r="F20238">
        <v>8</v>
      </c>
      <c r="G20238">
        <v>91</v>
      </c>
      <c r="H20238" t="str">
        <f>VLOOKUP(G20238,'1C. Category IDs'!$A$2:$B$41,2,0)</f>
        <v>Laptop parts</v>
      </c>
      <c r="I20238">
        <v>16</v>
      </c>
      <c r="J20238">
        <v>29</v>
      </c>
      <c r="K20238">
        <v>57</v>
      </c>
      <c r="L20238">
        <v>0</v>
      </c>
      <c r="M20238">
        <f t="shared" si="633"/>
        <v>0</v>
      </c>
    </row>
    <row r="20239" spans="1:13" x14ac:dyDescent="0.35">
      <c r="A20239" s="7" t="str">
        <f t="shared" si="632"/>
        <v>Seller</v>
      </c>
      <c r="B20239">
        <v>44554</v>
      </c>
      <c r="C20239" s="7">
        <v>8</v>
      </c>
      <c r="D20239" s="7">
        <v>0</v>
      </c>
      <c r="E20239" s="7">
        <v>54</v>
      </c>
      <c r="F20239">
        <v>21</v>
      </c>
      <c r="G20239">
        <v>537</v>
      </c>
      <c r="H20239" t="str">
        <f>VLOOKUP(G20239,'1C. Category IDs'!$A$2:$B$41,2,0)</f>
        <v>Apparatus</v>
      </c>
      <c r="I20239">
        <v>80</v>
      </c>
      <c r="J20239">
        <v>60</v>
      </c>
      <c r="K20239">
        <v>58</v>
      </c>
      <c r="L20239">
        <v>0</v>
      </c>
      <c r="M20239">
        <f t="shared" si="633"/>
        <v>0</v>
      </c>
    </row>
    <row r="20240" spans="1:13" x14ac:dyDescent="0.35">
      <c r="A20240" s="7" t="str">
        <f t="shared" si="632"/>
        <v>Seller</v>
      </c>
      <c r="B20240">
        <v>58499</v>
      </c>
      <c r="C20240" s="7">
        <v>0.18249322270801049</v>
      </c>
      <c r="D20240" s="7">
        <v>0.301610899265359</v>
      </c>
      <c r="E20240" s="7">
        <v>0.1508054496326795</v>
      </c>
      <c r="F20240">
        <v>2</v>
      </c>
      <c r="G20240">
        <v>678</v>
      </c>
      <c r="H20240" t="str">
        <f>VLOOKUP(G20240,'1C. Category IDs'!$A$2:$B$41,2,0)</f>
        <v>Children</v>
      </c>
      <c r="I20240">
        <v>5</v>
      </c>
      <c r="J20240">
        <v>190</v>
      </c>
      <c r="K20240">
        <v>58</v>
      </c>
      <c r="L20240">
        <v>0</v>
      </c>
      <c r="M20240">
        <f t="shared" si="633"/>
        <v>0</v>
      </c>
    </row>
    <row r="20241" spans="1:13" x14ac:dyDescent="0.35">
      <c r="A20241" s="7" t="str">
        <f t="shared" si="632"/>
        <v>Buyer</v>
      </c>
      <c r="B20241">
        <v>45160</v>
      </c>
      <c r="C20241" s="7">
        <v>0</v>
      </c>
      <c r="D20241" s="7">
        <v>0</v>
      </c>
      <c r="E20241" s="7">
        <v>0</v>
      </c>
      <c r="F20241">
        <v>14</v>
      </c>
      <c r="G20241">
        <v>239</v>
      </c>
      <c r="H20241" t="str">
        <f>VLOOKUP(G20241,'1C. Category IDs'!$A$2:$B$41,2,0)</f>
        <v>DIY Home</v>
      </c>
      <c r="I20241">
        <v>22</v>
      </c>
      <c r="J20241">
        <v>38</v>
      </c>
      <c r="K20241">
        <v>59</v>
      </c>
      <c r="L20241">
        <v>0</v>
      </c>
      <c r="M20241">
        <f t="shared" si="633"/>
        <v>0</v>
      </c>
    </row>
    <row r="20242" spans="1:13" x14ac:dyDescent="0.35">
      <c r="A20242" s="7" t="str">
        <f t="shared" si="632"/>
        <v>Buyer</v>
      </c>
      <c r="B20242">
        <v>67117</v>
      </c>
      <c r="C20242" s="7">
        <v>0</v>
      </c>
      <c r="D20242" s="7">
        <v>0</v>
      </c>
      <c r="E20242" s="7">
        <v>4</v>
      </c>
      <c r="F20242">
        <v>10</v>
      </c>
      <c r="G20242">
        <v>678</v>
      </c>
      <c r="H20242" t="str">
        <f>VLOOKUP(G20242,'1C. Category IDs'!$A$2:$B$41,2,0)</f>
        <v>Children</v>
      </c>
      <c r="I20242">
        <v>15</v>
      </c>
      <c r="J20242">
        <v>24</v>
      </c>
      <c r="K20242">
        <v>60</v>
      </c>
      <c r="L20242">
        <v>0</v>
      </c>
      <c r="M20242">
        <f t="shared" si="633"/>
        <v>0</v>
      </c>
    </row>
    <row r="20243" spans="1:13" x14ac:dyDescent="0.35">
      <c r="A20243" s="7" t="str">
        <f t="shared" si="632"/>
        <v>Seller</v>
      </c>
      <c r="B20243">
        <v>31293</v>
      </c>
      <c r="C20243" s="7">
        <v>1.6524321465565495</v>
      </c>
      <c r="D20243" s="7">
        <v>2.590315095469867</v>
      </c>
      <c r="E20243" s="7">
        <v>8</v>
      </c>
      <c r="F20243">
        <v>15</v>
      </c>
      <c r="G20243">
        <v>504</v>
      </c>
      <c r="H20243" t="str">
        <f>VLOOKUP(G20243,'1C. Category IDs'!$A$2:$B$41,2,0)</f>
        <v>Home lighting</v>
      </c>
      <c r="I20243">
        <v>31</v>
      </c>
      <c r="J20243">
        <v>31</v>
      </c>
      <c r="K20243">
        <v>60</v>
      </c>
      <c r="L20243">
        <v>0</v>
      </c>
      <c r="M20243">
        <f t="shared" si="633"/>
        <v>0</v>
      </c>
    </row>
    <row r="20244" spans="1:13" x14ac:dyDescent="0.35">
      <c r="A20244" s="7" t="str">
        <f t="shared" si="632"/>
        <v>Seller</v>
      </c>
      <c r="B20244">
        <v>72899</v>
      </c>
      <c r="C20244" s="7">
        <v>0.48266184401086487</v>
      </c>
      <c r="D20244" s="7">
        <v>0.60818076460819515</v>
      </c>
      <c r="E20244" s="7">
        <v>0.30409038230409757</v>
      </c>
      <c r="F20244">
        <v>4</v>
      </c>
      <c r="G20244">
        <v>239</v>
      </c>
      <c r="H20244" t="str">
        <f>VLOOKUP(G20244,'1C. Category IDs'!$A$2:$B$41,2,0)</f>
        <v>DIY Home</v>
      </c>
      <c r="I20244">
        <v>4</v>
      </c>
      <c r="J20244">
        <v>8</v>
      </c>
      <c r="K20244">
        <v>62</v>
      </c>
      <c r="L20244">
        <v>0</v>
      </c>
      <c r="M20244">
        <f t="shared" si="633"/>
        <v>0</v>
      </c>
    </row>
    <row r="20245" spans="1:13" x14ac:dyDescent="0.35">
      <c r="A20245" s="7" t="str">
        <f t="shared" si="632"/>
        <v>Buyer</v>
      </c>
      <c r="B20245">
        <v>44389</v>
      </c>
      <c r="C20245" s="7">
        <v>0</v>
      </c>
      <c r="D20245" s="7">
        <v>0</v>
      </c>
      <c r="E20245" s="7">
        <v>8</v>
      </c>
      <c r="F20245">
        <v>18</v>
      </c>
      <c r="G20245">
        <v>820</v>
      </c>
      <c r="H20245" t="str">
        <f>VLOOKUP(G20245,'1C. Category IDs'!$A$2:$B$41,2,0)</f>
        <v>Telecommunication</v>
      </c>
      <c r="I20245">
        <v>44</v>
      </c>
      <c r="J20245">
        <v>70</v>
      </c>
      <c r="K20245">
        <v>63</v>
      </c>
      <c r="L20245">
        <v>0</v>
      </c>
      <c r="M20245">
        <f t="shared" si="633"/>
        <v>0</v>
      </c>
    </row>
    <row r="20246" spans="1:13" x14ac:dyDescent="0.35">
      <c r="A20246" s="7" t="str">
        <f t="shared" si="632"/>
        <v>Seller</v>
      </c>
      <c r="B20246">
        <v>71302</v>
      </c>
      <c r="C20246" s="7">
        <v>2</v>
      </c>
      <c r="D20246" s="7">
        <v>0</v>
      </c>
      <c r="E20246" s="7">
        <v>0</v>
      </c>
      <c r="F20246">
        <v>4</v>
      </c>
      <c r="G20246">
        <v>820</v>
      </c>
      <c r="H20246" t="str">
        <f>VLOOKUP(G20246,'1C. Category IDs'!$A$2:$B$41,2,0)</f>
        <v>Telecommunication</v>
      </c>
      <c r="I20246">
        <v>13</v>
      </c>
      <c r="J20246">
        <v>87</v>
      </c>
      <c r="K20246">
        <v>63</v>
      </c>
      <c r="L20246">
        <v>0</v>
      </c>
      <c r="M20246">
        <f t="shared" si="633"/>
        <v>0</v>
      </c>
    </row>
    <row r="20247" spans="1:13" x14ac:dyDescent="0.35">
      <c r="A20247" s="7" t="str">
        <f t="shared" si="632"/>
        <v>Seller</v>
      </c>
      <c r="B20247">
        <v>18331</v>
      </c>
      <c r="C20247" s="7">
        <v>7.3717840807676946</v>
      </c>
      <c r="D20247" s="7">
        <v>3.8505848356314947</v>
      </c>
      <c r="E20247" s="7">
        <v>0</v>
      </c>
      <c r="F20247">
        <v>13</v>
      </c>
      <c r="G20247">
        <v>1099</v>
      </c>
      <c r="H20247" t="str">
        <f>VLOOKUP(G20247,'1C. Category IDs'!$A$2:$B$41,2,0)</f>
        <v>Hobby</v>
      </c>
      <c r="I20247">
        <v>27</v>
      </c>
      <c r="J20247">
        <v>102</v>
      </c>
      <c r="K20247">
        <v>63</v>
      </c>
      <c r="L20247">
        <v>0</v>
      </c>
      <c r="M20247">
        <f t="shared" si="633"/>
        <v>0</v>
      </c>
    </row>
    <row r="20248" spans="1:13" x14ac:dyDescent="0.35">
      <c r="A20248" s="7" t="str">
        <f t="shared" si="632"/>
        <v>Seller</v>
      </c>
      <c r="B20248">
        <v>86992</v>
      </c>
      <c r="C20248" s="7">
        <v>8</v>
      </c>
      <c r="D20248" s="7">
        <v>0</v>
      </c>
      <c r="E20248" s="7">
        <v>0</v>
      </c>
      <c r="F20248">
        <v>1</v>
      </c>
      <c r="G20248">
        <v>201</v>
      </c>
      <c r="H20248" t="str">
        <f>VLOOKUP(G20248,'1C. Category IDs'!$A$2:$B$41,2,0)</f>
        <v>Books</v>
      </c>
      <c r="I20248">
        <v>2</v>
      </c>
      <c r="J20248">
        <v>0</v>
      </c>
      <c r="K20248">
        <v>66</v>
      </c>
      <c r="L20248">
        <v>0</v>
      </c>
      <c r="M20248">
        <f t="shared" si="633"/>
        <v>0</v>
      </c>
    </row>
    <row r="20249" spans="1:13" x14ac:dyDescent="0.35">
      <c r="A20249" s="7" t="str">
        <f t="shared" si="632"/>
        <v>Seller</v>
      </c>
      <c r="B20249">
        <v>5890</v>
      </c>
      <c r="C20249" s="7">
        <v>8.2843414340621688</v>
      </c>
      <c r="D20249" s="7">
        <v>2.7998166317225364</v>
      </c>
      <c r="E20249" s="7">
        <v>0</v>
      </c>
      <c r="F20249">
        <v>11</v>
      </c>
      <c r="G20249">
        <v>504</v>
      </c>
      <c r="H20249" t="str">
        <f>VLOOKUP(G20249,'1C. Category IDs'!$A$2:$B$41,2,0)</f>
        <v>Home lighting</v>
      </c>
      <c r="I20249">
        <v>52</v>
      </c>
      <c r="J20249">
        <v>7</v>
      </c>
      <c r="K20249">
        <v>66</v>
      </c>
      <c r="L20249">
        <v>0</v>
      </c>
      <c r="M20249">
        <f t="shared" si="633"/>
        <v>0</v>
      </c>
    </row>
    <row r="20250" spans="1:13" x14ac:dyDescent="0.35">
      <c r="A20250" s="7" t="str">
        <f t="shared" si="632"/>
        <v>Seller</v>
      </c>
      <c r="B20250">
        <v>14876</v>
      </c>
      <c r="C20250" s="7">
        <v>1.2448432339802284</v>
      </c>
      <c r="D20250" s="7">
        <v>0.72614122675249082</v>
      </c>
      <c r="E20250" s="7">
        <v>5</v>
      </c>
      <c r="F20250">
        <v>2</v>
      </c>
      <c r="G20250">
        <v>1099</v>
      </c>
      <c r="H20250" t="str">
        <f>VLOOKUP(G20250,'1C. Category IDs'!$A$2:$B$41,2,0)</f>
        <v>Hobby</v>
      </c>
      <c r="I20250">
        <v>4</v>
      </c>
      <c r="J20250">
        <v>7</v>
      </c>
      <c r="K20250">
        <v>67</v>
      </c>
      <c r="L20250">
        <v>0</v>
      </c>
      <c r="M20250">
        <f t="shared" si="633"/>
        <v>0</v>
      </c>
    </row>
    <row r="20251" spans="1:13" x14ac:dyDescent="0.35">
      <c r="A20251" s="7" t="str">
        <f t="shared" si="632"/>
        <v>Seller</v>
      </c>
      <c r="B20251">
        <v>97745</v>
      </c>
      <c r="C20251" s="7">
        <v>2</v>
      </c>
      <c r="D20251" s="7">
        <v>0</v>
      </c>
      <c r="E20251" s="7">
        <v>2</v>
      </c>
      <c r="F20251">
        <v>23</v>
      </c>
      <c r="G20251">
        <v>395</v>
      </c>
      <c r="H20251" t="str">
        <f>VLOOKUP(G20251,'1C. Category IDs'!$A$2:$B$41,2,0)</f>
        <v>Animals</v>
      </c>
      <c r="I20251">
        <v>57</v>
      </c>
      <c r="J20251">
        <v>29</v>
      </c>
      <c r="K20251">
        <v>67</v>
      </c>
      <c r="L20251">
        <v>0</v>
      </c>
      <c r="M20251">
        <f t="shared" si="633"/>
        <v>0</v>
      </c>
    </row>
    <row r="20252" spans="1:13" x14ac:dyDescent="0.35">
      <c r="A20252" s="7" t="str">
        <f t="shared" si="632"/>
        <v>Seller</v>
      </c>
      <c r="B20252">
        <v>87120</v>
      </c>
      <c r="C20252" s="7">
        <v>0.73955459417295943</v>
      </c>
      <c r="D20252" s="7">
        <v>0.1574731128418897</v>
      </c>
      <c r="E20252" s="7">
        <v>7.8736556420944848E-2</v>
      </c>
      <c r="F20252">
        <v>23</v>
      </c>
      <c r="G20252">
        <v>239</v>
      </c>
      <c r="H20252" t="str">
        <f>VLOOKUP(G20252,'1C. Category IDs'!$A$2:$B$41,2,0)</f>
        <v>DIY Home</v>
      </c>
      <c r="I20252">
        <v>49</v>
      </c>
      <c r="J20252">
        <v>78</v>
      </c>
      <c r="K20252">
        <v>67</v>
      </c>
      <c r="L20252">
        <v>0</v>
      </c>
      <c r="M20252">
        <f t="shared" si="633"/>
        <v>0</v>
      </c>
    </row>
    <row r="20253" spans="1:13" x14ac:dyDescent="0.35">
      <c r="A20253" s="7" t="str">
        <f t="shared" si="632"/>
        <v>Seller</v>
      </c>
      <c r="B20253">
        <v>77021</v>
      </c>
      <c r="C20253" s="7">
        <v>10</v>
      </c>
      <c r="D20253" s="7">
        <v>0</v>
      </c>
      <c r="E20253" s="7">
        <v>128</v>
      </c>
      <c r="F20253">
        <v>17</v>
      </c>
      <c r="G20253">
        <v>322</v>
      </c>
      <c r="H20253" t="str">
        <f>VLOOKUP(G20253,'1C. Category IDs'!$A$2:$B$41,2,0)</f>
        <v>Software</v>
      </c>
      <c r="I20253">
        <v>144</v>
      </c>
      <c r="J20253">
        <v>125</v>
      </c>
      <c r="K20253">
        <v>67</v>
      </c>
      <c r="L20253">
        <v>0</v>
      </c>
      <c r="M20253">
        <f t="shared" si="633"/>
        <v>0</v>
      </c>
    </row>
    <row r="20254" spans="1:13" x14ac:dyDescent="0.35">
      <c r="A20254" s="7" t="str">
        <f t="shared" si="632"/>
        <v>Buyer</v>
      </c>
      <c r="B20254">
        <v>78071</v>
      </c>
      <c r="C20254" s="7">
        <v>0</v>
      </c>
      <c r="D20254" s="7">
        <v>0</v>
      </c>
      <c r="E20254" s="7">
        <v>28</v>
      </c>
      <c r="F20254">
        <v>16</v>
      </c>
      <c r="G20254">
        <v>2600</v>
      </c>
      <c r="H20254" t="str">
        <f>VLOOKUP(G20254,'1C. Category IDs'!$A$2:$B$41,2,0)</f>
        <v>Medical</v>
      </c>
      <c r="I20254">
        <v>104</v>
      </c>
      <c r="J20254">
        <v>49</v>
      </c>
      <c r="K20254">
        <v>68</v>
      </c>
      <c r="L20254">
        <v>0</v>
      </c>
      <c r="M20254">
        <f t="shared" si="633"/>
        <v>0</v>
      </c>
    </row>
    <row r="20255" spans="1:13" x14ac:dyDescent="0.35">
      <c r="A20255" s="7" t="str">
        <f t="shared" si="632"/>
        <v>Buyer</v>
      </c>
      <c r="B20255">
        <v>85179</v>
      </c>
      <c r="C20255" s="7">
        <v>0</v>
      </c>
      <c r="D20255" s="7">
        <v>0</v>
      </c>
      <c r="E20255" s="7">
        <v>2</v>
      </c>
      <c r="F20255">
        <v>28</v>
      </c>
      <c r="G20255">
        <v>976</v>
      </c>
      <c r="H20255" t="str">
        <f>VLOOKUP(G20255,'1C. Category IDs'!$A$2:$B$41,2,0)</f>
        <v>Water sport</v>
      </c>
      <c r="I20255">
        <v>139</v>
      </c>
      <c r="J20255">
        <v>121</v>
      </c>
      <c r="K20255">
        <v>68</v>
      </c>
      <c r="L20255">
        <v>0</v>
      </c>
      <c r="M20255">
        <f t="shared" si="633"/>
        <v>0</v>
      </c>
    </row>
    <row r="20256" spans="1:13" x14ac:dyDescent="0.35">
      <c r="A20256" s="7" t="str">
        <f t="shared" si="632"/>
        <v>Seller</v>
      </c>
      <c r="B20256">
        <v>88417</v>
      </c>
      <c r="C20256" s="7">
        <v>1</v>
      </c>
      <c r="D20256" s="7">
        <v>0</v>
      </c>
      <c r="E20256" s="7">
        <v>6</v>
      </c>
      <c r="F20256">
        <v>10</v>
      </c>
      <c r="G20256">
        <v>31</v>
      </c>
      <c r="H20256" t="str">
        <f>VLOOKUP(G20256,'1C. Category IDs'!$A$2:$B$41,2,0)</f>
        <v>Audio, TV</v>
      </c>
      <c r="I20256">
        <v>24</v>
      </c>
      <c r="J20256">
        <v>101</v>
      </c>
      <c r="K20256">
        <v>69</v>
      </c>
      <c r="L20256">
        <v>0</v>
      </c>
      <c r="M20256">
        <f t="shared" si="633"/>
        <v>0</v>
      </c>
    </row>
    <row r="20257" spans="1:13" x14ac:dyDescent="0.35">
      <c r="A20257" s="7" t="str">
        <f t="shared" si="632"/>
        <v>Seller</v>
      </c>
      <c r="B20257">
        <v>23067</v>
      </c>
      <c r="C20257" s="7">
        <v>4.1133013376341676</v>
      </c>
      <c r="D20257" s="7">
        <v>1.9713235426089193</v>
      </c>
      <c r="E20257" s="7">
        <v>20</v>
      </c>
      <c r="F20257">
        <v>27</v>
      </c>
      <c r="G20257">
        <v>395</v>
      </c>
      <c r="H20257" t="str">
        <f>VLOOKUP(G20257,'1C. Category IDs'!$A$2:$B$41,2,0)</f>
        <v>Animals</v>
      </c>
      <c r="I20257">
        <v>140</v>
      </c>
      <c r="J20257">
        <v>146</v>
      </c>
      <c r="K20257">
        <v>69</v>
      </c>
      <c r="L20257">
        <v>0</v>
      </c>
      <c r="M20257">
        <f t="shared" si="633"/>
        <v>0</v>
      </c>
    </row>
    <row r="20258" spans="1:13" x14ac:dyDescent="0.35">
      <c r="A20258" s="7" t="str">
        <f t="shared" si="632"/>
        <v>Seller</v>
      </c>
      <c r="B20258">
        <v>14783</v>
      </c>
      <c r="C20258" s="7">
        <v>4.0635905501607308</v>
      </c>
      <c r="D20258" s="7">
        <v>1.4540874052799047</v>
      </c>
      <c r="E20258" s="7">
        <v>528</v>
      </c>
      <c r="F20258">
        <v>28</v>
      </c>
      <c r="G20258">
        <v>1776</v>
      </c>
      <c r="H20258" t="str">
        <f>VLOOKUP(G20258,'1C. Category IDs'!$A$2:$B$41,2,0)</f>
        <v>Male</v>
      </c>
      <c r="I20258">
        <v>144</v>
      </c>
      <c r="J20258">
        <v>146</v>
      </c>
      <c r="K20258">
        <v>69</v>
      </c>
      <c r="L20258">
        <v>0</v>
      </c>
      <c r="M20258">
        <f t="shared" si="633"/>
        <v>0</v>
      </c>
    </row>
    <row r="20259" spans="1:13" x14ac:dyDescent="0.35">
      <c r="A20259" s="7" t="str">
        <f t="shared" si="632"/>
        <v>Seller</v>
      </c>
      <c r="B20259">
        <v>15406</v>
      </c>
      <c r="C20259" s="7">
        <v>2.7881939191346983</v>
      </c>
      <c r="D20259" s="7">
        <v>8.2457376302995655E-2</v>
      </c>
      <c r="E20259" s="7">
        <v>4.1228688151497828E-2</v>
      </c>
      <c r="F20259">
        <v>1</v>
      </c>
      <c r="G20259">
        <v>1099</v>
      </c>
      <c r="H20259" t="str">
        <f>VLOOKUP(G20259,'1C. Category IDs'!$A$2:$B$41,2,0)</f>
        <v>Hobby</v>
      </c>
      <c r="I20259">
        <v>1</v>
      </c>
      <c r="J20259">
        <v>6</v>
      </c>
      <c r="K20259">
        <v>70</v>
      </c>
      <c r="L20259">
        <v>0</v>
      </c>
      <c r="M20259">
        <f t="shared" si="633"/>
        <v>0</v>
      </c>
    </row>
    <row r="20260" spans="1:13" x14ac:dyDescent="0.35">
      <c r="A20260" s="7" t="str">
        <f t="shared" si="632"/>
        <v>Seller</v>
      </c>
      <c r="B20260">
        <v>52271</v>
      </c>
      <c r="C20260" s="7">
        <v>0.54434894425614666</v>
      </c>
      <c r="D20260" s="7">
        <v>0.75689441511568356</v>
      </c>
      <c r="E20260" s="7">
        <v>0.37844720755784178</v>
      </c>
      <c r="F20260">
        <v>1</v>
      </c>
      <c r="G20260">
        <v>678</v>
      </c>
      <c r="H20260" t="str">
        <f>VLOOKUP(G20260,'1C. Category IDs'!$A$2:$B$41,2,0)</f>
        <v>Children</v>
      </c>
      <c r="I20260">
        <v>1</v>
      </c>
      <c r="J20260">
        <v>14</v>
      </c>
      <c r="K20260">
        <v>70</v>
      </c>
      <c r="L20260">
        <v>0</v>
      </c>
      <c r="M20260">
        <f t="shared" si="633"/>
        <v>0</v>
      </c>
    </row>
    <row r="20261" spans="1:13" x14ac:dyDescent="0.35">
      <c r="A20261" s="7" t="str">
        <f t="shared" si="632"/>
        <v>Seller</v>
      </c>
      <c r="B20261">
        <v>46704</v>
      </c>
      <c r="C20261" s="7">
        <v>3</v>
      </c>
      <c r="D20261" s="7">
        <v>0</v>
      </c>
      <c r="E20261" s="7">
        <v>14</v>
      </c>
      <c r="F20261">
        <v>17</v>
      </c>
      <c r="G20261">
        <v>565</v>
      </c>
      <c r="H20261" t="str">
        <f>VLOOKUP(G20261,'1C. Category IDs'!$A$2:$B$41,2,0)</f>
        <v>Baby</v>
      </c>
      <c r="I20261">
        <v>95</v>
      </c>
      <c r="J20261">
        <v>104</v>
      </c>
      <c r="K20261">
        <v>70</v>
      </c>
      <c r="L20261">
        <v>0</v>
      </c>
      <c r="M20261">
        <f t="shared" si="633"/>
        <v>0</v>
      </c>
    </row>
    <row r="20262" spans="1:13" x14ac:dyDescent="0.35">
      <c r="A20262" s="7" t="str">
        <f t="shared" si="632"/>
        <v>Seller</v>
      </c>
      <c r="B20262">
        <v>83060</v>
      </c>
      <c r="C20262" s="7">
        <v>1.2484128224244606E-2</v>
      </c>
      <c r="D20262" s="7">
        <v>0.16729173310765222</v>
      </c>
      <c r="E20262" s="7">
        <v>8.3645866553826109E-2</v>
      </c>
      <c r="F20262">
        <v>14</v>
      </c>
      <c r="G20262">
        <v>239</v>
      </c>
      <c r="H20262" t="str">
        <f>VLOOKUP(G20262,'1C. Category IDs'!$A$2:$B$41,2,0)</f>
        <v>DIY Home</v>
      </c>
      <c r="I20262">
        <v>25</v>
      </c>
      <c r="J20262">
        <v>129</v>
      </c>
      <c r="K20262">
        <v>73</v>
      </c>
      <c r="L20262">
        <v>0</v>
      </c>
      <c r="M20262">
        <f t="shared" si="633"/>
        <v>0</v>
      </c>
    </row>
    <row r="20263" spans="1:13" x14ac:dyDescent="0.35">
      <c r="A20263" s="7" t="str">
        <f t="shared" si="632"/>
        <v>Seller</v>
      </c>
      <c r="B20263">
        <v>19193</v>
      </c>
      <c r="C20263" s="7">
        <v>8.7844743829320908</v>
      </c>
      <c r="D20263" s="7">
        <v>2.8373403049984116</v>
      </c>
      <c r="E20263" s="7">
        <v>0</v>
      </c>
      <c r="F20263">
        <v>14</v>
      </c>
      <c r="G20263">
        <v>445</v>
      </c>
      <c r="H20263" t="str">
        <f>VLOOKUP(G20263,'1C. Category IDs'!$A$2:$B$41,2,0)</f>
        <v>Cycles</v>
      </c>
      <c r="I20263">
        <v>33</v>
      </c>
      <c r="J20263">
        <v>9</v>
      </c>
      <c r="K20263">
        <v>74</v>
      </c>
      <c r="L20263">
        <v>0</v>
      </c>
      <c r="M20263">
        <f t="shared" si="633"/>
        <v>0</v>
      </c>
    </row>
    <row r="20264" spans="1:13" x14ac:dyDescent="0.35">
      <c r="A20264" s="7" t="str">
        <f t="shared" si="632"/>
        <v>Buyer</v>
      </c>
      <c r="B20264">
        <v>57532</v>
      </c>
      <c r="C20264" s="7">
        <v>0</v>
      </c>
      <c r="D20264" s="7">
        <v>0</v>
      </c>
      <c r="E20264" s="7">
        <v>16</v>
      </c>
      <c r="F20264">
        <v>18</v>
      </c>
      <c r="G20264">
        <v>239</v>
      </c>
      <c r="H20264" t="str">
        <f>VLOOKUP(G20264,'1C. Category IDs'!$A$2:$B$41,2,0)</f>
        <v>DIY Home</v>
      </c>
      <c r="I20264">
        <v>38</v>
      </c>
      <c r="J20264">
        <v>55</v>
      </c>
      <c r="K20264">
        <v>74</v>
      </c>
      <c r="L20264">
        <v>0</v>
      </c>
      <c r="M20264">
        <f t="shared" si="633"/>
        <v>0</v>
      </c>
    </row>
    <row r="20265" spans="1:13" x14ac:dyDescent="0.35">
      <c r="A20265" s="7" t="str">
        <f t="shared" si="632"/>
        <v>Seller</v>
      </c>
      <c r="B20265">
        <v>50558</v>
      </c>
      <c r="C20265" s="7">
        <v>0.39998529738069877</v>
      </c>
      <c r="D20265" s="7">
        <v>0.16081538743726431</v>
      </c>
      <c r="E20265" s="7">
        <v>8.0407693718632156E-2</v>
      </c>
      <c r="F20265">
        <v>28</v>
      </c>
      <c r="G20265">
        <v>678</v>
      </c>
      <c r="H20265" t="str">
        <f>VLOOKUP(G20265,'1C. Category IDs'!$A$2:$B$41,2,0)</f>
        <v>Children</v>
      </c>
      <c r="I20265">
        <v>62</v>
      </c>
      <c r="J20265">
        <v>107</v>
      </c>
      <c r="K20265">
        <v>74</v>
      </c>
      <c r="L20265">
        <v>0</v>
      </c>
      <c r="M20265">
        <f t="shared" si="633"/>
        <v>0</v>
      </c>
    </row>
    <row r="20266" spans="1:13" x14ac:dyDescent="0.35">
      <c r="A20266" s="7" t="str">
        <f t="shared" si="632"/>
        <v>Buyer</v>
      </c>
      <c r="B20266">
        <v>99624</v>
      </c>
      <c r="C20266" s="7">
        <v>0</v>
      </c>
      <c r="D20266" s="7">
        <v>0</v>
      </c>
      <c r="E20266" s="7">
        <v>0</v>
      </c>
      <c r="F20266">
        <v>28</v>
      </c>
      <c r="G20266">
        <v>201</v>
      </c>
      <c r="H20266" t="str">
        <f>VLOOKUP(G20266,'1C. Category IDs'!$A$2:$B$41,2,0)</f>
        <v>Books</v>
      </c>
      <c r="I20266">
        <v>116</v>
      </c>
      <c r="J20266">
        <v>150</v>
      </c>
      <c r="K20266">
        <v>74</v>
      </c>
      <c r="L20266">
        <v>0</v>
      </c>
      <c r="M20266">
        <f t="shared" si="633"/>
        <v>0</v>
      </c>
    </row>
    <row r="20267" spans="1:13" x14ac:dyDescent="0.35">
      <c r="A20267" s="7" t="str">
        <f t="shared" si="632"/>
        <v>Seller</v>
      </c>
      <c r="B20267">
        <v>31135</v>
      </c>
      <c r="C20267" s="7">
        <v>9.7115811252108593</v>
      </c>
      <c r="D20267" s="7">
        <v>1.0202020484858738</v>
      </c>
      <c r="E20267" s="7">
        <v>0</v>
      </c>
      <c r="F20267">
        <v>8</v>
      </c>
      <c r="G20267">
        <v>504</v>
      </c>
      <c r="H20267" t="str">
        <f>VLOOKUP(G20267,'1C. Category IDs'!$A$2:$B$41,2,0)</f>
        <v>Home lighting</v>
      </c>
      <c r="I20267">
        <v>32</v>
      </c>
      <c r="J20267">
        <v>42</v>
      </c>
      <c r="K20267">
        <v>75</v>
      </c>
      <c r="L20267">
        <v>0</v>
      </c>
      <c r="M20267">
        <f t="shared" si="633"/>
        <v>0</v>
      </c>
    </row>
    <row r="20268" spans="1:13" x14ac:dyDescent="0.35">
      <c r="A20268" s="7" t="str">
        <f t="shared" si="632"/>
        <v>Seller</v>
      </c>
      <c r="B20268">
        <v>6346</v>
      </c>
      <c r="C20268" s="7">
        <v>1.8045954983350299</v>
      </c>
      <c r="D20268" s="7">
        <v>0.11408376374198115</v>
      </c>
      <c r="E20268" s="7">
        <v>5.7041881870990574E-2</v>
      </c>
      <c r="F20268">
        <v>5</v>
      </c>
      <c r="G20268">
        <v>1099</v>
      </c>
      <c r="H20268" t="str">
        <f>VLOOKUP(G20268,'1C. Category IDs'!$A$2:$B$41,2,0)</f>
        <v>Hobby</v>
      </c>
      <c r="I20268">
        <v>9</v>
      </c>
      <c r="J20268">
        <v>164</v>
      </c>
      <c r="K20268">
        <v>75</v>
      </c>
      <c r="L20268">
        <v>0</v>
      </c>
      <c r="M20268">
        <f t="shared" si="633"/>
        <v>0</v>
      </c>
    </row>
    <row r="20269" spans="1:13" x14ac:dyDescent="0.35">
      <c r="A20269" s="7" t="str">
        <f t="shared" si="632"/>
        <v>Buyer</v>
      </c>
      <c r="B20269">
        <v>45888</v>
      </c>
      <c r="C20269" s="7">
        <v>0</v>
      </c>
      <c r="D20269" s="7">
        <v>0</v>
      </c>
      <c r="E20269" s="7">
        <v>8</v>
      </c>
      <c r="F20269">
        <v>9</v>
      </c>
      <c r="G20269">
        <v>621</v>
      </c>
      <c r="H20269" t="str">
        <f>VLOOKUP(G20269,'1C. Category IDs'!$A$2:$B$41,2,0)</f>
        <v>Women</v>
      </c>
      <c r="I20269">
        <v>32</v>
      </c>
      <c r="J20269">
        <v>30</v>
      </c>
      <c r="K20269">
        <v>76</v>
      </c>
      <c r="L20269">
        <v>0</v>
      </c>
      <c r="M20269">
        <f t="shared" si="633"/>
        <v>0</v>
      </c>
    </row>
    <row r="20270" spans="1:13" x14ac:dyDescent="0.35">
      <c r="A20270" s="7" t="str">
        <f t="shared" si="632"/>
        <v>Buyer</v>
      </c>
      <c r="B20270">
        <v>48390</v>
      </c>
      <c r="C20270" s="7">
        <v>0</v>
      </c>
      <c r="D20270" s="7">
        <v>0</v>
      </c>
      <c r="E20270" s="7">
        <v>100</v>
      </c>
      <c r="F20270">
        <v>26</v>
      </c>
      <c r="G20270">
        <v>621</v>
      </c>
      <c r="H20270" t="str">
        <f>VLOOKUP(G20270,'1C. Category IDs'!$A$2:$B$41,2,0)</f>
        <v>Women</v>
      </c>
      <c r="I20270">
        <v>168</v>
      </c>
      <c r="J20270">
        <v>145</v>
      </c>
      <c r="K20270">
        <v>76</v>
      </c>
      <c r="L20270">
        <v>0</v>
      </c>
      <c r="M20270">
        <f t="shared" si="633"/>
        <v>0</v>
      </c>
    </row>
    <row r="20271" spans="1:13" x14ac:dyDescent="0.35">
      <c r="A20271" s="7" t="str">
        <f t="shared" si="632"/>
        <v>Seller</v>
      </c>
      <c r="B20271">
        <v>13385</v>
      </c>
      <c r="C20271" s="7">
        <v>8.1363991370017672</v>
      </c>
      <c r="D20271" s="7">
        <v>4.1174570165555373</v>
      </c>
      <c r="E20271" s="7">
        <v>2.0587285082777687</v>
      </c>
      <c r="F20271">
        <v>1</v>
      </c>
      <c r="G20271">
        <v>1099</v>
      </c>
      <c r="H20271" t="str">
        <f>VLOOKUP(G20271,'1C. Category IDs'!$A$2:$B$41,2,0)</f>
        <v>Hobby</v>
      </c>
      <c r="I20271">
        <v>1</v>
      </c>
      <c r="J20271">
        <v>16</v>
      </c>
      <c r="K20271">
        <v>77</v>
      </c>
      <c r="L20271">
        <v>0</v>
      </c>
      <c r="M20271">
        <f t="shared" si="633"/>
        <v>0</v>
      </c>
    </row>
    <row r="20272" spans="1:13" x14ac:dyDescent="0.35">
      <c r="A20272" s="7" t="str">
        <f t="shared" si="632"/>
        <v>Buyer</v>
      </c>
      <c r="B20272">
        <v>58928</v>
      </c>
      <c r="C20272" s="7">
        <v>0</v>
      </c>
      <c r="D20272" s="7">
        <v>0</v>
      </c>
      <c r="E20272" s="7">
        <v>6</v>
      </c>
      <c r="F20272">
        <v>28</v>
      </c>
      <c r="G20272">
        <v>565</v>
      </c>
      <c r="H20272" t="str">
        <f>VLOOKUP(G20272,'1C. Category IDs'!$A$2:$B$41,2,0)</f>
        <v>Baby</v>
      </c>
      <c r="I20272">
        <v>150</v>
      </c>
      <c r="J20272">
        <v>108</v>
      </c>
      <c r="K20272">
        <v>77</v>
      </c>
      <c r="L20272">
        <v>0</v>
      </c>
      <c r="M20272">
        <f t="shared" si="633"/>
        <v>0</v>
      </c>
    </row>
    <row r="20273" spans="1:13" x14ac:dyDescent="0.35">
      <c r="A20273" s="7" t="str">
        <f t="shared" si="632"/>
        <v>Seller</v>
      </c>
      <c r="B20273">
        <v>73825</v>
      </c>
      <c r="C20273" s="7">
        <v>2</v>
      </c>
      <c r="D20273" s="7">
        <v>0</v>
      </c>
      <c r="E20273" s="7">
        <v>118</v>
      </c>
      <c r="F20273">
        <v>24</v>
      </c>
      <c r="G20273">
        <v>820</v>
      </c>
      <c r="H20273" t="str">
        <f>VLOOKUP(G20273,'1C. Category IDs'!$A$2:$B$41,2,0)</f>
        <v>Telecommunication</v>
      </c>
      <c r="I20273">
        <v>122</v>
      </c>
      <c r="J20273">
        <v>61</v>
      </c>
      <c r="K20273">
        <v>78</v>
      </c>
      <c r="L20273">
        <v>0</v>
      </c>
      <c r="M20273">
        <f t="shared" si="633"/>
        <v>0</v>
      </c>
    </row>
    <row r="20274" spans="1:13" x14ac:dyDescent="0.35">
      <c r="A20274" s="7" t="str">
        <f t="shared" si="632"/>
        <v>Seller</v>
      </c>
      <c r="B20274">
        <v>38548</v>
      </c>
      <c r="C20274" s="7">
        <v>6.588318616320743</v>
      </c>
      <c r="D20274" s="7">
        <v>0.45453166791895427</v>
      </c>
      <c r="E20274" s="7">
        <v>34</v>
      </c>
      <c r="F20274">
        <v>28</v>
      </c>
      <c r="G20274">
        <v>1</v>
      </c>
      <c r="H20274" t="str">
        <f>VLOOKUP(G20274,'1C. Category IDs'!$A$2:$B$41,2,0)</f>
        <v>Antique and Decoration</v>
      </c>
      <c r="I20274">
        <v>114</v>
      </c>
      <c r="J20274">
        <v>137</v>
      </c>
      <c r="K20274">
        <v>79</v>
      </c>
      <c r="L20274">
        <v>0</v>
      </c>
      <c r="M20274">
        <f t="shared" si="633"/>
        <v>0</v>
      </c>
    </row>
    <row r="20275" spans="1:13" x14ac:dyDescent="0.35">
      <c r="A20275" s="7" t="str">
        <f t="shared" si="632"/>
        <v>Seller</v>
      </c>
      <c r="B20275">
        <v>34740</v>
      </c>
      <c r="C20275" s="7">
        <v>8.029092340404647</v>
      </c>
      <c r="D20275" s="7">
        <v>0.46213197019243091</v>
      </c>
      <c r="E20275" s="7">
        <v>0.23106598509621545</v>
      </c>
      <c r="F20275">
        <v>6</v>
      </c>
      <c r="G20275">
        <v>1099</v>
      </c>
      <c r="H20275" t="str">
        <f>VLOOKUP(G20275,'1C. Category IDs'!$A$2:$B$41,2,0)</f>
        <v>Hobby</v>
      </c>
      <c r="I20275">
        <v>8</v>
      </c>
      <c r="J20275">
        <v>45</v>
      </c>
      <c r="K20275">
        <v>81</v>
      </c>
      <c r="L20275">
        <v>0</v>
      </c>
      <c r="M20275">
        <f t="shared" si="633"/>
        <v>0</v>
      </c>
    </row>
    <row r="20276" spans="1:13" x14ac:dyDescent="0.35">
      <c r="A20276" s="7" t="str">
        <f t="shared" si="632"/>
        <v>Buyer</v>
      </c>
      <c r="B20276">
        <v>88398</v>
      </c>
      <c r="C20276" s="7">
        <v>0</v>
      </c>
      <c r="D20276" s="7">
        <v>0</v>
      </c>
      <c r="E20276" s="7">
        <v>0</v>
      </c>
      <c r="F20276">
        <v>22</v>
      </c>
      <c r="G20276">
        <v>445</v>
      </c>
      <c r="H20276" t="str">
        <f>VLOOKUP(G20276,'1C. Category IDs'!$A$2:$B$41,2,0)</f>
        <v>Cycles</v>
      </c>
      <c r="I20276">
        <v>64</v>
      </c>
      <c r="J20276">
        <v>59</v>
      </c>
      <c r="K20276">
        <v>82</v>
      </c>
      <c r="L20276">
        <v>0</v>
      </c>
      <c r="M20276">
        <f t="shared" si="633"/>
        <v>0</v>
      </c>
    </row>
    <row r="20277" spans="1:13" x14ac:dyDescent="0.35">
      <c r="A20277" s="7" t="str">
        <f t="shared" si="632"/>
        <v>Seller</v>
      </c>
      <c r="B20277">
        <v>19742</v>
      </c>
      <c r="C20277" s="7">
        <v>1.0633486845428053</v>
      </c>
      <c r="D20277" s="7">
        <v>4.5295479450626788</v>
      </c>
      <c r="E20277" s="7">
        <v>12</v>
      </c>
      <c r="F20277">
        <v>27</v>
      </c>
      <c r="G20277">
        <v>1099</v>
      </c>
      <c r="H20277" t="str">
        <f>VLOOKUP(G20277,'1C. Category IDs'!$A$2:$B$41,2,0)</f>
        <v>Hobby</v>
      </c>
      <c r="I20277">
        <v>180</v>
      </c>
      <c r="J20277">
        <v>35</v>
      </c>
      <c r="K20277">
        <v>84</v>
      </c>
      <c r="L20277">
        <v>0</v>
      </c>
      <c r="M20277">
        <f t="shared" si="633"/>
        <v>0</v>
      </c>
    </row>
    <row r="20278" spans="1:13" x14ac:dyDescent="0.35">
      <c r="A20278" s="7" t="str">
        <f t="shared" si="632"/>
        <v>Buyer</v>
      </c>
      <c r="B20278">
        <v>58308</v>
      </c>
      <c r="C20278" s="7">
        <v>0</v>
      </c>
      <c r="D20278" s="7">
        <v>0</v>
      </c>
      <c r="E20278" s="7">
        <v>2</v>
      </c>
      <c r="F20278">
        <v>5</v>
      </c>
      <c r="G20278">
        <v>820</v>
      </c>
      <c r="H20278" t="str">
        <f>VLOOKUP(G20278,'1C. Category IDs'!$A$2:$B$41,2,0)</f>
        <v>Telecommunication</v>
      </c>
      <c r="I20278">
        <v>7</v>
      </c>
      <c r="J20278">
        <v>14</v>
      </c>
      <c r="K20278">
        <v>85</v>
      </c>
      <c r="L20278">
        <v>0</v>
      </c>
      <c r="M20278">
        <f t="shared" si="633"/>
        <v>0</v>
      </c>
    </row>
    <row r="20279" spans="1:13" x14ac:dyDescent="0.35">
      <c r="A20279" s="7" t="str">
        <f t="shared" si="632"/>
        <v>Buyer</v>
      </c>
      <c r="B20279">
        <v>77657</v>
      </c>
      <c r="C20279" s="7">
        <v>0</v>
      </c>
      <c r="D20279" s="7">
        <v>0</v>
      </c>
      <c r="E20279" s="7">
        <v>16</v>
      </c>
      <c r="F20279">
        <v>10</v>
      </c>
      <c r="G20279">
        <v>1776</v>
      </c>
      <c r="H20279" t="str">
        <f>VLOOKUP(G20279,'1C. Category IDs'!$A$2:$B$41,2,0)</f>
        <v>Male</v>
      </c>
      <c r="I20279">
        <v>18</v>
      </c>
      <c r="J20279">
        <v>50</v>
      </c>
      <c r="K20279">
        <v>86</v>
      </c>
      <c r="L20279">
        <v>0</v>
      </c>
      <c r="M20279">
        <f t="shared" si="633"/>
        <v>0</v>
      </c>
    </row>
    <row r="20280" spans="1:13" x14ac:dyDescent="0.35">
      <c r="A20280" s="7" t="str">
        <f t="shared" si="632"/>
        <v>Seller</v>
      </c>
      <c r="B20280">
        <v>21046</v>
      </c>
      <c r="C20280" s="7">
        <v>2.53145726719046</v>
      </c>
      <c r="D20280" s="7">
        <v>0.1855323997426972</v>
      </c>
      <c r="E20280" s="7">
        <v>0</v>
      </c>
      <c r="F20280">
        <v>3</v>
      </c>
      <c r="G20280">
        <v>1099</v>
      </c>
      <c r="H20280" t="str">
        <f>VLOOKUP(G20280,'1C. Category IDs'!$A$2:$B$41,2,0)</f>
        <v>Hobby</v>
      </c>
      <c r="I20280">
        <v>7</v>
      </c>
      <c r="J20280">
        <v>29</v>
      </c>
      <c r="K20280">
        <v>90</v>
      </c>
      <c r="L20280">
        <v>0</v>
      </c>
      <c r="M20280">
        <f t="shared" si="633"/>
        <v>0</v>
      </c>
    </row>
    <row r="20281" spans="1:13" x14ac:dyDescent="0.35">
      <c r="A20281" s="7" t="str">
        <f t="shared" si="632"/>
        <v>Seller</v>
      </c>
      <c r="B20281">
        <v>36303</v>
      </c>
      <c r="C20281" s="7">
        <v>7.9472097319296475</v>
      </c>
      <c r="D20281" s="7">
        <v>1.674991113090003</v>
      </c>
      <c r="E20281" s="7">
        <v>0</v>
      </c>
      <c r="F20281">
        <v>20</v>
      </c>
      <c r="G20281">
        <v>504</v>
      </c>
      <c r="H20281" t="str">
        <f>VLOOKUP(G20281,'1C. Category IDs'!$A$2:$B$41,2,0)</f>
        <v>Home lighting</v>
      </c>
      <c r="I20281">
        <v>46</v>
      </c>
      <c r="J20281">
        <v>95</v>
      </c>
      <c r="K20281">
        <v>90</v>
      </c>
      <c r="L20281">
        <v>0</v>
      </c>
      <c r="M20281">
        <f t="shared" si="633"/>
        <v>0</v>
      </c>
    </row>
    <row r="20282" spans="1:13" x14ac:dyDescent="0.35">
      <c r="A20282" s="7" t="str">
        <f t="shared" si="632"/>
        <v>Seller</v>
      </c>
      <c r="B20282">
        <v>10246</v>
      </c>
      <c r="C20282" s="7">
        <v>6.5861323676390953</v>
      </c>
      <c r="D20282" s="7">
        <v>2.0938389254662173</v>
      </c>
      <c r="E20282" s="7">
        <v>0</v>
      </c>
      <c r="F20282">
        <v>25</v>
      </c>
      <c r="G20282">
        <v>565</v>
      </c>
      <c r="H20282" t="str">
        <f>VLOOKUP(G20282,'1C. Category IDs'!$A$2:$B$41,2,0)</f>
        <v>Baby</v>
      </c>
      <c r="I20282">
        <v>41</v>
      </c>
      <c r="J20282">
        <v>67</v>
      </c>
      <c r="K20282">
        <v>91</v>
      </c>
      <c r="L20282">
        <v>0</v>
      </c>
      <c r="M20282">
        <f t="shared" si="633"/>
        <v>0</v>
      </c>
    </row>
    <row r="20283" spans="1:13" x14ac:dyDescent="0.35">
      <c r="A20283" s="7" t="str">
        <f t="shared" si="632"/>
        <v>Seller</v>
      </c>
      <c r="B20283">
        <v>38267</v>
      </c>
      <c r="C20283" s="7">
        <v>2.112782066694403</v>
      </c>
      <c r="D20283" s="7">
        <v>4.4029275897543423</v>
      </c>
      <c r="E20283" s="7">
        <v>2</v>
      </c>
      <c r="F20283">
        <v>16</v>
      </c>
      <c r="G20283">
        <v>1032</v>
      </c>
      <c r="H20283" t="str">
        <f>VLOOKUP(G20283,'1C. Category IDs'!$A$2:$B$41,2,0)</f>
        <v>Houses buy</v>
      </c>
      <c r="I20283">
        <v>81</v>
      </c>
      <c r="J20283">
        <v>74</v>
      </c>
      <c r="K20283">
        <v>93</v>
      </c>
      <c r="L20283">
        <v>0</v>
      </c>
      <c r="M20283">
        <f t="shared" si="633"/>
        <v>0</v>
      </c>
    </row>
    <row r="20284" spans="1:13" x14ac:dyDescent="0.35">
      <c r="A20284" s="7" t="str">
        <f t="shared" si="632"/>
        <v>Seller</v>
      </c>
      <c r="B20284">
        <v>9107</v>
      </c>
      <c r="C20284" s="7">
        <v>8.3565944942512687</v>
      </c>
      <c r="D20284" s="7">
        <v>1.1015940186867108</v>
      </c>
      <c r="E20284" s="7">
        <v>8</v>
      </c>
      <c r="F20284">
        <v>22</v>
      </c>
      <c r="G20284">
        <v>504</v>
      </c>
      <c r="H20284" t="str">
        <f>VLOOKUP(G20284,'1C. Category IDs'!$A$2:$B$41,2,0)</f>
        <v>Home lighting</v>
      </c>
      <c r="I20284">
        <v>58</v>
      </c>
      <c r="J20284">
        <v>69</v>
      </c>
      <c r="K20284">
        <v>94</v>
      </c>
      <c r="L20284">
        <v>0</v>
      </c>
      <c r="M20284">
        <f t="shared" si="633"/>
        <v>0</v>
      </c>
    </row>
    <row r="20285" spans="1:13" x14ac:dyDescent="0.35">
      <c r="A20285" s="7" t="str">
        <f t="shared" si="632"/>
        <v>Seller</v>
      </c>
      <c r="B20285">
        <v>37429</v>
      </c>
      <c r="C20285" s="7">
        <v>5.9442441647933695</v>
      </c>
      <c r="D20285" s="7">
        <v>2.8545319488433751</v>
      </c>
      <c r="E20285" s="7">
        <v>2</v>
      </c>
      <c r="F20285">
        <v>25</v>
      </c>
      <c r="G20285">
        <v>239</v>
      </c>
      <c r="H20285" t="str">
        <f>VLOOKUP(G20285,'1C. Category IDs'!$A$2:$B$41,2,0)</f>
        <v>DIY Home</v>
      </c>
      <c r="I20285">
        <v>72</v>
      </c>
      <c r="J20285">
        <v>55</v>
      </c>
      <c r="K20285">
        <v>95</v>
      </c>
      <c r="L20285">
        <v>0</v>
      </c>
      <c r="M20285">
        <f t="shared" si="633"/>
        <v>0</v>
      </c>
    </row>
    <row r="20286" spans="1:13" x14ac:dyDescent="0.35">
      <c r="A20286" s="7" t="str">
        <f t="shared" si="632"/>
        <v>Buyer</v>
      </c>
      <c r="B20286">
        <v>97930</v>
      </c>
      <c r="C20286" s="7">
        <v>0</v>
      </c>
      <c r="D20286" s="7">
        <v>0</v>
      </c>
      <c r="E20286" s="7">
        <v>8</v>
      </c>
      <c r="F20286">
        <v>23</v>
      </c>
      <c r="G20286">
        <v>565</v>
      </c>
      <c r="H20286" t="str">
        <f>VLOOKUP(G20286,'1C. Category IDs'!$A$2:$B$41,2,0)</f>
        <v>Baby</v>
      </c>
      <c r="I20286">
        <v>67</v>
      </c>
      <c r="J20286">
        <v>55</v>
      </c>
      <c r="K20286">
        <v>96</v>
      </c>
      <c r="L20286">
        <v>0</v>
      </c>
      <c r="M20286">
        <f t="shared" si="633"/>
        <v>0</v>
      </c>
    </row>
    <row r="20287" spans="1:13" x14ac:dyDescent="0.35">
      <c r="A20287" s="7" t="str">
        <f t="shared" si="632"/>
        <v>Seller</v>
      </c>
      <c r="B20287">
        <v>29951</v>
      </c>
      <c r="C20287" s="7">
        <v>3.81826993800194</v>
      </c>
      <c r="D20287" s="7">
        <v>0.90056813174825334</v>
      </c>
      <c r="E20287" s="7">
        <v>398</v>
      </c>
      <c r="F20287">
        <v>28</v>
      </c>
      <c r="G20287">
        <v>91</v>
      </c>
      <c r="H20287" t="str">
        <f>VLOOKUP(G20287,'1C. Category IDs'!$A$2:$B$41,2,0)</f>
        <v>Laptop parts</v>
      </c>
      <c r="I20287">
        <v>255</v>
      </c>
      <c r="J20287">
        <v>258</v>
      </c>
      <c r="K20287">
        <v>96</v>
      </c>
      <c r="L20287">
        <v>0</v>
      </c>
      <c r="M20287">
        <f t="shared" si="633"/>
        <v>0</v>
      </c>
    </row>
    <row r="20288" spans="1:13" x14ac:dyDescent="0.35">
      <c r="A20288" s="7" t="str">
        <f t="shared" si="632"/>
        <v>Seller</v>
      </c>
      <c r="B20288">
        <v>14304</v>
      </c>
      <c r="C20288" s="7">
        <v>0.49806768360357134</v>
      </c>
      <c r="D20288" s="7">
        <v>1.3657159618750985</v>
      </c>
      <c r="E20288" s="7">
        <v>0</v>
      </c>
      <c r="F20288">
        <v>22</v>
      </c>
      <c r="G20288">
        <v>1098</v>
      </c>
      <c r="H20288" t="str">
        <f>VLOOKUP(G20288,'1C. Category IDs'!$A$2:$B$41,2,0)</f>
        <v>Make up</v>
      </c>
      <c r="I20288">
        <v>55</v>
      </c>
      <c r="J20288">
        <v>81</v>
      </c>
      <c r="K20288">
        <v>97</v>
      </c>
      <c r="L20288">
        <v>0</v>
      </c>
      <c r="M20288">
        <f t="shared" si="633"/>
        <v>0</v>
      </c>
    </row>
    <row r="20289" spans="1:13" x14ac:dyDescent="0.35">
      <c r="A20289" s="7" t="str">
        <f t="shared" si="632"/>
        <v>Buyer</v>
      </c>
      <c r="B20289">
        <v>57607</v>
      </c>
      <c r="C20289" s="7">
        <v>0</v>
      </c>
      <c r="D20289" s="7">
        <v>0</v>
      </c>
      <c r="E20289" s="7">
        <v>0</v>
      </c>
      <c r="F20289">
        <v>15</v>
      </c>
      <c r="G20289">
        <v>91</v>
      </c>
      <c r="H20289" t="str">
        <f>VLOOKUP(G20289,'1C. Category IDs'!$A$2:$B$41,2,0)</f>
        <v>Laptop parts</v>
      </c>
      <c r="I20289">
        <v>53</v>
      </c>
      <c r="J20289">
        <v>97</v>
      </c>
      <c r="K20289">
        <v>99</v>
      </c>
      <c r="L20289">
        <v>0</v>
      </c>
      <c r="M20289">
        <f t="shared" si="633"/>
        <v>0</v>
      </c>
    </row>
    <row r="20290" spans="1:13" x14ac:dyDescent="0.35">
      <c r="A20290" s="7" t="str">
        <f t="shared" ref="A20290:A20353" si="634">IF(AND(C20290=0,D20290=0),"Buyer","Seller")</f>
        <v>Seller</v>
      </c>
      <c r="B20290">
        <v>73622</v>
      </c>
      <c r="C20290" s="7">
        <v>70</v>
      </c>
      <c r="D20290" s="7">
        <v>0</v>
      </c>
      <c r="E20290" s="7">
        <v>9</v>
      </c>
      <c r="F20290">
        <v>26</v>
      </c>
      <c r="G20290">
        <v>395</v>
      </c>
      <c r="H20290" t="str">
        <f>VLOOKUP(G20290,'1C. Category IDs'!$A$2:$B$41,2,0)</f>
        <v>Animals</v>
      </c>
      <c r="I20290">
        <v>147</v>
      </c>
      <c r="J20290">
        <v>104</v>
      </c>
      <c r="K20290">
        <v>101</v>
      </c>
      <c r="L20290">
        <v>0</v>
      </c>
      <c r="M20290">
        <f t="shared" si="633"/>
        <v>0</v>
      </c>
    </row>
    <row r="20291" spans="1:13" x14ac:dyDescent="0.35">
      <c r="A20291" s="7" t="str">
        <f t="shared" si="634"/>
        <v>Seller</v>
      </c>
      <c r="B20291">
        <v>7938</v>
      </c>
      <c r="C20291" s="7">
        <v>0.98525125959501358</v>
      </c>
      <c r="D20291" s="7">
        <v>3.665775297473544</v>
      </c>
      <c r="E20291" s="7">
        <v>6</v>
      </c>
      <c r="F20291">
        <v>28</v>
      </c>
      <c r="G20291">
        <v>1099</v>
      </c>
      <c r="H20291" t="str">
        <f>VLOOKUP(G20291,'1C. Category IDs'!$A$2:$B$41,2,0)</f>
        <v>Hobby</v>
      </c>
      <c r="I20291">
        <v>103</v>
      </c>
      <c r="J20291">
        <v>116</v>
      </c>
      <c r="K20291">
        <v>102</v>
      </c>
      <c r="L20291">
        <v>0</v>
      </c>
      <c r="M20291">
        <f t="shared" ref="M20291:M20354" si="635">IF(AND(J20291=0,K20291=0,L20291=0),1,0)</f>
        <v>0</v>
      </c>
    </row>
    <row r="20292" spans="1:13" x14ac:dyDescent="0.35">
      <c r="A20292" s="7" t="str">
        <f t="shared" si="634"/>
        <v>Seller</v>
      </c>
      <c r="B20292">
        <v>64053</v>
      </c>
      <c r="C20292" s="7">
        <v>2</v>
      </c>
      <c r="D20292" s="7">
        <v>0</v>
      </c>
      <c r="E20292" s="7">
        <v>0</v>
      </c>
      <c r="F20292">
        <v>22</v>
      </c>
      <c r="G20292">
        <v>504</v>
      </c>
      <c r="H20292" t="str">
        <f>VLOOKUP(G20292,'1C. Category IDs'!$A$2:$B$41,2,0)</f>
        <v>Home lighting</v>
      </c>
      <c r="I20292">
        <v>92</v>
      </c>
      <c r="J20292">
        <v>47</v>
      </c>
      <c r="K20292">
        <v>103</v>
      </c>
      <c r="L20292">
        <v>0</v>
      </c>
      <c r="M20292">
        <f t="shared" si="635"/>
        <v>0</v>
      </c>
    </row>
    <row r="20293" spans="1:13" x14ac:dyDescent="0.35">
      <c r="A20293" s="7" t="str">
        <f t="shared" si="634"/>
        <v>Seller</v>
      </c>
      <c r="B20293">
        <v>48806</v>
      </c>
      <c r="C20293" s="7">
        <v>0.12496532994903553</v>
      </c>
      <c r="D20293" s="7">
        <v>0.57299833590239357</v>
      </c>
      <c r="E20293" s="7">
        <v>0.28649916795119679</v>
      </c>
      <c r="F20293">
        <v>3</v>
      </c>
      <c r="G20293">
        <v>678</v>
      </c>
      <c r="H20293" t="str">
        <f>VLOOKUP(G20293,'1C. Category IDs'!$A$2:$B$41,2,0)</f>
        <v>Children</v>
      </c>
      <c r="I20293">
        <v>3</v>
      </c>
      <c r="J20293">
        <v>49</v>
      </c>
      <c r="K20293">
        <v>106</v>
      </c>
      <c r="L20293">
        <v>0</v>
      </c>
      <c r="M20293">
        <f t="shared" si="635"/>
        <v>0</v>
      </c>
    </row>
    <row r="20294" spans="1:13" x14ac:dyDescent="0.35">
      <c r="A20294" s="7" t="str">
        <f t="shared" si="634"/>
        <v>Seller</v>
      </c>
      <c r="B20294">
        <v>27462</v>
      </c>
      <c r="C20294" s="7">
        <v>9.8428519705749213</v>
      </c>
      <c r="D20294" s="7">
        <v>0.91117019219795314</v>
      </c>
      <c r="E20294" s="7">
        <v>32</v>
      </c>
      <c r="F20294">
        <v>27</v>
      </c>
      <c r="G20294">
        <v>91</v>
      </c>
      <c r="H20294" t="str">
        <f>VLOOKUP(G20294,'1C. Category IDs'!$A$2:$B$41,2,0)</f>
        <v>Laptop parts</v>
      </c>
      <c r="I20294">
        <v>124</v>
      </c>
      <c r="J20294">
        <v>182</v>
      </c>
      <c r="K20294">
        <v>106</v>
      </c>
      <c r="L20294">
        <v>0</v>
      </c>
      <c r="M20294">
        <f t="shared" si="635"/>
        <v>0</v>
      </c>
    </row>
    <row r="20295" spans="1:13" x14ac:dyDescent="0.35">
      <c r="A20295" s="7" t="str">
        <f t="shared" si="634"/>
        <v>Buyer</v>
      </c>
      <c r="B20295">
        <v>81974</v>
      </c>
      <c r="C20295" s="7">
        <v>0</v>
      </c>
      <c r="D20295" s="7">
        <v>0</v>
      </c>
      <c r="E20295" s="7">
        <v>18</v>
      </c>
      <c r="F20295">
        <v>28</v>
      </c>
      <c r="G20295">
        <v>31</v>
      </c>
      <c r="H20295" t="str">
        <f>VLOOKUP(G20295,'1C. Category IDs'!$A$2:$B$41,2,0)</f>
        <v>Audio, TV</v>
      </c>
      <c r="I20295">
        <v>171</v>
      </c>
      <c r="J20295">
        <v>157</v>
      </c>
      <c r="K20295">
        <v>109</v>
      </c>
      <c r="L20295">
        <v>0</v>
      </c>
      <c r="M20295">
        <f t="shared" si="635"/>
        <v>0</v>
      </c>
    </row>
    <row r="20296" spans="1:13" x14ac:dyDescent="0.35">
      <c r="A20296" s="7" t="str">
        <f t="shared" si="634"/>
        <v>Buyer</v>
      </c>
      <c r="B20296">
        <v>71705</v>
      </c>
      <c r="C20296" s="7">
        <v>0</v>
      </c>
      <c r="D20296" s="7">
        <v>0</v>
      </c>
      <c r="E20296" s="7">
        <v>5</v>
      </c>
      <c r="F20296">
        <v>8</v>
      </c>
      <c r="G20296">
        <v>239</v>
      </c>
      <c r="H20296" t="str">
        <f>VLOOKUP(G20296,'1C. Category IDs'!$A$2:$B$41,2,0)</f>
        <v>DIY Home</v>
      </c>
      <c r="I20296">
        <v>29</v>
      </c>
      <c r="J20296">
        <v>0</v>
      </c>
      <c r="K20296">
        <v>115</v>
      </c>
      <c r="L20296">
        <v>0</v>
      </c>
      <c r="M20296">
        <f t="shared" si="635"/>
        <v>0</v>
      </c>
    </row>
    <row r="20297" spans="1:13" x14ac:dyDescent="0.35">
      <c r="A20297" s="7" t="str">
        <f t="shared" si="634"/>
        <v>Buyer</v>
      </c>
      <c r="B20297">
        <v>51472</v>
      </c>
      <c r="C20297" s="7">
        <v>0</v>
      </c>
      <c r="D20297" s="7">
        <v>0</v>
      </c>
      <c r="E20297" s="7">
        <v>2</v>
      </c>
      <c r="F20297">
        <v>26</v>
      </c>
      <c r="G20297">
        <v>504</v>
      </c>
      <c r="H20297" t="str">
        <f>VLOOKUP(G20297,'1C. Category IDs'!$A$2:$B$41,2,0)</f>
        <v>Home lighting</v>
      </c>
      <c r="I20297">
        <v>150</v>
      </c>
      <c r="J20297">
        <v>129</v>
      </c>
      <c r="K20297">
        <v>117</v>
      </c>
      <c r="L20297">
        <v>0</v>
      </c>
      <c r="M20297">
        <f t="shared" si="635"/>
        <v>0</v>
      </c>
    </row>
    <row r="20298" spans="1:13" x14ac:dyDescent="0.35">
      <c r="A20298" s="7" t="str">
        <f t="shared" si="634"/>
        <v>Seller</v>
      </c>
      <c r="B20298">
        <v>6140</v>
      </c>
      <c r="C20298" s="7">
        <v>6.8308450112822205</v>
      </c>
      <c r="D20298" s="7">
        <v>3.7831086894401715</v>
      </c>
      <c r="E20298" s="7">
        <v>1.8915543447200858</v>
      </c>
      <c r="F20298">
        <v>2</v>
      </c>
      <c r="G20298">
        <v>1099</v>
      </c>
      <c r="H20298" t="str">
        <f>VLOOKUP(G20298,'1C. Category IDs'!$A$2:$B$41,2,0)</f>
        <v>Hobby</v>
      </c>
      <c r="I20298">
        <v>2</v>
      </c>
      <c r="J20298">
        <v>0</v>
      </c>
      <c r="K20298">
        <v>119</v>
      </c>
      <c r="L20298">
        <v>0</v>
      </c>
      <c r="M20298">
        <f t="shared" si="635"/>
        <v>0</v>
      </c>
    </row>
    <row r="20299" spans="1:13" x14ac:dyDescent="0.35">
      <c r="A20299" s="7" t="str">
        <f t="shared" si="634"/>
        <v>Seller</v>
      </c>
      <c r="B20299">
        <v>73752</v>
      </c>
      <c r="C20299" s="7">
        <v>16</v>
      </c>
      <c r="D20299" s="7">
        <v>0</v>
      </c>
      <c r="E20299" s="7">
        <v>104</v>
      </c>
      <c r="F20299">
        <v>23</v>
      </c>
      <c r="G20299">
        <v>820</v>
      </c>
      <c r="H20299" t="str">
        <f>VLOOKUP(G20299,'1C. Category IDs'!$A$2:$B$41,2,0)</f>
        <v>Telecommunication</v>
      </c>
      <c r="I20299">
        <v>122</v>
      </c>
      <c r="J20299">
        <v>125</v>
      </c>
      <c r="K20299">
        <v>127</v>
      </c>
      <c r="L20299">
        <v>0</v>
      </c>
      <c r="M20299">
        <f t="shared" si="635"/>
        <v>0</v>
      </c>
    </row>
    <row r="20300" spans="1:13" x14ac:dyDescent="0.35">
      <c r="A20300" s="7" t="str">
        <f t="shared" si="634"/>
        <v>Seller</v>
      </c>
      <c r="B20300">
        <v>71040</v>
      </c>
      <c r="C20300" s="7">
        <v>40</v>
      </c>
      <c r="D20300" s="7">
        <v>0</v>
      </c>
      <c r="E20300" s="7">
        <v>163</v>
      </c>
      <c r="F20300">
        <v>28</v>
      </c>
      <c r="G20300">
        <v>31</v>
      </c>
      <c r="H20300" t="str">
        <f>VLOOKUP(G20300,'1C. Category IDs'!$A$2:$B$41,2,0)</f>
        <v>Audio, TV</v>
      </c>
      <c r="I20300">
        <v>263</v>
      </c>
      <c r="J20300">
        <v>189</v>
      </c>
      <c r="K20300">
        <v>127</v>
      </c>
      <c r="L20300">
        <v>0</v>
      </c>
      <c r="M20300">
        <f t="shared" si="635"/>
        <v>0</v>
      </c>
    </row>
    <row r="20301" spans="1:13" x14ac:dyDescent="0.35">
      <c r="A20301" s="7" t="str">
        <f t="shared" si="634"/>
        <v>Seller</v>
      </c>
      <c r="B20301">
        <v>19931</v>
      </c>
      <c r="C20301" s="7">
        <v>9.0744475332313641</v>
      </c>
      <c r="D20301" s="7">
        <v>0.69340829747659261</v>
      </c>
      <c r="E20301" s="7">
        <v>0.3467041487382963</v>
      </c>
      <c r="F20301">
        <v>3</v>
      </c>
      <c r="G20301">
        <v>1099</v>
      </c>
      <c r="H20301" t="str">
        <f>VLOOKUP(G20301,'1C. Category IDs'!$A$2:$B$41,2,0)</f>
        <v>Hobby</v>
      </c>
      <c r="I20301">
        <v>3</v>
      </c>
      <c r="J20301">
        <v>41</v>
      </c>
      <c r="K20301">
        <v>129</v>
      </c>
      <c r="L20301">
        <v>0</v>
      </c>
      <c r="M20301">
        <f t="shared" si="635"/>
        <v>0</v>
      </c>
    </row>
    <row r="20302" spans="1:13" x14ac:dyDescent="0.35">
      <c r="A20302" s="7" t="str">
        <f t="shared" si="634"/>
        <v>Buyer</v>
      </c>
      <c r="B20302">
        <v>93707</v>
      </c>
      <c r="C20302" s="7">
        <v>0</v>
      </c>
      <c r="D20302" s="7">
        <v>0</v>
      </c>
      <c r="E20302" s="7">
        <v>14</v>
      </c>
      <c r="F20302">
        <v>27</v>
      </c>
      <c r="G20302">
        <v>1847</v>
      </c>
      <c r="H20302" t="str">
        <f>VLOOKUP(G20302,'1C. Category IDs'!$A$2:$B$41,2,0)</f>
        <v>Gardening</v>
      </c>
      <c r="I20302">
        <v>148</v>
      </c>
      <c r="J20302">
        <v>145</v>
      </c>
      <c r="K20302">
        <v>132</v>
      </c>
      <c r="L20302">
        <v>0</v>
      </c>
      <c r="M20302">
        <f t="shared" si="635"/>
        <v>0</v>
      </c>
    </row>
    <row r="20303" spans="1:13" x14ac:dyDescent="0.35">
      <c r="A20303" s="7" t="str">
        <f t="shared" si="634"/>
        <v>Seller</v>
      </c>
      <c r="B20303">
        <v>72924</v>
      </c>
      <c r="C20303" s="7">
        <v>130</v>
      </c>
      <c r="D20303" s="7">
        <v>0</v>
      </c>
      <c r="E20303" s="7">
        <v>398</v>
      </c>
      <c r="F20303">
        <v>28</v>
      </c>
      <c r="G20303">
        <v>356</v>
      </c>
      <c r="H20303" t="str">
        <f>VLOOKUP(G20303,'1C. Category IDs'!$A$2:$B$41,2,0)</f>
        <v>Games</v>
      </c>
      <c r="I20303">
        <v>252</v>
      </c>
      <c r="J20303">
        <v>148</v>
      </c>
      <c r="K20303">
        <v>133</v>
      </c>
      <c r="L20303">
        <v>0</v>
      </c>
      <c r="M20303">
        <f t="shared" si="635"/>
        <v>0</v>
      </c>
    </row>
    <row r="20304" spans="1:13" x14ac:dyDescent="0.35">
      <c r="A20304" s="7" t="str">
        <f t="shared" si="634"/>
        <v>Seller</v>
      </c>
      <c r="B20304">
        <v>37382</v>
      </c>
      <c r="C20304" s="7">
        <v>7.7987716168335908</v>
      </c>
      <c r="D20304" s="7">
        <v>0.37407600376721917</v>
      </c>
      <c r="E20304" s="7">
        <v>2</v>
      </c>
      <c r="F20304">
        <v>22</v>
      </c>
      <c r="G20304">
        <v>504</v>
      </c>
      <c r="H20304" t="str">
        <f>VLOOKUP(G20304,'1C. Category IDs'!$A$2:$B$41,2,0)</f>
        <v>Home lighting</v>
      </c>
      <c r="I20304">
        <v>66</v>
      </c>
      <c r="J20304">
        <v>95</v>
      </c>
      <c r="K20304">
        <v>136</v>
      </c>
      <c r="L20304">
        <v>0</v>
      </c>
      <c r="M20304">
        <f t="shared" si="635"/>
        <v>0</v>
      </c>
    </row>
    <row r="20305" spans="1:13" x14ac:dyDescent="0.35">
      <c r="A20305" s="7" t="str">
        <f t="shared" si="634"/>
        <v>Seller</v>
      </c>
      <c r="B20305">
        <v>51877</v>
      </c>
      <c r="C20305" s="7">
        <v>6</v>
      </c>
      <c r="D20305" s="7">
        <v>0</v>
      </c>
      <c r="E20305" s="7">
        <v>0</v>
      </c>
      <c r="F20305">
        <v>19</v>
      </c>
      <c r="G20305">
        <v>1784</v>
      </c>
      <c r="H20305" t="str">
        <f>VLOOKUP(G20305,'1C. Category IDs'!$A$2:$B$41,2,0)</f>
        <v>Posts</v>
      </c>
      <c r="I20305">
        <v>54</v>
      </c>
      <c r="J20305">
        <v>111</v>
      </c>
      <c r="K20305">
        <v>137</v>
      </c>
      <c r="L20305">
        <v>0</v>
      </c>
      <c r="M20305">
        <f t="shared" si="635"/>
        <v>0</v>
      </c>
    </row>
    <row r="20306" spans="1:13" x14ac:dyDescent="0.35">
      <c r="A20306" s="7" t="str">
        <f t="shared" si="634"/>
        <v>Seller</v>
      </c>
      <c r="B20306">
        <v>17444</v>
      </c>
      <c r="C20306" s="7">
        <v>5.1862225188619862</v>
      </c>
      <c r="D20306" s="7">
        <v>4.5370016026169413E-4</v>
      </c>
      <c r="E20306" s="7">
        <v>50</v>
      </c>
      <c r="F20306">
        <v>20</v>
      </c>
      <c r="G20306">
        <v>820</v>
      </c>
      <c r="H20306" t="str">
        <f>VLOOKUP(G20306,'1C. Category IDs'!$A$2:$B$41,2,0)</f>
        <v>Telecommunication</v>
      </c>
      <c r="I20306">
        <v>35</v>
      </c>
      <c r="J20306">
        <v>71</v>
      </c>
      <c r="K20306">
        <v>142</v>
      </c>
      <c r="L20306">
        <v>0</v>
      </c>
      <c r="M20306">
        <f t="shared" si="635"/>
        <v>0</v>
      </c>
    </row>
    <row r="20307" spans="1:13" x14ac:dyDescent="0.35">
      <c r="A20307" s="7" t="str">
        <f t="shared" si="634"/>
        <v>Seller</v>
      </c>
      <c r="B20307">
        <v>85550</v>
      </c>
      <c r="C20307" s="7">
        <v>5</v>
      </c>
      <c r="D20307" s="7">
        <v>0</v>
      </c>
      <c r="E20307" s="7">
        <v>16</v>
      </c>
      <c r="F20307">
        <v>28</v>
      </c>
      <c r="G20307">
        <v>445</v>
      </c>
      <c r="H20307" t="str">
        <f>VLOOKUP(G20307,'1C. Category IDs'!$A$2:$B$41,2,0)</f>
        <v>Cycles</v>
      </c>
      <c r="I20307">
        <v>146</v>
      </c>
      <c r="J20307">
        <v>109</v>
      </c>
      <c r="K20307">
        <v>144</v>
      </c>
      <c r="L20307">
        <v>0</v>
      </c>
      <c r="M20307">
        <f t="shared" si="635"/>
        <v>0</v>
      </c>
    </row>
    <row r="20308" spans="1:13" x14ac:dyDescent="0.35">
      <c r="A20308" s="7" t="str">
        <f t="shared" si="634"/>
        <v>Seller</v>
      </c>
      <c r="B20308">
        <v>11280</v>
      </c>
      <c r="C20308" s="7">
        <v>7.0031402911674698</v>
      </c>
      <c r="D20308" s="7">
        <v>3.2587202639533484</v>
      </c>
      <c r="E20308" s="7">
        <v>48</v>
      </c>
      <c r="F20308">
        <v>28</v>
      </c>
      <c r="G20308">
        <v>1</v>
      </c>
      <c r="H20308" t="str">
        <f>VLOOKUP(G20308,'1C. Category IDs'!$A$2:$B$41,2,0)</f>
        <v>Antique and Decoration</v>
      </c>
      <c r="I20308">
        <v>221</v>
      </c>
      <c r="J20308">
        <v>189</v>
      </c>
      <c r="K20308">
        <v>144</v>
      </c>
      <c r="L20308">
        <v>0</v>
      </c>
      <c r="M20308">
        <f t="shared" si="635"/>
        <v>0</v>
      </c>
    </row>
    <row r="20309" spans="1:13" x14ac:dyDescent="0.35">
      <c r="A20309" s="7" t="str">
        <f t="shared" si="634"/>
        <v>Buyer</v>
      </c>
      <c r="B20309">
        <v>63407</v>
      </c>
      <c r="C20309" s="7">
        <v>0</v>
      </c>
      <c r="D20309" s="7">
        <v>0</v>
      </c>
      <c r="E20309" s="7">
        <v>17</v>
      </c>
      <c r="F20309">
        <v>17</v>
      </c>
      <c r="G20309">
        <v>1</v>
      </c>
      <c r="H20309" t="str">
        <f>VLOOKUP(G20309,'1C. Category IDs'!$A$2:$B$41,2,0)</f>
        <v>Antique and Decoration</v>
      </c>
      <c r="I20309">
        <v>30</v>
      </c>
      <c r="J20309">
        <v>171</v>
      </c>
      <c r="K20309">
        <v>152</v>
      </c>
      <c r="L20309">
        <v>0</v>
      </c>
      <c r="M20309">
        <f t="shared" si="635"/>
        <v>0</v>
      </c>
    </row>
    <row r="20310" spans="1:13" x14ac:dyDescent="0.35">
      <c r="A20310" s="7" t="str">
        <f t="shared" si="634"/>
        <v>Seller</v>
      </c>
      <c r="B20310">
        <v>20611</v>
      </c>
      <c r="C20310" s="7">
        <v>8.7697249000574082</v>
      </c>
      <c r="D20310" s="7">
        <v>1.8015722561887788</v>
      </c>
      <c r="E20310" s="7">
        <v>14</v>
      </c>
      <c r="F20310">
        <v>25</v>
      </c>
      <c r="G20310">
        <v>565</v>
      </c>
      <c r="H20310" t="str">
        <f>VLOOKUP(G20310,'1C. Category IDs'!$A$2:$B$41,2,0)</f>
        <v>Baby</v>
      </c>
      <c r="I20310">
        <v>71</v>
      </c>
      <c r="J20310">
        <v>148</v>
      </c>
      <c r="K20310">
        <v>154</v>
      </c>
      <c r="L20310">
        <v>0</v>
      </c>
      <c r="M20310">
        <f t="shared" si="635"/>
        <v>0</v>
      </c>
    </row>
    <row r="20311" spans="1:13" x14ac:dyDescent="0.35">
      <c r="A20311" s="7" t="str">
        <f t="shared" si="634"/>
        <v>Seller</v>
      </c>
      <c r="B20311">
        <v>95629</v>
      </c>
      <c r="C20311" s="7">
        <v>10</v>
      </c>
      <c r="D20311" s="7">
        <v>0</v>
      </c>
      <c r="E20311" s="7">
        <v>6</v>
      </c>
      <c r="F20311">
        <v>26</v>
      </c>
      <c r="G20311">
        <v>239</v>
      </c>
      <c r="H20311" t="str">
        <f>VLOOKUP(G20311,'1C. Category IDs'!$A$2:$B$41,2,0)</f>
        <v>DIY Home</v>
      </c>
      <c r="I20311">
        <v>204</v>
      </c>
      <c r="J20311">
        <v>216</v>
      </c>
      <c r="K20311">
        <v>155</v>
      </c>
      <c r="L20311">
        <v>0</v>
      </c>
      <c r="M20311">
        <f t="shared" si="635"/>
        <v>0</v>
      </c>
    </row>
    <row r="20312" spans="1:13" x14ac:dyDescent="0.35">
      <c r="A20312" s="7" t="str">
        <f t="shared" si="634"/>
        <v>Buyer</v>
      </c>
      <c r="B20312">
        <v>53375</v>
      </c>
      <c r="C20312" s="7">
        <v>0</v>
      </c>
      <c r="D20312" s="7">
        <v>0</v>
      </c>
      <c r="E20312" s="7">
        <v>6</v>
      </c>
      <c r="F20312">
        <v>5</v>
      </c>
      <c r="G20312">
        <v>621</v>
      </c>
      <c r="H20312" t="str">
        <f>VLOOKUP(G20312,'1C. Category IDs'!$A$2:$B$41,2,0)</f>
        <v>Women</v>
      </c>
      <c r="I20312">
        <v>26</v>
      </c>
      <c r="J20312">
        <v>197</v>
      </c>
      <c r="K20312">
        <v>177</v>
      </c>
      <c r="L20312">
        <v>0</v>
      </c>
      <c r="M20312">
        <f t="shared" si="635"/>
        <v>0</v>
      </c>
    </row>
    <row r="20313" spans="1:13" x14ac:dyDescent="0.35">
      <c r="A20313" s="7" t="str">
        <f t="shared" si="634"/>
        <v>Seller</v>
      </c>
      <c r="B20313">
        <v>93753</v>
      </c>
      <c r="C20313" s="7">
        <v>1</v>
      </c>
      <c r="D20313" s="7">
        <v>0</v>
      </c>
      <c r="E20313" s="7">
        <v>0</v>
      </c>
      <c r="F20313">
        <v>6</v>
      </c>
      <c r="G20313">
        <v>1085</v>
      </c>
      <c r="H20313" t="str">
        <f>VLOOKUP(G20313,'1C. Category IDs'!$A$2:$B$41,2,0)</f>
        <v>Transport</v>
      </c>
      <c r="I20313">
        <v>22</v>
      </c>
      <c r="J20313">
        <v>44</v>
      </c>
      <c r="K20313">
        <v>201</v>
      </c>
      <c r="L20313">
        <v>0</v>
      </c>
      <c r="M20313">
        <f t="shared" si="635"/>
        <v>0</v>
      </c>
    </row>
    <row r="20314" spans="1:13" x14ac:dyDescent="0.35">
      <c r="A20314" s="7" t="str">
        <f t="shared" si="634"/>
        <v>Seller</v>
      </c>
      <c r="B20314">
        <v>87479</v>
      </c>
      <c r="C20314" s="7">
        <v>2</v>
      </c>
      <c r="D20314" s="7">
        <v>0</v>
      </c>
      <c r="E20314" s="7">
        <v>0</v>
      </c>
      <c r="F20314">
        <v>28</v>
      </c>
      <c r="G20314">
        <v>322</v>
      </c>
      <c r="H20314" t="str">
        <f>VLOOKUP(G20314,'1C. Category IDs'!$A$2:$B$41,2,0)</f>
        <v>Software</v>
      </c>
      <c r="I20314">
        <v>260</v>
      </c>
      <c r="J20314">
        <v>56</v>
      </c>
      <c r="K20314">
        <v>224</v>
      </c>
      <c r="L20314">
        <v>0</v>
      </c>
      <c r="M20314">
        <f t="shared" si="635"/>
        <v>0</v>
      </c>
    </row>
    <row r="20315" spans="1:13" x14ac:dyDescent="0.35">
      <c r="A20315" s="7" t="str">
        <f t="shared" si="634"/>
        <v>Buyer</v>
      </c>
      <c r="B20315">
        <v>94790</v>
      </c>
      <c r="C20315" s="7">
        <v>0</v>
      </c>
      <c r="D20315" s="7">
        <v>0</v>
      </c>
      <c r="E20315" s="7">
        <v>37</v>
      </c>
      <c r="F20315">
        <v>28</v>
      </c>
      <c r="G20315">
        <v>1847</v>
      </c>
      <c r="H20315" t="str">
        <f>VLOOKUP(G20315,'1C. Category IDs'!$A$2:$B$41,2,0)</f>
        <v>Gardening</v>
      </c>
      <c r="I20315">
        <v>192</v>
      </c>
      <c r="J20315">
        <v>286</v>
      </c>
      <c r="K20315">
        <v>290</v>
      </c>
      <c r="L20315">
        <v>0</v>
      </c>
      <c r="M20315">
        <f t="shared" si="635"/>
        <v>0</v>
      </c>
    </row>
    <row r="20316" spans="1:13" x14ac:dyDescent="0.35">
      <c r="A20316" s="7" t="str">
        <f t="shared" si="634"/>
        <v>Seller</v>
      </c>
      <c r="B20316">
        <v>307</v>
      </c>
      <c r="C20316" s="7">
        <v>8.2115477238544372</v>
      </c>
      <c r="D20316" s="7">
        <v>4.5645053659476975</v>
      </c>
      <c r="E20316" s="7">
        <v>2.2822526829738488</v>
      </c>
      <c r="F20316">
        <v>1</v>
      </c>
      <c r="G20316">
        <v>621</v>
      </c>
      <c r="H20316" t="str">
        <f>VLOOKUP(G20316,'1C. Category IDs'!$A$2:$B$41,2,0)</f>
        <v>Women</v>
      </c>
      <c r="I20316">
        <v>1</v>
      </c>
      <c r="J20316">
        <v>0</v>
      </c>
      <c r="K20316">
        <v>0</v>
      </c>
      <c r="L20316">
        <v>1</v>
      </c>
      <c r="M20316">
        <f t="shared" si="635"/>
        <v>0</v>
      </c>
    </row>
    <row r="20317" spans="1:13" x14ac:dyDescent="0.35">
      <c r="A20317" s="7" t="str">
        <f t="shared" si="634"/>
        <v>Seller</v>
      </c>
      <c r="B20317">
        <v>338</v>
      </c>
      <c r="C20317" s="7">
        <v>8.5536323091856428</v>
      </c>
      <c r="D20317" s="7">
        <v>6.5764842723606276E-2</v>
      </c>
      <c r="E20317" s="7">
        <v>3.2882421361803138E-2</v>
      </c>
      <c r="F20317">
        <v>1</v>
      </c>
      <c r="G20317">
        <v>621</v>
      </c>
      <c r="H20317" t="str">
        <f>VLOOKUP(G20317,'1C. Category IDs'!$A$2:$B$41,2,0)</f>
        <v>Women</v>
      </c>
      <c r="I20317">
        <v>1</v>
      </c>
      <c r="J20317">
        <v>0</v>
      </c>
      <c r="K20317">
        <v>0</v>
      </c>
      <c r="L20317">
        <v>1</v>
      </c>
      <c r="M20317">
        <f t="shared" si="635"/>
        <v>0</v>
      </c>
    </row>
    <row r="20318" spans="1:13" x14ac:dyDescent="0.35">
      <c r="A20318" s="7" t="str">
        <f t="shared" si="634"/>
        <v>Seller</v>
      </c>
      <c r="B20318">
        <v>396</v>
      </c>
      <c r="C20318" s="7">
        <v>4.3662813242472511</v>
      </c>
      <c r="D20318" s="7">
        <v>4.0588429910841803</v>
      </c>
      <c r="E20318" s="7">
        <v>2.0294214955420902</v>
      </c>
      <c r="F20318">
        <v>1</v>
      </c>
      <c r="G20318">
        <v>621</v>
      </c>
      <c r="H20318" t="str">
        <f>VLOOKUP(G20318,'1C. Category IDs'!$A$2:$B$41,2,0)</f>
        <v>Women</v>
      </c>
      <c r="I20318">
        <v>1</v>
      </c>
      <c r="J20318">
        <v>0</v>
      </c>
      <c r="K20318">
        <v>0</v>
      </c>
      <c r="L20318">
        <v>1</v>
      </c>
      <c r="M20318">
        <f t="shared" si="635"/>
        <v>0</v>
      </c>
    </row>
    <row r="20319" spans="1:13" x14ac:dyDescent="0.35">
      <c r="A20319" s="7" t="str">
        <f t="shared" si="634"/>
        <v>Seller</v>
      </c>
      <c r="B20319">
        <v>1288</v>
      </c>
      <c r="C20319" s="7">
        <v>2.7573009408309659</v>
      </c>
      <c r="D20319" s="7">
        <v>4.1329400967725682</v>
      </c>
      <c r="E20319" s="7">
        <v>2.0664700483862841</v>
      </c>
      <c r="F20319">
        <v>1</v>
      </c>
      <c r="G20319">
        <v>1099</v>
      </c>
      <c r="H20319" t="str">
        <f>VLOOKUP(G20319,'1C. Category IDs'!$A$2:$B$41,2,0)</f>
        <v>Hobby</v>
      </c>
      <c r="I20319">
        <v>1</v>
      </c>
      <c r="J20319">
        <v>0</v>
      </c>
      <c r="K20319">
        <v>0</v>
      </c>
      <c r="L20319">
        <v>1</v>
      </c>
      <c r="M20319">
        <f t="shared" si="635"/>
        <v>0</v>
      </c>
    </row>
    <row r="20320" spans="1:13" x14ac:dyDescent="0.35">
      <c r="A20320" s="7" t="str">
        <f t="shared" si="634"/>
        <v>Seller</v>
      </c>
      <c r="B20320">
        <v>1827</v>
      </c>
      <c r="C20320" s="7">
        <v>1.8879285406708823</v>
      </c>
      <c r="D20320" s="7">
        <v>2.8996481261983487</v>
      </c>
      <c r="E20320" s="7">
        <v>1.4498240630991743</v>
      </c>
      <c r="F20320">
        <v>1</v>
      </c>
      <c r="G20320">
        <v>1099</v>
      </c>
      <c r="H20320" t="str">
        <f>VLOOKUP(G20320,'1C. Category IDs'!$A$2:$B$41,2,0)</f>
        <v>Hobby</v>
      </c>
      <c r="I20320">
        <v>1</v>
      </c>
      <c r="J20320">
        <v>0</v>
      </c>
      <c r="K20320">
        <v>0</v>
      </c>
      <c r="L20320">
        <v>1</v>
      </c>
      <c r="M20320">
        <f t="shared" si="635"/>
        <v>0</v>
      </c>
    </row>
    <row r="20321" spans="1:13" x14ac:dyDescent="0.35">
      <c r="A20321" s="7" t="str">
        <f t="shared" si="634"/>
        <v>Seller</v>
      </c>
      <c r="B20321">
        <v>1853</v>
      </c>
      <c r="C20321" s="7">
        <v>3.6740136480652019</v>
      </c>
      <c r="D20321" s="7">
        <v>0.63146907555765408</v>
      </c>
      <c r="E20321" s="7">
        <v>0.31573453777882704</v>
      </c>
      <c r="F20321">
        <v>1</v>
      </c>
      <c r="G20321">
        <v>1099</v>
      </c>
      <c r="H20321" t="str">
        <f>VLOOKUP(G20321,'1C. Category IDs'!$A$2:$B$41,2,0)</f>
        <v>Hobby</v>
      </c>
      <c r="I20321">
        <v>1</v>
      </c>
      <c r="J20321">
        <v>0</v>
      </c>
      <c r="K20321">
        <v>0</v>
      </c>
      <c r="L20321">
        <v>1</v>
      </c>
      <c r="M20321">
        <f t="shared" si="635"/>
        <v>0</v>
      </c>
    </row>
    <row r="20322" spans="1:13" x14ac:dyDescent="0.35">
      <c r="A20322" s="7" t="str">
        <f t="shared" si="634"/>
        <v>Seller</v>
      </c>
      <c r="B20322">
        <v>2066</v>
      </c>
      <c r="C20322" s="7">
        <v>0.78598395731190207</v>
      </c>
      <c r="D20322" s="7">
        <v>1.0848736685457938</v>
      </c>
      <c r="E20322" s="7">
        <v>0.54243683427289691</v>
      </c>
      <c r="F20322">
        <v>1</v>
      </c>
      <c r="G20322">
        <v>1099</v>
      </c>
      <c r="H20322" t="str">
        <f>VLOOKUP(G20322,'1C. Category IDs'!$A$2:$B$41,2,0)</f>
        <v>Hobby</v>
      </c>
      <c r="I20322">
        <v>1</v>
      </c>
      <c r="J20322">
        <v>0</v>
      </c>
      <c r="K20322">
        <v>0</v>
      </c>
      <c r="L20322">
        <v>1</v>
      </c>
      <c r="M20322">
        <f t="shared" si="635"/>
        <v>0</v>
      </c>
    </row>
    <row r="20323" spans="1:13" x14ac:dyDescent="0.35">
      <c r="A20323" s="7" t="str">
        <f t="shared" si="634"/>
        <v>Seller</v>
      </c>
      <c r="B20323">
        <v>2178</v>
      </c>
      <c r="C20323" s="7">
        <v>6.9647030747261338</v>
      </c>
      <c r="D20323" s="7">
        <v>4.0024011780258082</v>
      </c>
      <c r="E20323" s="7">
        <v>2.0012005890129041</v>
      </c>
      <c r="F20323">
        <v>1</v>
      </c>
      <c r="G20323">
        <v>1099</v>
      </c>
      <c r="H20323" t="str">
        <f>VLOOKUP(G20323,'1C. Category IDs'!$A$2:$B$41,2,0)</f>
        <v>Hobby</v>
      </c>
      <c r="I20323">
        <v>1</v>
      </c>
      <c r="J20323">
        <v>0</v>
      </c>
      <c r="K20323">
        <v>0</v>
      </c>
      <c r="L20323">
        <v>1</v>
      </c>
      <c r="M20323">
        <f t="shared" si="635"/>
        <v>0</v>
      </c>
    </row>
    <row r="20324" spans="1:13" x14ac:dyDescent="0.35">
      <c r="A20324" s="7" t="str">
        <f t="shared" si="634"/>
        <v>Seller</v>
      </c>
      <c r="B20324">
        <v>2428</v>
      </c>
      <c r="C20324" s="7">
        <v>0.59146694660879295</v>
      </c>
      <c r="D20324" s="7">
        <v>3.361731839320429</v>
      </c>
      <c r="E20324" s="7">
        <v>1.6808659196602145</v>
      </c>
      <c r="F20324">
        <v>1</v>
      </c>
      <c r="G20324">
        <v>1099</v>
      </c>
      <c r="H20324" t="str">
        <f>VLOOKUP(G20324,'1C. Category IDs'!$A$2:$B$41,2,0)</f>
        <v>Hobby</v>
      </c>
      <c r="I20324">
        <v>1</v>
      </c>
      <c r="J20324">
        <v>0</v>
      </c>
      <c r="K20324">
        <v>0</v>
      </c>
      <c r="L20324">
        <v>1</v>
      </c>
      <c r="M20324">
        <f t="shared" si="635"/>
        <v>0</v>
      </c>
    </row>
    <row r="20325" spans="1:13" x14ac:dyDescent="0.35">
      <c r="A20325" s="7" t="str">
        <f t="shared" si="634"/>
        <v>Seller</v>
      </c>
      <c r="B20325">
        <v>2521</v>
      </c>
      <c r="C20325" s="7">
        <v>5.6573643716790301</v>
      </c>
      <c r="D20325" s="7">
        <v>4.3775751841485837</v>
      </c>
      <c r="E20325" s="7">
        <v>2.1887875920742919</v>
      </c>
      <c r="F20325">
        <v>1</v>
      </c>
      <c r="G20325">
        <v>1099</v>
      </c>
      <c r="H20325" t="str">
        <f>VLOOKUP(G20325,'1C. Category IDs'!$A$2:$B$41,2,0)</f>
        <v>Hobby</v>
      </c>
      <c r="I20325">
        <v>1</v>
      </c>
      <c r="J20325">
        <v>0</v>
      </c>
      <c r="K20325">
        <v>0</v>
      </c>
      <c r="L20325">
        <v>1</v>
      </c>
      <c r="M20325">
        <f t="shared" si="635"/>
        <v>0</v>
      </c>
    </row>
    <row r="20326" spans="1:13" x14ac:dyDescent="0.35">
      <c r="A20326" s="7" t="str">
        <f t="shared" si="634"/>
        <v>Seller</v>
      </c>
      <c r="B20326">
        <v>2808</v>
      </c>
      <c r="C20326" s="7">
        <v>3.7872932349842769</v>
      </c>
      <c r="D20326" s="7">
        <v>1.6479477853260649</v>
      </c>
      <c r="E20326" s="7">
        <v>0.82397389266303245</v>
      </c>
      <c r="F20326">
        <v>1</v>
      </c>
      <c r="G20326">
        <v>1099</v>
      </c>
      <c r="H20326" t="str">
        <f>VLOOKUP(G20326,'1C. Category IDs'!$A$2:$B$41,2,0)</f>
        <v>Hobby</v>
      </c>
      <c r="I20326">
        <v>1</v>
      </c>
      <c r="J20326">
        <v>0</v>
      </c>
      <c r="K20326">
        <v>0</v>
      </c>
      <c r="L20326">
        <v>1</v>
      </c>
      <c r="M20326">
        <f t="shared" si="635"/>
        <v>0</v>
      </c>
    </row>
    <row r="20327" spans="1:13" x14ac:dyDescent="0.35">
      <c r="A20327" s="7" t="str">
        <f t="shared" si="634"/>
        <v>Seller</v>
      </c>
      <c r="B20327">
        <v>3085</v>
      </c>
      <c r="C20327" s="7">
        <v>9.6889470714002019</v>
      </c>
      <c r="D20327" s="7">
        <v>0.29586348852525368</v>
      </c>
      <c r="E20327" s="7">
        <v>0.14793174426262684</v>
      </c>
      <c r="F20327">
        <v>1</v>
      </c>
      <c r="G20327">
        <v>1099</v>
      </c>
      <c r="H20327" t="str">
        <f>VLOOKUP(G20327,'1C. Category IDs'!$A$2:$B$41,2,0)</f>
        <v>Hobby</v>
      </c>
      <c r="I20327">
        <v>1</v>
      </c>
      <c r="J20327">
        <v>0</v>
      </c>
      <c r="K20327">
        <v>0</v>
      </c>
      <c r="L20327">
        <v>1</v>
      </c>
      <c r="M20327">
        <f t="shared" si="635"/>
        <v>0</v>
      </c>
    </row>
    <row r="20328" spans="1:13" x14ac:dyDescent="0.35">
      <c r="A20328" s="7" t="str">
        <f t="shared" si="634"/>
        <v>Seller</v>
      </c>
      <c r="B20328">
        <v>3814</v>
      </c>
      <c r="C20328" s="7">
        <v>4.8358595961579356</v>
      </c>
      <c r="D20328" s="7">
        <v>4.5100529230795763</v>
      </c>
      <c r="E20328" s="7">
        <v>2.2550264615397881</v>
      </c>
      <c r="F20328">
        <v>1</v>
      </c>
      <c r="G20328">
        <v>1099</v>
      </c>
      <c r="H20328" t="str">
        <f>VLOOKUP(G20328,'1C. Category IDs'!$A$2:$B$41,2,0)</f>
        <v>Hobby</v>
      </c>
      <c r="I20328">
        <v>1</v>
      </c>
      <c r="J20328">
        <v>0</v>
      </c>
      <c r="K20328">
        <v>0</v>
      </c>
      <c r="L20328">
        <v>1</v>
      </c>
      <c r="M20328">
        <f t="shared" si="635"/>
        <v>0</v>
      </c>
    </row>
    <row r="20329" spans="1:13" x14ac:dyDescent="0.35">
      <c r="A20329" s="7" t="str">
        <f t="shared" si="634"/>
        <v>Seller</v>
      </c>
      <c r="B20329">
        <v>4888</v>
      </c>
      <c r="C20329" s="7">
        <v>4.57930798075731</v>
      </c>
      <c r="D20329" s="7">
        <v>4.2920208669642035</v>
      </c>
      <c r="E20329" s="7">
        <v>2.1460104334821017</v>
      </c>
      <c r="F20329">
        <v>1</v>
      </c>
      <c r="G20329">
        <v>1099</v>
      </c>
      <c r="H20329" t="str">
        <f>VLOOKUP(G20329,'1C. Category IDs'!$A$2:$B$41,2,0)</f>
        <v>Hobby</v>
      </c>
      <c r="I20329">
        <v>1</v>
      </c>
      <c r="J20329">
        <v>0</v>
      </c>
      <c r="K20329">
        <v>0</v>
      </c>
      <c r="L20329">
        <v>1</v>
      </c>
      <c r="M20329">
        <f t="shared" si="635"/>
        <v>0</v>
      </c>
    </row>
    <row r="20330" spans="1:13" x14ac:dyDescent="0.35">
      <c r="A20330" s="7" t="str">
        <f t="shared" si="634"/>
        <v>Seller</v>
      </c>
      <c r="B20330">
        <v>5117</v>
      </c>
      <c r="C20330" s="7">
        <v>0.24150676128098181</v>
      </c>
      <c r="D20330" s="7">
        <v>0.14829666205890879</v>
      </c>
      <c r="E20330" s="7">
        <v>7.4148331029454395E-2</v>
      </c>
      <c r="F20330">
        <v>1</v>
      </c>
      <c r="G20330">
        <v>1099</v>
      </c>
      <c r="H20330" t="str">
        <f>VLOOKUP(G20330,'1C. Category IDs'!$A$2:$B$41,2,0)</f>
        <v>Hobby</v>
      </c>
      <c r="I20330">
        <v>1</v>
      </c>
      <c r="J20330">
        <v>0</v>
      </c>
      <c r="K20330">
        <v>0</v>
      </c>
      <c r="L20330">
        <v>1</v>
      </c>
      <c r="M20330">
        <f t="shared" si="635"/>
        <v>0</v>
      </c>
    </row>
    <row r="20331" spans="1:13" x14ac:dyDescent="0.35">
      <c r="A20331" s="7" t="str">
        <f t="shared" si="634"/>
        <v>Seller</v>
      </c>
      <c r="B20331">
        <v>5130</v>
      </c>
      <c r="C20331" s="7">
        <v>4.9813236156909024</v>
      </c>
      <c r="D20331" s="7">
        <v>2.8675271915166274</v>
      </c>
      <c r="E20331" s="7">
        <v>0</v>
      </c>
      <c r="F20331">
        <v>1</v>
      </c>
      <c r="G20331">
        <v>31</v>
      </c>
      <c r="H20331" t="str">
        <f>VLOOKUP(G20331,'1C. Category IDs'!$A$2:$B$41,2,0)</f>
        <v>Audio, TV</v>
      </c>
      <c r="I20331">
        <v>1</v>
      </c>
      <c r="J20331">
        <v>0</v>
      </c>
      <c r="K20331">
        <v>0</v>
      </c>
      <c r="L20331">
        <v>1</v>
      </c>
      <c r="M20331">
        <f t="shared" si="635"/>
        <v>0</v>
      </c>
    </row>
    <row r="20332" spans="1:13" x14ac:dyDescent="0.35">
      <c r="A20332" s="7" t="str">
        <f t="shared" si="634"/>
        <v>Seller</v>
      </c>
      <c r="B20332">
        <v>6184</v>
      </c>
      <c r="C20332" s="7">
        <v>9.1336482908332091</v>
      </c>
      <c r="D20332" s="7">
        <v>2.8115051967294469</v>
      </c>
      <c r="E20332" s="7">
        <v>1.4057525983647234</v>
      </c>
      <c r="F20332">
        <v>1</v>
      </c>
      <c r="G20332">
        <v>1099</v>
      </c>
      <c r="H20332" t="str">
        <f>VLOOKUP(G20332,'1C. Category IDs'!$A$2:$B$41,2,0)</f>
        <v>Hobby</v>
      </c>
      <c r="I20332">
        <v>1</v>
      </c>
      <c r="J20332">
        <v>0</v>
      </c>
      <c r="K20332">
        <v>0</v>
      </c>
      <c r="L20332">
        <v>1</v>
      </c>
      <c r="M20332">
        <f t="shared" si="635"/>
        <v>0</v>
      </c>
    </row>
    <row r="20333" spans="1:13" x14ac:dyDescent="0.35">
      <c r="A20333" s="7" t="str">
        <f t="shared" si="634"/>
        <v>Seller</v>
      </c>
      <c r="B20333">
        <v>6258</v>
      </c>
      <c r="C20333" s="7">
        <v>5.5683786670013795</v>
      </c>
      <c r="D20333" s="7">
        <v>0.13565261670197393</v>
      </c>
      <c r="E20333" s="7">
        <v>6.7826308350986964E-2</v>
      </c>
      <c r="F20333">
        <v>1</v>
      </c>
      <c r="G20333">
        <v>1099</v>
      </c>
      <c r="H20333" t="str">
        <f>VLOOKUP(G20333,'1C. Category IDs'!$A$2:$B$41,2,0)</f>
        <v>Hobby</v>
      </c>
      <c r="I20333">
        <v>1</v>
      </c>
      <c r="J20333">
        <v>0</v>
      </c>
      <c r="K20333">
        <v>0</v>
      </c>
      <c r="L20333">
        <v>1</v>
      </c>
      <c r="M20333">
        <f t="shared" si="635"/>
        <v>0</v>
      </c>
    </row>
    <row r="20334" spans="1:13" x14ac:dyDescent="0.35">
      <c r="A20334" s="7" t="str">
        <f t="shared" si="634"/>
        <v>Seller</v>
      </c>
      <c r="B20334">
        <v>6481</v>
      </c>
      <c r="C20334" s="7">
        <v>6.1094575520770658</v>
      </c>
      <c r="D20334" s="7">
        <v>3.2649128748476448</v>
      </c>
      <c r="E20334" s="7">
        <v>1.6324564374238224</v>
      </c>
      <c r="F20334">
        <v>1</v>
      </c>
      <c r="G20334">
        <v>1099</v>
      </c>
      <c r="H20334" t="str">
        <f>VLOOKUP(G20334,'1C. Category IDs'!$A$2:$B$41,2,0)</f>
        <v>Hobby</v>
      </c>
      <c r="I20334">
        <v>1</v>
      </c>
      <c r="J20334">
        <v>0</v>
      </c>
      <c r="K20334">
        <v>0</v>
      </c>
      <c r="L20334">
        <v>1</v>
      </c>
      <c r="M20334">
        <f t="shared" si="635"/>
        <v>0</v>
      </c>
    </row>
    <row r="20335" spans="1:13" x14ac:dyDescent="0.35">
      <c r="A20335" s="7" t="str">
        <f t="shared" si="634"/>
        <v>Seller</v>
      </c>
      <c r="B20335">
        <v>7384</v>
      </c>
      <c r="C20335" s="7">
        <v>9.2996515729065514</v>
      </c>
      <c r="D20335" s="7">
        <v>2.7737453336478439</v>
      </c>
      <c r="E20335" s="7">
        <v>1.386872666823922</v>
      </c>
      <c r="F20335">
        <v>1</v>
      </c>
      <c r="G20335">
        <v>1099</v>
      </c>
      <c r="H20335" t="str">
        <f>VLOOKUP(G20335,'1C. Category IDs'!$A$2:$B$41,2,0)</f>
        <v>Hobby</v>
      </c>
      <c r="I20335">
        <v>1</v>
      </c>
      <c r="J20335">
        <v>0</v>
      </c>
      <c r="K20335">
        <v>0</v>
      </c>
      <c r="L20335">
        <v>1</v>
      </c>
      <c r="M20335">
        <f t="shared" si="635"/>
        <v>0</v>
      </c>
    </row>
    <row r="20336" spans="1:13" x14ac:dyDescent="0.35">
      <c r="A20336" s="7" t="str">
        <f t="shared" si="634"/>
        <v>Seller</v>
      </c>
      <c r="B20336">
        <v>8198</v>
      </c>
      <c r="C20336" s="7">
        <v>3.0141079285207937</v>
      </c>
      <c r="D20336" s="7">
        <v>2.676164568300845</v>
      </c>
      <c r="E20336" s="7">
        <v>1.3380822841504225</v>
      </c>
      <c r="F20336">
        <v>1</v>
      </c>
      <c r="G20336">
        <v>1099</v>
      </c>
      <c r="H20336" t="str">
        <f>VLOOKUP(G20336,'1C. Category IDs'!$A$2:$B$41,2,0)</f>
        <v>Hobby</v>
      </c>
      <c r="I20336">
        <v>1</v>
      </c>
      <c r="J20336">
        <v>0</v>
      </c>
      <c r="K20336">
        <v>0</v>
      </c>
      <c r="L20336">
        <v>1</v>
      </c>
      <c r="M20336">
        <f t="shared" si="635"/>
        <v>0</v>
      </c>
    </row>
    <row r="20337" spans="1:13" x14ac:dyDescent="0.35">
      <c r="A20337" s="7" t="str">
        <f t="shared" si="634"/>
        <v>Seller</v>
      </c>
      <c r="B20337">
        <v>8472</v>
      </c>
      <c r="C20337" s="7">
        <v>2.8996490975184974</v>
      </c>
      <c r="D20337" s="7">
        <v>4.02038814542263</v>
      </c>
      <c r="E20337" s="7">
        <v>2.010194072711315</v>
      </c>
      <c r="F20337">
        <v>1</v>
      </c>
      <c r="G20337">
        <v>1099</v>
      </c>
      <c r="H20337" t="str">
        <f>VLOOKUP(G20337,'1C. Category IDs'!$A$2:$B$41,2,0)</f>
        <v>Hobby</v>
      </c>
      <c r="I20337">
        <v>1</v>
      </c>
      <c r="J20337">
        <v>0</v>
      </c>
      <c r="K20337">
        <v>0</v>
      </c>
      <c r="L20337">
        <v>1</v>
      </c>
      <c r="M20337">
        <f t="shared" si="635"/>
        <v>0</v>
      </c>
    </row>
    <row r="20338" spans="1:13" x14ac:dyDescent="0.35">
      <c r="A20338" s="7" t="str">
        <f t="shared" si="634"/>
        <v>Seller</v>
      </c>
      <c r="B20338">
        <v>8528</v>
      </c>
      <c r="C20338" s="7">
        <v>9.5492431206401704</v>
      </c>
      <c r="D20338" s="7">
        <v>1.880932531187804</v>
      </c>
      <c r="E20338" s="7">
        <v>0.94046626559390201</v>
      </c>
      <c r="F20338">
        <v>1</v>
      </c>
      <c r="G20338">
        <v>1099</v>
      </c>
      <c r="H20338" t="str">
        <f>VLOOKUP(G20338,'1C. Category IDs'!$A$2:$B$41,2,0)</f>
        <v>Hobby</v>
      </c>
      <c r="I20338">
        <v>1</v>
      </c>
      <c r="J20338">
        <v>0</v>
      </c>
      <c r="K20338">
        <v>0</v>
      </c>
      <c r="L20338">
        <v>1</v>
      </c>
      <c r="M20338">
        <f t="shared" si="635"/>
        <v>0</v>
      </c>
    </row>
    <row r="20339" spans="1:13" x14ac:dyDescent="0.35">
      <c r="A20339" s="7" t="str">
        <f t="shared" si="634"/>
        <v>Seller</v>
      </c>
      <c r="B20339">
        <v>8563</v>
      </c>
      <c r="C20339" s="7">
        <v>4.005438837326051</v>
      </c>
      <c r="D20339" s="7">
        <v>3.9774396903889513</v>
      </c>
      <c r="E20339" s="7">
        <v>1.9887198451944756</v>
      </c>
      <c r="F20339">
        <v>1</v>
      </c>
      <c r="G20339">
        <v>1099</v>
      </c>
      <c r="H20339" t="str">
        <f>VLOOKUP(G20339,'1C. Category IDs'!$A$2:$B$41,2,0)</f>
        <v>Hobby</v>
      </c>
      <c r="I20339">
        <v>1</v>
      </c>
      <c r="J20339">
        <v>0</v>
      </c>
      <c r="K20339">
        <v>0</v>
      </c>
      <c r="L20339">
        <v>1</v>
      </c>
      <c r="M20339">
        <f t="shared" si="635"/>
        <v>0</v>
      </c>
    </row>
    <row r="20340" spans="1:13" x14ac:dyDescent="0.35">
      <c r="A20340" s="7" t="str">
        <f t="shared" si="634"/>
        <v>Seller</v>
      </c>
      <c r="B20340">
        <v>8640</v>
      </c>
      <c r="C20340" s="7">
        <v>0.40160430974361172</v>
      </c>
      <c r="D20340" s="7">
        <v>1.3492319680242471</v>
      </c>
      <c r="E20340" s="7">
        <v>0.67461598401212353</v>
      </c>
      <c r="F20340">
        <v>1</v>
      </c>
      <c r="G20340">
        <v>1099</v>
      </c>
      <c r="H20340" t="str">
        <f>VLOOKUP(G20340,'1C. Category IDs'!$A$2:$B$41,2,0)</f>
        <v>Hobby</v>
      </c>
      <c r="I20340">
        <v>1</v>
      </c>
      <c r="J20340">
        <v>0</v>
      </c>
      <c r="K20340">
        <v>0</v>
      </c>
      <c r="L20340">
        <v>1</v>
      </c>
      <c r="M20340">
        <f t="shared" si="635"/>
        <v>0</v>
      </c>
    </row>
    <row r="20341" spans="1:13" x14ac:dyDescent="0.35">
      <c r="A20341" s="7" t="str">
        <f t="shared" si="634"/>
        <v>Seller</v>
      </c>
      <c r="B20341">
        <v>8702</v>
      </c>
      <c r="C20341" s="7">
        <v>7.5213095928455163</v>
      </c>
      <c r="D20341" s="7">
        <v>2.9819299551203331</v>
      </c>
      <c r="E20341" s="7">
        <v>1.4909649775601665</v>
      </c>
      <c r="F20341">
        <v>1</v>
      </c>
      <c r="G20341">
        <v>1099</v>
      </c>
      <c r="H20341" t="str">
        <f>VLOOKUP(G20341,'1C. Category IDs'!$A$2:$B$41,2,0)</f>
        <v>Hobby</v>
      </c>
      <c r="I20341">
        <v>1</v>
      </c>
      <c r="J20341">
        <v>0</v>
      </c>
      <c r="K20341">
        <v>0</v>
      </c>
      <c r="L20341">
        <v>1</v>
      </c>
      <c r="M20341">
        <f t="shared" si="635"/>
        <v>0</v>
      </c>
    </row>
    <row r="20342" spans="1:13" x14ac:dyDescent="0.35">
      <c r="A20342" s="7" t="str">
        <f t="shared" si="634"/>
        <v>Seller</v>
      </c>
      <c r="B20342">
        <v>8718</v>
      </c>
      <c r="C20342" s="7">
        <v>0.81688390806670896</v>
      </c>
      <c r="D20342" s="7">
        <v>4.6724648497131147</v>
      </c>
      <c r="E20342" s="7">
        <v>2.3362324248565574</v>
      </c>
      <c r="F20342">
        <v>1</v>
      </c>
      <c r="G20342">
        <v>1099</v>
      </c>
      <c r="H20342" t="str">
        <f>VLOOKUP(G20342,'1C. Category IDs'!$A$2:$B$41,2,0)</f>
        <v>Hobby</v>
      </c>
      <c r="I20342">
        <v>1</v>
      </c>
      <c r="J20342">
        <v>0</v>
      </c>
      <c r="K20342">
        <v>0</v>
      </c>
      <c r="L20342">
        <v>1</v>
      </c>
      <c r="M20342">
        <f t="shared" si="635"/>
        <v>0</v>
      </c>
    </row>
    <row r="20343" spans="1:13" x14ac:dyDescent="0.35">
      <c r="A20343" s="7" t="str">
        <f t="shared" si="634"/>
        <v>Seller</v>
      </c>
      <c r="B20343">
        <v>8994</v>
      </c>
      <c r="C20343" s="7">
        <v>0.70150306097760073</v>
      </c>
      <c r="D20343" s="7">
        <v>3.995253405070367</v>
      </c>
      <c r="E20343" s="7">
        <v>1.9976267025351835</v>
      </c>
      <c r="F20343">
        <v>1</v>
      </c>
      <c r="G20343">
        <v>1099</v>
      </c>
      <c r="H20343" t="str">
        <f>VLOOKUP(G20343,'1C. Category IDs'!$A$2:$B$41,2,0)</f>
        <v>Hobby</v>
      </c>
      <c r="I20343">
        <v>1</v>
      </c>
      <c r="J20343">
        <v>0</v>
      </c>
      <c r="K20343">
        <v>0</v>
      </c>
      <c r="L20343">
        <v>1</v>
      </c>
      <c r="M20343">
        <f t="shared" si="635"/>
        <v>0</v>
      </c>
    </row>
    <row r="20344" spans="1:13" x14ac:dyDescent="0.35">
      <c r="A20344" s="7" t="str">
        <f t="shared" si="634"/>
        <v>Seller</v>
      </c>
      <c r="B20344">
        <v>9398</v>
      </c>
      <c r="C20344" s="7">
        <v>4.8995761426601225</v>
      </c>
      <c r="D20344" s="7">
        <v>0.39715691408581999</v>
      </c>
      <c r="E20344" s="7">
        <v>0.19857845704290999</v>
      </c>
      <c r="F20344">
        <v>1</v>
      </c>
      <c r="G20344">
        <v>1099</v>
      </c>
      <c r="H20344" t="str">
        <f>VLOOKUP(G20344,'1C. Category IDs'!$A$2:$B$41,2,0)</f>
        <v>Hobby</v>
      </c>
      <c r="I20344">
        <v>1</v>
      </c>
      <c r="J20344">
        <v>0</v>
      </c>
      <c r="K20344">
        <v>0</v>
      </c>
      <c r="L20344">
        <v>1</v>
      </c>
      <c r="M20344">
        <f t="shared" si="635"/>
        <v>0</v>
      </c>
    </row>
    <row r="20345" spans="1:13" x14ac:dyDescent="0.35">
      <c r="A20345" s="7" t="str">
        <f t="shared" si="634"/>
        <v>Seller</v>
      </c>
      <c r="B20345">
        <v>10652</v>
      </c>
      <c r="C20345" s="7">
        <v>0.73667440740179502</v>
      </c>
      <c r="D20345" s="7">
        <v>2.4433901726870477</v>
      </c>
      <c r="E20345" s="7">
        <v>1.2216950863435239</v>
      </c>
      <c r="F20345">
        <v>1</v>
      </c>
      <c r="G20345">
        <v>1099</v>
      </c>
      <c r="H20345" t="str">
        <f>VLOOKUP(G20345,'1C. Category IDs'!$A$2:$B$41,2,0)</f>
        <v>Hobby</v>
      </c>
      <c r="I20345">
        <v>1</v>
      </c>
      <c r="J20345">
        <v>0</v>
      </c>
      <c r="K20345">
        <v>0</v>
      </c>
      <c r="L20345">
        <v>1</v>
      </c>
      <c r="M20345">
        <f t="shared" si="635"/>
        <v>0</v>
      </c>
    </row>
    <row r="20346" spans="1:13" x14ac:dyDescent="0.35">
      <c r="A20346" s="7" t="str">
        <f t="shared" si="634"/>
        <v>Seller</v>
      </c>
      <c r="B20346">
        <v>10714</v>
      </c>
      <c r="C20346" s="7">
        <v>1.6115943786283671</v>
      </c>
      <c r="D20346" s="7">
        <v>4.4908601812647282</v>
      </c>
      <c r="E20346" s="7">
        <v>2.2454300906323641</v>
      </c>
      <c r="F20346">
        <v>1</v>
      </c>
      <c r="G20346">
        <v>1099</v>
      </c>
      <c r="H20346" t="str">
        <f>VLOOKUP(G20346,'1C. Category IDs'!$A$2:$B$41,2,0)</f>
        <v>Hobby</v>
      </c>
      <c r="I20346">
        <v>1</v>
      </c>
      <c r="J20346">
        <v>0</v>
      </c>
      <c r="K20346">
        <v>0</v>
      </c>
      <c r="L20346">
        <v>1</v>
      </c>
      <c r="M20346">
        <f t="shared" si="635"/>
        <v>0</v>
      </c>
    </row>
    <row r="20347" spans="1:13" x14ac:dyDescent="0.35">
      <c r="A20347" s="7" t="str">
        <f t="shared" si="634"/>
        <v>Seller</v>
      </c>
      <c r="B20347">
        <v>10903</v>
      </c>
      <c r="C20347" s="7">
        <v>6.2835623956508098</v>
      </c>
      <c r="D20347" s="7">
        <v>0.21043172384488218</v>
      </c>
      <c r="E20347" s="7">
        <v>0.10521586192244109</v>
      </c>
      <c r="F20347">
        <v>1</v>
      </c>
      <c r="G20347">
        <v>1099</v>
      </c>
      <c r="H20347" t="str">
        <f>VLOOKUP(G20347,'1C. Category IDs'!$A$2:$B$41,2,0)</f>
        <v>Hobby</v>
      </c>
      <c r="I20347">
        <v>1</v>
      </c>
      <c r="J20347">
        <v>0</v>
      </c>
      <c r="K20347">
        <v>0</v>
      </c>
      <c r="L20347">
        <v>1</v>
      </c>
      <c r="M20347">
        <f t="shared" si="635"/>
        <v>0</v>
      </c>
    </row>
    <row r="20348" spans="1:13" x14ac:dyDescent="0.35">
      <c r="A20348" s="7" t="str">
        <f t="shared" si="634"/>
        <v>Seller</v>
      </c>
      <c r="B20348">
        <v>11166</v>
      </c>
      <c r="C20348" s="7">
        <v>0.35601541190899866</v>
      </c>
      <c r="D20348" s="7">
        <v>1.6643171109743515</v>
      </c>
      <c r="E20348" s="7">
        <v>0.83215855548717577</v>
      </c>
      <c r="F20348">
        <v>1</v>
      </c>
      <c r="G20348">
        <v>1099</v>
      </c>
      <c r="H20348" t="str">
        <f>VLOOKUP(G20348,'1C. Category IDs'!$A$2:$B$41,2,0)</f>
        <v>Hobby</v>
      </c>
      <c r="I20348">
        <v>1</v>
      </c>
      <c r="J20348">
        <v>0</v>
      </c>
      <c r="K20348">
        <v>0</v>
      </c>
      <c r="L20348">
        <v>1</v>
      </c>
      <c r="M20348">
        <f t="shared" si="635"/>
        <v>0</v>
      </c>
    </row>
    <row r="20349" spans="1:13" x14ac:dyDescent="0.35">
      <c r="A20349" s="7" t="str">
        <f t="shared" si="634"/>
        <v>Seller</v>
      </c>
      <c r="B20349">
        <v>11293</v>
      </c>
      <c r="C20349" s="7">
        <v>7.0867950838166669</v>
      </c>
      <c r="D20349" s="7">
        <v>1.2466507832920319</v>
      </c>
      <c r="E20349" s="7">
        <v>0.62332539164601597</v>
      </c>
      <c r="F20349">
        <v>1</v>
      </c>
      <c r="G20349">
        <v>1099</v>
      </c>
      <c r="H20349" t="str">
        <f>VLOOKUP(G20349,'1C. Category IDs'!$A$2:$B$41,2,0)</f>
        <v>Hobby</v>
      </c>
      <c r="I20349">
        <v>1</v>
      </c>
      <c r="J20349">
        <v>0</v>
      </c>
      <c r="K20349">
        <v>0</v>
      </c>
      <c r="L20349">
        <v>1</v>
      </c>
      <c r="M20349">
        <f t="shared" si="635"/>
        <v>0</v>
      </c>
    </row>
    <row r="20350" spans="1:13" x14ac:dyDescent="0.35">
      <c r="A20350" s="7" t="str">
        <f t="shared" si="634"/>
        <v>Seller</v>
      </c>
      <c r="B20350">
        <v>11379</v>
      </c>
      <c r="C20350" s="7">
        <v>3.9147706950526109</v>
      </c>
      <c r="D20350" s="7">
        <v>4.3525711024261184</v>
      </c>
      <c r="E20350" s="7">
        <v>2.1762855512130592</v>
      </c>
      <c r="F20350">
        <v>1</v>
      </c>
      <c r="G20350">
        <v>1099</v>
      </c>
      <c r="H20350" t="str">
        <f>VLOOKUP(G20350,'1C. Category IDs'!$A$2:$B$41,2,0)</f>
        <v>Hobby</v>
      </c>
      <c r="I20350">
        <v>1</v>
      </c>
      <c r="J20350">
        <v>0</v>
      </c>
      <c r="K20350">
        <v>0</v>
      </c>
      <c r="L20350">
        <v>1</v>
      </c>
      <c r="M20350">
        <f t="shared" si="635"/>
        <v>0</v>
      </c>
    </row>
    <row r="20351" spans="1:13" x14ac:dyDescent="0.35">
      <c r="A20351" s="7" t="str">
        <f t="shared" si="634"/>
        <v>Seller</v>
      </c>
      <c r="B20351">
        <v>11781</v>
      </c>
      <c r="C20351" s="7">
        <v>4.9077729239841696</v>
      </c>
      <c r="D20351" s="7">
        <v>4.2849917346107338</v>
      </c>
      <c r="E20351" s="7">
        <v>2.1424958673053669</v>
      </c>
      <c r="F20351">
        <v>1</v>
      </c>
      <c r="G20351">
        <v>1099</v>
      </c>
      <c r="H20351" t="str">
        <f>VLOOKUP(G20351,'1C. Category IDs'!$A$2:$B$41,2,0)</f>
        <v>Hobby</v>
      </c>
      <c r="I20351">
        <v>1</v>
      </c>
      <c r="J20351">
        <v>0</v>
      </c>
      <c r="K20351">
        <v>0</v>
      </c>
      <c r="L20351">
        <v>1</v>
      </c>
      <c r="M20351">
        <f t="shared" si="635"/>
        <v>0</v>
      </c>
    </row>
    <row r="20352" spans="1:13" x14ac:dyDescent="0.35">
      <c r="A20352" s="7" t="str">
        <f t="shared" si="634"/>
        <v>Seller</v>
      </c>
      <c r="B20352">
        <v>12023</v>
      </c>
      <c r="C20352" s="7">
        <v>4.9743518334688286</v>
      </c>
      <c r="D20352" s="7">
        <v>3.505955684446318</v>
      </c>
      <c r="E20352" s="7">
        <v>0</v>
      </c>
      <c r="F20352">
        <v>1</v>
      </c>
      <c r="G20352">
        <v>1847</v>
      </c>
      <c r="H20352" t="str">
        <f>VLOOKUP(G20352,'1C. Category IDs'!$A$2:$B$41,2,0)</f>
        <v>Gardening</v>
      </c>
      <c r="I20352">
        <v>1</v>
      </c>
      <c r="J20352">
        <v>0</v>
      </c>
      <c r="K20352">
        <v>0</v>
      </c>
      <c r="L20352">
        <v>1</v>
      </c>
      <c r="M20352">
        <f t="shared" si="635"/>
        <v>0</v>
      </c>
    </row>
    <row r="20353" spans="1:13" x14ac:dyDescent="0.35">
      <c r="A20353" s="7" t="str">
        <f t="shared" si="634"/>
        <v>Seller</v>
      </c>
      <c r="B20353">
        <v>12110</v>
      </c>
      <c r="C20353" s="7">
        <v>5.9290633207749881</v>
      </c>
      <c r="D20353" s="7">
        <v>3.9611691311438486</v>
      </c>
      <c r="E20353" s="7">
        <v>0</v>
      </c>
      <c r="F20353">
        <v>1</v>
      </c>
      <c r="G20353">
        <v>1099</v>
      </c>
      <c r="H20353" t="str">
        <f>VLOOKUP(G20353,'1C. Category IDs'!$A$2:$B$41,2,0)</f>
        <v>Hobby</v>
      </c>
      <c r="I20353">
        <v>1</v>
      </c>
      <c r="J20353">
        <v>0</v>
      </c>
      <c r="K20353">
        <v>0</v>
      </c>
      <c r="L20353">
        <v>1</v>
      </c>
      <c r="M20353">
        <f t="shared" si="635"/>
        <v>0</v>
      </c>
    </row>
    <row r="20354" spans="1:13" x14ac:dyDescent="0.35">
      <c r="A20354" s="7" t="str">
        <f t="shared" ref="A20354:A20417" si="636">IF(AND(C20354=0,D20354=0),"Buyer","Seller")</f>
        <v>Seller</v>
      </c>
      <c r="B20354">
        <v>12255</v>
      </c>
      <c r="C20354" s="7">
        <v>1.571666403686186</v>
      </c>
      <c r="D20354" s="7">
        <v>3.7088992870701292</v>
      </c>
      <c r="E20354" s="7">
        <v>1.8544496435350646</v>
      </c>
      <c r="F20354">
        <v>1</v>
      </c>
      <c r="G20354">
        <v>1099</v>
      </c>
      <c r="H20354" t="str">
        <f>VLOOKUP(G20354,'1C. Category IDs'!$A$2:$B$41,2,0)</f>
        <v>Hobby</v>
      </c>
      <c r="I20354">
        <v>1</v>
      </c>
      <c r="J20354">
        <v>0</v>
      </c>
      <c r="K20354">
        <v>0</v>
      </c>
      <c r="L20354">
        <v>1</v>
      </c>
      <c r="M20354">
        <f t="shared" si="635"/>
        <v>0</v>
      </c>
    </row>
    <row r="20355" spans="1:13" x14ac:dyDescent="0.35">
      <c r="A20355" s="7" t="str">
        <f t="shared" si="636"/>
        <v>Seller</v>
      </c>
      <c r="B20355">
        <v>12353</v>
      </c>
      <c r="C20355" s="7">
        <v>9.1657330592587289</v>
      </c>
      <c r="D20355" s="7">
        <v>2.4532487694100498</v>
      </c>
      <c r="E20355" s="7">
        <v>1.2266243847050249</v>
      </c>
      <c r="F20355">
        <v>1</v>
      </c>
      <c r="G20355">
        <v>1099</v>
      </c>
      <c r="H20355" t="str">
        <f>VLOOKUP(G20355,'1C. Category IDs'!$A$2:$B$41,2,0)</f>
        <v>Hobby</v>
      </c>
      <c r="I20355">
        <v>1</v>
      </c>
      <c r="J20355">
        <v>0</v>
      </c>
      <c r="K20355">
        <v>0</v>
      </c>
      <c r="L20355">
        <v>1</v>
      </c>
      <c r="M20355">
        <f t="shared" ref="M20355:M20418" si="637">IF(AND(J20355=0,K20355=0,L20355=0),1,0)</f>
        <v>0</v>
      </c>
    </row>
    <row r="20356" spans="1:13" x14ac:dyDescent="0.35">
      <c r="A20356" s="7" t="str">
        <f t="shared" si="636"/>
        <v>Seller</v>
      </c>
      <c r="B20356">
        <v>12810</v>
      </c>
      <c r="C20356" s="7">
        <v>9.8398142640885826</v>
      </c>
      <c r="D20356" s="7">
        <v>3.8089364971039705</v>
      </c>
      <c r="E20356" s="7">
        <v>1.9044682485519853</v>
      </c>
      <c r="F20356">
        <v>1</v>
      </c>
      <c r="G20356">
        <v>1099</v>
      </c>
      <c r="H20356" t="str">
        <f>VLOOKUP(G20356,'1C. Category IDs'!$A$2:$B$41,2,0)</f>
        <v>Hobby</v>
      </c>
      <c r="I20356">
        <v>1</v>
      </c>
      <c r="J20356">
        <v>0</v>
      </c>
      <c r="K20356">
        <v>0</v>
      </c>
      <c r="L20356">
        <v>1</v>
      </c>
      <c r="M20356">
        <f t="shared" si="637"/>
        <v>0</v>
      </c>
    </row>
    <row r="20357" spans="1:13" x14ac:dyDescent="0.35">
      <c r="A20357" s="7" t="str">
        <f t="shared" si="636"/>
        <v>Seller</v>
      </c>
      <c r="B20357">
        <v>13397</v>
      </c>
      <c r="C20357" s="7">
        <v>2.8205207972741384</v>
      </c>
      <c r="D20357" s="7">
        <v>3.4848876830716362</v>
      </c>
      <c r="E20357" s="7">
        <v>1.7424438415358181</v>
      </c>
      <c r="F20357">
        <v>1</v>
      </c>
      <c r="G20357">
        <v>1099</v>
      </c>
      <c r="H20357" t="str">
        <f>VLOOKUP(G20357,'1C. Category IDs'!$A$2:$B$41,2,0)</f>
        <v>Hobby</v>
      </c>
      <c r="I20357">
        <v>1</v>
      </c>
      <c r="J20357">
        <v>0</v>
      </c>
      <c r="K20357">
        <v>0</v>
      </c>
      <c r="L20357">
        <v>1</v>
      </c>
      <c r="M20357">
        <f t="shared" si="637"/>
        <v>0</v>
      </c>
    </row>
    <row r="20358" spans="1:13" x14ac:dyDescent="0.35">
      <c r="A20358" s="7" t="str">
        <f t="shared" si="636"/>
        <v>Seller</v>
      </c>
      <c r="B20358">
        <v>14274</v>
      </c>
      <c r="C20358" s="7">
        <v>5.541709080063332</v>
      </c>
      <c r="D20358" s="7">
        <v>2.6532972299409963</v>
      </c>
      <c r="E20358" s="7">
        <v>1.3266486149704981</v>
      </c>
      <c r="F20358">
        <v>1</v>
      </c>
      <c r="G20358">
        <v>1099</v>
      </c>
      <c r="H20358" t="str">
        <f>VLOOKUP(G20358,'1C. Category IDs'!$A$2:$B$41,2,0)</f>
        <v>Hobby</v>
      </c>
      <c r="I20358">
        <v>1</v>
      </c>
      <c r="J20358">
        <v>0</v>
      </c>
      <c r="K20358">
        <v>0</v>
      </c>
      <c r="L20358">
        <v>1</v>
      </c>
      <c r="M20358">
        <f t="shared" si="637"/>
        <v>0</v>
      </c>
    </row>
    <row r="20359" spans="1:13" x14ac:dyDescent="0.35">
      <c r="A20359" s="7" t="str">
        <f t="shared" si="636"/>
        <v>Seller</v>
      </c>
      <c r="B20359">
        <v>14293</v>
      </c>
      <c r="C20359" s="7">
        <v>7.4146870052042217</v>
      </c>
      <c r="D20359" s="7">
        <v>0.9719759570088371</v>
      </c>
      <c r="E20359" s="7">
        <v>0.48598797850441855</v>
      </c>
      <c r="F20359">
        <v>1</v>
      </c>
      <c r="G20359">
        <v>1099</v>
      </c>
      <c r="H20359" t="str">
        <f>VLOOKUP(G20359,'1C. Category IDs'!$A$2:$B$41,2,0)</f>
        <v>Hobby</v>
      </c>
      <c r="I20359">
        <v>1</v>
      </c>
      <c r="J20359">
        <v>0</v>
      </c>
      <c r="K20359">
        <v>0</v>
      </c>
      <c r="L20359">
        <v>1</v>
      </c>
      <c r="M20359">
        <f t="shared" si="637"/>
        <v>0</v>
      </c>
    </row>
    <row r="20360" spans="1:13" x14ac:dyDescent="0.35">
      <c r="A20360" s="7" t="str">
        <f t="shared" si="636"/>
        <v>Seller</v>
      </c>
      <c r="B20360">
        <v>14362</v>
      </c>
      <c r="C20360" s="7">
        <v>6.7982113514120091E-2</v>
      </c>
      <c r="D20360" s="7">
        <v>3.7294705821684913</v>
      </c>
      <c r="E20360" s="7">
        <v>1.8647352910842456</v>
      </c>
      <c r="F20360">
        <v>1</v>
      </c>
      <c r="G20360">
        <v>1099</v>
      </c>
      <c r="H20360" t="str">
        <f>VLOOKUP(G20360,'1C. Category IDs'!$A$2:$B$41,2,0)</f>
        <v>Hobby</v>
      </c>
      <c r="I20360">
        <v>1</v>
      </c>
      <c r="J20360">
        <v>0</v>
      </c>
      <c r="K20360">
        <v>0</v>
      </c>
      <c r="L20360">
        <v>1</v>
      </c>
      <c r="M20360">
        <f t="shared" si="637"/>
        <v>0</v>
      </c>
    </row>
    <row r="20361" spans="1:13" x14ac:dyDescent="0.35">
      <c r="A20361" s="7" t="str">
        <f t="shared" si="636"/>
        <v>Seller</v>
      </c>
      <c r="B20361">
        <v>14772</v>
      </c>
      <c r="C20361" s="7">
        <v>0.23850948755951062</v>
      </c>
      <c r="D20361" s="7">
        <v>3.0354714228967672</v>
      </c>
      <c r="E20361" s="7">
        <v>1.5177357114483836</v>
      </c>
      <c r="F20361">
        <v>1</v>
      </c>
      <c r="G20361">
        <v>1099</v>
      </c>
      <c r="H20361" t="str">
        <f>VLOOKUP(G20361,'1C. Category IDs'!$A$2:$B$41,2,0)</f>
        <v>Hobby</v>
      </c>
      <c r="I20361">
        <v>1</v>
      </c>
      <c r="J20361">
        <v>0</v>
      </c>
      <c r="K20361">
        <v>0</v>
      </c>
      <c r="L20361">
        <v>1</v>
      </c>
      <c r="M20361">
        <f t="shared" si="637"/>
        <v>0</v>
      </c>
    </row>
    <row r="20362" spans="1:13" x14ac:dyDescent="0.35">
      <c r="A20362" s="7" t="str">
        <f t="shared" si="636"/>
        <v>Seller</v>
      </c>
      <c r="B20362">
        <v>15350</v>
      </c>
      <c r="C20362" s="7">
        <v>9.5983905401547922</v>
      </c>
      <c r="D20362" s="7">
        <v>1.4256816642501007</v>
      </c>
      <c r="E20362" s="7">
        <v>0.71284083212505034</v>
      </c>
      <c r="F20362">
        <v>1</v>
      </c>
      <c r="G20362">
        <v>1099</v>
      </c>
      <c r="H20362" t="str">
        <f>VLOOKUP(G20362,'1C. Category IDs'!$A$2:$B$41,2,0)</f>
        <v>Hobby</v>
      </c>
      <c r="I20362">
        <v>1</v>
      </c>
      <c r="J20362">
        <v>0</v>
      </c>
      <c r="K20362">
        <v>0</v>
      </c>
      <c r="L20362">
        <v>1</v>
      </c>
      <c r="M20362">
        <f t="shared" si="637"/>
        <v>0</v>
      </c>
    </row>
    <row r="20363" spans="1:13" x14ac:dyDescent="0.35">
      <c r="A20363" s="7" t="str">
        <f t="shared" si="636"/>
        <v>Seller</v>
      </c>
      <c r="B20363">
        <v>15498</v>
      </c>
      <c r="C20363" s="7">
        <v>4.925559341860815</v>
      </c>
      <c r="D20363" s="7">
        <v>1.8036943643844801</v>
      </c>
      <c r="E20363" s="7">
        <v>0.90184718219224003</v>
      </c>
      <c r="F20363">
        <v>1</v>
      </c>
      <c r="G20363">
        <v>1099</v>
      </c>
      <c r="H20363" t="str">
        <f>VLOOKUP(G20363,'1C. Category IDs'!$A$2:$B$41,2,0)</f>
        <v>Hobby</v>
      </c>
      <c r="I20363">
        <v>1</v>
      </c>
      <c r="J20363">
        <v>0</v>
      </c>
      <c r="K20363">
        <v>0</v>
      </c>
      <c r="L20363">
        <v>1</v>
      </c>
      <c r="M20363">
        <f t="shared" si="637"/>
        <v>0</v>
      </c>
    </row>
    <row r="20364" spans="1:13" x14ac:dyDescent="0.35">
      <c r="A20364" s="7" t="str">
        <f t="shared" si="636"/>
        <v>Seller</v>
      </c>
      <c r="B20364">
        <v>15767</v>
      </c>
      <c r="C20364" s="7">
        <v>4.5572901261277075</v>
      </c>
      <c r="D20364" s="7">
        <v>2.1390596114931464</v>
      </c>
      <c r="E20364" s="7">
        <v>1.0695298057465732</v>
      </c>
      <c r="F20364">
        <v>1</v>
      </c>
      <c r="G20364">
        <v>1099</v>
      </c>
      <c r="H20364" t="str">
        <f>VLOOKUP(G20364,'1C. Category IDs'!$A$2:$B$41,2,0)</f>
        <v>Hobby</v>
      </c>
      <c r="I20364">
        <v>1</v>
      </c>
      <c r="J20364">
        <v>0</v>
      </c>
      <c r="K20364">
        <v>0</v>
      </c>
      <c r="L20364">
        <v>1</v>
      </c>
      <c r="M20364">
        <f t="shared" si="637"/>
        <v>0</v>
      </c>
    </row>
    <row r="20365" spans="1:13" x14ac:dyDescent="0.35">
      <c r="A20365" s="7" t="str">
        <f t="shared" si="636"/>
        <v>Seller</v>
      </c>
      <c r="B20365">
        <v>16019</v>
      </c>
      <c r="C20365" s="7">
        <v>9.9635316797578568</v>
      </c>
      <c r="D20365" s="7">
        <v>1.5565403986233206</v>
      </c>
      <c r="E20365" s="7">
        <v>0.7782701993116603</v>
      </c>
      <c r="F20365">
        <v>1</v>
      </c>
      <c r="G20365">
        <v>1099</v>
      </c>
      <c r="H20365" t="str">
        <f>VLOOKUP(G20365,'1C. Category IDs'!$A$2:$B$41,2,0)</f>
        <v>Hobby</v>
      </c>
      <c r="I20365">
        <v>1</v>
      </c>
      <c r="J20365">
        <v>0</v>
      </c>
      <c r="K20365">
        <v>0</v>
      </c>
      <c r="L20365">
        <v>1</v>
      </c>
      <c r="M20365">
        <f t="shared" si="637"/>
        <v>0</v>
      </c>
    </row>
    <row r="20366" spans="1:13" x14ac:dyDescent="0.35">
      <c r="A20366" s="7" t="str">
        <f t="shared" si="636"/>
        <v>Seller</v>
      </c>
      <c r="B20366">
        <v>16138</v>
      </c>
      <c r="C20366" s="7">
        <v>9.5605974854969737</v>
      </c>
      <c r="D20366" s="7">
        <v>3.3465208049564388</v>
      </c>
      <c r="E20366" s="7">
        <v>1.6732604024782194</v>
      </c>
      <c r="F20366">
        <v>1</v>
      </c>
      <c r="G20366">
        <v>1099</v>
      </c>
      <c r="H20366" t="str">
        <f>VLOOKUP(G20366,'1C. Category IDs'!$A$2:$B$41,2,0)</f>
        <v>Hobby</v>
      </c>
      <c r="I20366">
        <v>1</v>
      </c>
      <c r="J20366">
        <v>0</v>
      </c>
      <c r="K20366">
        <v>0</v>
      </c>
      <c r="L20366">
        <v>1</v>
      </c>
      <c r="M20366">
        <f t="shared" si="637"/>
        <v>0</v>
      </c>
    </row>
    <row r="20367" spans="1:13" x14ac:dyDescent="0.35">
      <c r="A20367" s="7" t="str">
        <f t="shared" si="636"/>
        <v>Seller</v>
      </c>
      <c r="B20367">
        <v>16295</v>
      </c>
      <c r="C20367" s="7">
        <v>2.6387358173468742</v>
      </c>
      <c r="D20367" s="7">
        <v>3.688042945259399</v>
      </c>
      <c r="E20367" s="7">
        <v>1.8440214726296995</v>
      </c>
      <c r="F20367">
        <v>1</v>
      </c>
      <c r="G20367">
        <v>1099</v>
      </c>
      <c r="H20367" t="str">
        <f>VLOOKUP(G20367,'1C. Category IDs'!$A$2:$B$41,2,0)</f>
        <v>Hobby</v>
      </c>
      <c r="I20367">
        <v>1</v>
      </c>
      <c r="J20367">
        <v>0</v>
      </c>
      <c r="K20367">
        <v>0</v>
      </c>
      <c r="L20367">
        <v>1</v>
      </c>
      <c r="M20367">
        <f t="shared" si="637"/>
        <v>0</v>
      </c>
    </row>
    <row r="20368" spans="1:13" x14ac:dyDescent="0.35">
      <c r="A20368" s="7" t="str">
        <f t="shared" si="636"/>
        <v>Seller</v>
      </c>
      <c r="B20368">
        <v>16908</v>
      </c>
      <c r="C20368" s="7">
        <v>1.0824889779929392</v>
      </c>
      <c r="D20368" s="7">
        <v>0.63468124273773741</v>
      </c>
      <c r="E20368" s="7">
        <v>0.3173406213688687</v>
      </c>
      <c r="F20368">
        <v>1</v>
      </c>
      <c r="G20368">
        <v>1099</v>
      </c>
      <c r="H20368" t="str">
        <f>VLOOKUP(G20368,'1C. Category IDs'!$A$2:$B$41,2,0)</f>
        <v>Hobby</v>
      </c>
      <c r="I20368">
        <v>1</v>
      </c>
      <c r="J20368">
        <v>0</v>
      </c>
      <c r="K20368">
        <v>0</v>
      </c>
      <c r="L20368">
        <v>1</v>
      </c>
      <c r="M20368">
        <f t="shared" si="637"/>
        <v>0</v>
      </c>
    </row>
    <row r="20369" spans="1:13" x14ac:dyDescent="0.35">
      <c r="A20369" s="7" t="str">
        <f t="shared" si="636"/>
        <v>Seller</v>
      </c>
      <c r="B20369">
        <v>17127</v>
      </c>
      <c r="C20369" s="7">
        <v>1.3930706002112603</v>
      </c>
      <c r="D20369" s="7">
        <v>4.250167382221985</v>
      </c>
      <c r="E20369" s="7">
        <v>2.1250836911109925</v>
      </c>
      <c r="F20369">
        <v>1</v>
      </c>
      <c r="G20369">
        <v>1099</v>
      </c>
      <c r="H20369" t="str">
        <f>VLOOKUP(G20369,'1C. Category IDs'!$A$2:$B$41,2,0)</f>
        <v>Hobby</v>
      </c>
      <c r="I20369">
        <v>1</v>
      </c>
      <c r="J20369">
        <v>0</v>
      </c>
      <c r="K20369">
        <v>0</v>
      </c>
      <c r="L20369">
        <v>1</v>
      </c>
      <c r="M20369">
        <f t="shared" si="637"/>
        <v>0</v>
      </c>
    </row>
    <row r="20370" spans="1:13" x14ac:dyDescent="0.35">
      <c r="A20370" s="7" t="str">
        <f t="shared" si="636"/>
        <v>Seller</v>
      </c>
      <c r="B20370">
        <v>17488</v>
      </c>
      <c r="C20370" s="7">
        <v>5.8344464396797164</v>
      </c>
      <c r="D20370" s="7">
        <v>2.9903296155628283</v>
      </c>
      <c r="E20370" s="7">
        <v>1.4951648077814141</v>
      </c>
      <c r="F20370">
        <v>1</v>
      </c>
      <c r="G20370">
        <v>1099</v>
      </c>
      <c r="H20370" t="str">
        <f>VLOOKUP(G20370,'1C. Category IDs'!$A$2:$B$41,2,0)</f>
        <v>Hobby</v>
      </c>
      <c r="I20370">
        <v>1</v>
      </c>
      <c r="J20370">
        <v>0</v>
      </c>
      <c r="K20370">
        <v>0</v>
      </c>
      <c r="L20370">
        <v>1</v>
      </c>
      <c r="M20370">
        <f t="shared" si="637"/>
        <v>0</v>
      </c>
    </row>
    <row r="20371" spans="1:13" x14ac:dyDescent="0.35">
      <c r="A20371" s="7" t="str">
        <f t="shared" si="636"/>
        <v>Seller</v>
      </c>
      <c r="B20371">
        <v>18234</v>
      </c>
      <c r="C20371" s="7">
        <v>4.1052136453443815</v>
      </c>
      <c r="D20371" s="7">
        <v>3.2723360128914738</v>
      </c>
      <c r="E20371" s="7">
        <v>1.6361680064457369</v>
      </c>
      <c r="F20371">
        <v>1</v>
      </c>
      <c r="G20371">
        <v>1099</v>
      </c>
      <c r="H20371" t="str">
        <f>VLOOKUP(G20371,'1C. Category IDs'!$A$2:$B$41,2,0)</f>
        <v>Hobby</v>
      </c>
      <c r="I20371">
        <v>1</v>
      </c>
      <c r="J20371">
        <v>0</v>
      </c>
      <c r="K20371">
        <v>0</v>
      </c>
      <c r="L20371">
        <v>1</v>
      </c>
      <c r="M20371">
        <f t="shared" si="637"/>
        <v>0</v>
      </c>
    </row>
    <row r="20372" spans="1:13" x14ac:dyDescent="0.35">
      <c r="A20372" s="7" t="str">
        <f t="shared" si="636"/>
        <v>Seller</v>
      </c>
      <c r="B20372">
        <v>18304</v>
      </c>
      <c r="C20372" s="7">
        <v>6.6939845038389176</v>
      </c>
      <c r="D20372" s="7">
        <v>4.6621904056315886</v>
      </c>
      <c r="E20372" s="7">
        <v>2.3310952028157943</v>
      </c>
      <c r="F20372">
        <v>1</v>
      </c>
      <c r="G20372">
        <v>1099</v>
      </c>
      <c r="H20372" t="str">
        <f>VLOOKUP(G20372,'1C. Category IDs'!$A$2:$B$41,2,0)</f>
        <v>Hobby</v>
      </c>
      <c r="I20372">
        <v>1</v>
      </c>
      <c r="J20372">
        <v>0</v>
      </c>
      <c r="K20372">
        <v>0</v>
      </c>
      <c r="L20372">
        <v>1</v>
      </c>
      <c r="M20372">
        <f t="shared" si="637"/>
        <v>0</v>
      </c>
    </row>
    <row r="20373" spans="1:13" x14ac:dyDescent="0.35">
      <c r="A20373" s="7" t="str">
        <f t="shared" si="636"/>
        <v>Seller</v>
      </c>
      <c r="B20373">
        <v>18720</v>
      </c>
      <c r="C20373" s="7">
        <v>7.2324740052291547</v>
      </c>
      <c r="D20373" s="7">
        <v>3.4633665235377951</v>
      </c>
      <c r="E20373" s="7">
        <v>1.7316832617688975</v>
      </c>
      <c r="F20373">
        <v>1</v>
      </c>
      <c r="G20373">
        <v>1099</v>
      </c>
      <c r="H20373" t="str">
        <f>VLOOKUP(G20373,'1C. Category IDs'!$A$2:$B$41,2,0)</f>
        <v>Hobby</v>
      </c>
      <c r="I20373">
        <v>1</v>
      </c>
      <c r="J20373">
        <v>0</v>
      </c>
      <c r="K20373">
        <v>0</v>
      </c>
      <c r="L20373">
        <v>1</v>
      </c>
      <c r="M20373">
        <f t="shared" si="637"/>
        <v>0</v>
      </c>
    </row>
    <row r="20374" spans="1:13" x14ac:dyDescent="0.35">
      <c r="A20374" s="7" t="str">
        <f t="shared" si="636"/>
        <v>Seller</v>
      </c>
      <c r="B20374">
        <v>18959</v>
      </c>
      <c r="C20374" s="7">
        <v>2.185987761588283</v>
      </c>
      <c r="D20374" s="7">
        <v>4.7444517438875931</v>
      </c>
      <c r="E20374" s="7">
        <v>2.3722258719437965</v>
      </c>
      <c r="F20374">
        <v>1</v>
      </c>
      <c r="G20374">
        <v>1099</v>
      </c>
      <c r="H20374" t="str">
        <f>VLOOKUP(G20374,'1C. Category IDs'!$A$2:$B$41,2,0)</f>
        <v>Hobby</v>
      </c>
      <c r="I20374">
        <v>1</v>
      </c>
      <c r="J20374">
        <v>0</v>
      </c>
      <c r="K20374">
        <v>0</v>
      </c>
      <c r="L20374">
        <v>1</v>
      </c>
      <c r="M20374">
        <f t="shared" si="637"/>
        <v>0</v>
      </c>
    </row>
    <row r="20375" spans="1:13" x14ac:dyDescent="0.35">
      <c r="A20375" s="7" t="str">
        <f t="shared" si="636"/>
        <v>Seller</v>
      </c>
      <c r="B20375">
        <v>19013</v>
      </c>
      <c r="C20375" s="7">
        <v>7.5799813612015683</v>
      </c>
      <c r="D20375" s="7">
        <v>1.4628188753783256</v>
      </c>
      <c r="E20375" s="7">
        <v>0.73140943768916278</v>
      </c>
      <c r="F20375">
        <v>1</v>
      </c>
      <c r="G20375">
        <v>1099</v>
      </c>
      <c r="H20375" t="str">
        <f>VLOOKUP(G20375,'1C. Category IDs'!$A$2:$B$41,2,0)</f>
        <v>Hobby</v>
      </c>
      <c r="I20375">
        <v>1</v>
      </c>
      <c r="J20375">
        <v>0</v>
      </c>
      <c r="K20375">
        <v>0</v>
      </c>
      <c r="L20375">
        <v>1</v>
      </c>
      <c r="M20375">
        <f t="shared" si="637"/>
        <v>0</v>
      </c>
    </row>
    <row r="20376" spans="1:13" x14ac:dyDescent="0.35">
      <c r="A20376" s="7" t="str">
        <f t="shared" si="636"/>
        <v>Seller</v>
      </c>
      <c r="B20376">
        <v>19509</v>
      </c>
      <c r="C20376" s="7">
        <v>5.8737579803091409</v>
      </c>
      <c r="D20376" s="7">
        <v>3.7694054795730296</v>
      </c>
      <c r="E20376" s="7">
        <v>1.8847027397865148</v>
      </c>
      <c r="F20376">
        <v>1</v>
      </c>
      <c r="G20376">
        <v>1099</v>
      </c>
      <c r="H20376" t="str">
        <f>VLOOKUP(G20376,'1C. Category IDs'!$A$2:$B$41,2,0)</f>
        <v>Hobby</v>
      </c>
      <c r="I20376">
        <v>1</v>
      </c>
      <c r="J20376">
        <v>0</v>
      </c>
      <c r="K20376">
        <v>0</v>
      </c>
      <c r="L20376">
        <v>1</v>
      </c>
      <c r="M20376">
        <f t="shared" si="637"/>
        <v>0</v>
      </c>
    </row>
    <row r="20377" spans="1:13" x14ac:dyDescent="0.35">
      <c r="A20377" s="7" t="str">
        <f t="shared" si="636"/>
        <v>Seller</v>
      </c>
      <c r="B20377">
        <v>19974</v>
      </c>
      <c r="C20377" s="7">
        <v>6.5709291005956061</v>
      </c>
      <c r="D20377" s="7">
        <v>3.834653500836783</v>
      </c>
      <c r="E20377" s="7">
        <v>1.9173267504183915</v>
      </c>
      <c r="F20377">
        <v>1</v>
      </c>
      <c r="G20377">
        <v>1099</v>
      </c>
      <c r="H20377" t="str">
        <f>VLOOKUP(G20377,'1C. Category IDs'!$A$2:$B$41,2,0)</f>
        <v>Hobby</v>
      </c>
      <c r="I20377">
        <v>1</v>
      </c>
      <c r="J20377">
        <v>0</v>
      </c>
      <c r="K20377">
        <v>0</v>
      </c>
      <c r="L20377">
        <v>1</v>
      </c>
      <c r="M20377">
        <f t="shared" si="637"/>
        <v>0</v>
      </c>
    </row>
    <row r="20378" spans="1:13" x14ac:dyDescent="0.35">
      <c r="A20378" s="7" t="str">
        <f t="shared" si="636"/>
        <v>Seller</v>
      </c>
      <c r="B20378">
        <v>20025</v>
      </c>
      <c r="C20378" s="7">
        <v>3.2770022187669334</v>
      </c>
      <c r="D20378" s="7">
        <v>9.4369406903945241E-2</v>
      </c>
      <c r="E20378" s="7">
        <v>4.7184703451972621E-2</v>
      </c>
      <c r="F20378">
        <v>1</v>
      </c>
      <c r="G20378">
        <v>1099</v>
      </c>
      <c r="H20378" t="str">
        <f>VLOOKUP(G20378,'1C. Category IDs'!$A$2:$B$41,2,0)</f>
        <v>Hobby</v>
      </c>
      <c r="I20378">
        <v>1</v>
      </c>
      <c r="J20378">
        <v>0</v>
      </c>
      <c r="K20378">
        <v>0</v>
      </c>
      <c r="L20378">
        <v>1</v>
      </c>
      <c r="M20378">
        <f t="shared" si="637"/>
        <v>0</v>
      </c>
    </row>
    <row r="20379" spans="1:13" x14ac:dyDescent="0.35">
      <c r="A20379" s="7" t="str">
        <f t="shared" si="636"/>
        <v>Seller</v>
      </c>
      <c r="B20379">
        <v>20032</v>
      </c>
      <c r="C20379" s="7">
        <v>8.656761998198709</v>
      </c>
      <c r="D20379" s="7">
        <v>4.7490054784455715</v>
      </c>
      <c r="E20379" s="7">
        <v>2.3745027392227858</v>
      </c>
      <c r="F20379">
        <v>1</v>
      </c>
      <c r="G20379">
        <v>1099</v>
      </c>
      <c r="H20379" t="str">
        <f>VLOOKUP(G20379,'1C. Category IDs'!$A$2:$B$41,2,0)</f>
        <v>Hobby</v>
      </c>
      <c r="I20379">
        <v>1</v>
      </c>
      <c r="J20379">
        <v>0</v>
      </c>
      <c r="K20379">
        <v>0</v>
      </c>
      <c r="L20379">
        <v>1</v>
      </c>
      <c r="M20379">
        <f t="shared" si="637"/>
        <v>0</v>
      </c>
    </row>
    <row r="20380" spans="1:13" x14ac:dyDescent="0.35">
      <c r="A20380" s="7" t="str">
        <f t="shared" si="636"/>
        <v>Seller</v>
      </c>
      <c r="B20380">
        <v>20567</v>
      </c>
      <c r="C20380" s="7">
        <v>6.0216294432876687</v>
      </c>
      <c r="D20380" s="7">
        <v>2.251368092136667</v>
      </c>
      <c r="E20380" s="7">
        <v>1.1256840460683335</v>
      </c>
      <c r="F20380">
        <v>1</v>
      </c>
      <c r="G20380">
        <v>1099</v>
      </c>
      <c r="H20380" t="str">
        <f>VLOOKUP(G20380,'1C. Category IDs'!$A$2:$B$41,2,0)</f>
        <v>Hobby</v>
      </c>
      <c r="I20380">
        <v>1</v>
      </c>
      <c r="J20380">
        <v>0</v>
      </c>
      <c r="K20380">
        <v>0</v>
      </c>
      <c r="L20380">
        <v>1</v>
      </c>
      <c r="M20380">
        <f t="shared" si="637"/>
        <v>0</v>
      </c>
    </row>
    <row r="20381" spans="1:13" x14ac:dyDescent="0.35">
      <c r="A20381" s="7" t="str">
        <f t="shared" si="636"/>
        <v>Seller</v>
      </c>
      <c r="B20381">
        <v>20667</v>
      </c>
      <c r="C20381" s="7">
        <v>0.47018083575443792</v>
      </c>
      <c r="D20381" s="7">
        <v>2.7597922589613577</v>
      </c>
      <c r="E20381" s="7">
        <v>1.3798961294806789</v>
      </c>
      <c r="F20381">
        <v>1</v>
      </c>
      <c r="G20381">
        <v>1099</v>
      </c>
      <c r="H20381" t="str">
        <f>VLOOKUP(G20381,'1C. Category IDs'!$A$2:$B$41,2,0)</f>
        <v>Hobby</v>
      </c>
      <c r="I20381">
        <v>1</v>
      </c>
      <c r="J20381">
        <v>0</v>
      </c>
      <c r="K20381">
        <v>0</v>
      </c>
      <c r="L20381">
        <v>1</v>
      </c>
      <c r="M20381">
        <f t="shared" si="637"/>
        <v>0</v>
      </c>
    </row>
    <row r="20382" spans="1:13" x14ac:dyDescent="0.35">
      <c r="A20382" s="7" t="str">
        <f t="shared" si="636"/>
        <v>Seller</v>
      </c>
      <c r="B20382">
        <v>20788</v>
      </c>
      <c r="C20382" s="7">
        <v>0.77558485336898464</v>
      </c>
      <c r="D20382" s="7">
        <v>0.57447786772501008</v>
      </c>
      <c r="E20382" s="7">
        <v>0.28723893386250504</v>
      </c>
      <c r="F20382">
        <v>1</v>
      </c>
      <c r="G20382">
        <v>1099</v>
      </c>
      <c r="H20382" t="str">
        <f>VLOOKUP(G20382,'1C. Category IDs'!$A$2:$B$41,2,0)</f>
        <v>Hobby</v>
      </c>
      <c r="I20382">
        <v>1</v>
      </c>
      <c r="J20382">
        <v>0</v>
      </c>
      <c r="K20382">
        <v>0</v>
      </c>
      <c r="L20382">
        <v>1</v>
      </c>
      <c r="M20382">
        <f t="shared" si="637"/>
        <v>0</v>
      </c>
    </row>
    <row r="20383" spans="1:13" x14ac:dyDescent="0.35">
      <c r="A20383" s="7" t="str">
        <f t="shared" si="636"/>
        <v>Seller</v>
      </c>
      <c r="B20383">
        <v>20842</v>
      </c>
      <c r="C20383" s="7">
        <v>7.2680118008240999</v>
      </c>
      <c r="D20383" s="7">
        <v>2.6014777068056203</v>
      </c>
      <c r="E20383" s="7">
        <v>1</v>
      </c>
      <c r="F20383">
        <v>1</v>
      </c>
      <c r="G20383">
        <v>1099</v>
      </c>
      <c r="H20383" t="str">
        <f>VLOOKUP(G20383,'1C. Category IDs'!$A$2:$B$41,2,0)</f>
        <v>Hobby</v>
      </c>
      <c r="I20383">
        <v>1</v>
      </c>
      <c r="J20383">
        <v>0</v>
      </c>
      <c r="K20383">
        <v>0</v>
      </c>
      <c r="L20383">
        <v>1</v>
      </c>
      <c r="M20383">
        <f t="shared" si="637"/>
        <v>0</v>
      </c>
    </row>
    <row r="20384" spans="1:13" x14ac:dyDescent="0.35">
      <c r="A20384" s="7" t="str">
        <f t="shared" si="636"/>
        <v>Seller</v>
      </c>
      <c r="B20384">
        <v>20846</v>
      </c>
      <c r="C20384" s="7">
        <v>2.1152207556987257</v>
      </c>
      <c r="D20384" s="7">
        <v>3.8373245274581356</v>
      </c>
      <c r="E20384" s="7">
        <v>1.9186622637290678</v>
      </c>
      <c r="F20384">
        <v>1</v>
      </c>
      <c r="G20384">
        <v>1099</v>
      </c>
      <c r="H20384" t="str">
        <f>VLOOKUP(G20384,'1C. Category IDs'!$A$2:$B$41,2,0)</f>
        <v>Hobby</v>
      </c>
      <c r="I20384">
        <v>1</v>
      </c>
      <c r="J20384">
        <v>0</v>
      </c>
      <c r="K20384">
        <v>0</v>
      </c>
      <c r="L20384">
        <v>1</v>
      </c>
      <c r="M20384">
        <f t="shared" si="637"/>
        <v>0</v>
      </c>
    </row>
    <row r="20385" spans="1:13" x14ac:dyDescent="0.35">
      <c r="A20385" s="7" t="str">
        <f t="shared" si="636"/>
        <v>Seller</v>
      </c>
      <c r="B20385">
        <v>20957</v>
      </c>
      <c r="C20385" s="7">
        <v>6.5456415781879871</v>
      </c>
      <c r="D20385" s="7">
        <v>2.8200264774078998</v>
      </c>
      <c r="E20385" s="7">
        <v>2</v>
      </c>
      <c r="F20385">
        <v>1</v>
      </c>
      <c r="G20385">
        <v>239</v>
      </c>
      <c r="H20385" t="str">
        <f>VLOOKUP(G20385,'1C. Category IDs'!$A$2:$B$41,2,0)</f>
        <v>DIY Home</v>
      </c>
      <c r="I20385">
        <v>1</v>
      </c>
      <c r="J20385">
        <v>0</v>
      </c>
      <c r="K20385">
        <v>0</v>
      </c>
      <c r="L20385">
        <v>1</v>
      </c>
      <c r="M20385">
        <f t="shared" si="637"/>
        <v>0</v>
      </c>
    </row>
    <row r="20386" spans="1:13" x14ac:dyDescent="0.35">
      <c r="A20386" s="7" t="str">
        <f t="shared" si="636"/>
        <v>Seller</v>
      </c>
      <c r="B20386">
        <v>21236</v>
      </c>
      <c r="C20386" s="7">
        <v>9.6279657594690899</v>
      </c>
      <c r="D20386" s="7">
        <v>1.059240608739811</v>
      </c>
      <c r="E20386" s="7">
        <v>0.52962030436990548</v>
      </c>
      <c r="F20386">
        <v>1</v>
      </c>
      <c r="G20386">
        <v>1099</v>
      </c>
      <c r="H20386" t="str">
        <f>VLOOKUP(G20386,'1C. Category IDs'!$A$2:$B$41,2,0)</f>
        <v>Hobby</v>
      </c>
      <c r="I20386">
        <v>1</v>
      </c>
      <c r="J20386">
        <v>0</v>
      </c>
      <c r="K20386">
        <v>0</v>
      </c>
      <c r="L20386">
        <v>1</v>
      </c>
      <c r="M20386">
        <f t="shared" si="637"/>
        <v>0</v>
      </c>
    </row>
    <row r="20387" spans="1:13" x14ac:dyDescent="0.35">
      <c r="A20387" s="7" t="str">
        <f t="shared" si="636"/>
        <v>Seller</v>
      </c>
      <c r="B20387">
        <v>21286</v>
      </c>
      <c r="C20387" s="7">
        <v>6.2030986446077998</v>
      </c>
      <c r="D20387" s="7">
        <v>3.0270652193111958</v>
      </c>
      <c r="E20387" s="7">
        <v>0</v>
      </c>
      <c r="F20387">
        <v>1</v>
      </c>
      <c r="G20387">
        <v>445</v>
      </c>
      <c r="H20387" t="str">
        <f>VLOOKUP(G20387,'1C. Category IDs'!$A$2:$B$41,2,0)</f>
        <v>Cycles</v>
      </c>
      <c r="I20387">
        <v>1</v>
      </c>
      <c r="J20387">
        <v>0</v>
      </c>
      <c r="K20387">
        <v>0</v>
      </c>
      <c r="L20387">
        <v>1</v>
      </c>
      <c r="M20387">
        <f t="shared" si="637"/>
        <v>0</v>
      </c>
    </row>
    <row r="20388" spans="1:13" x14ac:dyDescent="0.35">
      <c r="A20388" s="7" t="str">
        <f t="shared" si="636"/>
        <v>Seller</v>
      </c>
      <c r="B20388">
        <v>21820</v>
      </c>
      <c r="C20388" s="7">
        <v>1.5792431593278655</v>
      </c>
      <c r="D20388" s="7">
        <v>0.61438810824093026</v>
      </c>
      <c r="E20388" s="7">
        <v>0.30719405412046513</v>
      </c>
      <c r="F20388">
        <v>1</v>
      </c>
      <c r="G20388">
        <v>1099</v>
      </c>
      <c r="H20388" t="str">
        <f>VLOOKUP(G20388,'1C. Category IDs'!$A$2:$B$41,2,0)</f>
        <v>Hobby</v>
      </c>
      <c r="I20388">
        <v>1</v>
      </c>
      <c r="J20388">
        <v>0</v>
      </c>
      <c r="K20388">
        <v>0</v>
      </c>
      <c r="L20388">
        <v>1</v>
      </c>
      <c r="M20388">
        <f t="shared" si="637"/>
        <v>0</v>
      </c>
    </row>
    <row r="20389" spans="1:13" x14ac:dyDescent="0.35">
      <c r="A20389" s="7" t="str">
        <f t="shared" si="636"/>
        <v>Seller</v>
      </c>
      <c r="B20389">
        <v>22053</v>
      </c>
      <c r="C20389" s="7">
        <v>9.7011918415279723</v>
      </c>
      <c r="D20389" s="7">
        <v>3.5696239194006445</v>
      </c>
      <c r="E20389" s="7">
        <v>0</v>
      </c>
      <c r="F20389">
        <v>1</v>
      </c>
      <c r="G20389">
        <v>565</v>
      </c>
      <c r="H20389" t="str">
        <f>VLOOKUP(G20389,'1C. Category IDs'!$A$2:$B$41,2,0)</f>
        <v>Baby</v>
      </c>
      <c r="I20389">
        <v>1</v>
      </c>
      <c r="J20389">
        <v>0</v>
      </c>
      <c r="K20389">
        <v>0</v>
      </c>
      <c r="L20389">
        <v>1</v>
      </c>
      <c r="M20389">
        <f t="shared" si="637"/>
        <v>0</v>
      </c>
    </row>
    <row r="20390" spans="1:13" x14ac:dyDescent="0.35">
      <c r="A20390" s="7" t="str">
        <f t="shared" si="636"/>
        <v>Seller</v>
      </c>
      <c r="B20390">
        <v>22188</v>
      </c>
      <c r="C20390" s="7">
        <v>0.87180860950575534</v>
      </c>
      <c r="D20390" s="7">
        <v>2.9971548427889956</v>
      </c>
      <c r="E20390" s="7">
        <v>1.4985774213944978</v>
      </c>
      <c r="F20390">
        <v>1</v>
      </c>
      <c r="G20390">
        <v>1099</v>
      </c>
      <c r="H20390" t="str">
        <f>VLOOKUP(G20390,'1C. Category IDs'!$A$2:$B$41,2,0)</f>
        <v>Hobby</v>
      </c>
      <c r="I20390">
        <v>1</v>
      </c>
      <c r="J20390">
        <v>0</v>
      </c>
      <c r="K20390">
        <v>0</v>
      </c>
      <c r="L20390">
        <v>1</v>
      </c>
      <c r="M20390">
        <f t="shared" si="637"/>
        <v>0</v>
      </c>
    </row>
    <row r="20391" spans="1:13" x14ac:dyDescent="0.35">
      <c r="A20391" s="7" t="str">
        <f t="shared" si="636"/>
        <v>Seller</v>
      </c>
      <c r="B20391">
        <v>22915</v>
      </c>
      <c r="C20391" s="7">
        <v>4.3098967216697313</v>
      </c>
      <c r="D20391" s="7">
        <v>2.7059068180475112</v>
      </c>
      <c r="E20391" s="7">
        <v>1.3529534090237556</v>
      </c>
      <c r="F20391">
        <v>1</v>
      </c>
      <c r="G20391">
        <v>1099</v>
      </c>
      <c r="H20391" t="str">
        <f>VLOOKUP(G20391,'1C. Category IDs'!$A$2:$B$41,2,0)</f>
        <v>Hobby</v>
      </c>
      <c r="I20391">
        <v>1</v>
      </c>
      <c r="J20391">
        <v>0</v>
      </c>
      <c r="K20391">
        <v>0</v>
      </c>
      <c r="L20391">
        <v>1</v>
      </c>
      <c r="M20391">
        <f t="shared" si="637"/>
        <v>0</v>
      </c>
    </row>
    <row r="20392" spans="1:13" x14ac:dyDescent="0.35">
      <c r="A20392" s="7" t="str">
        <f t="shared" si="636"/>
        <v>Seller</v>
      </c>
      <c r="B20392">
        <v>23231</v>
      </c>
      <c r="C20392" s="7">
        <v>2.4835261683680319</v>
      </c>
      <c r="D20392" s="7">
        <v>4.4934304029444156</v>
      </c>
      <c r="E20392" s="7">
        <v>2.2467152014722078</v>
      </c>
      <c r="F20392">
        <v>1</v>
      </c>
      <c r="G20392">
        <v>1099</v>
      </c>
      <c r="H20392" t="str">
        <f>VLOOKUP(G20392,'1C. Category IDs'!$A$2:$B$41,2,0)</f>
        <v>Hobby</v>
      </c>
      <c r="I20392">
        <v>1</v>
      </c>
      <c r="J20392">
        <v>0</v>
      </c>
      <c r="K20392">
        <v>0</v>
      </c>
      <c r="L20392">
        <v>1</v>
      </c>
      <c r="M20392">
        <f t="shared" si="637"/>
        <v>0</v>
      </c>
    </row>
    <row r="20393" spans="1:13" x14ac:dyDescent="0.35">
      <c r="A20393" s="7" t="str">
        <f t="shared" si="636"/>
        <v>Seller</v>
      </c>
      <c r="B20393">
        <v>23328</v>
      </c>
      <c r="C20393" s="7">
        <v>5.4998931075590596</v>
      </c>
      <c r="D20393" s="7">
        <v>4.244690601552322</v>
      </c>
      <c r="E20393" s="7">
        <v>2.122345300776161</v>
      </c>
      <c r="F20393">
        <v>1</v>
      </c>
      <c r="G20393">
        <v>1099</v>
      </c>
      <c r="H20393" t="str">
        <f>VLOOKUP(G20393,'1C. Category IDs'!$A$2:$B$41,2,0)</f>
        <v>Hobby</v>
      </c>
      <c r="I20393">
        <v>1</v>
      </c>
      <c r="J20393">
        <v>0</v>
      </c>
      <c r="K20393">
        <v>0</v>
      </c>
      <c r="L20393">
        <v>1</v>
      </c>
      <c r="M20393">
        <f t="shared" si="637"/>
        <v>0</v>
      </c>
    </row>
    <row r="20394" spans="1:13" x14ac:dyDescent="0.35">
      <c r="A20394" s="7" t="str">
        <f t="shared" si="636"/>
        <v>Seller</v>
      </c>
      <c r="B20394">
        <v>23576</v>
      </c>
      <c r="C20394" s="7">
        <v>5.0703980380520095</v>
      </c>
      <c r="D20394" s="7">
        <v>3.842228935687928</v>
      </c>
      <c r="E20394" s="7">
        <v>1.921114467843964</v>
      </c>
      <c r="F20394">
        <v>1</v>
      </c>
      <c r="G20394">
        <v>1099</v>
      </c>
      <c r="H20394" t="str">
        <f>VLOOKUP(G20394,'1C. Category IDs'!$A$2:$B$41,2,0)</f>
        <v>Hobby</v>
      </c>
      <c r="I20394">
        <v>1</v>
      </c>
      <c r="J20394">
        <v>0</v>
      </c>
      <c r="K20394">
        <v>0</v>
      </c>
      <c r="L20394">
        <v>1</v>
      </c>
      <c r="M20394">
        <f t="shared" si="637"/>
        <v>0</v>
      </c>
    </row>
    <row r="20395" spans="1:13" x14ac:dyDescent="0.35">
      <c r="A20395" s="7" t="str">
        <f t="shared" si="636"/>
        <v>Seller</v>
      </c>
      <c r="B20395">
        <v>24008</v>
      </c>
      <c r="C20395" s="7">
        <v>4.1691140977691079</v>
      </c>
      <c r="D20395" s="7">
        <v>2.6377826270774767</v>
      </c>
      <c r="E20395" s="7">
        <v>1.3188913135387383</v>
      </c>
      <c r="F20395">
        <v>1</v>
      </c>
      <c r="G20395">
        <v>1099</v>
      </c>
      <c r="H20395" t="str">
        <f>VLOOKUP(G20395,'1C. Category IDs'!$A$2:$B$41,2,0)</f>
        <v>Hobby</v>
      </c>
      <c r="I20395">
        <v>1</v>
      </c>
      <c r="J20395">
        <v>0</v>
      </c>
      <c r="K20395">
        <v>0</v>
      </c>
      <c r="L20395">
        <v>1</v>
      </c>
      <c r="M20395">
        <f t="shared" si="637"/>
        <v>0</v>
      </c>
    </row>
    <row r="20396" spans="1:13" x14ac:dyDescent="0.35">
      <c r="A20396" s="7" t="str">
        <f t="shared" si="636"/>
        <v>Seller</v>
      </c>
      <c r="B20396">
        <v>24022</v>
      </c>
      <c r="C20396" s="7">
        <v>0.21704636360924123</v>
      </c>
      <c r="D20396" s="7">
        <v>0.77668334414418783</v>
      </c>
      <c r="E20396" s="7">
        <v>1</v>
      </c>
      <c r="F20396">
        <v>1</v>
      </c>
      <c r="G20396">
        <v>1099</v>
      </c>
      <c r="H20396" t="str">
        <f>VLOOKUP(G20396,'1C. Category IDs'!$A$2:$B$41,2,0)</f>
        <v>Hobby</v>
      </c>
      <c r="I20396">
        <v>1</v>
      </c>
      <c r="J20396">
        <v>0</v>
      </c>
      <c r="K20396">
        <v>0</v>
      </c>
      <c r="L20396">
        <v>1</v>
      </c>
      <c r="M20396">
        <f t="shared" si="637"/>
        <v>0</v>
      </c>
    </row>
    <row r="20397" spans="1:13" x14ac:dyDescent="0.35">
      <c r="A20397" s="7" t="str">
        <f t="shared" si="636"/>
        <v>Seller</v>
      </c>
      <c r="B20397">
        <v>24055</v>
      </c>
      <c r="C20397" s="7">
        <v>8.4974280239703557</v>
      </c>
      <c r="D20397" s="7">
        <v>3.6234785191586671</v>
      </c>
      <c r="E20397" s="7">
        <v>1.8117392595793336</v>
      </c>
      <c r="F20397">
        <v>1</v>
      </c>
      <c r="G20397">
        <v>1099</v>
      </c>
      <c r="H20397" t="str">
        <f>VLOOKUP(G20397,'1C. Category IDs'!$A$2:$B$41,2,0)</f>
        <v>Hobby</v>
      </c>
      <c r="I20397">
        <v>1</v>
      </c>
      <c r="J20397">
        <v>0</v>
      </c>
      <c r="K20397">
        <v>0</v>
      </c>
      <c r="L20397">
        <v>1</v>
      </c>
      <c r="M20397">
        <f t="shared" si="637"/>
        <v>0</v>
      </c>
    </row>
    <row r="20398" spans="1:13" x14ac:dyDescent="0.35">
      <c r="A20398" s="7" t="str">
        <f t="shared" si="636"/>
        <v>Seller</v>
      </c>
      <c r="B20398">
        <v>24133</v>
      </c>
      <c r="C20398" s="7">
        <v>8.6047753891978935</v>
      </c>
      <c r="D20398" s="7">
        <v>3.0123780344416833</v>
      </c>
      <c r="E20398" s="7">
        <v>1.5061890172208416</v>
      </c>
      <c r="F20398">
        <v>1</v>
      </c>
      <c r="G20398">
        <v>1099</v>
      </c>
      <c r="H20398" t="str">
        <f>VLOOKUP(G20398,'1C. Category IDs'!$A$2:$B$41,2,0)</f>
        <v>Hobby</v>
      </c>
      <c r="I20398">
        <v>1</v>
      </c>
      <c r="J20398">
        <v>0</v>
      </c>
      <c r="K20398">
        <v>0</v>
      </c>
      <c r="L20398">
        <v>1</v>
      </c>
      <c r="M20398">
        <f t="shared" si="637"/>
        <v>0</v>
      </c>
    </row>
    <row r="20399" spans="1:13" x14ac:dyDescent="0.35">
      <c r="A20399" s="7" t="str">
        <f t="shared" si="636"/>
        <v>Seller</v>
      </c>
      <c r="B20399">
        <v>24578</v>
      </c>
      <c r="C20399" s="7">
        <v>1.0960415389106581</v>
      </c>
      <c r="D20399" s="7">
        <v>5.2363072681478884E-2</v>
      </c>
      <c r="E20399" s="7">
        <v>2.6181536340739442E-2</v>
      </c>
      <c r="F20399">
        <v>1</v>
      </c>
      <c r="G20399">
        <v>1099</v>
      </c>
      <c r="H20399" t="str">
        <f>VLOOKUP(G20399,'1C. Category IDs'!$A$2:$B$41,2,0)</f>
        <v>Hobby</v>
      </c>
      <c r="I20399">
        <v>1</v>
      </c>
      <c r="J20399">
        <v>0</v>
      </c>
      <c r="K20399">
        <v>0</v>
      </c>
      <c r="L20399">
        <v>1</v>
      </c>
      <c r="M20399">
        <f t="shared" si="637"/>
        <v>0</v>
      </c>
    </row>
    <row r="20400" spans="1:13" x14ac:dyDescent="0.35">
      <c r="A20400" s="7" t="str">
        <f t="shared" si="636"/>
        <v>Seller</v>
      </c>
      <c r="B20400">
        <v>24783</v>
      </c>
      <c r="C20400" s="7">
        <v>2.5165892214176244</v>
      </c>
      <c r="D20400" s="7">
        <v>4.0027426015506542</v>
      </c>
      <c r="E20400" s="7">
        <v>2.0013713007753271</v>
      </c>
      <c r="F20400">
        <v>1</v>
      </c>
      <c r="G20400">
        <v>1099</v>
      </c>
      <c r="H20400" t="str">
        <f>VLOOKUP(G20400,'1C. Category IDs'!$A$2:$B$41,2,0)</f>
        <v>Hobby</v>
      </c>
      <c r="I20400">
        <v>1</v>
      </c>
      <c r="J20400">
        <v>0</v>
      </c>
      <c r="K20400">
        <v>0</v>
      </c>
      <c r="L20400">
        <v>1</v>
      </c>
      <c r="M20400">
        <f t="shared" si="637"/>
        <v>0</v>
      </c>
    </row>
    <row r="20401" spans="1:13" x14ac:dyDescent="0.35">
      <c r="A20401" s="7" t="str">
        <f t="shared" si="636"/>
        <v>Seller</v>
      </c>
      <c r="B20401">
        <v>25028</v>
      </c>
      <c r="C20401" s="7">
        <v>6.016816591270401</v>
      </c>
      <c r="D20401" s="7">
        <v>2.5729397885631302</v>
      </c>
      <c r="E20401" s="7">
        <v>1.2864698942815651</v>
      </c>
      <c r="F20401">
        <v>1</v>
      </c>
      <c r="G20401">
        <v>1099</v>
      </c>
      <c r="H20401" t="str">
        <f>VLOOKUP(G20401,'1C. Category IDs'!$A$2:$B$41,2,0)</f>
        <v>Hobby</v>
      </c>
      <c r="I20401">
        <v>1</v>
      </c>
      <c r="J20401">
        <v>0</v>
      </c>
      <c r="K20401">
        <v>0</v>
      </c>
      <c r="L20401">
        <v>1</v>
      </c>
      <c r="M20401">
        <f t="shared" si="637"/>
        <v>0</v>
      </c>
    </row>
    <row r="20402" spans="1:13" x14ac:dyDescent="0.35">
      <c r="A20402" s="7" t="str">
        <f t="shared" si="636"/>
        <v>Seller</v>
      </c>
      <c r="B20402">
        <v>25111</v>
      </c>
      <c r="C20402" s="7">
        <v>9.7719510852627547</v>
      </c>
      <c r="D20402" s="7">
        <v>1.3985431581869308</v>
      </c>
      <c r="E20402" s="7">
        <v>0.69927157909346538</v>
      </c>
      <c r="F20402">
        <v>1</v>
      </c>
      <c r="G20402">
        <v>1099</v>
      </c>
      <c r="H20402" t="str">
        <f>VLOOKUP(G20402,'1C. Category IDs'!$A$2:$B$41,2,0)</f>
        <v>Hobby</v>
      </c>
      <c r="I20402">
        <v>1</v>
      </c>
      <c r="J20402">
        <v>0</v>
      </c>
      <c r="K20402">
        <v>0</v>
      </c>
      <c r="L20402">
        <v>1</v>
      </c>
      <c r="M20402">
        <f t="shared" si="637"/>
        <v>0</v>
      </c>
    </row>
    <row r="20403" spans="1:13" x14ac:dyDescent="0.35">
      <c r="A20403" s="7" t="str">
        <f t="shared" si="636"/>
        <v>Seller</v>
      </c>
      <c r="B20403">
        <v>25119</v>
      </c>
      <c r="C20403" s="7">
        <v>2.4866825832777204</v>
      </c>
      <c r="D20403" s="7">
        <v>0.98468125420218877</v>
      </c>
      <c r="E20403" s="7">
        <v>0.49234062710109439</v>
      </c>
      <c r="F20403">
        <v>1</v>
      </c>
      <c r="G20403">
        <v>1099</v>
      </c>
      <c r="H20403" t="str">
        <f>VLOOKUP(G20403,'1C. Category IDs'!$A$2:$B$41,2,0)</f>
        <v>Hobby</v>
      </c>
      <c r="I20403">
        <v>1</v>
      </c>
      <c r="J20403">
        <v>0</v>
      </c>
      <c r="K20403">
        <v>0</v>
      </c>
      <c r="L20403">
        <v>1</v>
      </c>
      <c r="M20403">
        <f t="shared" si="637"/>
        <v>0</v>
      </c>
    </row>
    <row r="20404" spans="1:13" x14ac:dyDescent="0.35">
      <c r="A20404" s="7" t="str">
        <f t="shared" si="636"/>
        <v>Seller</v>
      </c>
      <c r="B20404">
        <v>25291</v>
      </c>
      <c r="C20404" s="7">
        <v>5.2193181888892219</v>
      </c>
      <c r="D20404" s="7">
        <v>3.3791134525099191</v>
      </c>
      <c r="E20404" s="7">
        <v>1.6895567262549596</v>
      </c>
      <c r="F20404">
        <v>1</v>
      </c>
      <c r="G20404">
        <v>1099</v>
      </c>
      <c r="H20404" t="str">
        <f>VLOOKUP(G20404,'1C. Category IDs'!$A$2:$B$41,2,0)</f>
        <v>Hobby</v>
      </c>
      <c r="I20404">
        <v>1</v>
      </c>
      <c r="J20404">
        <v>0</v>
      </c>
      <c r="K20404">
        <v>0</v>
      </c>
      <c r="L20404">
        <v>1</v>
      </c>
      <c r="M20404">
        <f t="shared" si="637"/>
        <v>0</v>
      </c>
    </row>
    <row r="20405" spans="1:13" x14ac:dyDescent="0.35">
      <c r="A20405" s="7" t="str">
        <f t="shared" si="636"/>
        <v>Seller</v>
      </c>
      <c r="B20405">
        <v>25552</v>
      </c>
      <c r="C20405" s="7">
        <v>3.9530634068874901</v>
      </c>
      <c r="D20405" s="7">
        <v>4.1287871700866949</v>
      </c>
      <c r="E20405" s="7">
        <v>2.0643935850433475</v>
      </c>
      <c r="F20405">
        <v>1</v>
      </c>
      <c r="G20405">
        <v>1099</v>
      </c>
      <c r="H20405" t="str">
        <f>VLOOKUP(G20405,'1C. Category IDs'!$A$2:$B$41,2,0)</f>
        <v>Hobby</v>
      </c>
      <c r="I20405">
        <v>1</v>
      </c>
      <c r="J20405">
        <v>0</v>
      </c>
      <c r="K20405">
        <v>0</v>
      </c>
      <c r="L20405">
        <v>1</v>
      </c>
      <c r="M20405">
        <f t="shared" si="637"/>
        <v>0</v>
      </c>
    </row>
    <row r="20406" spans="1:13" x14ac:dyDescent="0.35">
      <c r="A20406" s="7" t="str">
        <f t="shared" si="636"/>
        <v>Seller</v>
      </c>
      <c r="B20406">
        <v>25703</v>
      </c>
      <c r="C20406" s="7">
        <v>6.8337213021147374</v>
      </c>
      <c r="D20406" s="7">
        <v>0.36616536840546443</v>
      </c>
      <c r="E20406" s="7">
        <v>0.18308268420273222</v>
      </c>
      <c r="F20406">
        <v>1</v>
      </c>
      <c r="G20406">
        <v>1099</v>
      </c>
      <c r="H20406" t="str">
        <f>VLOOKUP(G20406,'1C. Category IDs'!$A$2:$B$41,2,0)</f>
        <v>Hobby</v>
      </c>
      <c r="I20406">
        <v>1</v>
      </c>
      <c r="J20406">
        <v>0</v>
      </c>
      <c r="K20406">
        <v>0</v>
      </c>
      <c r="L20406">
        <v>1</v>
      </c>
      <c r="M20406">
        <f t="shared" si="637"/>
        <v>0</v>
      </c>
    </row>
    <row r="20407" spans="1:13" x14ac:dyDescent="0.35">
      <c r="A20407" s="7" t="str">
        <f t="shared" si="636"/>
        <v>Seller</v>
      </c>
      <c r="B20407">
        <v>25819</v>
      </c>
      <c r="C20407" s="7">
        <v>9.977368153413682</v>
      </c>
      <c r="D20407" s="7">
        <v>3.4239180089154013</v>
      </c>
      <c r="E20407" s="7">
        <v>1.7119590044577007</v>
      </c>
      <c r="F20407">
        <v>1</v>
      </c>
      <c r="G20407">
        <v>1099</v>
      </c>
      <c r="H20407" t="str">
        <f>VLOOKUP(G20407,'1C. Category IDs'!$A$2:$B$41,2,0)</f>
        <v>Hobby</v>
      </c>
      <c r="I20407">
        <v>1</v>
      </c>
      <c r="J20407">
        <v>0</v>
      </c>
      <c r="K20407">
        <v>0</v>
      </c>
      <c r="L20407">
        <v>1</v>
      </c>
      <c r="M20407">
        <f t="shared" si="637"/>
        <v>0</v>
      </c>
    </row>
    <row r="20408" spans="1:13" x14ac:dyDescent="0.35">
      <c r="A20408" s="7" t="str">
        <f t="shared" si="636"/>
        <v>Seller</v>
      </c>
      <c r="B20408">
        <v>26548</v>
      </c>
      <c r="C20408" s="7">
        <v>2.7002127459686411</v>
      </c>
      <c r="D20408" s="7">
        <v>3.9304930048308924</v>
      </c>
      <c r="E20408" s="7">
        <v>1.9652465024154462</v>
      </c>
      <c r="F20408">
        <v>1</v>
      </c>
      <c r="G20408">
        <v>1099</v>
      </c>
      <c r="H20408" t="str">
        <f>VLOOKUP(G20408,'1C. Category IDs'!$A$2:$B$41,2,0)</f>
        <v>Hobby</v>
      </c>
      <c r="I20408">
        <v>1</v>
      </c>
      <c r="J20408">
        <v>0</v>
      </c>
      <c r="K20408">
        <v>0</v>
      </c>
      <c r="L20408">
        <v>1</v>
      </c>
      <c r="M20408">
        <f t="shared" si="637"/>
        <v>0</v>
      </c>
    </row>
    <row r="20409" spans="1:13" x14ac:dyDescent="0.35">
      <c r="A20409" s="7" t="str">
        <f t="shared" si="636"/>
        <v>Seller</v>
      </c>
      <c r="B20409">
        <v>26823</v>
      </c>
      <c r="C20409" s="7">
        <v>2.7197890211070366</v>
      </c>
      <c r="D20409" s="7">
        <v>0.67064115000948998</v>
      </c>
      <c r="E20409" s="7">
        <v>0.33532057500474499</v>
      </c>
      <c r="F20409">
        <v>1</v>
      </c>
      <c r="G20409">
        <v>1099</v>
      </c>
      <c r="H20409" t="str">
        <f>VLOOKUP(G20409,'1C. Category IDs'!$A$2:$B$41,2,0)</f>
        <v>Hobby</v>
      </c>
      <c r="I20409">
        <v>1</v>
      </c>
      <c r="J20409">
        <v>0</v>
      </c>
      <c r="K20409">
        <v>0</v>
      </c>
      <c r="L20409">
        <v>1</v>
      </c>
      <c r="M20409">
        <f t="shared" si="637"/>
        <v>0</v>
      </c>
    </row>
    <row r="20410" spans="1:13" x14ac:dyDescent="0.35">
      <c r="A20410" s="7" t="str">
        <f t="shared" si="636"/>
        <v>Seller</v>
      </c>
      <c r="B20410">
        <v>26925</v>
      </c>
      <c r="C20410" s="7">
        <v>4.4360424697905056</v>
      </c>
      <c r="D20410" s="7">
        <v>2.6725915879047406</v>
      </c>
      <c r="E20410" s="7">
        <v>1.3362957939523703</v>
      </c>
      <c r="F20410">
        <v>1</v>
      </c>
      <c r="G20410">
        <v>1099</v>
      </c>
      <c r="H20410" t="str">
        <f>VLOOKUP(G20410,'1C. Category IDs'!$A$2:$B$41,2,0)</f>
        <v>Hobby</v>
      </c>
      <c r="I20410">
        <v>1</v>
      </c>
      <c r="J20410">
        <v>0</v>
      </c>
      <c r="K20410">
        <v>0</v>
      </c>
      <c r="L20410">
        <v>1</v>
      </c>
      <c r="M20410">
        <f t="shared" si="637"/>
        <v>0</v>
      </c>
    </row>
    <row r="20411" spans="1:13" x14ac:dyDescent="0.35">
      <c r="A20411" s="7" t="str">
        <f t="shared" si="636"/>
        <v>Seller</v>
      </c>
      <c r="B20411">
        <v>27025</v>
      </c>
      <c r="C20411" s="7">
        <v>5.7619772800935989</v>
      </c>
      <c r="D20411" s="7">
        <v>0.24042261964766665</v>
      </c>
      <c r="E20411" s="7">
        <v>0.12021130982383332</v>
      </c>
      <c r="F20411">
        <v>1</v>
      </c>
      <c r="G20411">
        <v>1099</v>
      </c>
      <c r="H20411" t="str">
        <f>VLOOKUP(G20411,'1C. Category IDs'!$A$2:$B$41,2,0)</f>
        <v>Hobby</v>
      </c>
      <c r="I20411">
        <v>1</v>
      </c>
      <c r="J20411">
        <v>0</v>
      </c>
      <c r="K20411">
        <v>0</v>
      </c>
      <c r="L20411">
        <v>1</v>
      </c>
      <c r="M20411">
        <f t="shared" si="637"/>
        <v>0</v>
      </c>
    </row>
    <row r="20412" spans="1:13" x14ac:dyDescent="0.35">
      <c r="A20412" s="7" t="str">
        <f t="shared" si="636"/>
        <v>Seller</v>
      </c>
      <c r="B20412">
        <v>27114</v>
      </c>
      <c r="C20412" s="7">
        <v>9.5799565687925501</v>
      </c>
      <c r="D20412" s="7">
        <v>4.7168948967000395</v>
      </c>
      <c r="E20412" s="7">
        <v>2.3584474483500197</v>
      </c>
      <c r="F20412">
        <v>1</v>
      </c>
      <c r="G20412">
        <v>1099</v>
      </c>
      <c r="H20412" t="str">
        <f>VLOOKUP(G20412,'1C. Category IDs'!$A$2:$B$41,2,0)</f>
        <v>Hobby</v>
      </c>
      <c r="I20412">
        <v>1</v>
      </c>
      <c r="J20412">
        <v>0</v>
      </c>
      <c r="K20412">
        <v>0</v>
      </c>
      <c r="L20412">
        <v>1</v>
      </c>
      <c r="M20412">
        <f t="shared" si="637"/>
        <v>0</v>
      </c>
    </row>
    <row r="20413" spans="1:13" x14ac:dyDescent="0.35">
      <c r="A20413" s="7" t="str">
        <f t="shared" si="636"/>
        <v>Seller</v>
      </c>
      <c r="B20413">
        <v>27189</v>
      </c>
      <c r="C20413" s="7">
        <v>5.5670749262869474</v>
      </c>
      <c r="D20413" s="7">
        <v>4.7072792527888572</v>
      </c>
      <c r="E20413" s="7">
        <v>2.3536396263944286</v>
      </c>
      <c r="F20413">
        <v>1</v>
      </c>
      <c r="G20413">
        <v>1099</v>
      </c>
      <c r="H20413" t="str">
        <f>VLOOKUP(G20413,'1C. Category IDs'!$A$2:$B$41,2,0)</f>
        <v>Hobby</v>
      </c>
      <c r="I20413">
        <v>1</v>
      </c>
      <c r="J20413">
        <v>0</v>
      </c>
      <c r="K20413">
        <v>0</v>
      </c>
      <c r="L20413">
        <v>1</v>
      </c>
      <c r="M20413">
        <f t="shared" si="637"/>
        <v>0</v>
      </c>
    </row>
    <row r="20414" spans="1:13" x14ac:dyDescent="0.35">
      <c r="A20414" s="7" t="str">
        <f t="shared" si="636"/>
        <v>Seller</v>
      </c>
      <c r="B20414">
        <v>27302</v>
      </c>
      <c r="C20414" s="7">
        <v>7.6968468040671976</v>
      </c>
      <c r="D20414" s="7">
        <v>4.7619704904494213</v>
      </c>
      <c r="E20414" s="7">
        <v>2.3809852452247107</v>
      </c>
      <c r="F20414">
        <v>1</v>
      </c>
      <c r="G20414">
        <v>1099</v>
      </c>
      <c r="H20414" t="str">
        <f>VLOOKUP(G20414,'1C. Category IDs'!$A$2:$B$41,2,0)</f>
        <v>Hobby</v>
      </c>
      <c r="I20414">
        <v>1</v>
      </c>
      <c r="J20414">
        <v>0</v>
      </c>
      <c r="K20414">
        <v>0</v>
      </c>
      <c r="L20414">
        <v>1</v>
      </c>
      <c r="M20414">
        <f t="shared" si="637"/>
        <v>0</v>
      </c>
    </row>
    <row r="20415" spans="1:13" x14ac:dyDescent="0.35">
      <c r="A20415" s="7" t="str">
        <f t="shared" si="636"/>
        <v>Seller</v>
      </c>
      <c r="B20415">
        <v>27392</v>
      </c>
      <c r="C20415" s="7">
        <v>0.41783847228608728</v>
      </c>
      <c r="D20415" s="7">
        <v>1.0644316444347612</v>
      </c>
      <c r="E20415" s="7">
        <v>0.53221582221738062</v>
      </c>
      <c r="F20415">
        <v>1</v>
      </c>
      <c r="G20415">
        <v>1099</v>
      </c>
      <c r="H20415" t="str">
        <f>VLOOKUP(G20415,'1C. Category IDs'!$A$2:$B$41,2,0)</f>
        <v>Hobby</v>
      </c>
      <c r="I20415">
        <v>1</v>
      </c>
      <c r="J20415">
        <v>0</v>
      </c>
      <c r="K20415">
        <v>0</v>
      </c>
      <c r="L20415">
        <v>1</v>
      </c>
      <c r="M20415">
        <f t="shared" si="637"/>
        <v>0</v>
      </c>
    </row>
    <row r="20416" spans="1:13" x14ac:dyDescent="0.35">
      <c r="A20416" s="7" t="str">
        <f t="shared" si="636"/>
        <v>Seller</v>
      </c>
      <c r="B20416">
        <v>27829</v>
      </c>
      <c r="C20416" s="7">
        <v>6.578833936951237</v>
      </c>
      <c r="D20416" s="7">
        <v>0.34826399180785228</v>
      </c>
      <c r="E20416" s="7">
        <v>0.17413199590392614</v>
      </c>
      <c r="F20416">
        <v>1</v>
      </c>
      <c r="G20416">
        <v>1099</v>
      </c>
      <c r="H20416" t="str">
        <f>VLOOKUP(G20416,'1C. Category IDs'!$A$2:$B$41,2,0)</f>
        <v>Hobby</v>
      </c>
      <c r="I20416">
        <v>1</v>
      </c>
      <c r="J20416">
        <v>0</v>
      </c>
      <c r="K20416">
        <v>0</v>
      </c>
      <c r="L20416">
        <v>1</v>
      </c>
      <c r="M20416">
        <f t="shared" si="637"/>
        <v>0</v>
      </c>
    </row>
    <row r="20417" spans="1:13" x14ac:dyDescent="0.35">
      <c r="A20417" s="7" t="str">
        <f t="shared" si="636"/>
        <v>Seller</v>
      </c>
      <c r="B20417">
        <v>27883</v>
      </c>
      <c r="C20417" s="7">
        <v>4.7303326369421619</v>
      </c>
      <c r="D20417" s="7">
        <v>3.2067342168059749</v>
      </c>
      <c r="E20417" s="7">
        <v>1.6033671084029875</v>
      </c>
      <c r="F20417">
        <v>1</v>
      </c>
      <c r="G20417">
        <v>1099</v>
      </c>
      <c r="H20417" t="str">
        <f>VLOOKUP(G20417,'1C. Category IDs'!$A$2:$B$41,2,0)</f>
        <v>Hobby</v>
      </c>
      <c r="I20417">
        <v>1</v>
      </c>
      <c r="J20417">
        <v>0</v>
      </c>
      <c r="K20417">
        <v>0</v>
      </c>
      <c r="L20417">
        <v>1</v>
      </c>
      <c r="M20417">
        <f t="shared" si="637"/>
        <v>0</v>
      </c>
    </row>
    <row r="20418" spans="1:13" x14ac:dyDescent="0.35">
      <c r="A20418" s="7" t="str">
        <f t="shared" ref="A20418:A20481" si="638">IF(AND(C20418=0,D20418=0),"Buyer","Seller")</f>
        <v>Seller</v>
      </c>
      <c r="B20418">
        <v>27936</v>
      </c>
      <c r="C20418" s="7">
        <v>1.9185787291075096</v>
      </c>
      <c r="D20418" s="7">
        <v>0.42291675455115862</v>
      </c>
      <c r="E20418" s="7">
        <v>0.21145837727557931</v>
      </c>
      <c r="F20418">
        <v>1</v>
      </c>
      <c r="G20418">
        <v>1099</v>
      </c>
      <c r="H20418" t="str">
        <f>VLOOKUP(G20418,'1C. Category IDs'!$A$2:$B$41,2,0)</f>
        <v>Hobby</v>
      </c>
      <c r="I20418">
        <v>1</v>
      </c>
      <c r="J20418">
        <v>0</v>
      </c>
      <c r="K20418">
        <v>0</v>
      </c>
      <c r="L20418">
        <v>1</v>
      </c>
      <c r="M20418">
        <f t="shared" si="637"/>
        <v>0</v>
      </c>
    </row>
    <row r="20419" spans="1:13" x14ac:dyDescent="0.35">
      <c r="A20419" s="7" t="str">
        <f t="shared" si="638"/>
        <v>Seller</v>
      </c>
      <c r="B20419">
        <v>28214</v>
      </c>
      <c r="C20419" s="7">
        <v>7.4478732303959134</v>
      </c>
      <c r="D20419" s="7">
        <v>2.6247233283834772</v>
      </c>
      <c r="E20419" s="7">
        <v>1.3123616641917386</v>
      </c>
      <c r="F20419">
        <v>1</v>
      </c>
      <c r="G20419">
        <v>1099</v>
      </c>
      <c r="H20419" t="str">
        <f>VLOOKUP(G20419,'1C. Category IDs'!$A$2:$B$41,2,0)</f>
        <v>Hobby</v>
      </c>
      <c r="I20419">
        <v>1</v>
      </c>
      <c r="J20419">
        <v>0</v>
      </c>
      <c r="K20419">
        <v>0</v>
      </c>
      <c r="L20419">
        <v>1</v>
      </c>
      <c r="M20419">
        <f t="shared" ref="M20419:M20482" si="639">IF(AND(J20419=0,K20419=0,L20419=0),1,0)</f>
        <v>0</v>
      </c>
    </row>
    <row r="20420" spans="1:13" x14ac:dyDescent="0.35">
      <c r="A20420" s="7" t="str">
        <f t="shared" si="638"/>
        <v>Seller</v>
      </c>
      <c r="B20420">
        <v>28349</v>
      </c>
      <c r="C20420" s="7">
        <v>0.74567477971361984</v>
      </c>
      <c r="D20420" s="7">
        <v>3.1803522131710689</v>
      </c>
      <c r="E20420" s="7">
        <v>0</v>
      </c>
      <c r="F20420">
        <v>1</v>
      </c>
      <c r="G20420">
        <v>445</v>
      </c>
      <c r="H20420" t="str">
        <f>VLOOKUP(G20420,'1C. Category IDs'!$A$2:$B$41,2,0)</f>
        <v>Cycles</v>
      </c>
      <c r="I20420">
        <v>1</v>
      </c>
      <c r="J20420">
        <v>0</v>
      </c>
      <c r="K20420">
        <v>0</v>
      </c>
      <c r="L20420">
        <v>1</v>
      </c>
      <c r="M20420">
        <f t="shared" si="639"/>
        <v>0</v>
      </c>
    </row>
    <row r="20421" spans="1:13" x14ac:dyDescent="0.35">
      <c r="A20421" s="7" t="str">
        <f t="shared" si="638"/>
        <v>Seller</v>
      </c>
      <c r="B20421">
        <v>28498</v>
      </c>
      <c r="C20421" s="7">
        <v>8.2431129643628189</v>
      </c>
      <c r="D20421" s="7">
        <v>0.72533793980782635</v>
      </c>
      <c r="E20421" s="7">
        <v>0.36266896990391317</v>
      </c>
      <c r="F20421">
        <v>1</v>
      </c>
      <c r="G20421">
        <v>1099</v>
      </c>
      <c r="H20421" t="str">
        <f>VLOOKUP(G20421,'1C. Category IDs'!$A$2:$B$41,2,0)</f>
        <v>Hobby</v>
      </c>
      <c r="I20421">
        <v>1</v>
      </c>
      <c r="J20421">
        <v>0</v>
      </c>
      <c r="K20421">
        <v>0</v>
      </c>
      <c r="L20421">
        <v>1</v>
      </c>
      <c r="M20421">
        <f t="shared" si="639"/>
        <v>0</v>
      </c>
    </row>
    <row r="20422" spans="1:13" x14ac:dyDescent="0.35">
      <c r="A20422" s="7" t="str">
        <f t="shared" si="638"/>
        <v>Seller</v>
      </c>
      <c r="B20422">
        <v>28575</v>
      </c>
      <c r="C20422" s="7">
        <v>5.6743049936983958</v>
      </c>
      <c r="D20422" s="7">
        <v>0.18947965837756708</v>
      </c>
      <c r="E20422" s="7">
        <v>9.4739829188783542E-2</v>
      </c>
      <c r="F20422">
        <v>1</v>
      </c>
      <c r="G20422">
        <v>1099</v>
      </c>
      <c r="H20422" t="str">
        <f>VLOOKUP(G20422,'1C. Category IDs'!$A$2:$B$41,2,0)</f>
        <v>Hobby</v>
      </c>
      <c r="I20422">
        <v>1</v>
      </c>
      <c r="J20422">
        <v>0</v>
      </c>
      <c r="K20422">
        <v>0</v>
      </c>
      <c r="L20422">
        <v>1</v>
      </c>
      <c r="M20422">
        <f t="shared" si="639"/>
        <v>0</v>
      </c>
    </row>
    <row r="20423" spans="1:13" x14ac:dyDescent="0.35">
      <c r="A20423" s="7" t="str">
        <f t="shared" si="638"/>
        <v>Seller</v>
      </c>
      <c r="B20423">
        <v>28823</v>
      </c>
      <c r="C20423" s="7">
        <v>7.6599059002017098</v>
      </c>
      <c r="D20423" s="7">
        <v>3.0351461822306103</v>
      </c>
      <c r="E20423" s="7">
        <v>1.5175730911153051</v>
      </c>
      <c r="F20423">
        <v>1</v>
      </c>
      <c r="G20423">
        <v>1099</v>
      </c>
      <c r="H20423" t="str">
        <f>VLOOKUP(G20423,'1C. Category IDs'!$A$2:$B$41,2,0)</f>
        <v>Hobby</v>
      </c>
      <c r="I20423">
        <v>1</v>
      </c>
      <c r="J20423">
        <v>0</v>
      </c>
      <c r="K20423">
        <v>0</v>
      </c>
      <c r="L20423">
        <v>1</v>
      </c>
      <c r="M20423">
        <f t="shared" si="639"/>
        <v>0</v>
      </c>
    </row>
    <row r="20424" spans="1:13" x14ac:dyDescent="0.35">
      <c r="A20424" s="7" t="str">
        <f t="shared" si="638"/>
        <v>Seller</v>
      </c>
      <c r="B20424">
        <v>28853</v>
      </c>
      <c r="C20424" s="7">
        <v>4.1958391597808555</v>
      </c>
      <c r="D20424" s="7">
        <v>4.5891933426695495</v>
      </c>
      <c r="E20424" s="7">
        <v>2.2945966713347747</v>
      </c>
      <c r="F20424">
        <v>1</v>
      </c>
      <c r="G20424">
        <v>1099</v>
      </c>
      <c r="H20424" t="str">
        <f>VLOOKUP(G20424,'1C. Category IDs'!$A$2:$B$41,2,0)</f>
        <v>Hobby</v>
      </c>
      <c r="I20424">
        <v>1</v>
      </c>
      <c r="J20424">
        <v>0</v>
      </c>
      <c r="K20424">
        <v>0</v>
      </c>
      <c r="L20424">
        <v>1</v>
      </c>
      <c r="M20424">
        <f t="shared" si="639"/>
        <v>0</v>
      </c>
    </row>
    <row r="20425" spans="1:13" x14ac:dyDescent="0.35">
      <c r="A20425" s="7" t="str">
        <f t="shared" si="638"/>
        <v>Seller</v>
      </c>
      <c r="B20425">
        <v>28952</v>
      </c>
      <c r="C20425" s="7">
        <v>8.3624992892307386</v>
      </c>
      <c r="D20425" s="7">
        <v>2.8033286952310994</v>
      </c>
      <c r="E20425" s="7">
        <v>1.4016643476155497</v>
      </c>
      <c r="F20425">
        <v>1</v>
      </c>
      <c r="G20425">
        <v>1099</v>
      </c>
      <c r="H20425" t="str">
        <f>VLOOKUP(G20425,'1C. Category IDs'!$A$2:$B$41,2,0)</f>
        <v>Hobby</v>
      </c>
      <c r="I20425">
        <v>1</v>
      </c>
      <c r="J20425">
        <v>0</v>
      </c>
      <c r="K20425">
        <v>0</v>
      </c>
      <c r="L20425">
        <v>1</v>
      </c>
      <c r="M20425">
        <f t="shared" si="639"/>
        <v>0</v>
      </c>
    </row>
    <row r="20426" spans="1:13" x14ac:dyDescent="0.35">
      <c r="A20426" s="7" t="str">
        <f t="shared" si="638"/>
        <v>Seller</v>
      </c>
      <c r="B20426">
        <v>28954</v>
      </c>
      <c r="C20426" s="7">
        <v>6.8577922524414721</v>
      </c>
      <c r="D20426" s="7">
        <v>3.2887097120957858</v>
      </c>
      <c r="E20426" s="7">
        <v>1.6443548560478929</v>
      </c>
      <c r="F20426">
        <v>1</v>
      </c>
      <c r="G20426">
        <v>1099</v>
      </c>
      <c r="H20426" t="str">
        <f>VLOOKUP(G20426,'1C. Category IDs'!$A$2:$B$41,2,0)</f>
        <v>Hobby</v>
      </c>
      <c r="I20426">
        <v>1</v>
      </c>
      <c r="J20426">
        <v>0</v>
      </c>
      <c r="K20426">
        <v>0</v>
      </c>
      <c r="L20426">
        <v>1</v>
      </c>
      <c r="M20426">
        <f t="shared" si="639"/>
        <v>0</v>
      </c>
    </row>
    <row r="20427" spans="1:13" x14ac:dyDescent="0.35">
      <c r="A20427" s="7" t="str">
        <f t="shared" si="638"/>
        <v>Seller</v>
      </c>
      <c r="B20427">
        <v>29140</v>
      </c>
      <c r="C20427" s="7">
        <v>3.6537573769871035</v>
      </c>
      <c r="D20427" s="7">
        <v>2.2572853654020175</v>
      </c>
      <c r="E20427" s="7">
        <v>1.1286426827010088</v>
      </c>
      <c r="F20427">
        <v>1</v>
      </c>
      <c r="G20427">
        <v>1099</v>
      </c>
      <c r="H20427" t="str">
        <f>VLOOKUP(G20427,'1C. Category IDs'!$A$2:$B$41,2,0)</f>
        <v>Hobby</v>
      </c>
      <c r="I20427">
        <v>1</v>
      </c>
      <c r="J20427">
        <v>0</v>
      </c>
      <c r="K20427">
        <v>0</v>
      </c>
      <c r="L20427">
        <v>1</v>
      </c>
      <c r="M20427">
        <f t="shared" si="639"/>
        <v>0</v>
      </c>
    </row>
    <row r="20428" spans="1:13" x14ac:dyDescent="0.35">
      <c r="A20428" s="7" t="str">
        <f t="shared" si="638"/>
        <v>Seller</v>
      </c>
      <c r="B20428">
        <v>29337</v>
      </c>
      <c r="C20428" s="7">
        <v>1.1483567511635229</v>
      </c>
      <c r="D20428" s="7">
        <v>0.77873879354287634</v>
      </c>
      <c r="E20428" s="7">
        <v>0.38936939677143817</v>
      </c>
      <c r="F20428">
        <v>1</v>
      </c>
      <c r="G20428">
        <v>1099</v>
      </c>
      <c r="H20428" t="str">
        <f>VLOOKUP(G20428,'1C. Category IDs'!$A$2:$B$41,2,0)</f>
        <v>Hobby</v>
      </c>
      <c r="I20428">
        <v>1</v>
      </c>
      <c r="J20428">
        <v>0</v>
      </c>
      <c r="K20428">
        <v>0</v>
      </c>
      <c r="L20428">
        <v>1</v>
      </c>
      <c r="M20428">
        <f t="shared" si="639"/>
        <v>0</v>
      </c>
    </row>
    <row r="20429" spans="1:13" x14ac:dyDescent="0.35">
      <c r="A20429" s="7" t="str">
        <f t="shared" si="638"/>
        <v>Seller</v>
      </c>
      <c r="B20429">
        <v>29917</v>
      </c>
      <c r="C20429" s="7">
        <v>5.894229367795468</v>
      </c>
      <c r="D20429" s="7">
        <v>1.9386813072801274</v>
      </c>
      <c r="E20429" s="7">
        <v>0.96934065364006372</v>
      </c>
      <c r="F20429">
        <v>1</v>
      </c>
      <c r="G20429">
        <v>1099</v>
      </c>
      <c r="H20429" t="str">
        <f>VLOOKUP(G20429,'1C. Category IDs'!$A$2:$B$41,2,0)</f>
        <v>Hobby</v>
      </c>
      <c r="I20429">
        <v>1</v>
      </c>
      <c r="J20429">
        <v>0</v>
      </c>
      <c r="K20429">
        <v>0</v>
      </c>
      <c r="L20429">
        <v>1</v>
      </c>
      <c r="M20429">
        <f t="shared" si="639"/>
        <v>0</v>
      </c>
    </row>
    <row r="20430" spans="1:13" x14ac:dyDescent="0.35">
      <c r="A20430" s="7" t="str">
        <f t="shared" si="638"/>
        <v>Seller</v>
      </c>
      <c r="B20430">
        <v>30067</v>
      </c>
      <c r="C20430" s="7">
        <v>1.2073690681193971</v>
      </c>
      <c r="D20430" s="7">
        <v>0.64281030786119131</v>
      </c>
      <c r="E20430" s="7">
        <v>0.32140515393059566</v>
      </c>
      <c r="F20430">
        <v>1</v>
      </c>
      <c r="G20430">
        <v>1099</v>
      </c>
      <c r="H20430" t="str">
        <f>VLOOKUP(G20430,'1C. Category IDs'!$A$2:$B$41,2,0)</f>
        <v>Hobby</v>
      </c>
      <c r="I20430">
        <v>1</v>
      </c>
      <c r="J20430">
        <v>0</v>
      </c>
      <c r="K20430">
        <v>0</v>
      </c>
      <c r="L20430">
        <v>1</v>
      </c>
      <c r="M20430">
        <f t="shared" si="639"/>
        <v>0</v>
      </c>
    </row>
    <row r="20431" spans="1:13" x14ac:dyDescent="0.35">
      <c r="A20431" s="7" t="str">
        <f t="shared" si="638"/>
        <v>Seller</v>
      </c>
      <c r="B20431">
        <v>30108</v>
      </c>
      <c r="C20431" s="7">
        <v>1.4939930539635804</v>
      </c>
      <c r="D20431" s="7">
        <v>1.1104053830393457</v>
      </c>
      <c r="E20431" s="7">
        <v>0.55520269151967283</v>
      </c>
      <c r="F20431">
        <v>1</v>
      </c>
      <c r="G20431">
        <v>1099</v>
      </c>
      <c r="H20431" t="str">
        <f>VLOOKUP(G20431,'1C. Category IDs'!$A$2:$B$41,2,0)</f>
        <v>Hobby</v>
      </c>
      <c r="I20431">
        <v>1</v>
      </c>
      <c r="J20431">
        <v>0</v>
      </c>
      <c r="K20431">
        <v>0</v>
      </c>
      <c r="L20431">
        <v>1</v>
      </c>
      <c r="M20431">
        <f t="shared" si="639"/>
        <v>0</v>
      </c>
    </row>
    <row r="20432" spans="1:13" x14ac:dyDescent="0.35">
      <c r="A20432" s="7" t="str">
        <f t="shared" si="638"/>
        <v>Seller</v>
      </c>
      <c r="B20432">
        <v>30526</v>
      </c>
      <c r="C20432" s="7">
        <v>5.3907408875609777</v>
      </c>
      <c r="D20432" s="7">
        <v>1.2533529907084779</v>
      </c>
      <c r="E20432" s="7">
        <v>0.62667649535423897</v>
      </c>
      <c r="F20432">
        <v>1</v>
      </c>
      <c r="G20432">
        <v>1099</v>
      </c>
      <c r="H20432" t="str">
        <f>VLOOKUP(G20432,'1C. Category IDs'!$A$2:$B$41,2,0)</f>
        <v>Hobby</v>
      </c>
      <c r="I20432">
        <v>1</v>
      </c>
      <c r="J20432">
        <v>0</v>
      </c>
      <c r="K20432">
        <v>0</v>
      </c>
      <c r="L20432">
        <v>1</v>
      </c>
      <c r="M20432">
        <f t="shared" si="639"/>
        <v>0</v>
      </c>
    </row>
    <row r="20433" spans="1:13" x14ac:dyDescent="0.35">
      <c r="A20433" s="7" t="str">
        <f t="shared" si="638"/>
        <v>Seller</v>
      </c>
      <c r="B20433">
        <v>30547</v>
      </c>
      <c r="C20433" s="7">
        <v>4.7742087400515221E-2</v>
      </c>
      <c r="D20433" s="7">
        <v>3.1878673378625759</v>
      </c>
      <c r="E20433" s="7">
        <v>1.593933668931288</v>
      </c>
      <c r="F20433">
        <v>1</v>
      </c>
      <c r="G20433">
        <v>1099</v>
      </c>
      <c r="H20433" t="str">
        <f>VLOOKUP(G20433,'1C. Category IDs'!$A$2:$B$41,2,0)</f>
        <v>Hobby</v>
      </c>
      <c r="I20433">
        <v>1</v>
      </c>
      <c r="J20433">
        <v>0</v>
      </c>
      <c r="K20433">
        <v>0</v>
      </c>
      <c r="L20433">
        <v>1</v>
      </c>
      <c r="M20433">
        <f t="shared" si="639"/>
        <v>0</v>
      </c>
    </row>
    <row r="20434" spans="1:13" x14ac:dyDescent="0.35">
      <c r="A20434" s="7" t="str">
        <f t="shared" si="638"/>
        <v>Seller</v>
      </c>
      <c r="B20434">
        <v>30801</v>
      </c>
      <c r="C20434" s="7">
        <v>0.417465181250396</v>
      </c>
      <c r="D20434" s="7">
        <v>0.81343918567902906</v>
      </c>
      <c r="E20434" s="7">
        <v>0.40671959283951453</v>
      </c>
      <c r="F20434">
        <v>1</v>
      </c>
      <c r="G20434">
        <v>1099</v>
      </c>
      <c r="H20434" t="str">
        <f>VLOOKUP(G20434,'1C. Category IDs'!$A$2:$B$41,2,0)</f>
        <v>Hobby</v>
      </c>
      <c r="I20434">
        <v>1</v>
      </c>
      <c r="J20434">
        <v>0</v>
      </c>
      <c r="K20434">
        <v>0</v>
      </c>
      <c r="L20434">
        <v>1</v>
      </c>
      <c r="M20434">
        <f t="shared" si="639"/>
        <v>0</v>
      </c>
    </row>
    <row r="20435" spans="1:13" x14ac:dyDescent="0.35">
      <c r="A20435" s="7" t="str">
        <f t="shared" si="638"/>
        <v>Seller</v>
      </c>
      <c r="B20435">
        <v>30888</v>
      </c>
      <c r="C20435" s="7">
        <v>0.97473339790944413</v>
      </c>
      <c r="D20435" s="7">
        <v>2.3062967261410923</v>
      </c>
      <c r="E20435" s="7">
        <v>1.1531483630705461</v>
      </c>
      <c r="F20435">
        <v>1</v>
      </c>
      <c r="G20435">
        <v>1099</v>
      </c>
      <c r="H20435" t="str">
        <f>VLOOKUP(G20435,'1C. Category IDs'!$A$2:$B$41,2,0)</f>
        <v>Hobby</v>
      </c>
      <c r="I20435">
        <v>1</v>
      </c>
      <c r="J20435">
        <v>0</v>
      </c>
      <c r="K20435">
        <v>0</v>
      </c>
      <c r="L20435">
        <v>1</v>
      </c>
      <c r="M20435">
        <f t="shared" si="639"/>
        <v>0</v>
      </c>
    </row>
    <row r="20436" spans="1:13" x14ac:dyDescent="0.35">
      <c r="A20436" s="7" t="str">
        <f t="shared" si="638"/>
        <v>Seller</v>
      </c>
      <c r="B20436">
        <v>30983</v>
      </c>
      <c r="C20436" s="7">
        <v>9.4057967873048316</v>
      </c>
      <c r="D20436" s="7">
        <v>1.9197988090433027</v>
      </c>
      <c r="E20436" s="7">
        <v>0.95989940452165134</v>
      </c>
      <c r="F20436">
        <v>1</v>
      </c>
      <c r="G20436">
        <v>1099</v>
      </c>
      <c r="H20436" t="str">
        <f>VLOOKUP(G20436,'1C. Category IDs'!$A$2:$B$41,2,0)</f>
        <v>Hobby</v>
      </c>
      <c r="I20436">
        <v>1</v>
      </c>
      <c r="J20436">
        <v>0</v>
      </c>
      <c r="K20436">
        <v>0</v>
      </c>
      <c r="L20436">
        <v>1</v>
      </c>
      <c r="M20436">
        <f t="shared" si="639"/>
        <v>0</v>
      </c>
    </row>
    <row r="20437" spans="1:13" x14ac:dyDescent="0.35">
      <c r="A20437" s="7" t="str">
        <f t="shared" si="638"/>
        <v>Seller</v>
      </c>
      <c r="B20437">
        <v>31152</v>
      </c>
      <c r="C20437" s="7">
        <v>8.5932186428583979</v>
      </c>
      <c r="D20437" s="7">
        <v>3.5359605208792177</v>
      </c>
      <c r="E20437" s="7">
        <v>0</v>
      </c>
      <c r="F20437">
        <v>1</v>
      </c>
      <c r="G20437">
        <v>504</v>
      </c>
      <c r="H20437" t="str">
        <f>VLOOKUP(G20437,'1C. Category IDs'!$A$2:$B$41,2,0)</f>
        <v>Home lighting</v>
      </c>
      <c r="I20437">
        <v>1</v>
      </c>
      <c r="J20437">
        <v>0</v>
      </c>
      <c r="K20437">
        <v>0</v>
      </c>
      <c r="L20437">
        <v>1</v>
      </c>
      <c r="M20437">
        <f t="shared" si="639"/>
        <v>0</v>
      </c>
    </row>
    <row r="20438" spans="1:13" x14ac:dyDescent="0.35">
      <c r="A20438" s="7" t="str">
        <f t="shared" si="638"/>
        <v>Seller</v>
      </c>
      <c r="B20438">
        <v>31163</v>
      </c>
      <c r="C20438" s="7">
        <v>9.9412977952895147</v>
      </c>
      <c r="D20438" s="7">
        <v>0.24239959975377146</v>
      </c>
      <c r="E20438" s="7">
        <v>0</v>
      </c>
      <c r="F20438">
        <v>1</v>
      </c>
      <c r="G20438">
        <v>504</v>
      </c>
      <c r="H20438" t="str">
        <f>VLOOKUP(G20438,'1C. Category IDs'!$A$2:$B$41,2,0)</f>
        <v>Home lighting</v>
      </c>
      <c r="I20438">
        <v>1</v>
      </c>
      <c r="J20438">
        <v>0</v>
      </c>
      <c r="K20438">
        <v>0</v>
      </c>
      <c r="L20438">
        <v>1</v>
      </c>
      <c r="M20438">
        <f t="shared" si="639"/>
        <v>0</v>
      </c>
    </row>
    <row r="20439" spans="1:13" x14ac:dyDescent="0.35">
      <c r="A20439" s="7" t="str">
        <f t="shared" si="638"/>
        <v>Seller</v>
      </c>
      <c r="B20439">
        <v>31229</v>
      </c>
      <c r="C20439" s="7">
        <v>7.3131002461256811</v>
      </c>
      <c r="D20439" s="7">
        <v>3.2660272542799342</v>
      </c>
      <c r="E20439" s="7">
        <v>1.6330136271399671</v>
      </c>
      <c r="F20439">
        <v>1</v>
      </c>
      <c r="G20439">
        <v>1099</v>
      </c>
      <c r="H20439" t="str">
        <f>VLOOKUP(G20439,'1C. Category IDs'!$A$2:$B$41,2,0)</f>
        <v>Hobby</v>
      </c>
      <c r="I20439">
        <v>1</v>
      </c>
      <c r="J20439">
        <v>0</v>
      </c>
      <c r="K20439">
        <v>0</v>
      </c>
      <c r="L20439">
        <v>1</v>
      </c>
      <c r="M20439">
        <f t="shared" si="639"/>
        <v>0</v>
      </c>
    </row>
    <row r="20440" spans="1:13" x14ac:dyDescent="0.35">
      <c r="A20440" s="7" t="str">
        <f t="shared" si="638"/>
        <v>Seller</v>
      </c>
      <c r="B20440">
        <v>31470</v>
      </c>
      <c r="C20440" s="7">
        <v>8.1637256633978303</v>
      </c>
      <c r="D20440" s="7">
        <v>4.5582427052668786</v>
      </c>
      <c r="E20440" s="7">
        <v>0</v>
      </c>
      <c r="F20440">
        <v>1</v>
      </c>
      <c r="G20440">
        <v>1098</v>
      </c>
      <c r="H20440" t="str">
        <f>VLOOKUP(G20440,'1C. Category IDs'!$A$2:$B$41,2,0)</f>
        <v>Make up</v>
      </c>
      <c r="I20440">
        <v>1</v>
      </c>
      <c r="J20440">
        <v>0</v>
      </c>
      <c r="K20440">
        <v>0</v>
      </c>
      <c r="L20440">
        <v>1</v>
      </c>
      <c r="M20440">
        <f t="shared" si="639"/>
        <v>0</v>
      </c>
    </row>
    <row r="20441" spans="1:13" x14ac:dyDescent="0.35">
      <c r="A20441" s="7" t="str">
        <f t="shared" si="638"/>
        <v>Seller</v>
      </c>
      <c r="B20441">
        <v>31568</v>
      </c>
      <c r="C20441" s="7">
        <v>9.2392431693207993</v>
      </c>
      <c r="D20441" s="7">
        <v>0.56585965440686448</v>
      </c>
      <c r="E20441" s="7">
        <v>0</v>
      </c>
      <c r="F20441">
        <v>1</v>
      </c>
      <c r="G20441">
        <v>445</v>
      </c>
      <c r="H20441" t="str">
        <f>VLOOKUP(G20441,'1C. Category IDs'!$A$2:$B$41,2,0)</f>
        <v>Cycles</v>
      </c>
      <c r="I20441">
        <v>1</v>
      </c>
      <c r="J20441">
        <v>0</v>
      </c>
      <c r="K20441">
        <v>0</v>
      </c>
      <c r="L20441">
        <v>1</v>
      </c>
      <c r="M20441">
        <f t="shared" si="639"/>
        <v>0</v>
      </c>
    </row>
    <row r="20442" spans="1:13" x14ac:dyDescent="0.35">
      <c r="A20442" s="7" t="str">
        <f t="shared" si="638"/>
        <v>Seller</v>
      </c>
      <c r="B20442">
        <v>31635</v>
      </c>
      <c r="C20442" s="7">
        <v>0.10615160253980127</v>
      </c>
      <c r="D20442" s="7">
        <v>1.3545929581400968</v>
      </c>
      <c r="E20442" s="7">
        <v>0.67729647907004842</v>
      </c>
      <c r="F20442">
        <v>1</v>
      </c>
      <c r="G20442">
        <v>1099</v>
      </c>
      <c r="H20442" t="str">
        <f>VLOOKUP(G20442,'1C. Category IDs'!$A$2:$B$41,2,0)</f>
        <v>Hobby</v>
      </c>
      <c r="I20442">
        <v>1</v>
      </c>
      <c r="J20442">
        <v>0</v>
      </c>
      <c r="K20442">
        <v>0</v>
      </c>
      <c r="L20442">
        <v>1</v>
      </c>
      <c r="M20442">
        <f t="shared" si="639"/>
        <v>0</v>
      </c>
    </row>
    <row r="20443" spans="1:13" x14ac:dyDescent="0.35">
      <c r="A20443" s="7" t="str">
        <f t="shared" si="638"/>
        <v>Seller</v>
      </c>
      <c r="B20443">
        <v>31807</v>
      </c>
      <c r="C20443" s="7">
        <v>0.21459218101466337</v>
      </c>
      <c r="D20443" s="7">
        <v>2.5122971400745344</v>
      </c>
      <c r="E20443" s="7">
        <v>1.2561485700372672</v>
      </c>
      <c r="F20443">
        <v>1</v>
      </c>
      <c r="G20443">
        <v>1099</v>
      </c>
      <c r="H20443" t="str">
        <f>VLOOKUP(G20443,'1C. Category IDs'!$A$2:$B$41,2,0)</f>
        <v>Hobby</v>
      </c>
      <c r="I20443">
        <v>1</v>
      </c>
      <c r="J20443">
        <v>0</v>
      </c>
      <c r="K20443">
        <v>0</v>
      </c>
      <c r="L20443">
        <v>1</v>
      </c>
      <c r="M20443">
        <f t="shared" si="639"/>
        <v>0</v>
      </c>
    </row>
    <row r="20444" spans="1:13" x14ac:dyDescent="0.35">
      <c r="A20444" s="7" t="str">
        <f t="shared" si="638"/>
        <v>Seller</v>
      </c>
      <c r="B20444">
        <v>33774</v>
      </c>
      <c r="C20444" s="7">
        <v>8.5875003720913838</v>
      </c>
      <c r="D20444" s="7">
        <v>8.4826810482449555E-2</v>
      </c>
      <c r="E20444" s="7">
        <v>4.2413405241224778E-2</v>
      </c>
      <c r="F20444">
        <v>1</v>
      </c>
      <c r="G20444">
        <v>1099</v>
      </c>
      <c r="H20444" t="str">
        <f>VLOOKUP(G20444,'1C. Category IDs'!$A$2:$B$41,2,0)</f>
        <v>Hobby</v>
      </c>
      <c r="I20444">
        <v>1</v>
      </c>
      <c r="J20444">
        <v>0</v>
      </c>
      <c r="K20444">
        <v>0</v>
      </c>
      <c r="L20444">
        <v>1</v>
      </c>
      <c r="M20444">
        <f t="shared" si="639"/>
        <v>0</v>
      </c>
    </row>
    <row r="20445" spans="1:13" x14ac:dyDescent="0.35">
      <c r="A20445" s="7" t="str">
        <f t="shared" si="638"/>
        <v>Seller</v>
      </c>
      <c r="B20445">
        <v>33853</v>
      </c>
      <c r="C20445" s="7">
        <v>4.3084916575171412</v>
      </c>
      <c r="D20445" s="7">
        <v>0.76114568583485476</v>
      </c>
      <c r="E20445" s="7">
        <v>0.38057284291742738</v>
      </c>
      <c r="F20445">
        <v>1</v>
      </c>
      <c r="G20445">
        <v>1099</v>
      </c>
      <c r="H20445" t="str">
        <f>VLOOKUP(G20445,'1C. Category IDs'!$A$2:$B$41,2,0)</f>
        <v>Hobby</v>
      </c>
      <c r="I20445">
        <v>1</v>
      </c>
      <c r="J20445">
        <v>0</v>
      </c>
      <c r="K20445">
        <v>0</v>
      </c>
      <c r="L20445">
        <v>1</v>
      </c>
      <c r="M20445">
        <f t="shared" si="639"/>
        <v>0</v>
      </c>
    </row>
    <row r="20446" spans="1:13" x14ac:dyDescent="0.35">
      <c r="A20446" s="7" t="str">
        <f t="shared" si="638"/>
        <v>Seller</v>
      </c>
      <c r="B20446">
        <v>34033</v>
      </c>
      <c r="C20446" s="7">
        <v>0.65248056264072374</v>
      </c>
      <c r="D20446" s="7">
        <v>0.69219981402980857</v>
      </c>
      <c r="E20446" s="7">
        <v>1</v>
      </c>
      <c r="F20446">
        <v>1</v>
      </c>
      <c r="G20446">
        <v>1099</v>
      </c>
      <c r="H20446" t="str">
        <f>VLOOKUP(G20446,'1C. Category IDs'!$A$2:$B$41,2,0)</f>
        <v>Hobby</v>
      </c>
      <c r="I20446">
        <v>1</v>
      </c>
      <c r="J20446">
        <v>0</v>
      </c>
      <c r="K20446">
        <v>0</v>
      </c>
      <c r="L20446">
        <v>1</v>
      </c>
      <c r="M20446">
        <f t="shared" si="639"/>
        <v>0</v>
      </c>
    </row>
    <row r="20447" spans="1:13" x14ac:dyDescent="0.35">
      <c r="A20447" s="7" t="str">
        <f t="shared" si="638"/>
        <v>Seller</v>
      </c>
      <c r="B20447">
        <v>34548</v>
      </c>
      <c r="C20447" s="7">
        <v>0.35225684388163758</v>
      </c>
      <c r="D20447" s="7">
        <v>3.752491592960058</v>
      </c>
      <c r="E20447" s="7">
        <v>1.876245796480029</v>
      </c>
      <c r="F20447">
        <v>1</v>
      </c>
      <c r="G20447">
        <v>1099</v>
      </c>
      <c r="H20447" t="str">
        <f>VLOOKUP(G20447,'1C. Category IDs'!$A$2:$B$41,2,0)</f>
        <v>Hobby</v>
      </c>
      <c r="I20447">
        <v>1</v>
      </c>
      <c r="J20447">
        <v>0</v>
      </c>
      <c r="K20447">
        <v>0</v>
      </c>
      <c r="L20447">
        <v>1</v>
      </c>
      <c r="M20447">
        <f t="shared" si="639"/>
        <v>0</v>
      </c>
    </row>
    <row r="20448" spans="1:13" x14ac:dyDescent="0.35">
      <c r="A20448" s="7" t="str">
        <f t="shared" si="638"/>
        <v>Seller</v>
      </c>
      <c r="B20448">
        <v>34779</v>
      </c>
      <c r="C20448" s="7">
        <v>7.8289970122734589</v>
      </c>
      <c r="D20448" s="7">
        <v>0.47409684158985332</v>
      </c>
      <c r="E20448" s="7">
        <v>0.23704842079492666</v>
      </c>
      <c r="F20448">
        <v>1</v>
      </c>
      <c r="G20448">
        <v>1099</v>
      </c>
      <c r="H20448" t="str">
        <f>VLOOKUP(G20448,'1C. Category IDs'!$A$2:$B$41,2,0)</f>
        <v>Hobby</v>
      </c>
      <c r="I20448">
        <v>1</v>
      </c>
      <c r="J20448">
        <v>0</v>
      </c>
      <c r="K20448">
        <v>0</v>
      </c>
      <c r="L20448">
        <v>1</v>
      </c>
      <c r="M20448">
        <f t="shared" si="639"/>
        <v>0</v>
      </c>
    </row>
    <row r="20449" spans="1:13" x14ac:dyDescent="0.35">
      <c r="A20449" s="7" t="str">
        <f t="shared" si="638"/>
        <v>Seller</v>
      </c>
      <c r="B20449">
        <v>35236</v>
      </c>
      <c r="C20449" s="7">
        <v>2.7226027403495321</v>
      </c>
      <c r="D20449" s="7">
        <v>2.8836993703240283</v>
      </c>
      <c r="E20449" s="7">
        <v>1.4418496851620142</v>
      </c>
      <c r="F20449">
        <v>1</v>
      </c>
      <c r="G20449">
        <v>1099</v>
      </c>
      <c r="H20449" t="str">
        <f>VLOOKUP(G20449,'1C. Category IDs'!$A$2:$B$41,2,0)</f>
        <v>Hobby</v>
      </c>
      <c r="I20449">
        <v>1</v>
      </c>
      <c r="J20449">
        <v>0</v>
      </c>
      <c r="K20449">
        <v>0</v>
      </c>
      <c r="L20449">
        <v>1</v>
      </c>
      <c r="M20449">
        <f t="shared" si="639"/>
        <v>0</v>
      </c>
    </row>
    <row r="20450" spans="1:13" x14ac:dyDescent="0.35">
      <c r="A20450" s="7" t="str">
        <f t="shared" si="638"/>
        <v>Seller</v>
      </c>
      <c r="B20450">
        <v>35593</v>
      </c>
      <c r="C20450" s="7">
        <v>4.2023509915868651</v>
      </c>
      <c r="D20450" s="7">
        <v>1.1260110342021468</v>
      </c>
      <c r="E20450" s="7">
        <v>0.56300551710107338</v>
      </c>
      <c r="F20450">
        <v>1</v>
      </c>
      <c r="G20450">
        <v>1099</v>
      </c>
      <c r="H20450" t="str">
        <f>VLOOKUP(G20450,'1C. Category IDs'!$A$2:$B$41,2,0)</f>
        <v>Hobby</v>
      </c>
      <c r="I20450">
        <v>1</v>
      </c>
      <c r="J20450">
        <v>0</v>
      </c>
      <c r="K20450">
        <v>0</v>
      </c>
      <c r="L20450">
        <v>1</v>
      </c>
      <c r="M20450">
        <f t="shared" si="639"/>
        <v>0</v>
      </c>
    </row>
    <row r="20451" spans="1:13" x14ac:dyDescent="0.35">
      <c r="A20451" s="7" t="str">
        <f t="shared" si="638"/>
        <v>Seller</v>
      </c>
      <c r="B20451">
        <v>35730</v>
      </c>
      <c r="C20451" s="7">
        <v>2.8547831531474319</v>
      </c>
      <c r="D20451" s="7">
        <v>3.0479254615796361</v>
      </c>
      <c r="E20451" s="7">
        <v>1.523962730789818</v>
      </c>
      <c r="F20451">
        <v>1</v>
      </c>
      <c r="G20451">
        <v>1099</v>
      </c>
      <c r="H20451" t="str">
        <f>VLOOKUP(G20451,'1C. Category IDs'!$A$2:$B$41,2,0)</f>
        <v>Hobby</v>
      </c>
      <c r="I20451">
        <v>1</v>
      </c>
      <c r="J20451">
        <v>0</v>
      </c>
      <c r="K20451">
        <v>0</v>
      </c>
      <c r="L20451">
        <v>1</v>
      </c>
      <c r="M20451">
        <f t="shared" si="639"/>
        <v>0</v>
      </c>
    </row>
    <row r="20452" spans="1:13" x14ac:dyDescent="0.35">
      <c r="A20452" s="7" t="str">
        <f t="shared" si="638"/>
        <v>Seller</v>
      </c>
      <c r="B20452">
        <v>35814</v>
      </c>
      <c r="C20452" s="7">
        <v>1.6856801953900669</v>
      </c>
      <c r="D20452" s="7">
        <v>3.5240450371764482</v>
      </c>
      <c r="E20452" s="7">
        <v>1.7620225185882241</v>
      </c>
      <c r="F20452">
        <v>1</v>
      </c>
      <c r="G20452">
        <v>678</v>
      </c>
      <c r="H20452" t="str">
        <f>VLOOKUP(G20452,'1C. Category IDs'!$A$2:$B$41,2,0)</f>
        <v>Children</v>
      </c>
      <c r="I20452">
        <v>1</v>
      </c>
      <c r="J20452">
        <v>0</v>
      </c>
      <c r="K20452">
        <v>0</v>
      </c>
      <c r="L20452">
        <v>1</v>
      </c>
      <c r="M20452">
        <f t="shared" si="639"/>
        <v>0</v>
      </c>
    </row>
    <row r="20453" spans="1:13" x14ac:dyDescent="0.35">
      <c r="A20453" s="7" t="str">
        <f t="shared" si="638"/>
        <v>Seller</v>
      </c>
      <c r="B20453">
        <v>35873</v>
      </c>
      <c r="C20453" s="7">
        <v>6.0330713184339269</v>
      </c>
      <c r="D20453" s="7">
        <v>1.4937320641528806</v>
      </c>
      <c r="E20453" s="7">
        <v>0.74686603207644031</v>
      </c>
      <c r="F20453">
        <v>1</v>
      </c>
      <c r="G20453">
        <v>678</v>
      </c>
      <c r="H20453" t="str">
        <f>VLOOKUP(G20453,'1C. Category IDs'!$A$2:$B$41,2,0)</f>
        <v>Children</v>
      </c>
      <c r="I20453">
        <v>1</v>
      </c>
      <c r="J20453">
        <v>0</v>
      </c>
      <c r="K20453">
        <v>0</v>
      </c>
      <c r="L20453">
        <v>1</v>
      </c>
      <c r="M20453">
        <f t="shared" si="639"/>
        <v>0</v>
      </c>
    </row>
    <row r="20454" spans="1:13" x14ac:dyDescent="0.35">
      <c r="A20454" s="7" t="str">
        <f t="shared" si="638"/>
        <v>Seller</v>
      </c>
      <c r="B20454">
        <v>36058</v>
      </c>
      <c r="C20454" s="7">
        <v>9.4211589895410039</v>
      </c>
      <c r="D20454" s="7">
        <v>2.6299284902975337</v>
      </c>
      <c r="E20454" s="7">
        <v>0</v>
      </c>
      <c r="F20454">
        <v>1</v>
      </c>
      <c r="G20454">
        <v>395</v>
      </c>
      <c r="H20454" t="str">
        <f>VLOOKUP(G20454,'1C. Category IDs'!$A$2:$B$41,2,0)</f>
        <v>Animals</v>
      </c>
      <c r="I20454">
        <v>1</v>
      </c>
      <c r="J20454">
        <v>0</v>
      </c>
      <c r="K20454">
        <v>0</v>
      </c>
      <c r="L20454">
        <v>1</v>
      </c>
      <c r="M20454">
        <f t="shared" si="639"/>
        <v>0</v>
      </c>
    </row>
    <row r="20455" spans="1:13" x14ac:dyDescent="0.35">
      <c r="A20455" s="7" t="str">
        <f t="shared" si="638"/>
        <v>Seller</v>
      </c>
      <c r="B20455">
        <v>36572</v>
      </c>
      <c r="C20455" s="7">
        <v>9.7817280770276298</v>
      </c>
      <c r="D20455" s="7">
        <v>4.4491144828535028</v>
      </c>
      <c r="E20455" s="7">
        <v>2.2245572414267514</v>
      </c>
      <c r="F20455">
        <v>1</v>
      </c>
      <c r="G20455">
        <v>678</v>
      </c>
      <c r="H20455" t="str">
        <f>VLOOKUP(G20455,'1C. Category IDs'!$A$2:$B$41,2,0)</f>
        <v>Children</v>
      </c>
      <c r="I20455">
        <v>1</v>
      </c>
      <c r="J20455">
        <v>0</v>
      </c>
      <c r="K20455">
        <v>0</v>
      </c>
      <c r="L20455">
        <v>1</v>
      </c>
      <c r="M20455">
        <f t="shared" si="639"/>
        <v>0</v>
      </c>
    </row>
    <row r="20456" spans="1:13" x14ac:dyDescent="0.35">
      <c r="A20456" s="7" t="str">
        <f t="shared" si="638"/>
        <v>Seller</v>
      </c>
      <c r="B20456">
        <v>36586</v>
      </c>
      <c r="C20456" s="7">
        <v>9.0055308021524532</v>
      </c>
      <c r="D20456" s="7">
        <v>3.0122114069144406</v>
      </c>
      <c r="E20456" s="7">
        <v>1.5061057034572203</v>
      </c>
      <c r="F20456">
        <v>1</v>
      </c>
      <c r="G20456">
        <v>678</v>
      </c>
      <c r="H20456" t="str">
        <f>VLOOKUP(G20456,'1C. Category IDs'!$A$2:$B$41,2,0)</f>
        <v>Children</v>
      </c>
      <c r="I20456">
        <v>1</v>
      </c>
      <c r="J20456">
        <v>0</v>
      </c>
      <c r="K20456">
        <v>0</v>
      </c>
      <c r="L20456">
        <v>1</v>
      </c>
      <c r="M20456">
        <f t="shared" si="639"/>
        <v>0</v>
      </c>
    </row>
    <row r="20457" spans="1:13" x14ac:dyDescent="0.35">
      <c r="A20457" s="7" t="str">
        <f t="shared" si="638"/>
        <v>Seller</v>
      </c>
      <c r="B20457">
        <v>36668</v>
      </c>
      <c r="C20457" s="7">
        <v>2.9129468650886494</v>
      </c>
      <c r="D20457" s="7">
        <v>0.2285822787767805</v>
      </c>
      <c r="E20457" s="7">
        <v>0.11429113938839025</v>
      </c>
      <c r="F20457">
        <v>1</v>
      </c>
      <c r="G20457">
        <v>678</v>
      </c>
      <c r="H20457" t="str">
        <f>VLOOKUP(G20457,'1C. Category IDs'!$A$2:$B$41,2,0)</f>
        <v>Children</v>
      </c>
      <c r="I20457">
        <v>1</v>
      </c>
      <c r="J20457">
        <v>0</v>
      </c>
      <c r="K20457">
        <v>0</v>
      </c>
      <c r="L20457">
        <v>1</v>
      </c>
      <c r="M20457">
        <f t="shared" si="639"/>
        <v>0</v>
      </c>
    </row>
    <row r="20458" spans="1:13" x14ac:dyDescent="0.35">
      <c r="A20458" s="7" t="str">
        <f t="shared" si="638"/>
        <v>Seller</v>
      </c>
      <c r="B20458">
        <v>36694</v>
      </c>
      <c r="C20458" s="7">
        <v>0.94557213365655479</v>
      </c>
      <c r="D20458" s="7">
        <v>3.7249998172418399</v>
      </c>
      <c r="E20458" s="7">
        <v>1.86249990862092</v>
      </c>
      <c r="F20458">
        <v>1</v>
      </c>
      <c r="G20458">
        <v>678</v>
      </c>
      <c r="H20458" t="str">
        <f>VLOOKUP(G20458,'1C. Category IDs'!$A$2:$B$41,2,0)</f>
        <v>Children</v>
      </c>
      <c r="I20458">
        <v>1</v>
      </c>
      <c r="J20458">
        <v>0</v>
      </c>
      <c r="K20458">
        <v>0</v>
      </c>
      <c r="L20458">
        <v>1</v>
      </c>
      <c r="M20458">
        <f t="shared" si="639"/>
        <v>0</v>
      </c>
    </row>
    <row r="20459" spans="1:13" x14ac:dyDescent="0.35">
      <c r="A20459" s="7" t="str">
        <f t="shared" si="638"/>
        <v>Seller</v>
      </c>
      <c r="B20459">
        <v>37290</v>
      </c>
      <c r="C20459" s="7">
        <v>0.14329530781359567</v>
      </c>
      <c r="D20459" s="7">
        <v>1.6124687857491966</v>
      </c>
      <c r="E20459" s="7">
        <v>0.8062343928745983</v>
      </c>
      <c r="F20459">
        <v>1</v>
      </c>
      <c r="G20459">
        <v>678</v>
      </c>
      <c r="H20459" t="str">
        <f>VLOOKUP(G20459,'1C. Category IDs'!$A$2:$B$41,2,0)</f>
        <v>Children</v>
      </c>
      <c r="I20459">
        <v>1</v>
      </c>
      <c r="J20459">
        <v>0</v>
      </c>
      <c r="K20459">
        <v>0</v>
      </c>
      <c r="L20459">
        <v>1</v>
      </c>
      <c r="M20459">
        <f t="shared" si="639"/>
        <v>0</v>
      </c>
    </row>
    <row r="20460" spans="1:13" x14ac:dyDescent="0.35">
      <c r="A20460" s="7" t="str">
        <f t="shared" si="638"/>
        <v>Seller</v>
      </c>
      <c r="B20460">
        <v>37411</v>
      </c>
      <c r="C20460" s="7">
        <v>0.26956818906297308</v>
      </c>
      <c r="D20460" s="7">
        <v>3.2023555420250842</v>
      </c>
      <c r="E20460" s="7">
        <v>1.6011777710125421</v>
      </c>
      <c r="F20460">
        <v>1</v>
      </c>
      <c r="G20460">
        <v>678</v>
      </c>
      <c r="H20460" t="str">
        <f>VLOOKUP(G20460,'1C. Category IDs'!$A$2:$B$41,2,0)</f>
        <v>Children</v>
      </c>
      <c r="I20460">
        <v>1</v>
      </c>
      <c r="J20460">
        <v>0</v>
      </c>
      <c r="K20460">
        <v>0</v>
      </c>
      <c r="L20460">
        <v>1</v>
      </c>
      <c r="M20460">
        <f t="shared" si="639"/>
        <v>0</v>
      </c>
    </row>
    <row r="20461" spans="1:13" x14ac:dyDescent="0.35">
      <c r="A20461" s="7" t="str">
        <f t="shared" si="638"/>
        <v>Seller</v>
      </c>
      <c r="B20461">
        <v>37529</v>
      </c>
      <c r="C20461" s="7">
        <v>8.990435068687324</v>
      </c>
      <c r="D20461" s="7">
        <v>1.4035908133186932</v>
      </c>
      <c r="E20461" s="7">
        <v>0.70179540665934659</v>
      </c>
      <c r="F20461">
        <v>1</v>
      </c>
      <c r="G20461">
        <v>678</v>
      </c>
      <c r="H20461" t="str">
        <f>VLOOKUP(G20461,'1C. Category IDs'!$A$2:$B$41,2,0)</f>
        <v>Children</v>
      </c>
      <c r="I20461">
        <v>1</v>
      </c>
      <c r="J20461">
        <v>0</v>
      </c>
      <c r="K20461">
        <v>0</v>
      </c>
      <c r="L20461">
        <v>1</v>
      </c>
      <c r="M20461">
        <f t="shared" si="639"/>
        <v>0</v>
      </c>
    </row>
    <row r="20462" spans="1:13" x14ac:dyDescent="0.35">
      <c r="A20462" s="7" t="str">
        <f t="shared" si="638"/>
        <v>Seller</v>
      </c>
      <c r="B20462">
        <v>37739</v>
      </c>
      <c r="C20462" s="7">
        <v>9.4208226098358221</v>
      </c>
      <c r="D20462" s="7">
        <v>0.50343756822200603</v>
      </c>
      <c r="E20462" s="7">
        <v>0.25171878411100301</v>
      </c>
      <c r="F20462">
        <v>1</v>
      </c>
      <c r="G20462">
        <v>678</v>
      </c>
      <c r="H20462" t="str">
        <f>VLOOKUP(G20462,'1C. Category IDs'!$A$2:$B$41,2,0)</f>
        <v>Children</v>
      </c>
      <c r="I20462">
        <v>1</v>
      </c>
      <c r="J20462">
        <v>0</v>
      </c>
      <c r="K20462">
        <v>0</v>
      </c>
      <c r="L20462">
        <v>1</v>
      </c>
      <c r="M20462">
        <f t="shared" si="639"/>
        <v>0</v>
      </c>
    </row>
    <row r="20463" spans="1:13" x14ac:dyDescent="0.35">
      <c r="A20463" s="7" t="str">
        <f t="shared" si="638"/>
        <v>Seller</v>
      </c>
      <c r="B20463">
        <v>38017</v>
      </c>
      <c r="C20463" s="7">
        <v>7.4079065625325971</v>
      </c>
      <c r="D20463" s="7">
        <v>4.6408939617810967</v>
      </c>
      <c r="E20463" s="7">
        <v>2.3204469808905483</v>
      </c>
      <c r="F20463">
        <v>1</v>
      </c>
      <c r="G20463">
        <v>678</v>
      </c>
      <c r="H20463" t="str">
        <f>VLOOKUP(G20463,'1C. Category IDs'!$A$2:$B$41,2,0)</f>
        <v>Children</v>
      </c>
      <c r="I20463">
        <v>1</v>
      </c>
      <c r="J20463">
        <v>0</v>
      </c>
      <c r="K20463">
        <v>0</v>
      </c>
      <c r="L20463">
        <v>1</v>
      </c>
      <c r="M20463">
        <f t="shared" si="639"/>
        <v>0</v>
      </c>
    </row>
    <row r="20464" spans="1:13" x14ac:dyDescent="0.35">
      <c r="A20464" s="7" t="str">
        <f t="shared" si="638"/>
        <v>Seller</v>
      </c>
      <c r="B20464">
        <v>38114</v>
      </c>
      <c r="C20464" s="7">
        <v>2.7703911565192065</v>
      </c>
      <c r="D20464" s="7">
        <v>3.3822740990431055</v>
      </c>
      <c r="E20464" s="7">
        <v>1.6911370495215527</v>
      </c>
      <c r="F20464">
        <v>1</v>
      </c>
      <c r="G20464">
        <v>678</v>
      </c>
      <c r="H20464" t="str">
        <f>VLOOKUP(G20464,'1C. Category IDs'!$A$2:$B$41,2,0)</f>
        <v>Children</v>
      </c>
      <c r="I20464">
        <v>1</v>
      </c>
      <c r="J20464">
        <v>0</v>
      </c>
      <c r="K20464">
        <v>0</v>
      </c>
      <c r="L20464">
        <v>1</v>
      </c>
      <c r="M20464">
        <f t="shared" si="639"/>
        <v>0</v>
      </c>
    </row>
    <row r="20465" spans="1:13" x14ac:dyDescent="0.35">
      <c r="A20465" s="7" t="str">
        <f t="shared" si="638"/>
        <v>Seller</v>
      </c>
      <c r="B20465">
        <v>38221</v>
      </c>
      <c r="C20465" s="7">
        <v>8.9874872641803787</v>
      </c>
      <c r="D20465" s="7">
        <v>1.3278965623227645</v>
      </c>
      <c r="E20465" s="7">
        <v>0.66394828116138227</v>
      </c>
      <c r="F20465">
        <v>1</v>
      </c>
      <c r="G20465">
        <v>678</v>
      </c>
      <c r="H20465" t="str">
        <f>VLOOKUP(G20465,'1C. Category IDs'!$A$2:$B$41,2,0)</f>
        <v>Children</v>
      </c>
      <c r="I20465">
        <v>1</v>
      </c>
      <c r="J20465">
        <v>0</v>
      </c>
      <c r="K20465">
        <v>0</v>
      </c>
      <c r="L20465">
        <v>1</v>
      </c>
      <c r="M20465">
        <f t="shared" si="639"/>
        <v>0</v>
      </c>
    </row>
    <row r="20466" spans="1:13" x14ac:dyDescent="0.35">
      <c r="A20466" s="7" t="str">
        <f t="shared" si="638"/>
        <v>Seller</v>
      </c>
      <c r="B20466">
        <v>38451</v>
      </c>
      <c r="C20466" s="7">
        <v>5.7298838074043914</v>
      </c>
      <c r="D20466" s="7">
        <v>3.7179505584265131</v>
      </c>
      <c r="E20466" s="7">
        <v>1.8589752792132566</v>
      </c>
      <c r="F20466">
        <v>1</v>
      </c>
      <c r="G20466">
        <v>678</v>
      </c>
      <c r="H20466" t="str">
        <f>VLOOKUP(G20466,'1C. Category IDs'!$A$2:$B$41,2,0)</f>
        <v>Children</v>
      </c>
      <c r="I20466">
        <v>1</v>
      </c>
      <c r="J20466">
        <v>0</v>
      </c>
      <c r="K20466">
        <v>0</v>
      </c>
      <c r="L20466">
        <v>1</v>
      </c>
      <c r="M20466">
        <f t="shared" si="639"/>
        <v>0</v>
      </c>
    </row>
    <row r="20467" spans="1:13" x14ac:dyDescent="0.35">
      <c r="A20467" s="7" t="str">
        <f t="shared" si="638"/>
        <v>Seller</v>
      </c>
      <c r="B20467">
        <v>38491</v>
      </c>
      <c r="C20467" s="7">
        <v>6.3167848208182225</v>
      </c>
      <c r="D20467" s="7">
        <v>1.0459009012503884</v>
      </c>
      <c r="E20467" s="7">
        <v>0.52295045062519419</v>
      </c>
      <c r="F20467">
        <v>1</v>
      </c>
      <c r="G20467">
        <v>678</v>
      </c>
      <c r="H20467" t="str">
        <f>VLOOKUP(G20467,'1C. Category IDs'!$A$2:$B$41,2,0)</f>
        <v>Children</v>
      </c>
      <c r="I20467">
        <v>1</v>
      </c>
      <c r="J20467">
        <v>0</v>
      </c>
      <c r="K20467">
        <v>0</v>
      </c>
      <c r="L20467">
        <v>1</v>
      </c>
      <c r="M20467">
        <f t="shared" si="639"/>
        <v>0</v>
      </c>
    </row>
    <row r="20468" spans="1:13" x14ac:dyDescent="0.35">
      <c r="A20468" s="7" t="str">
        <f t="shared" si="638"/>
        <v>Seller</v>
      </c>
      <c r="B20468">
        <v>39025</v>
      </c>
      <c r="C20468" s="7">
        <v>0.85400769933653764</v>
      </c>
      <c r="D20468" s="7">
        <v>0.57055736723990891</v>
      </c>
      <c r="E20468" s="7">
        <v>0.28527868361995445</v>
      </c>
      <c r="F20468">
        <v>1</v>
      </c>
      <c r="G20468">
        <v>678</v>
      </c>
      <c r="H20468" t="str">
        <f>VLOOKUP(G20468,'1C. Category IDs'!$A$2:$B$41,2,0)</f>
        <v>Children</v>
      </c>
      <c r="I20468">
        <v>1</v>
      </c>
      <c r="J20468">
        <v>0</v>
      </c>
      <c r="K20468">
        <v>0</v>
      </c>
      <c r="L20468">
        <v>1</v>
      </c>
      <c r="M20468">
        <f t="shared" si="639"/>
        <v>0</v>
      </c>
    </row>
    <row r="20469" spans="1:13" x14ac:dyDescent="0.35">
      <c r="A20469" s="7" t="str">
        <f t="shared" si="638"/>
        <v>Seller</v>
      </c>
      <c r="B20469">
        <v>39053</v>
      </c>
      <c r="C20469" s="7">
        <v>0.45880691916627636</v>
      </c>
      <c r="D20469" s="7">
        <v>0.164455022089536</v>
      </c>
      <c r="E20469" s="7">
        <v>8.2227511044767998E-2</v>
      </c>
      <c r="F20469">
        <v>1</v>
      </c>
      <c r="G20469">
        <v>678</v>
      </c>
      <c r="H20469" t="str">
        <f>VLOOKUP(G20469,'1C. Category IDs'!$A$2:$B$41,2,0)</f>
        <v>Children</v>
      </c>
      <c r="I20469">
        <v>1</v>
      </c>
      <c r="J20469">
        <v>0</v>
      </c>
      <c r="K20469">
        <v>0</v>
      </c>
      <c r="L20469">
        <v>1</v>
      </c>
      <c r="M20469">
        <f t="shared" si="639"/>
        <v>0</v>
      </c>
    </row>
    <row r="20470" spans="1:13" x14ac:dyDescent="0.35">
      <c r="A20470" s="7" t="str">
        <f t="shared" si="638"/>
        <v>Buyer</v>
      </c>
      <c r="B20470">
        <v>39072</v>
      </c>
      <c r="C20470" s="7">
        <v>0</v>
      </c>
      <c r="D20470" s="7">
        <v>0</v>
      </c>
      <c r="E20470" s="7">
        <v>2</v>
      </c>
      <c r="F20470">
        <v>1</v>
      </c>
      <c r="G20470">
        <v>504</v>
      </c>
      <c r="H20470" t="str">
        <f>VLOOKUP(G20470,'1C. Category IDs'!$A$2:$B$41,2,0)</f>
        <v>Home lighting</v>
      </c>
      <c r="I20470">
        <v>1</v>
      </c>
      <c r="J20470">
        <v>0</v>
      </c>
      <c r="K20470">
        <v>0</v>
      </c>
      <c r="L20470">
        <v>1</v>
      </c>
      <c r="M20470">
        <f t="shared" si="639"/>
        <v>0</v>
      </c>
    </row>
    <row r="20471" spans="1:13" x14ac:dyDescent="0.35">
      <c r="A20471" s="7" t="str">
        <f t="shared" si="638"/>
        <v>Seller</v>
      </c>
      <c r="B20471">
        <v>39663</v>
      </c>
      <c r="C20471" s="7">
        <v>0.63385249677563615</v>
      </c>
      <c r="D20471" s="7">
        <v>0.87633143927934465</v>
      </c>
      <c r="E20471" s="7">
        <v>0.43816571963967232</v>
      </c>
      <c r="F20471">
        <v>1</v>
      </c>
      <c r="G20471">
        <v>678</v>
      </c>
      <c r="H20471" t="str">
        <f>VLOOKUP(G20471,'1C. Category IDs'!$A$2:$B$41,2,0)</f>
        <v>Children</v>
      </c>
      <c r="I20471">
        <v>1</v>
      </c>
      <c r="J20471">
        <v>0</v>
      </c>
      <c r="K20471">
        <v>0</v>
      </c>
      <c r="L20471">
        <v>1</v>
      </c>
      <c r="M20471">
        <f t="shared" si="639"/>
        <v>0</v>
      </c>
    </row>
    <row r="20472" spans="1:13" x14ac:dyDescent="0.35">
      <c r="A20472" s="7" t="str">
        <f t="shared" si="638"/>
        <v>Seller</v>
      </c>
      <c r="B20472">
        <v>40171</v>
      </c>
      <c r="C20472" s="7">
        <v>0.80953016769479791</v>
      </c>
      <c r="D20472" s="7">
        <v>0.78412827452851808</v>
      </c>
      <c r="E20472" s="7">
        <v>0.39206413726425904</v>
      </c>
      <c r="F20472">
        <v>1</v>
      </c>
      <c r="G20472">
        <v>678</v>
      </c>
      <c r="H20472" t="str">
        <f>VLOOKUP(G20472,'1C. Category IDs'!$A$2:$B$41,2,0)</f>
        <v>Children</v>
      </c>
      <c r="I20472">
        <v>1</v>
      </c>
      <c r="J20472">
        <v>0</v>
      </c>
      <c r="K20472">
        <v>0</v>
      </c>
      <c r="L20472">
        <v>1</v>
      </c>
      <c r="M20472">
        <f t="shared" si="639"/>
        <v>0</v>
      </c>
    </row>
    <row r="20473" spans="1:13" x14ac:dyDescent="0.35">
      <c r="A20473" s="7" t="str">
        <f t="shared" si="638"/>
        <v>Seller</v>
      </c>
      <c r="B20473">
        <v>40287</v>
      </c>
      <c r="C20473" s="7">
        <v>0.18795725085462245</v>
      </c>
      <c r="D20473" s="7">
        <v>0.81290264846904858</v>
      </c>
      <c r="E20473" s="7">
        <v>0.40645132423452429</v>
      </c>
      <c r="F20473">
        <v>1</v>
      </c>
      <c r="G20473">
        <v>678</v>
      </c>
      <c r="H20473" t="str">
        <f>VLOOKUP(G20473,'1C. Category IDs'!$A$2:$B$41,2,0)</f>
        <v>Children</v>
      </c>
      <c r="I20473">
        <v>1</v>
      </c>
      <c r="J20473">
        <v>0</v>
      </c>
      <c r="K20473">
        <v>0</v>
      </c>
      <c r="L20473">
        <v>1</v>
      </c>
      <c r="M20473">
        <f t="shared" si="639"/>
        <v>0</v>
      </c>
    </row>
    <row r="20474" spans="1:13" x14ac:dyDescent="0.35">
      <c r="A20474" s="7" t="str">
        <f t="shared" si="638"/>
        <v>Buyer</v>
      </c>
      <c r="B20474">
        <v>40319</v>
      </c>
      <c r="C20474" s="7">
        <v>0</v>
      </c>
      <c r="D20474" s="7">
        <v>0</v>
      </c>
      <c r="E20474" s="7">
        <v>0</v>
      </c>
      <c r="F20474">
        <v>1</v>
      </c>
      <c r="G20474">
        <v>322</v>
      </c>
      <c r="H20474" t="str">
        <f>VLOOKUP(G20474,'1C. Category IDs'!$A$2:$B$41,2,0)</f>
        <v>Software</v>
      </c>
      <c r="I20474">
        <v>1</v>
      </c>
      <c r="J20474">
        <v>0</v>
      </c>
      <c r="K20474">
        <v>0</v>
      </c>
      <c r="L20474">
        <v>1</v>
      </c>
      <c r="M20474">
        <f t="shared" si="639"/>
        <v>0</v>
      </c>
    </row>
    <row r="20475" spans="1:13" x14ac:dyDescent="0.35">
      <c r="A20475" s="7" t="str">
        <f t="shared" si="638"/>
        <v>Seller</v>
      </c>
      <c r="B20475">
        <v>40328</v>
      </c>
      <c r="C20475" s="7">
        <v>0.41005812889898119</v>
      </c>
      <c r="D20475" s="7">
        <v>0.40019096464641069</v>
      </c>
      <c r="E20475" s="7">
        <v>0.20009548232320534</v>
      </c>
      <c r="F20475">
        <v>1</v>
      </c>
      <c r="G20475">
        <v>678</v>
      </c>
      <c r="H20475" t="str">
        <f>VLOOKUP(G20475,'1C. Category IDs'!$A$2:$B$41,2,0)</f>
        <v>Children</v>
      </c>
      <c r="I20475">
        <v>1</v>
      </c>
      <c r="J20475">
        <v>0</v>
      </c>
      <c r="K20475">
        <v>0</v>
      </c>
      <c r="L20475">
        <v>1</v>
      </c>
      <c r="M20475">
        <f t="shared" si="639"/>
        <v>0</v>
      </c>
    </row>
    <row r="20476" spans="1:13" x14ac:dyDescent="0.35">
      <c r="A20476" s="7" t="str">
        <f t="shared" si="638"/>
        <v>Seller</v>
      </c>
      <c r="B20476">
        <v>40359</v>
      </c>
      <c r="C20476" s="7">
        <v>0.44185606282992895</v>
      </c>
      <c r="D20476" s="7">
        <v>0.88429795768374175</v>
      </c>
      <c r="E20476" s="7">
        <v>0.44214897884187088</v>
      </c>
      <c r="F20476">
        <v>1</v>
      </c>
      <c r="G20476">
        <v>678</v>
      </c>
      <c r="H20476" t="str">
        <f>VLOOKUP(G20476,'1C. Category IDs'!$A$2:$B$41,2,0)</f>
        <v>Children</v>
      </c>
      <c r="I20476">
        <v>1</v>
      </c>
      <c r="J20476">
        <v>0</v>
      </c>
      <c r="K20476">
        <v>0</v>
      </c>
      <c r="L20476">
        <v>1</v>
      </c>
      <c r="M20476">
        <f t="shared" si="639"/>
        <v>0</v>
      </c>
    </row>
    <row r="20477" spans="1:13" x14ac:dyDescent="0.35">
      <c r="A20477" s="7" t="str">
        <f t="shared" si="638"/>
        <v>Seller</v>
      </c>
      <c r="B20477">
        <v>40524</v>
      </c>
      <c r="C20477" s="7">
        <v>0.90926000410547825</v>
      </c>
      <c r="D20477" s="7">
        <v>0.24205918561430595</v>
      </c>
      <c r="E20477" s="7">
        <v>0.12102959280715297</v>
      </c>
      <c r="F20477">
        <v>1</v>
      </c>
      <c r="G20477">
        <v>678</v>
      </c>
      <c r="H20477" t="str">
        <f>VLOOKUP(G20477,'1C. Category IDs'!$A$2:$B$41,2,0)</f>
        <v>Children</v>
      </c>
      <c r="I20477">
        <v>1</v>
      </c>
      <c r="J20477">
        <v>0</v>
      </c>
      <c r="K20477">
        <v>0</v>
      </c>
      <c r="L20477">
        <v>1</v>
      </c>
      <c r="M20477">
        <f t="shared" si="639"/>
        <v>0</v>
      </c>
    </row>
    <row r="20478" spans="1:13" x14ac:dyDescent="0.35">
      <c r="A20478" s="7" t="str">
        <f t="shared" si="638"/>
        <v>Seller</v>
      </c>
      <c r="B20478">
        <v>40756</v>
      </c>
      <c r="C20478" s="7">
        <v>0.79721704614469957</v>
      </c>
      <c r="D20478" s="7">
        <v>0.63377755469073804</v>
      </c>
      <c r="E20478" s="7">
        <v>0.31688877734536902</v>
      </c>
      <c r="F20478">
        <v>1</v>
      </c>
      <c r="G20478">
        <v>678</v>
      </c>
      <c r="H20478" t="str">
        <f>VLOOKUP(G20478,'1C. Category IDs'!$A$2:$B$41,2,0)</f>
        <v>Children</v>
      </c>
      <c r="I20478">
        <v>1</v>
      </c>
      <c r="J20478">
        <v>0</v>
      </c>
      <c r="K20478">
        <v>0</v>
      </c>
      <c r="L20478">
        <v>1</v>
      </c>
      <c r="M20478">
        <f t="shared" si="639"/>
        <v>0</v>
      </c>
    </row>
    <row r="20479" spans="1:13" x14ac:dyDescent="0.35">
      <c r="A20479" s="7" t="str">
        <f t="shared" si="638"/>
        <v>Seller</v>
      </c>
      <c r="B20479">
        <v>40902</v>
      </c>
      <c r="C20479" s="7">
        <v>0.64378719075976254</v>
      </c>
      <c r="D20479" s="7">
        <v>0.69481067457803225</v>
      </c>
      <c r="E20479" s="7">
        <v>0.34740533728901613</v>
      </c>
      <c r="F20479">
        <v>1</v>
      </c>
      <c r="G20479">
        <v>678</v>
      </c>
      <c r="H20479" t="str">
        <f>VLOOKUP(G20479,'1C. Category IDs'!$A$2:$B$41,2,0)</f>
        <v>Children</v>
      </c>
      <c r="I20479">
        <v>1</v>
      </c>
      <c r="J20479">
        <v>0</v>
      </c>
      <c r="K20479">
        <v>0</v>
      </c>
      <c r="L20479">
        <v>1</v>
      </c>
      <c r="M20479">
        <f t="shared" si="639"/>
        <v>0</v>
      </c>
    </row>
    <row r="20480" spans="1:13" x14ac:dyDescent="0.35">
      <c r="A20480" s="7" t="str">
        <f t="shared" si="638"/>
        <v>Seller</v>
      </c>
      <c r="B20480">
        <v>40951</v>
      </c>
      <c r="C20480" s="7">
        <v>0.31336295565022398</v>
      </c>
      <c r="D20480" s="7">
        <v>0.38384672125723818</v>
      </c>
      <c r="E20480" s="7">
        <v>0.19192336062861909</v>
      </c>
      <c r="F20480">
        <v>1</v>
      </c>
      <c r="G20480">
        <v>678</v>
      </c>
      <c r="H20480" t="str">
        <f>VLOOKUP(G20480,'1C. Category IDs'!$A$2:$B$41,2,0)</f>
        <v>Children</v>
      </c>
      <c r="I20480">
        <v>1</v>
      </c>
      <c r="J20480">
        <v>0</v>
      </c>
      <c r="K20480">
        <v>0</v>
      </c>
      <c r="L20480">
        <v>1</v>
      </c>
      <c r="M20480">
        <f t="shared" si="639"/>
        <v>0</v>
      </c>
    </row>
    <row r="20481" spans="1:13" x14ac:dyDescent="0.35">
      <c r="A20481" s="7" t="str">
        <f t="shared" si="638"/>
        <v>Seller</v>
      </c>
      <c r="B20481">
        <v>41200</v>
      </c>
      <c r="C20481" s="7">
        <v>0.1416462053140809</v>
      </c>
      <c r="D20481" s="7">
        <v>7.1576000785578575E-2</v>
      </c>
      <c r="E20481" s="7">
        <v>3.5788000392789288E-2</v>
      </c>
      <c r="F20481">
        <v>1</v>
      </c>
      <c r="G20481">
        <v>678</v>
      </c>
      <c r="H20481" t="str">
        <f>VLOOKUP(G20481,'1C. Category IDs'!$A$2:$B$41,2,0)</f>
        <v>Children</v>
      </c>
      <c r="I20481">
        <v>1</v>
      </c>
      <c r="J20481">
        <v>0</v>
      </c>
      <c r="K20481">
        <v>0</v>
      </c>
      <c r="L20481">
        <v>1</v>
      </c>
      <c r="M20481">
        <f t="shared" si="639"/>
        <v>0</v>
      </c>
    </row>
    <row r="20482" spans="1:13" x14ac:dyDescent="0.35">
      <c r="A20482" s="7" t="str">
        <f t="shared" ref="A20482:A20545" si="640">IF(AND(C20482=0,D20482=0),"Buyer","Seller")</f>
        <v>Seller</v>
      </c>
      <c r="B20482">
        <v>41208</v>
      </c>
      <c r="C20482" s="7">
        <v>0.39381565225487636</v>
      </c>
      <c r="D20482" s="7">
        <v>0.72168948249168596</v>
      </c>
      <c r="E20482" s="7">
        <v>0.36084474124584298</v>
      </c>
      <c r="F20482">
        <v>1</v>
      </c>
      <c r="G20482">
        <v>678</v>
      </c>
      <c r="H20482" t="str">
        <f>VLOOKUP(G20482,'1C. Category IDs'!$A$2:$B$41,2,0)</f>
        <v>Children</v>
      </c>
      <c r="I20482">
        <v>1</v>
      </c>
      <c r="J20482">
        <v>0</v>
      </c>
      <c r="K20482">
        <v>0</v>
      </c>
      <c r="L20482">
        <v>1</v>
      </c>
      <c r="M20482">
        <f t="shared" si="639"/>
        <v>0</v>
      </c>
    </row>
    <row r="20483" spans="1:13" x14ac:dyDescent="0.35">
      <c r="A20483" s="7" t="str">
        <f t="shared" si="640"/>
        <v>Seller</v>
      </c>
      <c r="B20483">
        <v>41298</v>
      </c>
      <c r="C20483" s="7">
        <v>0.96728367802699788</v>
      </c>
      <c r="D20483" s="7">
        <v>0.75787330225234562</v>
      </c>
      <c r="E20483" s="7">
        <v>0.37893665112617281</v>
      </c>
      <c r="F20483">
        <v>1</v>
      </c>
      <c r="G20483">
        <v>678</v>
      </c>
      <c r="H20483" t="str">
        <f>VLOOKUP(G20483,'1C. Category IDs'!$A$2:$B$41,2,0)</f>
        <v>Children</v>
      </c>
      <c r="I20483">
        <v>1</v>
      </c>
      <c r="J20483">
        <v>0</v>
      </c>
      <c r="K20483">
        <v>0</v>
      </c>
      <c r="L20483">
        <v>1</v>
      </c>
      <c r="M20483">
        <f t="shared" ref="M20483:M20546" si="641">IF(AND(J20483=0,K20483=0,L20483=0),1,0)</f>
        <v>0</v>
      </c>
    </row>
    <row r="20484" spans="1:13" x14ac:dyDescent="0.35">
      <c r="A20484" s="7" t="str">
        <f t="shared" si="640"/>
        <v>Seller</v>
      </c>
      <c r="B20484">
        <v>42023</v>
      </c>
      <c r="C20484" s="7">
        <v>0.80077541809079911</v>
      </c>
      <c r="D20484" s="7">
        <v>0.85799945033326674</v>
      </c>
      <c r="E20484" s="7">
        <v>0.42899972516663337</v>
      </c>
      <c r="F20484">
        <v>1</v>
      </c>
      <c r="G20484">
        <v>678</v>
      </c>
      <c r="H20484" t="str">
        <f>VLOOKUP(G20484,'1C. Category IDs'!$A$2:$B$41,2,0)</f>
        <v>Children</v>
      </c>
      <c r="I20484">
        <v>1</v>
      </c>
      <c r="J20484">
        <v>0</v>
      </c>
      <c r="K20484">
        <v>0</v>
      </c>
      <c r="L20484">
        <v>1</v>
      </c>
      <c r="M20484">
        <f t="shared" si="641"/>
        <v>0</v>
      </c>
    </row>
    <row r="20485" spans="1:13" x14ac:dyDescent="0.35">
      <c r="A20485" s="7" t="str">
        <f t="shared" si="640"/>
        <v>Buyer</v>
      </c>
      <c r="B20485">
        <v>42269</v>
      </c>
      <c r="C20485" s="7">
        <v>0</v>
      </c>
      <c r="D20485" s="7">
        <v>0</v>
      </c>
      <c r="E20485" s="7">
        <v>2</v>
      </c>
      <c r="F20485">
        <v>1</v>
      </c>
      <c r="G20485">
        <v>678</v>
      </c>
      <c r="H20485" t="str">
        <f>VLOOKUP(G20485,'1C. Category IDs'!$A$2:$B$41,2,0)</f>
        <v>Children</v>
      </c>
      <c r="I20485">
        <v>1</v>
      </c>
      <c r="J20485">
        <v>0</v>
      </c>
      <c r="K20485">
        <v>0</v>
      </c>
      <c r="L20485">
        <v>1</v>
      </c>
      <c r="M20485">
        <f t="shared" si="641"/>
        <v>0</v>
      </c>
    </row>
    <row r="20486" spans="1:13" x14ac:dyDescent="0.35">
      <c r="A20486" s="7" t="str">
        <f t="shared" si="640"/>
        <v>Seller</v>
      </c>
      <c r="B20486">
        <v>42987</v>
      </c>
      <c r="C20486" s="7">
        <v>0.35599326503381934</v>
      </c>
      <c r="D20486" s="7">
        <v>0.87230446937307271</v>
      </c>
      <c r="E20486" s="7">
        <v>0.43615223468653636</v>
      </c>
      <c r="F20486">
        <v>1</v>
      </c>
      <c r="G20486">
        <v>678</v>
      </c>
      <c r="H20486" t="str">
        <f>VLOOKUP(G20486,'1C. Category IDs'!$A$2:$B$41,2,0)</f>
        <v>Children</v>
      </c>
      <c r="I20486">
        <v>1</v>
      </c>
      <c r="J20486">
        <v>0</v>
      </c>
      <c r="K20486">
        <v>0</v>
      </c>
      <c r="L20486">
        <v>1</v>
      </c>
      <c r="M20486">
        <f t="shared" si="641"/>
        <v>0</v>
      </c>
    </row>
    <row r="20487" spans="1:13" x14ac:dyDescent="0.35">
      <c r="A20487" s="7" t="str">
        <f t="shared" si="640"/>
        <v>Seller</v>
      </c>
      <c r="B20487">
        <v>43245</v>
      </c>
      <c r="C20487" s="7">
        <v>0.2102470076357239</v>
      </c>
      <c r="D20487" s="7">
        <v>0.90260860264742226</v>
      </c>
      <c r="E20487" s="7">
        <v>0.45130430132371113</v>
      </c>
      <c r="F20487">
        <v>1</v>
      </c>
      <c r="G20487">
        <v>678</v>
      </c>
      <c r="H20487" t="str">
        <f>VLOOKUP(G20487,'1C. Category IDs'!$A$2:$B$41,2,0)</f>
        <v>Children</v>
      </c>
      <c r="I20487">
        <v>1</v>
      </c>
      <c r="J20487">
        <v>0</v>
      </c>
      <c r="K20487">
        <v>0</v>
      </c>
      <c r="L20487">
        <v>1</v>
      </c>
      <c r="M20487">
        <f t="shared" si="641"/>
        <v>0</v>
      </c>
    </row>
    <row r="20488" spans="1:13" x14ac:dyDescent="0.35">
      <c r="A20488" s="7" t="str">
        <f t="shared" si="640"/>
        <v>Seller</v>
      </c>
      <c r="B20488">
        <v>43528</v>
      </c>
      <c r="C20488" s="7">
        <v>0.23790772000012772</v>
      </c>
      <c r="D20488" s="7">
        <v>0.12575537515904811</v>
      </c>
      <c r="E20488" s="7">
        <v>6.2877687579524055E-2</v>
      </c>
      <c r="F20488">
        <v>1</v>
      </c>
      <c r="G20488">
        <v>678</v>
      </c>
      <c r="H20488" t="str">
        <f>VLOOKUP(G20488,'1C. Category IDs'!$A$2:$B$41,2,0)</f>
        <v>Children</v>
      </c>
      <c r="I20488">
        <v>1</v>
      </c>
      <c r="J20488">
        <v>0</v>
      </c>
      <c r="K20488">
        <v>0</v>
      </c>
      <c r="L20488">
        <v>1</v>
      </c>
      <c r="M20488">
        <f t="shared" si="641"/>
        <v>0</v>
      </c>
    </row>
    <row r="20489" spans="1:13" x14ac:dyDescent="0.35">
      <c r="A20489" s="7" t="str">
        <f t="shared" si="640"/>
        <v>Seller</v>
      </c>
      <c r="B20489">
        <v>43640</v>
      </c>
      <c r="C20489" s="7">
        <v>0.95622518867094675</v>
      </c>
      <c r="D20489" s="7">
        <v>0.36409618817280931</v>
      </c>
      <c r="E20489" s="7">
        <v>0.18204809408640465</v>
      </c>
      <c r="F20489">
        <v>1</v>
      </c>
      <c r="G20489">
        <v>678</v>
      </c>
      <c r="H20489" t="str">
        <f>VLOOKUP(G20489,'1C. Category IDs'!$A$2:$B$41,2,0)</f>
        <v>Children</v>
      </c>
      <c r="I20489">
        <v>1</v>
      </c>
      <c r="J20489">
        <v>0</v>
      </c>
      <c r="K20489">
        <v>0</v>
      </c>
      <c r="L20489">
        <v>1</v>
      </c>
      <c r="M20489">
        <f t="shared" si="641"/>
        <v>0</v>
      </c>
    </row>
    <row r="20490" spans="1:13" x14ac:dyDescent="0.35">
      <c r="A20490" s="7" t="str">
        <f t="shared" si="640"/>
        <v>Seller</v>
      </c>
      <c r="B20490">
        <v>44263</v>
      </c>
      <c r="C20490" s="7">
        <v>0.35104712697796658</v>
      </c>
      <c r="D20490" s="7">
        <v>0.38689930932462246</v>
      </c>
      <c r="E20490" s="7">
        <v>0.19344965466231123</v>
      </c>
      <c r="F20490">
        <v>1</v>
      </c>
      <c r="G20490">
        <v>678</v>
      </c>
      <c r="H20490" t="str">
        <f>VLOOKUP(G20490,'1C. Category IDs'!$A$2:$B$41,2,0)</f>
        <v>Children</v>
      </c>
      <c r="I20490">
        <v>1</v>
      </c>
      <c r="J20490">
        <v>0</v>
      </c>
      <c r="K20490">
        <v>0</v>
      </c>
      <c r="L20490">
        <v>1</v>
      </c>
      <c r="M20490">
        <f t="shared" si="641"/>
        <v>0</v>
      </c>
    </row>
    <row r="20491" spans="1:13" x14ac:dyDescent="0.35">
      <c r="A20491" s="7" t="str">
        <f t="shared" si="640"/>
        <v>Seller</v>
      </c>
      <c r="B20491">
        <v>44313</v>
      </c>
      <c r="C20491" s="7">
        <v>2.8479473735473437E-2</v>
      </c>
      <c r="D20491" s="7">
        <v>0.19213094263104891</v>
      </c>
      <c r="E20491" s="7">
        <v>9.6065471315524453E-2</v>
      </c>
      <c r="F20491">
        <v>1</v>
      </c>
      <c r="G20491">
        <v>678</v>
      </c>
      <c r="H20491" t="str">
        <f>VLOOKUP(G20491,'1C. Category IDs'!$A$2:$B$41,2,0)</f>
        <v>Children</v>
      </c>
      <c r="I20491">
        <v>1</v>
      </c>
      <c r="J20491">
        <v>0</v>
      </c>
      <c r="K20491">
        <v>0</v>
      </c>
      <c r="L20491">
        <v>1</v>
      </c>
      <c r="M20491">
        <f t="shared" si="641"/>
        <v>0</v>
      </c>
    </row>
    <row r="20492" spans="1:13" x14ac:dyDescent="0.35">
      <c r="A20492" s="7" t="str">
        <f t="shared" si="640"/>
        <v>Seller</v>
      </c>
      <c r="B20492">
        <v>44601</v>
      </c>
      <c r="C20492" s="7">
        <v>0.95946324794903226</v>
      </c>
      <c r="D20492" s="7">
        <v>0.17966023856538094</v>
      </c>
      <c r="E20492" s="7">
        <v>8.9830119282690468E-2</v>
      </c>
      <c r="F20492">
        <v>1</v>
      </c>
      <c r="G20492">
        <v>678</v>
      </c>
      <c r="H20492" t="str">
        <f>VLOOKUP(G20492,'1C. Category IDs'!$A$2:$B$41,2,0)</f>
        <v>Children</v>
      </c>
      <c r="I20492">
        <v>1</v>
      </c>
      <c r="J20492">
        <v>0</v>
      </c>
      <c r="K20492">
        <v>0</v>
      </c>
      <c r="L20492">
        <v>1</v>
      </c>
      <c r="M20492">
        <f t="shared" si="641"/>
        <v>0</v>
      </c>
    </row>
    <row r="20493" spans="1:13" x14ac:dyDescent="0.35">
      <c r="A20493" s="7" t="str">
        <f t="shared" si="640"/>
        <v>Seller</v>
      </c>
      <c r="B20493">
        <v>44739</v>
      </c>
      <c r="C20493" s="7">
        <v>0.54694764388167749</v>
      </c>
      <c r="D20493" s="7">
        <v>0.83582239527942315</v>
      </c>
      <c r="E20493" s="7">
        <v>0.41791119763971157</v>
      </c>
      <c r="F20493">
        <v>1</v>
      </c>
      <c r="G20493">
        <v>678</v>
      </c>
      <c r="H20493" t="str">
        <f>VLOOKUP(G20493,'1C. Category IDs'!$A$2:$B$41,2,0)</f>
        <v>Children</v>
      </c>
      <c r="I20493">
        <v>1</v>
      </c>
      <c r="J20493">
        <v>0</v>
      </c>
      <c r="K20493">
        <v>0</v>
      </c>
      <c r="L20493">
        <v>1</v>
      </c>
      <c r="M20493">
        <f t="shared" si="641"/>
        <v>0</v>
      </c>
    </row>
    <row r="20494" spans="1:13" x14ac:dyDescent="0.35">
      <c r="A20494" s="7" t="str">
        <f t="shared" si="640"/>
        <v>Seller</v>
      </c>
      <c r="B20494">
        <v>44806</v>
      </c>
      <c r="C20494" s="7">
        <v>0.91776808916341757</v>
      </c>
      <c r="D20494" s="7">
        <v>0.18666069993409984</v>
      </c>
      <c r="E20494" s="7">
        <v>9.3330349967049919E-2</v>
      </c>
      <c r="F20494">
        <v>1</v>
      </c>
      <c r="G20494">
        <v>678</v>
      </c>
      <c r="H20494" t="str">
        <f>VLOOKUP(G20494,'1C. Category IDs'!$A$2:$B$41,2,0)</f>
        <v>Children</v>
      </c>
      <c r="I20494">
        <v>1</v>
      </c>
      <c r="J20494">
        <v>0</v>
      </c>
      <c r="K20494">
        <v>0</v>
      </c>
      <c r="L20494">
        <v>1</v>
      </c>
      <c r="M20494">
        <f t="shared" si="641"/>
        <v>0</v>
      </c>
    </row>
    <row r="20495" spans="1:13" x14ac:dyDescent="0.35">
      <c r="A20495" s="7" t="str">
        <f t="shared" si="640"/>
        <v>Buyer</v>
      </c>
      <c r="B20495">
        <v>45473</v>
      </c>
      <c r="C20495" s="7">
        <v>0</v>
      </c>
      <c r="D20495" s="7">
        <v>0</v>
      </c>
      <c r="E20495" s="7">
        <v>0</v>
      </c>
      <c r="F20495">
        <v>1</v>
      </c>
      <c r="G20495">
        <v>1032</v>
      </c>
      <c r="H20495" t="str">
        <f>VLOOKUP(G20495,'1C. Category IDs'!$A$2:$B$41,2,0)</f>
        <v>Houses buy</v>
      </c>
      <c r="I20495">
        <v>1</v>
      </c>
      <c r="J20495">
        <v>0</v>
      </c>
      <c r="K20495">
        <v>0</v>
      </c>
      <c r="L20495">
        <v>1</v>
      </c>
      <c r="M20495">
        <f t="shared" si="641"/>
        <v>0</v>
      </c>
    </row>
    <row r="20496" spans="1:13" x14ac:dyDescent="0.35">
      <c r="A20496" s="7" t="str">
        <f t="shared" si="640"/>
        <v>Seller</v>
      </c>
      <c r="B20496">
        <v>45565</v>
      </c>
      <c r="C20496" s="7">
        <v>0.19804922074656561</v>
      </c>
      <c r="D20496" s="7">
        <v>0.77359604628680401</v>
      </c>
      <c r="E20496" s="7">
        <v>0.386798023143402</v>
      </c>
      <c r="F20496">
        <v>1</v>
      </c>
      <c r="G20496">
        <v>678</v>
      </c>
      <c r="H20496" t="str">
        <f>VLOOKUP(G20496,'1C. Category IDs'!$A$2:$B$41,2,0)</f>
        <v>Children</v>
      </c>
      <c r="I20496">
        <v>1</v>
      </c>
      <c r="J20496">
        <v>0</v>
      </c>
      <c r="K20496">
        <v>0</v>
      </c>
      <c r="L20496">
        <v>1</v>
      </c>
      <c r="M20496">
        <f t="shared" si="641"/>
        <v>0</v>
      </c>
    </row>
    <row r="20497" spans="1:13" x14ac:dyDescent="0.35">
      <c r="A20497" s="7" t="str">
        <f t="shared" si="640"/>
        <v>Seller</v>
      </c>
      <c r="B20497">
        <v>45873</v>
      </c>
      <c r="C20497" s="7">
        <v>0.99323315287501079</v>
      </c>
      <c r="D20497" s="7">
        <v>0.1350092513479646</v>
      </c>
      <c r="E20497" s="7">
        <v>6.7504625673982299E-2</v>
      </c>
      <c r="F20497">
        <v>1</v>
      </c>
      <c r="G20497">
        <v>678</v>
      </c>
      <c r="H20497" t="str">
        <f>VLOOKUP(G20497,'1C. Category IDs'!$A$2:$B$41,2,0)</f>
        <v>Children</v>
      </c>
      <c r="I20497">
        <v>1</v>
      </c>
      <c r="J20497">
        <v>0</v>
      </c>
      <c r="K20497">
        <v>0</v>
      </c>
      <c r="L20497">
        <v>1</v>
      </c>
      <c r="M20497">
        <f t="shared" si="641"/>
        <v>0</v>
      </c>
    </row>
    <row r="20498" spans="1:13" x14ac:dyDescent="0.35">
      <c r="A20498" s="7" t="str">
        <f t="shared" si="640"/>
        <v>Seller</v>
      </c>
      <c r="B20498">
        <v>46285</v>
      </c>
      <c r="C20498" s="7">
        <v>1.0503664937059787E-2</v>
      </c>
      <c r="D20498" s="7">
        <v>0.81445216029217271</v>
      </c>
      <c r="E20498" s="7">
        <v>0.40722608014608636</v>
      </c>
      <c r="F20498">
        <v>1</v>
      </c>
      <c r="G20498">
        <v>678</v>
      </c>
      <c r="H20498" t="str">
        <f>VLOOKUP(G20498,'1C. Category IDs'!$A$2:$B$41,2,0)</f>
        <v>Children</v>
      </c>
      <c r="I20498">
        <v>1</v>
      </c>
      <c r="J20498">
        <v>0</v>
      </c>
      <c r="K20498">
        <v>0</v>
      </c>
      <c r="L20498">
        <v>1</v>
      </c>
      <c r="M20498">
        <f t="shared" si="641"/>
        <v>0</v>
      </c>
    </row>
    <row r="20499" spans="1:13" x14ac:dyDescent="0.35">
      <c r="A20499" s="7" t="str">
        <f t="shared" si="640"/>
        <v>Seller</v>
      </c>
      <c r="B20499">
        <v>46484</v>
      </c>
      <c r="C20499" s="7">
        <v>0.50321308727508862</v>
      </c>
      <c r="D20499" s="7">
        <v>0.84369444763367463</v>
      </c>
      <c r="E20499" s="7">
        <v>0.42184722381683731</v>
      </c>
      <c r="F20499">
        <v>1</v>
      </c>
      <c r="G20499">
        <v>678</v>
      </c>
      <c r="H20499" t="str">
        <f>VLOOKUP(G20499,'1C. Category IDs'!$A$2:$B$41,2,0)</f>
        <v>Children</v>
      </c>
      <c r="I20499">
        <v>1</v>
      </c>
      <c r="J20499">
        <v>0</v>
      </c>
      <c r="K20499">
        <v>0</v>
      </c>
      <c r="L20499">
        <v>1</v>
      </c>
      <c r="M20499">
        <f t="shared" si="641"/>
        <v>0</v>
      </c>
    </row>
    <row r="20500" spans="1:13" x14ac:dyDescent="0.35">
      <c r="A20500" s="7" t="str">
        <f t="shared" si="640"/>
        <v>Seller</v>
      </c>
      <c r="B20500">
        <v>46503</v>
      </c>
      <c r="C20500" s="7">
        <v>0.78951678711354711</v>
      </c>
      <c r="D20500" s="7">
        <v>0.42207761420577294</v>
      </c>
      <c r="E20500" s="7">
        <v>0.21103880710288647</v>
      </c>
      <c r="F20500">
        <v>1</v>
      </c>
      <c r="G20500">
        <v>678</v>
      </c>
      <c r="H20500" t="str">
        <f>VLOOKUP(G20500,'1C. Category IDs'!$A$2:$B$41,2,0)</f>
        <v>Children</v>
      </c>
      <c r="I20500">
        <v>1</v>
      </c>
      <c r="J20500">
        <v>0</v>
      </c>
      <c r="K20500">
        <v>0</v>
      </c>
      <c r="L20500">
        <v>1</v>
      </c>
      <c r="M20500">
        <f t="shared" si="641"/>
        <v>0</v>
      </c>
    </row>
    <row r="20501" spans="1:13" x14ac:dyDescent="0.35">
      <c r="A20501" s="7" t="str">
        <f t="shared" si="640"/>
        <v>Seller</v>
      </c>
      <c r="B20501">
        <v>46811</v>
      </c>
      <c r="C20501" s="7">
        <v>0.14134868355195496</v>
      </c>
      <c r="D20501" s="7">
        <v>0.62662631874217034</v>
      </c>
      <c r="E20501" s="7">
        <v>0.31331315937108517</v>
      </c>
      <c r="F20501">
        <v>1</v>
      </c>
      <c r="G20501">
        <v>678</v>
      </c>
      <c r="H20501" t="str">
        <f>VLOOKUP(G20501,'1C. Category IDs'!$A$2:$B$41,2,0)</f>
        <v>Children</v>
      </c>
      <c r="I20501">
        <v>1</v>
      </c>
      <c r="J20501">
        <v>0</v>
      </c>
      <c r="K20501">
        <v>0</v>
      </c>
      <c r="L20501">
        <v>1</v>
      </c>
      <c r="M20501">
        <f t="shared" si="641"/>
        <v>0</v>
      </c>
    </row>
    <row r="20502" spans="1:13" x14ac:dyDescent="0.35">
      <c r="A20502" s="7" t="str">
        <f t="shared" si="640"/>
        <v>Seller</v>
      </c>
      <c r="B20502">
        <v>46940</v>
      </c>
      <c r="C20502" s="7">
        <v>0.83574404082003428</v>
      </c>
      <c r="D20502" s="7">
        <v>0.57329404665197092</v>
      </c>
      <c r="E20502" s="7">
        <v>0.28664702332598546</v>
      </c>
      <c r="F20502">
        <v>1</v>
      </c>
      <c r="G20502">
        <v>678</v>
      </c>
      <c r="H20502" t="str">
        <f>VLOOKUP(G20502,'1C. Category IDs'!$A$2:$B$41,2,0)</f>
        <v>Children</v>
      </c>
      <c r="I20502">
        <v>1</v>
      </c>
      <c r="J20502">
        <v>0</v>
      </c>
      <c r="K20502">
        <v>0</v>
      </c>
      <c r="L20502">
        <v>1</v>
      </c>
      <c r="M20502">
        <f t="shared" si="641"/>
        <v>0</v>
      </c>
    </row>
    <row r="20503" spans="1:13" x14ac:dyDescent="0.35">
      <c r="A20503" s="7" t="str">
        <f t="shared" si="640"/>
        <v>Seller</v>
      </c>
      <c r="B20503">
        <v>47108</v>
      </c>
      <c r="C20503" s="7">
        <v>0.59759265015423912</v>
      </c>
      <c r="D20503" s="7">
        <v>0.95769447169811706</v>
      </c>
      <c r="E20503" s="7">
        <v>0.47884723584905853</v>
      </c>
      <c r="F20503">
        <v>1</v>
      </c>
      <c r="G20503">
        <v>678</v>
      </c>
      <c r="H20503" t="str">
        <f>VLOOKUP(G20503,'1C. Category IDs'!$A$2:$B$41,2,0)</f>
        <v>Children</v>
      </c>
      <c r="I20503">
        <v>1</v>
      </c>
      <c r="J20503">
        <v>0</v>
      </c>
      <c r="K20503">
        <v>0</v>
      </c>
      <c r="L20503">
        <v>1</v>
      </c>
      <c r="M20503">
        <f t="shared" si="641"/>
        <v>0</v>
      </c>
    </row>
    <row r="20504" spans="1:13" x14ac:dyDescent="0.35">
      <c r="A20504" s="7" t="str">
        <f t="shared" si="640"/>
        <v>Seller</v>
      </c>
      <c r="B20504">
        <v>47184</v>
      </c>
      <c r="C20504" s="7">
        <v>0.17833294609922146</v>
      </c>
      <c r="D20504" s="7">
        <v>0.15571925609839843</v>
      </c>
      <c r="E20504" s="7">
        <v>7.7859628049199214E-2</v>
      </c>
      <c r="F20504">
        <v>1</v>
      </c>
      <c r="G20504">
        <v>678</v>
      </c>
      <c r="H20504" t="str">
        <f>VLOOKUP(G20504,'1C. Category IDs'!$A$2:$B$41,2,0)</f>
        <v>Children</v>
      </c>
      <c r="I20504">
        <v>1</v>
      </c>
      <c r="J20504">
        <v>0</v>
      </c>
      <c r="K20504">
        <v>0</v>
      </c>
      <c r="L20504">
        <v>1</v>
      </c>
      <c r="M20504">
        <f t="shared" si="641"/>
        <v>0</v>
      </c>
    </row>
    <row r="20505" spans="1:13" x14ac:dyDescent="0.35">
      <c r="A20505" s="7" t="str">
        <f t="shared" si="640"/>
        <v>Seller</v>
      </c>
      <c r="B20505">
        <v>47314</v>
      </c>
      <c r="C20505" s="7">
        <v>0.4452959530737548</v>
      </c>
      <c r="D20505" s="7">
        <v>0.31308041494317551</v>
      </c>
      <c r="E20505" s="7">
        <v>0.15654020747158776</v>
      </c>
      <c r="F20505">
        <v>1</v>
      </c>
      <c r="G20505">
        <v>678</v>
      </c>
      <c r="H20505" t="str">
        <f>VLOOKUP(G20505,'1C. Category IDs'!$A$2:$B$41,2,0)</f>
        <v>Children</v>
      </c>
      <c r="I20505">
        <v>1</v>
      </c>
      <c r="J20505">
        <v>0</v>
      </c>
      <c r="K20505">
        <v>0</v>
      </c>
      <c r="L20505">
        <v>1</v>
      </c>
      <c r="M20505">
        <f t="shared" si="641"/>
        <v>0</v>
      </c>
    </row>
    <row r="20506" spans="1:13" x14ac:dyDescent="0.35">
      <c r="A20506" s="7" t="str">
        <f t="shared" si="640"/>
        <v>Seller</v>
      </c>
      <c r="B20506">
        <v>47406</v>
      </c>
      <c r="C20506" s="7">
        <v>0.98799671064742778</v>
      </c>
      <c r="D20506" s="7">
        <v>0.95223389434786954</v>
      </c>
      <c r="E20506" s="7">
        <v>0.47611694717393477</v>
      </c>
      <c r="F20506">
        <v>1</v>
      </c>
      <c r="G20506">
        <v>678</v>
      </c>
      <c r="H20506" t="str">
        <f>VLOOKUP(G20506,'1C. Category IDs'!$A$2:$B$41,2,0)</f>
        <v>Children</v>
      </c>
      <c r="I20506">
        <v>1</v>
      </c>
      <c r="J20506">
        <v>0</v>
      </c>
      <c r="K20506">
        <v>0</v>
      </c>
      <c r="L20506">
        <v>1</v>
      </c>
      <c r="M20506">
        <f t="shared" si="641"/>
        <v>0</v>
      </c>
    </row>
    <row r="20507" spans="1:13" x14ac:dyDescent="0.35">
      <c r="A20507" s="7" t="str">
        <f t="shared" si="640"/>
        <v>Seller</v>
      </c>
      <c r="B20507">
        <v>48361</v>
      </c>
      <c r="C20507" s="7">
        <v>0.54574215588579322</v>
      </c>
      <c r="D20507" s="7">
        <v>0.97926914623064687</v>
      </c>
      <c r="E20507" s="7">
        <v>0.48963457311532343</v>
      </c>
      <c r="F20507">
        <v>1</v>
      </c>
      <c r="G20507">
        <v>678</v>
      </c>
      <c r="H20507" t="str">
        <f>VLOOKUP(G20507,'1C. Category IDs'!$A$2:$B$41,2,0)</f>
        <v>Children</v>
      </c>
      <c r="I20507">
        <v>1</v>
      </c>
      <c r="J20507">
        <v>0</v>
      </c>
      <c r="K20507">
        <v>0</v>
      </c>
      <c r="L20507">
        <v>1</v>
      </c>
      <c r="M20507">
        <f t="shared" si="641"/>
        <v>0</v>
      </c>
    </row>
    <row r="20508" spans="1:13" x14ac:dyDescent="0.35">
      <c r="A20508" s="7" t="str">
        <f t="shared" si="640"/>
        <v>Seller</v>
      </c>
      <c r="B20508">
        <v>48421</v>
      </c>
      <c r="C20508" s="7">
        <v>0.40978848122443434</v>
      </c>
      <c r="D20508" s="7">
        <v>0.9051450656621749</v>
      </c>
      <c r="E20508" s="7">
        <v>0.45257253283108745</v>
      </c>
      <c r="F20508">
        <v>1</v>
      </c>
      <c r="G20508">
        <v>678</v>
      </c>
      <c r="H20508" t="str">
        <f>VLOOKUP(G20508,'1C. Category IDs'!$A$2:$B$41,2,0)</f>
        <v>Children</v>
      </c>
      <c r="I20508">
        <v>1</v>
      </c>
      <c r="J20508">
        <v>0</v>
      </c>
      <c r="K20508">
        <v>0</v>
      </c>
      <c r="L20508">
        <v>1</v>
      </c>
      <c r="M20508">
        <f t="shared" si="641"/>
        <v>0</v>
      </c>
    </row>
    <row r="20509" spans="1:13" x14ac:dyDescent="0.35">
      <c r="A20509" s="7" t="str">
        <f t="shared" si="640"/>
        <v>Buyer</v>
      </c>
      <c r="B20509">
        <v>48659</v>
      </c>
      <c r="C20509" s="7">
        <v>0</v>
      </c>
      <c r="D20509" s="7">
        <v>0</v>
      </c>
      <c r="E20509" s="7">
        <v>2</v>
      </c>
      <c r="F20509">
        <v>1</v>
      </c>
      <c r="G20509">
        <v>239</v>
      </c>
      <c r="H20509" t="str">
        <f>VLOOKUP(G20509,'1C. Category IDs'!$A$2:$B$41,2,0)</f>
        <v>DIY Home</v>
      </c>
      <c r="I20509">
        <v>1</v>
      </c>
      <c r="J20509">
        <v>0</v>
      </c>
      <c r="K20509">
        <v>0</v>
      </c>
      <c r="L20509">
        <v>1</v>
      </c>
      <c r="M20509">
        <f t="shared" si="641"/>
        <v>0</v>
      </c>
    </row>
    <row r="20510" spans="1:13" x14ac:dyDescent="0.35">
      <c r="A20510" s="7" t="str">
        <f t="shared" si="640"/>
        <v>Seller</v>
      </c>
      <c r="B20510">
        <v>48780</v>
      </c>
      <c r="C20510" s="7">
        <v>0.85455271126272681</v>
      </c>
      <c r="D20510" s="7">
        <v>0.26620177257394406</v>
      </c>
      <c r="E20510" s="7">
        <v>0.13310088628697203</v>
      </c>
      <c r="F20510">
        <v>1</v>
      </c>
      <c r="G20510">
        <v>678</v>
      </c>
      <c r="H20510" t="str">
        <f>VLOOKUP(G20510,'1C. Category IDs'!$A$2:$B$41,2,0)</f>
        <v>Children</v>
      </c>
      <c r="I20510">
        <v>1</v>
      </c>
      <c r="J20510">
        <v>0</v>
      </c>
      <c r="K20510">
        <v>0</v>
      </c>
      <c r="L20510">
        <v>1</v>
      </c>
      <c r="M20510">
        <f t="shared" si="641"/>
        <v>0</v>
      </c>
    </row>
    <row r="20511" spans="1:13" x14ac:dyDescent="0.35">
      <c r="A20511" s="7" t="str">
        <f t="shared" si="640"/>
        <v>Seller</v>
      </c>
      <c r="B20511">
        <v>48945</v>
      </c>
      <c r="C20511" s="7">
        <v>0.57168654904062688</v>
      </c>
      <c r="D20511" s="7">
        <v>0.3902306136192345</v>
      </c>
      <c r="E20511" s="7">
        <v>0.19511530680961725</v>
      </c>
      <c r="F20511">
        <v>1</v>
      </c>
      <c r="G20511">
        <v>678</v>
      </c>
      <c r="H20511" t="str">
        <f>VLOOKUP(G20511,'1C. Category IDs'!$A$2:$B$41,2,0)</f>
        <v>Children</v>
      </c>
      <c r="I20511">
        <v>1</v>
      </c>
      <c r="J20511">
        <v>0</v>
      </c>
      <c r="K20511">
        <v>0</v>
      </c>
      <c r="L20511">
        <v>1</v>
      </c>
      <c r="M20511">
        <f t="shared" si="641"/>
        <v>0</v>
      </c>
    </row>
    <row r="20512" spans="1:13" x14ac:dyDescent="0.35">
      <c r="A20512" s="7" t="str">
        <f t="shared" si="640"/>
        <v>Seller</v>
      </c>
      <c r="B20512">
        <v>49694</v>
      </c>
      <c r="C20512" s="7">
        <v>0.56801219109001477</v>
      </c>
      <c r="D20512" s="7">
        <v>0.10266620499984458</v>
      </c>
      <c r="E20512" s="7">
        <v>5.133310249992229E-2</v>
      </c>
      <c r="F20512">
        <v>1</v>
      </c>
      <c r="G20512">
        <v>678</v>
      </c>
      <c r="H20512" t="str">
        <f>VLOOKUP(G20512,'1C. Category IDs'!$A$2:$B$41,2,0)</f>
        <v>Children</v>
      </c>
      <c r="I20512">
        <v>1</v>
      </c>
      <c r="J20512">
        <v>0</v>
      </c>
      <c r="K20512">
        <v>0</v>
      </c>
      <c r="L20512">
        <v>1</v>
      </c>
      <c r="M20512">
        <f t="shared" si="641"/>
        <v>0</v>
      </c>
    </row>
    <row r="20513" spans="1:13" x14ac:dyDescent="0.35">
      <c r="A20513" s="7" t="str">
        <f t="shared" si="640"/>
        <v>Buyer</v>
      </c>
      <c r="B20513">
        <v>50210</v>
      </c>
      <c r="C20513" s="7">
        <v>0</v>
      </c>
      <c r="D20513" s="7">
        <v>0</v>
      </c>
      <c r="E20513" s="7">
        <v>1</v>
      </c>
      <c r="F20513">
        <v>1</v>
      </c>
      <c r="G20513">
        <v>678</v>
      </c>
      <c r="H20513" t="str">
        <f>VLOOKUP(G20513,'1C. Category IDs'!$A$2:$B$41,2,0)</f>
        <v>Children</v>
      </c>
      <c r="I20513">
        <v>1</v>
      </c>
      <c r="J20513">
        <v>0</v>
      </c>
      <c r="K20513">
        <v>0</v>
      </c>
      <c r="L20513">
        <v>1</v>
      </c>
      <c r="M20513">
        <f t="shared" si="641"/>
        <v>0</v>
      </c>
    </row>
    <row r="20514" spans="1:13" x14ac:dyDescent="0.35">
      <c r="A20514" s="7" t="str">
        <f t="shared" si="640"/>
        <v>Buyer</v>
      </c>
      <c r="B20514">
        <v>50591</v>
      </c>
      <c r="C20514" s="7">
        <v>0</v>
      </c>
      <c r="D20514" s="7">
        <v>0</v>
      </c>
      <c r="E20514" s="7">
        <v>0</v>
      </c>
      <c r="F20514">
        <v>1</v>
      </c>
      <c r="G20514">
        <v>504</v>
      </c>
      <c r="H20514" t="str">
        <f>VLOOKUP(G20514,'1C. Category IDs'!$A$2:$B$41,2,0)</f>
        <v>Home lighting</v>
      </c>
      <c r="I20514">
        <v>1</v>
      </c>
      <c r="J20514">
        <v>0</v>
      </c>
      <c r="K20514">
        <v>0</v>
      </c>
      <c r="L20514">
        <v>1</v>
      </c>
      <c r="M20514">
        <f t="shared" si="641"/>
        <v>0</v>
      </c>
    </row>
    <row r="20515" spans="1:13" x14ac:dyDescent="0.35">
      <c r="A20515" s="7" t="str">
        <f t="shared" si="640"/>
        <v>Seller</v>
      </c>
      <c r="B20515">
        <v>50768</v>
      </c>
      <c r="C20515" s="7">
        <v>0.70928927233155548</v>
      </c>
      <c r="D20515" s="7">
        <v>0.43746855380160043</v>
      </c>
      <c r="E20515" s="7">
        <v>0.21873427690080022</v>
      </c>
      <c r="F20515">
        <v>1</v>
      </c>
      <c r="G20515">
        <v>678</v>
      </c>
      <c r="H20515" t="str">
        <f>VLOOKUP(G20515,'1C. Category IDs'!$A$2:$B$41,2,0)</f>
        <v>Children</v>
      </c>
      <c r="I20515">
        <v>1</v>
      </c>
      <c r="J20515">
        <v>0</v>
      </c>
      <c r="K20515">
        <v>0</v>
      </c>
      <c r="L20515">
        <v>1</v>
      </c>
      <c r="M20515">
        <f t="shared" si="641"/>
        <v>0</v>
      </c>
    </row>
    <row r="20516" spans="1:13" x14ac:dyDescent="0.35">
      <c r="A20516" s="7" t="str">
        <f t="shared" si="640"/>
        <v>Seller</v>
      </c>
      <c r="B20516">
        <v>50921</v>
      </c>
      <c r="C20516" s="7">
        <v>0.5229365445458094</v>
      </c>
      <c r="D20516" s="7">
        <v>5.4121453190515423E-2</v>
      </c>
      <c r="E20516" s="7">
        <v>2.7060726595257711E-2</v>
      </c>
      <c r="F20516">
        <v>1</v>
      </c>
      <c r="G20516">
        <v>678</v>
      </c>
      <c r="H20516" t="str">
        <f>VLOOKUP(G20516,'1C. Category IDs'!$A$2:$B$41,2,0)</f>
        <v>Children</v>
      </c>
      <c r="I20516">
        <v>1</v>
      </c>
      <c r="J20516">
        <v>0</v>
      </c>
      <c r="K20516">
        <v>0</v>
      </c>
      <c r="L20516">
        <v>1</v>
      </c>
      <c r="M20516">
        <f t="shared" si="641"/>
        <v>0</v>
      </c>
    </row>
    <row r="20517" spans="1:13" x14ac:dyDescent="0.35">
      <c r="A20517" s="7" t="str">
        <f t="shared" si="640"/>
        <v>Seller</v>
      </c>
      <c r="B20517">
        <v>51055</v>
      </c>
      <c r="C20517" s="7">
        <v>0.30605229662144751</v>
      </c>
      <c r="D20517" s="7">
        <v>0.80209046997817035</v>
      </c>
      <c r="E20517" s="7">
        <v>0.40104523498908518</v>
      </c>
      <c r="F20517">
        <v>1</v>
      </c>
      <c r="G20517">
        <v>678</v>
      </c>
      <c r="H20517" t="str">
        <f>VLOOKUP(G20517,'1C. Category IDs'!$A$2:$B$41,2,0)</f>
        <v>Children</v>
      </c>
      <c r="I20517">
        <v>1</v>
      </c>
      <c r="J20517">
        <v>0</v>
      </c>
      <c r="K20517">
        <v>0</v>
      </c>
      <c r="L20517">
        <v>1</v>
      </c>
      <c r="M20517">
        <f t="shared" si="641"/>
        <v>0</v>
      </c>
    </row>
    <row r="20518" spans="1:13" x14ac:dyDescent="0.35">
      <c r="A20518" s="7" t="str">
        <f t="shared" si="640"/>
        <v>Seller</v>
      </c>
      <c r="B20518">
        <v>51133</v>
      </c>
      <c r="C20518" s="7">
        <v>0.77175673453156479</v>
      </c>
      <c r="D20518" s="7">
        <v>0.47893338987013456</v>
      </c>
      <c r="E20518" s="7">
        <v>0.23946669493506728</v>
      </c>
      <c r="F20518">
        <v>1</v>
      </c>
      <c r="G20518">
        <v>678</v>
      </c>
      <c r="H20518" t="str">
        <f>VLOOKUP(G20518,'1C. Category IDs'!$A$2:$B$41,2,0)</f>
        <v>Children</v>
      </c>
      <c r="I20518">
        <v>1</v>
      </c>
      <c r="J20518">
        <v>0</v>
      </c>
      <c r="K20518">
        <v>0</v>
      </c>
      <c r="L20518">
        <v>1</v>
      </c>
      <c r="M20518">
        <f t="shared" si="641"/>
        <v>0</v>
      </c>
    </row>
    <row r="20519" spans="1:13" x14ac:dyDescent="0.35">
      <c r="A20519" s="7" t="str">
        <f t="shared" si="640"/>
        <v>Seller</v>
      </c>
      <c r="B20519">
        <v>51995</v>
      </c>
      <c r="C20519" s="7">
        <v>0.88730076152452952</v>
      </c>
      <c r="D20519" s="7">
        <v>0.87762314461219237</v>
      </c>
      <c r="E20519" s="7">
        <v>0.43881157230609619</v>
      </c>
      <c r="F20519">
        <v>1</v>
      </c>
      <c r="G20519">
        <v>678</v>
      </c>
      <c r="H20519" t="str">
        <f>VLOOKUP(G20519,'1C. Category IDs'!$A$2:$B$41,2,0)</f>
        <v>Children</v>
      </c>
      <c r="I20519">
        <v>1</v>
      </c>
      <c r="J20519">
        <v>0</v>
      </c>
      <c r="K20519">
        <v>0</v>
      </c>
      <c r="L20519">
        <v>1</v>
      </c>
      <c r="M20519">
        <f t="shared" si="641"/>
        <v>0</v>
      </c>
    </row>
    <row r="20520" spans="1:13" x14ac:dyDescent="0.35">
      <c r="A20520" s="7" t="str">
        <f t="shared" si="640"/>
        <v>Seller</v>
      </c>
      <c r="B20520">
        <v>52390</v>
      </c>
      <c r="C20520" s="7">
        <v>0.26304090820110704</v>
      </c>
      <c r="D20520" s="7">
        <v>0.12964039110800218</v>
      </c>
      <c r="E20520" s="7">
        <v>6.4820195554001092E-2</v>
      </c>
      <c r="F20520">
        <v>1</v>
      </c>
      <c r="G20520">
        <v>678</v>
      </c>
      <c r="H20520" t="str">
        <f>VLOOKUP(G20520,'1C. Category IDs'!$A$2:$B$41,2,0)</f>
        <v>Children</v>
      </c>
      <c r="I20520">
        <v>1</v>
      </c>
      <c r="J20520">
        <v>0</v>
      </c>
      <c r="K20520">
        <v>0</v>
      </c>
      <c r="L20520">
        <v>1</v>
      </c>
      <c r="M20520">
        <f t="shared" si="641"/>
        <v>0</v>
      </c>
    </row>
    <row r="20521" spans="1:13" x14ac:dyDescent="0.35">
      <c r="A20521" s="7" t="str">
        <f t="shared" si="640"/>
        <v>Seller</v>
      </c>
      <c r="B20521">
        <v>53008</v>
      </c>
      <c r="C20521" s="7">
        <v>5.3689415614190161E-2</v>
      </c>
      <c r="D20521" s="7">
        <v>0.78400734232844993</v>
      </c>
      <c r="E20521" s="7">
        <v>0.39200367116422496</v>
      </c>
      <c r="F20521">
        <v>1</v>
      </c>
      <c r="G20521">
        <v>678</v>
      </c>
      <c r="H20521" t="str">
        <f>VLOOKUP(G20521,'1C. Category IDs'!$A$2:$B$41,2,0)</f>
        <v>Children</v>
      </c>
      <c r="I20521">
        <v>1</v>
      </c>
      <c r="J20521">
        <v>0</v>
      </c>
      <c r="K20521">
        <v>0</v>
      </c>
      <c r="L20521">
        <v>1</v>
      </c>
      <c r="M20521">
        <f t="shared" si="641"/>
        <v>0</v>
      </c>
    </row>
    <row r="20522" spans="1:13" x14ac:dyDescent="0.35">
      <c r="A20522" s="7" t="str">
        <f t="shared" si="640"/>
        <v>Seller</v>
      </c>
      <c r="B20522">
        <v>53166</v>
      </c>
      <c r="C20522" s="7">
        <v>0.57087416493488452</v>
      </c>
      <c r="D20522" s="7">
        <v>0.84781790971313653</v>
      </c>
      <c r="E20522" s="7">
        <v>0.42390895485656827</v>
      </c>
      <c r="F20522">
        <v>1</v>
      </c>
      <c r="G20522">
        <v>678</v>
      </c>
      <c r="H20522" t="str">
        <f>VLOOKUP(G20522,'1C. Category IDs'!$A$2:$B$41,2,0)</f>
        <v>Children</v>
      </c>
      <c r="I20522">
        <v>1</v>
      </c>
      <c r="J20522">
        <v>0</v>
      </c>
      <c r="K20522">
        <v>0</v>
      </c>
      <c r="L20522">
        <v>1</v>
      </c>
      <c r="M20522">
        <f t="shared" si="641"/>
        <v>0</v>
      </c>
    </row>
    <row r="20523" spans="1:13" x14ac:dyDescent="0.35">
      <c r="A20523" s="7" t="str">
        <f t="shared" si="640"/>
        <v>Seller</v>
      </c>
      <c r="B20523">
        <v>53715</v>
      </c>
      <c r="C20523" s="7">
        <v>0.52562740529844798</v>
      </c>
      <c r="D20523" s="7">
        <v>0.84554925384803326</v>
      </c>
      <c r="E20523" s="7">
        <v>0.42277462692401663</v>
      </c>
      <c r="F20523">
        <v>1</v>
      </c>
      <c r="G20523">
        <v>678</v>
      </c>
      <c r="H20523" t="str">
        <f>VLOOKUP(G20523,'1C. Category IDs'!$A$2:$B$41,2,0)</f>
        <v>Children</v>
      </c>
      <c r="I20523">
        <v>1</v>
      </c>
      <c r="J20523">
        <v>0</v>
      </c>
      <c r="K20523">
        <v>0</v>
      </c>
      <c r="L20523">
        <v>1</v>
      </c>
      <c r="M20523">
        <f t="shared" si="641"/>
        <v>0</v>
      </c>
    </row>
    <row r="20524" spans="1:13" x14ac:dyDescent="0.35">
      <c r="A20524" s="7" t="str">
        <f t="shared" si="640"/>
        <v>Seller</v>
      </c>
      <c r="B20524">
        <v>53746</v>
      </c>
      <c r="C20524" s="7">
        <v>0.69839606801869003</v>
      </c>
      <c r="D20524" s="7">
        <v>0.6009427514223592</v>
      </c>
      <c r="E20524" s="7">
        <v>0.3004713757111796</v>
      </c>
      <c r="F20524">
        <v>1</v>
      </c>
      <c r="G20524">
        <v>678</v>
      </c>
      <c r="H20524" t="str">
        <f>VLOOKUP(G20524,'1C. Category IDs'!$A$2:$B$41,2,0)</f>
        <v>Children</v>
      </c>
      <c r="I20524">
        <v>1</v>
      </c>
      <c r="J20524">
        <v>0</v>
      </c>
      <c r="K20524">
        <v>0</v>
      </c>
      <c r="L20524">
        <v>1</v>
      </c>
      <c r="M20524">
        <f t="shared" si="641"/>
        <v>0</v>
      </c>
    </row>
    <row r="20525" spans="1:13" x14ac:dyDescent="0.35">
      <c r="A20525" s="7" t="str">
        <f t="shared" si="640"/>
        <v>Seller</v>
      </c>
      <c r="B20525">
        <v>53994</v>
      </c>
      <c r="C20525" s="7">
        <v>0.52898935858839824</v>
      </c>
      <c r="D20525" s="7">
        <v>0.66100621365302081</v>
      </c>
      <c r="E20525" s="7">
        <v>0.33050310682651041</v>
      </c>
      <c r="F20525">
        <v>1</v>
      </c>
      <c r="G20525">
        <v>678</v>
      </c>
      <c r="H20525" t="str">
        <f>VLOOKUP(G20525,'1C. Category IDs'!$A$2:$B$41,2,0)</f>
        <v>Children</v>
      </c>
      <c r="I20525">
        <v>1</v>
      </c>
      <c r="J20525">
        <v>0</v>
      </c>
      <c r="K20525">
        <v>0</v>
      </c>
      <c r="L20525">
        <v>1</v>
      </c>
      <c r="M20525">
        <f t="shared" si="641"/>
        <v>0</v>
      </c>
    </row>
    <row r="20526" spans="1:13" x14ac:dyDescent="0.35">
      <c r="A20526" s="7" t="str">
        <f t="shared" si="640"/>
        <v>Seller</v>
      </c>
      <c r="B20526">
        <v>54030</v>
      </c>
      <c r="C20526" s="7">
        <v>0.63276278613281722</v>
      </c>
      <c r="D20526" s="7">
        <v>0.32682303178473526</v>
      </c>
      <c r="E20526" s="7">
        <v>0.16341151589236763</v>
      </c>
      <c r="F20526">
        <v>1</v>
      </c>
      <c r="G20526">
        <v>678</v>
      </c>
      <c r="H20526" t="str">
        <f>VLOOKUP(G20526,'1C. Category IDs'!$A$2:$B$41,2,0)</f>
        <v>Children</v>
      </c>
      <c r="I20526">
        <v>1</v>
      </c>
      <c r="J20526">
        <v>0</v>
      </c>
      <c r="K20526">
        <v>0</v>
      </c>
      <c r="L20526">
        <v>1</v>
      </c>
      <c r="M20526">
        <f t="shared" si="641"/>
        <v>0</v>
      </c>
    </row>
    <row r="20527" spans="1:13" x14ac:dyDescent="0.35">
      <c r="A20527" s="7" t="str">
        <f t="shared" si="640"/>
        <v>Seller</v>
      </c>
      <c r="B20527">
        <v>54575</v>
      </c>
      <c r="C20527" s="7">
        <v>0.88080394604812662</v>
      </c>
      <c r="D20527" s="7">
        <v>0.69781436953876275</v>
      </c>
      <c r="E20527" s="7">
        <v>0.34890718476938137</v>
      </c>
      <c r="F20527">
        <v>1</v>
      </c>
      <c r="G20527">
        <v>678</v>
      </c>
      <c r="H20527" t="str">
        <f>VLOOKUP(G20527,'1C. Category IDs'!$A$2:$B$41,2,0)</f>
        <v>Children</v>
      </c>
      <c r="I20527">
        <v>1</v>
      </c>
      <c r="J20527">
        <v>0</v>
      </c>
      <c r="K20527">
        <v>0</v>
      </c>
      <c r="L20527">
        <v>1</v>
      </c>
      <c r="M20527">
        <f t="shared" si="641"/>
        <v>0</v>
      </c>
    </row>
    <row r="20528" spans="1:13" x14ac:dyDescent="0.35">
      <c r="A20528" s="7" t="str">
        <f t="shared" si="640"/>
        <v>Seller</v>
      </c>
      <c r="B20528">
        <v>54867</v>
      </c>
      <c r="C20528" s="7">
        <v>0.28869467416381112</v>
      </c>
      <c r="D20528" s="7">
        <v>0.79178028375812959</v>
      </c>
      <c r="E20528" s="7">
        <v>0.39589014187906479</v>
      </c>
      <c r="F20528">
        <v>1</v>
      </c>
      <c r="G20528">
        <v>678</v>
      </c>
      <c r="H20528" t="str">
        <f>VLOOKUP(G20528,'1C. Category IDs'!$A$2:$B$41,2,0)</f>
        <v>Children</v>
      </c>
      <c r="I20528">
        <v>1</v>
      </c>
      <c r="J20528">
        <v>0</v>
      </c>
      <c r="K20528">
        <v>0</v>
      </c>
      <c r="L20528">
        <v>1</v>
      </c>
      <c r="M20528">
        <f t="shared" si="641"/>
        <v>0</v>
      </c>
    </row>
    <row r="20529" spans="1:13" x14ac:dyDescent="0.35">
      <c r="A20529" s="7" t="str">
        <f t="shared" si="640"/>
        <v>Seller</v>
      </c>
      <c r="B20529">
        <v>54870</v>
      </c>
      <c r="C20529" s="7">
        <v>0.72477853849460605</v>
      </c>
      <c r="D20529" s="7">
        <v>0.17704083019701833</v>
      </c>
      <c r="E20529" s="7">
        <v>8.8520415098509164E-2</v>
      </c>
      <c r="F20529">
        <v>1</v>
      </c>
      <c r="G20529">
        <v>678</v>
      </c>
      <c r="H20529" t="str">
        <f>VLOOKUP(G20529,'1C. Category IDs'!$A$2:$B$41,2,0)</f>
        <v>Children</v>
      </c>
      <c r="I20529">
        <v>1</v>
      </c>
      <c r="J20529">
        <v>0</v>
      </c>
      <c r="K20529">
        <v>0</v>
      </c>
      <c r="L20529">
        <v>1</v>
      </c>
      <c r="M20529">
        <f t="shared" si="641"/>
        <v>0</v>
      </c>
    </row>
    <row r="20530" spans="1:13" x14ac:dyDescent="0.35">
      <c r="A20530" s="7" t="str">
        <f t="shared" si="640"/>
        <v>Seller</v>
      </c>
      <c r="B20530">
        <v>54987</v>
      </c>
      <c r="C20530" s="7">
        <v>0.18713585735462179</v>
      </c>
      <c r="D20530" s="7">
        <v>0.25578109509432301</v>
      </c>
      <c r="E20530" s="7">
        <v>0.1278905475471615</v>
      </c>
      <c r="F20530">
        <v>1</v>
      </c>
      <c r="G20530">
        <v>678</v>
      </c>
      <c r="H20530" t="str">
        <f>VLOOKUP(G20530,'1C. Category IDs'!$A$2:$B$41,2,0)</f>
        <v>Children</v>
      </c>
      <c r="I20530">
        <v>1</v>
      </c>
      <c r="J20530">
        <v>0</v>
      </c>
      <c r="K20530">
        <v>0</v>
      </c>
      <c r="L20530">
        <v>1</v>
      </c>
      <c r="M20530">
        <f t="shared" si="641"/>
        <v>0</v>
      </c>
    </row>
    <row r="20531" spans="1:13" x14ac:dyDescent="0.35">
      <c r="A20531" s="7" t="str">
        <f t="shared" si="640"/>
        <v>Seller</v>
      </c>
      <c r="B20531">
        <v>55786</v>
      </c>
      <c r="C20531" s="7">
        <v>0.49804390735957649</v>
      </c>
      <c r="D20531" s="7">
        <v>0.16321722034196728</v>
      </c>
      <c r="E20531" s="7">
        <v>8.1608610170983642E-2</v>
      </c>
      <c r="F20531">
        <v>1</v>
      </c>
      <c r="G20531">
        <v>678</v>
      </c>
      <c r="H20531" t="str">
        <f>VLOOKUP(G20531,'1C. Category IDs'!$A$2:$B$41,2,0)</f>
        <v>Children</v>
      </c>
      <c r="I20531">
        <v>1</v>
      </c>
      <c r="J20531">
        <v>0</v>
      </c>
      <c r="K20531">
        <v>0</v>
      </c>
      <c r="L20531">
        <v>1</v>
      </c>
      <c r="M20531">
        <f t="shared" si="641"/>
        <v>0</v>
      </c>
    </row>
    <row r="20532" spans="1:13" x14ac:dyDescent="0.35">
      <c r="A20532" s="7" t="str">
        <f t="shared" si="640"/>
        <v>Seller</v>
      </c>
      <c r="B20532">
        <v>56089</v>
      </c>
      <c r="C20532" s="7">
        <v>0.2133825071513562</v>
      </c>
      <c r="D20532" s="7">
        <v>0.92141154123967117</v>
      </c>
      <c r="E20532" s="7">
        <v>0.46070577061983559</v>
      </c>
      <c r="F20532">
        <v>1</v>
      </c>
      <c r="G20532">
        <v>678</v>
      </c>
      <c r="H20532" t="str">
        <f>VLOOKUP(G20532,'1C. Category IDs'!$A$2:$B$41,2,0)</f>
        <v>Children</v>
      </c>
      <c r="I20532">
        <v>1</v>
      </c>
      <c r="J20532">
        <v>0</v>
      </c>
      <c r="K20532">
        <v>0</v>
      </c>
      <c r="L20532">
        <v>1</v>
      </c>
      <c r="M20532">
        <f t="shared" si="641"/>
        <v>0</v>
      </c>
    </row>
    <row r="20533" spans="1:13" x14ac:dyDescent="0.35">
      <c r="A20533" s="7" t="str">
        <f t="shared" si="640"/>
        <v>Seller</v>
      </c>
      <c r="B20533">
        <v>56461</v>
      </c>
      <c r="C20533" s="7">
        <v>8.7499283801503625E-2</v>
      </c>
      <c r="D20533" s="7">
        <v>0.45192662931051863</v>
      </c>
      <c r="E20533" s="7">
        <v>0.22596331465525932</v>
      </c>
      <c r="F20533">
        <v>1</v>
      </c>
      <c r="G20533">
        <v>678</v>
      </c>
      <c r="H20533" t="str">
        <f>VLOOKUP(G20533,'1C. Category IDs'!$A$2:$B$41,2,0)</f>
        <v>Children</v>
      </c>
      <c r="I20533">
        <v>1</v>
      </c>
      <c r="J20533">
        <v>0</v>
      </c>
      <c r="K20533">
        <v>0</v>
      </c>
      <c r="L20533">
        <v>1</v>
      </c>
      <c r="M20533">
        <f t="shared" si="641"/>
        <v>0</v>
      </c>
    </row>
    <row r="20534" spans="1:13" x14ac:dyDescent="0.35">
      <c r="A20534" s="7" t="str">
        <f t="shared" si="640"/>
        <v>Seller</v>
      </c>
      <c r="B20534">
        <v>56580</v>
      </c>
      <c r="C20534" s="7">
        <v>0.85003479051257669</v>
      </c>
      <c r="D20534" s="7">
        <v>0.50877583980995023</v>
      </c>
      <c r="E20534" s="7">
        <v>0.25438791990497511</v>
      </c>
      <c r="F20534">
        <v>1</v>
      </c>
      <c r="G20534">
        <v>678</v>
      </c>
      <c r="H20534" t="str">
        <f>VLOOKUP(G20534,'1C. Category IDs'!$A$2:$B$41,2,0)</f>
        <v>Children</v>
      </c>
      <c r="I20534">
        <v>1</v>
      </c>
      <c r="J20534">
        <v>0</v>
      </c>
      <c r="K20534">
        <v>0</v>
      </c>
      <c r="L20534">
        <v>1</v>
      </c>
      <c r="M20534">
        <f t="shared" si="641"/>
        <v>0</v>
      </c>
    </row>
    <row r="20535" spans="1:13" x14ac:dyDescent="0.35">
      <c r="A20535" s="7" t="str">
        <f t="shared" si="640"/>
        <v>Seller</v>
      </c>
      <c r="B20535">
        <v>56758</v>
      </c>
      <c r="C20535" s="7">
        <v>0.68613708962933007</v>
      </c>
      <c r="D20535" s="7">
        <v>0.74226637075318114</v>
      </c>
      <c r="E20535" s="7">
        <v>0.37113318537659057</v>
      </c>
      <c r="F20535">
        <v>1</v>
      </c>
      <c r="G20535">
        <v>678</v>
      </c>
      <c r="H20535" t="str">
        <f>VLOOKUP(G20535,'1C. Category IDs'!$A$2:$B$41,2,0)</f>
        <v>Children</v>
      </c>
      <c r="I20535">
        <v>1</v>
      </c>
      <c r="J20535">
        <v>0</v>
      </c>
      <c r="K20535">
        <v>0</v>
      </c>
      <c r="L20535">
        <v>1</v>
      </c>
      <c r="M20535">
        <f t="shared" si="641"/>
        <v>0</v>
      </c>
    </row>
    <row r="20536" spans="1:13" x14ac:dyDescent="0.35">
      <c r="A20536" s="7" t="str">
        <f t="shared" si="640"/>
        <v>Seller</v>
      </c>
      <c r="B20536">
        <v>56916</v>
      </c>
      <c r="C20536" s="7">
        <v>1.5618092355505708E-2</v>
      </c>
      <c r="D20536" s="7">
        <v>0.92586173174991893</v>
      </c>
      <c r="E20536" s="7">
        <v>0.46293086587495946</v>
      </c>
      <c r="F20536">
        <v>1</v>
      </c>
      <c r="G20536">
        <v>678</v>
      </c>
      <c r="H20536" t="str">
        <f>VLOOKUP(G20536,'1C. Category IDs'!$A$2:$B$41,2,0)</f>
        <v>Children</v>
      </c>
      <c r="I20536">
        <v>1</v>
      </c>
      <c r="J20536">
        <v>0</v>
      </c>
      <c r="K20536">
        <v>0</v>
      </c>
      <c r="L20536">
        <v>1</v>
      </c>
      <c r="M20536">
        <f t="shared" si="641"/>
        <v>0</v>
      </c>
    </row>
    <row r="20537" spans="1:13" x14ac:dyDescent="0.35">
      <c r="A20537" s="7" t="str">
        <f t="shared" si="640"/>
        <v>Seller</v>
      </c>
      <c r="B20537">
        <v>57058</v>
      </c>
      <c r="C20537" s="7">
        <v>0.50103669906293247</v>
      </c>
      <c r="D20537" s="7">
        <v>0.95365738162913727</v>
      </c>
      <c r="E20537" s="7">
        <v>0.47682869081456863</v>
      </c>
      <c r="F20537">
        <v>1</v>
      </c>
      <c r="G20537">
        <v>678</v>
      </c>
      <c r="H20537" t="str">
        <f>VLOOKUP(G20537,'1C. Category IDs'!$A$2:$B$41,2,0)</f>
        <v>Children</v>
      </c>
      <c r="I20537">
        <v>1</v>
      </c>
      <c r="J20537">
        <v>0</v>
      </c>
      <c r="K20537">
        <v>0</v>
      </c>
      <c r="L20537">
        <v>1</v>
      </c>
      <c r="M20537">
        <f t="shared" si="641"/>
        <v>0</v>
      </c>
    </row>
    <row r="20538" spans="1:13" x14ac:dyDescent="0.35">
      <c r="A20538" s="7" t="str">
        <f t="shared" si="640"/>
        <v>Seller</v>
      </c>
      <c r="B20538">
        <v>57238</v>
      </c>
      <c r="C20538" s="7">
        <v>0.34765871490931</v>
      </c>
      <c r="D20538" s="7">
        <v>0.35271209722428243</v>
      </c>
      <c r="E20538" s="7">
        <v>0.17635604861214121</v>
      </c>
      <c r="F20538">
        <v>1</v>
      </c>
      <c r="G20538">
        <v>678</v>
      </c>
      <c r="H20538" t="str">
        <f>VLOOKUP(G20538,'1C. Category IDs'!$A$2:$B$41,2,0)</f>
        <v>Children</v>
      </c>
      <c r="I20538">
        <v>1</v>
      </c>
      <c r="J20538">
        <v>0</v>
      </c>
      <c r="K20538">
        <v>0</v>
      </c>
      <c r="L20538">
        <v>1</v>
      </c>
      <c r="M20538">
        <f t="shared" si="641"/>
        <v>0</v>
      </c>
    </row>
    <row r="20539" spans="1:13" x14ac:dyDescent="0.35">
      <c r="A20539" s="7" t="str">
        <f t="shared" si="640"/>
        <v>Seller</v>
      </c>
      <c r="B20539">
        <v>57426</v>
      </c>
      <c r="C20539" s="7">
        <v>0.35847483977172556</v>
      </c>
      <c r="D20539" s="7">
        <v>0.3210855313449662</v>
      </c>
      <c r="E20539" s="7">
        <v>0.1605427656724831</v>
      </c>
      <c r="F20539">
        <v>1</v>
      </c>
      <c r="G20539">
        <v>678</v>
      </c>
      <c r="H20539" t="str">
        <f>VLOOKUP(G20539,'1C. Category IDs'!$A$2:$B$41,2,0)</f>
        <v>Children</v>
      </c>
      <c r="I20539">
        <v>1</v>
      </c>
      <c r="J20539">
        <v>0</v>
      </c>
      <c r="K20539">
        <v>0</v>
      </c>
      <c r="L20539">
        <v>1</v>
      </c>
      <c r="M20539">
        <f t="shared" si="641"/>
        <v>0</v>
      </c>
    </row>
    <row r="20540" spans="1:13" x14ac:dyDescent="0.35">
      <c r="A20540" s="7" t="str">
        <f t="shared" si="640"/>
        <v>Seller</v>
      </c>
      <c r="B20540">
        <v>57840</v>
      </c>
      <c r="C20540" s="7">
        <v>0.63171464564864721</v>
      </c>
      <c r="D20540" s="7">
        <v>0.21670027400325154</v>
      </c>
      <c r="E20540" s="7">
        <v>0.10835013700162577</v>
      </c>
      <c r="F20540">
        <v>1</v>
      </c>
      <c r="G20540">
        <v>678</v>
      </c>
      <c r="H20540" t="str">
        <f>VLOOKUP(G20540,'1C. Category IDs'!$A$2:$B$41,2,0)</f>
        <v>Children</v>
      </c>
      <c r="I20540">
        <v>1</v>
      </c>
      <c r="J20540">
        <v>0</v>
      </c>
      <c r="K20540">
        <v>0</v>
      </c>
      <c r="L20540">
        <v>1</v>
      </c>
      <c r="M20540">
        <f t="shared" si="641"/>
        <v>0</v>
      </c>
    </row>
    <row r="20541" spans="1:13" x14ac:dyDescent="0.35">
      <c r="A20541" s="7" t="str">
        <f t="shared" si="640"/>
        <v>Seller</v>
      </c>
      <c r="B20541">
        <v>58095</v>
      </c>
      <c r="C20541" s="7">
        <v>0.11909861785255804</v>
      </c>
      <c r="D20541" s="7">
        <v>0.42658331896588297</v>
      </c>
      <c r="E20541" s="7">
        <v>0.21329165948294149</v>
      </c>
      <c r="F20541">
        <v>1</v>
      </c>
      <c r="G20541">
        <v>678</v>
      </c>
      <c r="H20541" t="str">
        <f>VLOOKUP(G20541,'1C. Category IDs'!$A$2:$B$41,2,0)</f>
        <v>Children</v>
      </c>
      <c r="I20541">
        <v>1</v>
      </c>
      <c r="J20541">
        <v>0</v>
      </c>
      <c r="K20541">
        <v>0</v>
      </c>
      <c r="L20541">
        <v>1</v>
      </c>
      <c r="M20541">
        <f t="shared" si="641"/>
        <v>0</v>
      </c>
    </row>
    <row r="20542" spans="1:13" x14ac:dyDescent="0.35">
      <c r="A20542" s="7" t="str">
        <f t="shared" si="640"/>
        <v>Seller</v>
      </c>
      <c r="B20542">
        <v>58683</v>
      </c>
      <c r="C20542" s="7">
        <v>3.95400523850713E-2</v>
      </c>
      <c r="D20542" s="7">
        <v>0.85637827860400328</v>
      </c>
      <c r="E20542" s="7">
        <v>0.42818913930200164</v>
      </c>
      <c r="F20542">
        <v>1</v>
      </c>
      <c r="G20542">
        <v>678</v>
      </c>
      <c r="H20542" t="str">
        <f>VLOOKUP(G20542,'1C. Category IDs'!$A$2:$B$41,2,0)</f>
        <v>Children</v>
      </c>
      <c r="I20542">
        <v>1</v>
      </c>
      <c r="J20542">
        <v>0</v>
      </c>
      <c r="K20542">
        <v>0</v>
      </c>
      <c r="L20542">
        <v>1</v>
      </c>
      <c r="M20542">
        <f t="shared" si="641"/>
        <v>0</v>
      </c>
    </row>
    <row r="20543" spans="1:13" x14ac:dyDescent="0.35">
      <c r="A20543" s="7" t="str">
        <f t="shared" si="640"/>
        <v>Seller</v>
      </c>
      <c r="B20543">
        <v>58873</v>
      </c>
      <c r="C20543" s="7">
        <v>0.65848446888869083</v>
      </c>
      <c r="D20543" s="7">
        <v>4.4550988004432579E-3</v>
      </c>
      <c r="E20543" s="7">
        <v>2.227549400221629E-3</v>
      </c>
      <c r="F20543">
        <v>1</v>
      </c>
      <c r="G20543">
        <v>678</v>
      </c>
      <c r="H20543" t="str">
        <f>VLOOKUP(G20543,'1C. Category IDs'!$A$2:$B$41,2,0)</f>
        <v>Children</v>
      </c>
      <c r="I20543">
        <v>1</v>
      </c>
      <c r="J20543">
        <v>0</v>
      </c>
      <c r="K20543">
        <v>0</v>
      </c>
      <c r="L20543">
        <v>1</v>
      </c>
      <c r="M20543">
        <f t="shared" si="641"/>
        <v>0</v>
      </c>
    </row>
    <row r="20544" spans="1:13" x14ac:dyDescent="0.35">
      <c r="A20544" s="7" t="str">
        <f t="shared" si="640"/>
        <v>Seller</v>
      </c>
      <c r="B20544">
        <v>59493</v>
      </c>
      <c r="C20544" s="7">
        <v>0.94425884460675513</v>
      </c>
      <c r="D20544" s="7">
        <v>0.85467899509184597</v>
      </c>
      <c r="E20544" s="7">
        <v>0.42733949754592299</v>
      </c>
      <c r="F20544">
        <v>1</v>
      </c>
      <c r="G20544">
        <v>678</v>
      </c>
      <c r="H20544" t="str">
        <f>VLOOKUP(G20544,'1C. Category IDs'!$A$2:$B$41,2,0)</f>
        <v>Children</v>
      </c>
      <c r="I20544">
        <v>1</v>
      </c>
      <c r="J20544">
        <v>0</v>
      </c>
      <c r="K20544">
        <v>0</v>
      </c>
      <c r="L20544">
        <v>1</v>
      </c>
      <c r="M20544">
        <f t="shared" si="641"/>
        <v>0</v>
      </c>
    </row>
    <row r="20545" spans="1:13" x14ac:dyDescent="0.35">
      <c r="A20545" s="7" t="str">
        <f t="shared" si="640"/>
        <v>Seller</v>
      </c>
      <c r="B20545">
        <v>59579</v>
      </c>
      <c r="C20545" s="7">
        <v>0.29272005132300549</v>
      </c>
      <c r="D20545" s="7">
        <v>0.90241948898144431</v>
      </c>
      <c r="E20545" s="7">
        <v>0.45120974449072215</v>
      </c>
      <c r="F20545">
        <v>1</v>
      </c>
      <c r="G20545">
        <v>678</v>
      </c>
      <c r="H20545" t="str">
        <f>VLOOKUP(G20545,'1C. Category IDs'!$A$2:$B$41,2,0)</f>
        <v>Children</v>
      </c>
      <c r="I20545">
        <v>1</v>
      </c>
      <c r="J20545">
        <v>0</v>
      </c>
      <c r="K20545">
        <v>0</v>
      </c>
      <c r="L20545">
        <v>1</v>
      </c>
      <c r="M20545">
        <f t="shared" si="641"/>
        <v>0</v>
      </c>
    </row>
    <row r="20546" spans="1:13" x14ac:dyDescent="0.35">
      <c r="A20546" s="7" t="str">
        <f t="shared" ref="A20546:A20609" si="642">IF(AND(C20546=0,D20546=0),"Buyer","Seller")</f>
        <v>Seller</v>
      </c>
      <c r="B20546">
        <v>59728</v>
      </c>
      <c r="C20546" s="7">
        <v>0.6988774859179343</v>
      </c>
      <c r="D20546" s="7">
        <v>0.91572962630116927</v>
      </c>
      <c r="E20546" s="7">
        <v>0.45786481315058464</v>
      </c>
      <c r="F20546">
        <v>1</v>
      </c>
      <c r="G20546">
        <v>678</v>
      </c>
      <c r="H20546" t="str">
        <f>VLOOKUP(G20546,'1C. Category IDs'!$A$2:$B$41,2,0)</f>
        <v>Children</v>
      </c>
      <c r="I20546">
        <v>1</v>
      </c>
      <c r="J20546">
        <v>0</v>
      </c>
      <c r="K20546">
        <v>0</v>
      </c>
      <c r="L20546">
        <v>1</v>
      </c>
      <c r="M20546">
        <f t="shared" si="641"/>
        <v>0</v>
      </c>
    </row>
    <row r="20547" spans="1:13" x14ac:dyDescent="0.35">
      <c r="A20547" s="7" t="str">
        <f t="shared" si="642"/>
        <v>Seller</v>
      </c>
      <c r="B20547">
        <v>60114</v>
      </c>
      <c r="C20547" s="7">
        <v>0.16862227516727313</v>
      </c>
      <c r="D20547" s="7">
        <v>0.41536507173681358</v>
      </c>
      <c r="E20547" s="7">
        <v>0.20768253586840679</v>
      </c>
      <c r="F20547">
        <v>1</v>
      </c>
      <c r="G20547">
        <v>678</v>
      </c>
      <c r="H20547" t="str">
        <f>VLOOKUP(G20547,'1C. Category IDs'!$A$2:$B$41,2,0)</f>
        <v>Children</v>
      </c>
      <c r="I20547">
        <v>1</v>
      </c>
      <c r="J20547">
        <v>0</v>
      </c>
      <c r="K20547">
        <v>0</v>
      </c>
      <c r="L20547">
        <v>1</v>
      </c>
      <c r="M20547">
        <f t="shared" ref="M20547:M20610" si="643">IF(AND(J20547=0,K20547=0,L20547=0),1,0)</f>
        <v>0</v>
      </c>
    </row>
    <row r="20548" spans="1:13" x14ac:dyDescent="0.35">
      <c r="A20548" s="7" t="str">
        <f t="shared" si="642"/>
        <v>Seller</v>
      </c>
      <c r="B20548">
        <v>60366</v>
      </c>
      <c r="C20548" s="7">
        <v>20</v>
      </c>
      <c r="D20548" s="7">
        <v>0</v>
      </c>
      <c r="E20548" s="7">
        <v>0</v>
      </c>
      <c r="F20548">
        <v>1</v>
      </c>
      <c r="G20548">
        <v>239</v>
      </c>
      <c r="H20548" t="str">
        <f>VLOOKUP(G20548,'1C. Category IDs'!$A$2:$B$41,2,0)</f>
        <v>DIY Home</v>
      </c>
      <c r="I20548">
        <v>1</v>
      </c>
      <c r="J20548">
        <v>0</v>
      </c>
      <c r="K20548">
        <v>0</v>
      </c>
      <c r="L20548">
        <v>1</v>
      </c>
      <c r="M20548">
        <f t="shared" si="643"/>
        <v>0</v>
      </c>
    </row>
    <row r="20549" spans="1:13" x14ac:dyDescent="0.35">
      <c r="A20549" s="7" t="str">
        <f t="shared" si="642"/>
        <v>Seller</v>
      </c>
      <c r="B20549">
        <v>60463</v>
      </c>
      <c r="C20549" s="7">
        <v>0.9063652605502488</v>
      </c>
      <c r="D20549" s="7">
        <v>0.18055318527740838</v>
      </c>
      <c r="E20549" s="7">
        <v>9.0276592638704189E-2</v>
      </c>
      <c r="F20549">
        <v>1</v>
      </c>
      <c r="G20549">
        <v>678</v>
      </c>
      <c r="H20549" t="str">
        <f>VLOOKUP(G20549,'1C. Category IDs'!$A$2:$B$41,2,0)</f>
        <v>Children</v>
      </c>
      <c r="I20549">
        <v>1</v>
      </c>
      <c r="J20549">
        <v>0</v>
      </c>
      <c r="K20549">
        <v>0</v>
      </c>
      <c r="L20549">
        <v>1</v>
      </c>
      <c r="M20549">
        <f t="shared" si="643"/>
        <v>0</v>
      </c>
    </row>
    <row r="20550" spans="1:13" x14ac:dyDescent="0.35">
      <c r="A20550" s="7" t="str">
        <f t="shared" si="642"/>
        <v>Buyer</v>
      </c>
      <c r="B20550">
        <v>60495</v>
      </c>
      <c r="C20550" s="7">
        <v>0</v>
      </c>
      <c r="D20550" s="7">
        <v>0</v>
      </c>
      <c r="E20550" s="7">
        <v>0</v>
      </c>
      <c r="F20550">
        <v>1</v>
      </c>
      <c r="G20550">
        <v>784</v>
      </c>
      <c r="H20550" t="str">
        <f>VLOOKUP(G20550,'1C. Category IDs'!$A$2:$B$41,2,0)</f>
        <v>Sports</v>
      </c>
      <c r="I20550">
        <v>1</v>
      </c>
      <c r="J20550">
        <v>0</v>
      </c>
      <c r="K20550">
        <v>0</v>
      </c>
      <c r="L20550">
        <v>1</v>
      </c>
      <c r="M20550">
        <f t="shared" si="643"/>
        <v>0</v>
      </c>
    </row>
    <row r="20551" spans="1:13" x14ac:dyDescent="0.35">
      <c r="A20551" s="7" t="str">
        <f t="shared" si="642"/>
        <v>Seller</v>
      </c>
      <c r="B20551">
        <v>60716</v>
      </c>
      <c r="C20551" s="7">
        <v>0.73389612356179013</v>
      </c>
      <c r="D20551" s="7">
        <v>8.5313844105802783E-2</v>
      </c>
      <c r="E20551" s="7">
        <v>4.2656922052901391E-2</v>
      </c>
      <c r="F20551">
        <v>1</v>
      </c>
      <c r="G20551">
        <v>678</v>
      </c>
      <c r="H20551" t="str">
        <f>VLOOKUP(G20551,'1C. Category IDs'!$A$2:$B$41,2,0)</f>
        <v>Children</v>
      </c>
      <c r="I20551">
        <v>1</v>
      </c>
      <c r="J20551">
        <v>0</v>
      </c>
      <c r="K20551">
        <v>0</v>
      </c>
      <c r="L20551">
        <v>1</v>
      </c>
      <c r="M20551">
        <f t="shared" si="643"/>
        <v>0</v>
      </c>
    </row>
    <row r="20552" spans="1:13" x14ac:dyDescent="0.35">
      <c r="A20552" s="7" t="str">
        <f t="shared" si="642"/>
        <v>Seller</v>
      </c>
      <c r="B20552">
        <v>60842</v>
      </c>
      <c r="C20552" s="7">
        <v>0.36254697580501949</v>
      </c>
      <c r="D20552" s="7">
        <v>0.15355322966314511</v>
      </c>
      <c r="E20552" s="7">
        <v>7.6776614831572554E-2</v>
      </c>
      <c r="F20552">
        <v>1</v>
      </c>
      <c r="G20552">
        <v>678</v>
      </c>
      <c r="H20552" t="str">
        <f>VLOOKUP(G20552,'1C. Category IDs'!$A$2:$B$41,2,0)</f>
        <v>Children</v>
      </c>
      <c r="I20552">
        <v>1</v>
      </c>
      <c r="J20552">
        <v>0</v>
      </c>
      <c r="K20552">
        <v>0</v>
      </c>
      <c r="L20552">
        <v>1</v>
      </c>
      <c r="M20552">
        <f t="shared" si="643"/>
        <v>0</v>
      </c>
    </row>
    <row r="20553" spans="1:13" x14ac:dyDescent="0.35">
      <c r="A20553" s="7" t="str">
        <f t="shared" si="642"/>
        <v>Seller</v>
      </c>
      <c r="B20553">
        <v>61291</v>
      </c>
      <c r="C20553" s="7">
        <v>4.0487751689656237E-3</v>
      </c>
      <c r="D20553" s="7">
        <v>0.40076386136897546</v>
      </c>
      <c r="E20553" s="7">
        <v>0.20038193068448773</v>
      </c>
      <c r="F20553">
        <v>1</v>
      </c>
      <c r="G20553">
        <v>678</v>
      </c>
      <c r="H20553" t="str">
        <f>VLOOKUP(G20553,'1C. Category IDs'!$A$2:$B$41,2,0)</f>
        <v>Children</v>
      </c>
      <c r="I20553">
        <v>1</v>
      </c>
      <c r="J20553">
        <v>0</v>
      </c>
      <c r="K20553">
        <v>0</v>
      </c>
      <c r="L20553">
        <v>1</v>
      </c>
      <c r="M20553">
        <f t="shared" si="643"/>
        <v>0</v>
      </c>
    </row>
    <row r="20554" spans="1:13" x14ac:dyDescent="0.35">
      <c r="A20554" s="7" t="str">
        <f t="shared" si="642"/>
        <v>Seller</v>
      </c>
      <c r="B20554">
        <v>61580</v>
      </c>
      <c r="C20554" s="7">
        <v>0.63954189855747989</v>
      </c>
      <c r="D20554" s="7">
        <v>1.7826202938840963E-3</v>
      </c>
      <c r="E20554" s="7">
        <v>8.9131014694204813E-4</v>
      </c>
      <c r="F20554">
        <v>1</v>
      </c>
      <c r="G20554">
        <v>678</v>
      </c>
      <c r="H20554" t="str">
        <f>VLOOKUP(G20554,'1C. Category IDs'!$A$2:$B$41,2,0)</f>
        <v>Children</v>
      </c>
      <c r="I20554">
        <v>1</v>
      </c>
      <c r="J20554">
        <v>0</v>
      </c>
      <c r="K20554">
        <v>0</v>
      </c>
      <c r="L20554">
        <v>1</v>
      </c>
      <c r="M20554">
        <f t="shared" si="643"/>
        <v>0</v>
      </c>
    </row>
    <row r="20555" spans="1:13" x14ac:dyDescent="0.35">
      <c r="A20555" s="7" t="str">
        <f t="shared" si="642"/>
        <v>Seller</v>
      </c>
      <c r="B20555">
        <v>61589</v>
      </c>
      <c r="C20555" s="7">
        <v>0.50678732545371619</v>
      </c>
      <c r="D20555" s="7">
        <v>0.49248942115425143</v>
      </c>
      <c r="E20555" s="7">
        <v>0.24624471057712571</v>
      </c>
      <c r="F20555">
        <v>1</v>
      </c>
      <c r="G20555">
        <v>678</v>
      </c>
      <c r="H20555" t="str">
        <f>VLOOKUP(G20555,'1C. Category IDs'!$A$2:$B$41,2,0)</f>
        <v>Children</v>
      </c>
      <c r="I20555">
        <v>1</v>
      </c>
      <c r="J20555">
        <v>0</v>
      </c>
      <c r="K20555">
        <v>0</v>
      </c>
      <c r="L20555">
        <v>1</v>
      </c>
      <c r="M20555">
        <f t="shared" si="643"/>
        <v>0</v>
      </c>
    </row>
    <row r="20556" spans="1:13" x14ac:dyDescent="0.35">
      <c r="A20556" s="7" t="str">
        <f t="shared" si="642"/>
        <v>Seller</v>
      </c>
      <c r="B20556">
        <v>61657</v>
      </c>
      <c r="C20556" s="7">
        <v>0.59590241863612103</v>
      </c>
      <c r="D20556" s="7">
        <v>0.61926835824173443</v>
      </c>
      <c r="E20556" s="7">
        <v>0.30963417912086721</v>
      </c>
      <c r="F20556">
        <v>1</v>
      </c>
      <c r="G20556">
        <v>678</v>
      </c>
      <c r="H20556" t="str">
        <f>VLOOKUP(G20556,'1C. Category IDs'!$A$2:$B$41,2,0)</f>
        <v>Children</v>
      </c>
      <c r="I20556">
        <v>1</v>
      </c>
      <c r="J20556">
        <v>0</v>
      </c>
      <c r="K20556">
        <v>0</v>
      </c>
      <c r="L20556">
        <v>1</v>
      </c>
      <c r="M20556">
        <f t="shared" si="643"/>
        <v>0</v>
      </c>
    </row>
    <row r="20557" spans="1:13" x14ac:dyDescent="0.35">
      <c r="A20557" s="7" t="str">
        <f t="shared" si="642"/>
        <v>Seller</v>
      </c>
      <c r="B20557">
        <v>62072</v>
      </c>
      <c r="C20557" s="7">
        <v>0.36235197421865439</v>
      </c>
      <c r="D20557" s="7">
        <v>0.29805076286593912</v>
      </c>
      <c r="E20557" s="7">
        <v>0.14902538143296956</v>
      </c>
      <c r="F20557">
        <v>1</v>
      </c>
      <c r="G20557">
        <v>678</v>
      </c>
      <c r="H20557" t="str">
        <f>VLOOKUP(G20557,'1C. Category IDs'!$A$2:$B$41,2,0)</f>
        <v>Children</v>
      </c>
      <c r="I20557">
        <v>1</v>
      </c>
      <c r="J20557">
        <v>0</v>
      </c>
      <c r="K20557">
        <v>0</v>
      </c>
      <c r="L20557">
        <v>1</v>
      </c>
      <c r="M20557">
        <f t="shared" si="643"/>
        <v>0</v>
      </c>
    </row>
    <row r="20558" spans="1:13" x14ac:dyDescent="0.35">
      <c r="A20558" s="7" t="str">
        <f t="shared" si="642"/>
        <v>Seller</v>
      </c>
      <c r="B20558">
        <v>62629</v>
      </c>
      <c r="C20558" s="7">
        <v>0.43622883253766764</v>
      </c>
      <c r="D20558" s="7">
        <v>0.31520581062413111</v>
      </c>
      <c r="E20558" s="7">
        <v>0.15760290531206556</v>
      </c>
      <c r="F20558">
        <v>1</v>
      </c>
      <c r="G20558">
        <v>678</v>
      </c>
      <c r="H20558" t="str">
        <f>VLOOKUP(G20558,'1C. Category IDs'!$A$2:$B$41,2,0)</f>
        <v>Children</v>
      </c>
      <c r="I20558">
        <v>1</v>
      </c>
      <c r="J20558">
        <v>0</v>
      </c>
      <c r="K20558">
        <v>0</v>
      </c>
      <c r="L20558">
        <v>1</v>
      </c>
      <c r="M20558">
        <f t="shared" si="643"/>
        <v>0</v>
      </c>
    </row>
    <row r="20559" spans="1:13" x14ac:dyDescent="0.35">
      <c r="A20559" s="7" t="str">
        <f t="shared" si="642"/>
        <v>Seller</v>
      </c>
      <c r="B20559">
        <v>62801</v>
      </c>
      <c r="C20559" s="7">
        <v>0.64614975406716724</v>
      </c>
      <c r="D20559" s="7">
        <v>0.11326868032924964</v>
      </c>
      <c r="E20559" s="7">
        <v>5.6634340164624819E-2</v>
      </c>
      <c r="F20559">
        <v>1</v>
      </c>
      <c r="G20559">
        <v>678</v>
      </c>
      <c r="H20559" t="str">
        <f>VLOOKUP(G20559,'1C. Category IDs'!$A$2:$B$41,2,0)</f>
        <v>Children</v>
      </c>
      <c r="I20559">
        <v>1</v>
      </c>
      <c r="J20559">
        <v>0</v>
      </c>
      <c r="K20559">
        <v>0</v>
      </c>
      <c r="L20559">
        <v>1</v>
      </c>
      <c r="M20559">
        <f t="shared" si="643"/>
        <v>0</v>
      </c>
    </row>
    <row r="20560" spans="1:13" x14ac:dyDescent="0.35">
      <c r="A20560" s="7" t="str">
        <f t="shared" si="642"/>
        <v>Buyer</v>
      </c>
      <c r="B20560">
        <v>62925</v>
      </c>
      <c r="C20560" s="7">
        <v>0</v>
      </c>
      <c r="D20560" s="7">
        <v>0</v>
      </c>
      <c r="E20560" s="7">
        <v>2</v>
      </c>
      <c r="F20560">
        <v>1</v>
      </c>
      <c r="G20560">
        <v>91</v>
      </c>
      <c r="H20560" t="str">
        <f>VLOOKUP(G20560,'1C. Category IDs'!$A$2:$B$41,2,0)</f>
        <v>Laptop parts</v>
      </c>
      <c r="I20560">
        <v>1</v>
      </c>
      <c r="J20560">
        <v>0</v>
      </c>
      <c r="K20560">
        <v>0</v>
      </c>
      <c r="L20560">
        <v>1</v>
      </c>
      <c r="M20560">
        <f t="shared" si="643"/>
        <v>0</v>
      </c>
    </row>
    <row r="20561" spans="1:13" x14ac:dyDescent="0.35">
      <c r="A20561" s="7" t="str">
        <f t="shared" si="642"/>
        <v>Seller</v>
      </c>
      <c r="B20561">
        <v>63362</v>
      </c>
      <c r="C20561" s="7">
        <v>0.31233847047355534</v>
      </c>
      <c r="D20561" s="7">
        <v>0.52662947678646133</v>
      </c>
      <c r="E20561" s="7">
        <v>0.26331473839323066</v>
      </c>
      <c r="F20561">
        <v>1</v>
      </c>
      <c r="G20561">
        <v>678</v>
      </c>
      <c r="H20561" t="str">
        <f>VLOOKUP(G20561,'1C. Category IDs'!$A$2:$B$41,2,0)</f>
        <v>Children</v>
      </c>
      <c r="I20561">
        <v>1</v>
      </c>
      <c r="J20561">
        <v>0</v>
      </c>
      <c r="K20561">
        <v>0</v>
      </c>
      <c r="L20561">
        <v>1</v>
      </c>
      <c r="M20561">
        <f t="shared" si="643"/>
        <v>0</v>
      </c>
    </row>
    <row r="20562" spans="1:13" x14ac:dyDescent="0.35">
      <c r="A20562" s="7" t="str">
        <f t="shared" si="642"/>
        <v>Seller</v>
      </c>
      <c r="B20562">
        <v>63665</v>
      </c>
      <c r="C20562" s="7">
        <v>0.89965435921422821</v>
      </c>
      <c r="D20562" s="7">
        <v>0.63875965055176187</v>
      </c>
      <c r="E20562" s="7">
        <v>0.31937982527588094</v>
      </c>
      <c r="F20562">
        <v>1</v>
      </c>
      <c r="G20562">
        <v>678</v>
      </c>
      <c r="H20562" t="str">
        <f>VLOOKUP(G20562,'1C. Category IDs'!$A$2:$B$41,2,0)</f>
        <v>Children</v>
      </c>
      <c r="I20562">
        <v>1</v>
      </c>
      <c r="J20562">
        <v>0</v>
      </c>
      <c r="K20562">
        <v>0</v>
      </c>
      <c r="L20562">
        <v>1</v>
      </c>
      <c r="M20562">
        <f t="shared" si="643"/>
        <v>0</v>
      </c>
    </row>
    <row r="20563" spans="1:13" x14ac:dyDescent="0.35">
      <c r="A20563" s="7" t="str">
        <f t="shared" si="642"/>
        <v>Seller</v>
      </c>
      <c r="B20563">
        <v>63789</v>
      </c>
      <c r="C20563" s="7">
        <v>0.96392327649789522</v>
      </c>
      <c r="D20563" s="7">
        <v>0.56807863990778384</v>
      </c>
      <c r="E20563" s="7">
        <v>0.28403931995389192</v>
      </c>
      <c r="F20563">
        <v>1</v>
      </c>
      <c r="G20563">
        <v>678</v>
      </c>
      <c r="H20563" t="str">
        <f>VLOOKUP(G20563,'1C. Category IDs'!$A$2:$B$41,2,0)</f>
        <v>Children</v>
      </c>
      <c r="I20563">
        <v>1</v>
      </c>
      <c r="J20563">
        <v>0</v>
      </c>
      <c r="K20563">
        <v>0</v>
      </c>
      <c r="L20563">
        <v>1</v>
      </c>
      <c r="M20563">
        <f t="shared" si="643"/>
        <v>0</v>
      </c>
    </row>
    <row r="20564" spans="1:13" x14ac:dyDescent="0.35">
      <c r="A20564" s="7" t="str">
        <f t="shared" si="642"/>
        <v>Seller</v>
      </c>
      <c r="B20564">
        <v>64203</v>
      </c>
      <c r="C20564" s="7">
        <v>0.80925459424116286</v>
      </c>
      <c r="D20564" s="7">
        <v>0.561026858855591</v>
      </c>
      <c r="E20564" s="7">
        <v>0.2805134294277955</v>
      </c>
      <c r="F20564">
        <v>1</v>
      </c>
      <c r="G20564">
        <v>678</v>
      </c>
      <c r="H20564" t="str">
        <f>VLOOKUP(G20564,'1C. Category IDs'!$A$2:$B$41,2,0)</f>
        <v>Children</v>
      </c>
      <c r="I20564">
        <v>1</v>
      </c>
      <c r="J20564">
        <v>0</v>
      </c>
      <c r="K20564">
        <v>0</v>
      </c>
      <c r="L20564">
        <v>1</v>
      </c>
      <c r="M20564">
        <f t="shared" si="643"/>
        <v>0</v>
      </c>
    </row>
    <row r="20565" spans="1:13" x14ac:dyDescent="0.35">
      <c r="A20565" s="7" t="str">
        <f t="shared" si="642"/>
        <v>Seller</v>
      </c>
      <c r="B20565">
        <v>64330</v>
      </c>
      <c r="C20565" s="7">
        <v>0.76478229335723902</v>
      </c>
      <c r="D20565" s="7">
        <v>0.48574544072467374</v>
      </c>
      <c r="E20565" s="7">
        <v>0.24287272036233687</v>
      </c>
      <c r="F20565">
        <v>1</v>
      </c>
      <c r="G20565">
        <v>678</v>
      </c>
      <c r="H20565" t="str">
        <f>VLOOKUP(G20565,'1C. Category IDs'!$A$2:$B$41,2,0)</f>
        <v>Children</v>
      </c>
      <c r="I20565">
        <v>1</v>
      </c>
      <c r="J20565">
        <v>0</v>
      </c>
      <c r="K20565">
        <v>0</v>
      </c>
      <c r="L20565">
        <v>1</v>
      </c>
      <c r="M20565">
        <f t="shared" si="643"/>
        <v>0</v>
      </c>
    </row>
    <row r="20566" spans="1:13" x14ac:dyDescent="0.35">
      <c r="A20566" s="7" t="str">
        <f t="shared" si="642"/>
        <v>Buyer</v>
      </c>
      <c r="B20566">
        <v>64839</v>
      </c>
      <c r="C20566" s="7">
        <v>0</v>
      </c>
      <c r="D20566" s="7">
        <v>0</v>
      </c>
      <c r="E20566" s="7">
        <v>0</v>
      </c>
      <c r="F20566">
        <v>1</v>
      </c>
      <c r="G20566">
        <v>1744</v>
      </c>
      <c r="H20566" t="str">
        <f>VLOOKUP(G20566,'1C. Category IDs'!$A$2:$B$41,2,0)</f>
        <v>CD and DVDs</v>
      </c>
      <c r="I20566">
        <v>1</v>
      </c>
      <c r="J20566">
        <v>0</v>
      </c>
      <c r="K20566">
        <v>0</v>
      </c>
      <c r="L20566">
        <v>1</v>
      </c>
      <c r="M20566">
        <f t="shared" si="643"/>
        <v>0</v>
      </c>
    </row>
    <row r="20567" spans="1:13" x14ac:dyDescent="0.35">
      <c r="A20567" s="7" t="str">
        <f t="shared" si="642"/>
        <v>Seller</v>
      </c>
      <c r="B20567">
        <v>64987</v>
      </c>
      <c r="C20567" s="7">
        <v>0.91082968376797768</v>
      </c>
      <c r="D20567" s="7">
        <v>0.81684615359763557</v>
      </c>
      <c r="E20567" s="7">
        <v>0.40842307679881779</v>
      </c>
      <c r="F20567">
        <v>1</v>
      </c>
      <c r="G20567">
        <v>678</v>
      </c>
      <c r="H20567" t="str">
        <f>VLOOKUP(G20567,'1C. Category IDs'!$A$2:$B$41,2,0)</f>
        <v>Children</v>
      </c>
      <c r="I20567">
        <v>1</v>
      </c>
      <c r="J20567">
        <v>0</v>
      </c>
      <c r="K20567">
        <v>0</v>
      </c>
      <c r="L20567">
        <v>1</v>
      </c>
      <c r="M20567">
        <f t="shared" si="643"/>
        <v>0</v>
      </c>
    </row>
    <row r="20568" spans="1:13" x14ac:dyDescent="0.35">
      <c r="A20568" s="7" t="str">
        <f t="shared" si="642"/>
        <v>Buyer</v>
      </c>
      <c r="B20568">
        <v>65048</v>
      </c>
      <c r="C20568" s="7">
        <v>0</v>
      </c>
      <c r="D20568" s="7">
        <v>0</v>
      </c>
      <c r="E20568" s="7">
        <v>0</v>
      </c>
      <c r="F20568">
        <v>1</v>
      </c>
      <c r="G20568">
        <v>1847</v>
      </c>
      <c r="H20568" t="str">
        <f>VLOOKUP(G20568,'1C. Category IDs'!$A$2:$B$41,2,0)</f>
        <v>Gardening</v>
      </c>
      <c r="I20568">
        <v>1</v>
      </c>
      <c r="J20568">
        <v>0</v>
      </c>
      <c r="K20568">
        <v>0</v>
      </c>
      <c r="L20568">
        <v>1</v>
      </c>
      <c r="M20568">
        <f t="shared" si="643"/>
        <v>0</v>
      </c>
    </row>
    <row r="20569" spans="1:13" x14ac:dyDescent="0.35">
      <c r="A20569" s="7" t="str">
        <f t="shared" si="642"/>
        <v>Seller</v>
      </c>
      <c r="B20569">
        <v>65589</v>
      </c>
      <c r="C20569" s="7">
        <v>0.28363878818515298</v>
      </c>
      <c r="D20569" s="7">
        <v>0.40884382949839682</v>
      </c>
      <c r="E20569" s="7">
        <v>0.20442191474919841</v>
      </c>
      <c r="F20569">
        <v>1</v>
      </c>
      <c r="G20569">
        <v>678</v>
      </c>
      <c r="H20569" t="str">
        <f>VLOOKUP(G20569,'1C. Category IDs'!$A$2:$B$41,2,0)</f>
        <v>Children</v>
      </c>
      <c r="I20569">
        <v>1</v>
      </c>
      <c r="J20569">
        <v>0</v>
      </c>
      <c r="K20569">
        <v>0</v>
      </c>
      <c r="L20569">
        <v>1</v>
      </c>
      <c r="M20569">
        <f t="shared" si="643"/>
        <v>0</v>
      </c>
    </row>
    <row r="20570" spans="1:13" x14ac:dyDescent="0.35">
      <c r="A20570" s="7" t="str">
        <f t="shared" si="642"/>
        <v>Seller</v>
      </c>
      <c r="B20570">
        <v>65618</v>
      </c>
      <c r="C20570" s="7">
        <v>5.2224385492013581E-2</v>
      </c>
      <c r="D20570" s="7">
        <v>0.33052744830468861</v>
      </c>
      <c r="E20570" s="7">
        <v>0.1652637241523443</v>
      </c>
      <c r="F20570">
        <v>1</v>
      </c>
      <c r="G20570">
        <v>678</v>
      </c>
      <c r="H20570" t="str">
        <f>VLOOKUP(G20570,'1C. Category IDs'!$A$2:$B$41,2,0)</f>
        <v>Children</v>
      </c>
      <c r="I20570">
        <v>1</v>
      </c>
      <c r="J20570">
        <v>0</v>
      </c>
      <c r="K20570">
        <v>0</v>
      </c>
      <c r="L20570">
        <v>1</v>
      </c>
      <c r="M20570">
        <f t="shared" si="643"/>
        <v>0</v>
      </c>
    </row>
    <row r="20571" spans="1:13" x14ac:dyDescent="0.35">
      <c r="A20571" s="7" t="str">
        <f t="shared" si="642"/>
        <v>Buyer</v>
      </c>
      <c r="B20571">
        <v>65850</v>
      </c>
      <c r="C20571" s="7">
        <v>0</v>
      </c>
      <c r="D20571" s="7">
        <v>0</v>
      </c>
      <c r="E20571" s="7">
        <v>0</v>
      </c>
      <c r="F20571">
        <v>1</v>
      </c>
      <c r="G20571">
        <v>504</v>
      </c>
      <c r="H20571" t="str">
        <f>VLOOKUP(G20571,'1C. Category IDs'!$A$2:$B$41,2,0)</f>
        <v>Home lighting</v>
      </c>
      <c r="I20571">
        <v>1</v>
      </c>
      <c r="J20571">
        <v>0</v>
      </c>
      <c r="K20571">
        <v>0</v>
      </c>
      <c r="L20571">
        <v>1</v>
      </c>
      <c r="M20571">
        <f t="shared" si="643"/>
        <v>0</v>
      </c>
    </row>
    <row r="20572" spans="1:13" x14ac:dyDescent="0.35">
      <c r="A20572" s="7" t="str">
        <f t="shared" si="642"/>
        <v>Seller</v>
      </c>
      <c r="B20572">
        <v>66088</v>
      </c>
      <c r="C20572" s="7">
        <v>0.53087381539082434</v>
      </c>
      <c r="D20572" s="7">
        <v>0.70361136661596457</v>
      </c>
      <c r="E20572" s="7">
        <v>0.35180568330798229</v>
      </c>
      <c r="F20572">
        <v>1</v>
      </c>
      <c r="G20572">
        <v>678</v>
      </c>
      <c r="H20572" t="str">
        <f>VLOOKUP(G20572,'1C. Category IDs'!$A$2:$B$41,2,0)</f>
        <v>Children</v>
      </c>
      <c r="I20572">
        <v>1</v>
      </c>
      <c r="J20572">
        <v>0</v>
      </c>
      <c r="K20572">
        <v>0</v>
      </c>
      <c r="L20572">
        <v>1</v>
      </c>
      <c r="M20572">
        <f t="shared" si="643"/>
        <v>0</v>
      </c>
    </row>
    <row r="20573" spans="1:13" x14ac:dyDescent="0.35">
      <c r="A20573" s="7" t="str">
        <f t="shared" si="642"/>
        <v>Seller</v>
      </c>
      <c r="B20573">
        <v>66410</v>
      </c>
      <c r="C20573" s="7">
        <v>0.23092451355591348</v>
      </c>
      <c r="D20573" s="7">
        <v>0.87660593231756101</v>
      </c>
      <c r="E20573" s="7">
        <v>0.4383029661587805</v>
      </c>
      <c r="F20573">
        <v>1</v>
      </c>
      <c r="G20573">
        <v>678</v>
      </c>
      <c r="H20573" t="str">
        <f>VLOOKUP(G20573,'1C. Category IDs'!$A$2:$B$41,2,0)</f>
        <v>Children</v>
      </c>
      <c r="I20573">
        <v>1</v>
      </c>
      <c r="J20573">
        <v>0</v>
      </c>
      <c r="K20573">
        <v>0</v>
      </c>
      <c r="L20573">
        <v>1</v>
      </c>
      <c r="M20573">
        <f t="shared" si="643"/>
        <v>0</v>
      </c>
    </row>
    <row r="20574" spans="1:13" x14ac:dyDescent="0.35">
      <c r="A20574" s="7" t="str">
        <f t="shared" si="642"/>
        <v>Seller</v>
      </c>
      <c r="B20574">
        <v>66820</v>
      </c>
      <c r="C20574" s="7">
        <v>0.5779780714776549</v>
      </c>
      <c r="D20574" s="7">
        <v>0.65336902378888717</v>
      </c>
      <c r="E20574" s="7">
        <v>0.32668451189444359</v>
      </c>
      <c r="F20574">
        <v>1</v>
      </c>
      <c r="G20574">
        <v>678</v>
      </c>
      <c r="H20574" t="str">
        <f>VLOOKUP(G20574,'1C. Category IDs'!$A$2:$B$41,2,0)</f>
        <v>Children</v>
      </c>
      <c r="I20574">
        <v>1</v>
      </c>
      <c r="J20574">
        <v>0</v>
      </c>
      <c r="K20574">
        <v>0</v>
      </c>
      <c r="L20574">
        <v>1</v>
      </c>
      <c r="M20574">
        <f t="shared" si="643"/>
        <v>0</v>
      </c>
    </row>
    <row r="20575" spans="1:13" x14ac:dyDescent="0.35">
      <c r="A20575" s="7" t="str">
        <f t="shared" si="642"/>
        <v>Seller</v>
      </c>
      <c r="B20575">
        <v>68676</v>
      </c>
      <c r="C20575" s="7">
        <v>1.6220832582110045E-2</v>
      </c>
      <c r="D20575" s="7">
        <v>0.67490869837132672</v>
      </c>
      <c r="E20575" s="7">
        <v>0.33745434918566336</v>
      </c>
      <c r="F20575">
        <v>1</v>
      </c>
      <c r="G20575">
        <v>239</v>
      </c>
      <c r="H20575" t="str">
        <f>VLOOKUP(G20575,'1C. Category IDs'!$A$2:$B$41,2,0)</f>
        <v>DIY Home</v>
      </c>
      <c r="I20575">
        <v>1</v>
      </c>
      <c r="J20575">
        <v>0</v>
      </c>
      <c r="K20575">
        <v>0</v>
      </c>
      <c r="L20575">
        <v>1</v>
      </c>
      <c r="M20575">
        <f t="shared" si="643"/>
        <v>0</v>
      </c>
    </row>
    <row r="20576" spans="1:13" x14ac:dyDescent="0.35">
      <c r="A20576" s="7" t="str">
        <f t="shared" si="642"/>
        <v>Seller</v>
      </c>
      <c r="B20576">
        <v>68869</v>
      </c>
      <c r="C20576" s="7">
        <v>0.6353082499835021</v>
      </c>
      <c r="D20576" s="7">
        <v>0.59191633683205991</v>
      </c>
      <c r="E20576" s="7">
        <v>0.29595816841602995</v>
      </c>
      <c r="F20576">
        <v>1</v>
      </c>
      <c r="G20576">
        <v>239</v>
      </c>
      <c r="H20576" t="str">
        <f>VLOOKUP(G20576,'1C. Category IDs'!$A$2:$B$41,2,0)</f>
        <v>DIY Home</v>
      </c>
      <c r="I20576">
        <v>1</v>
      </c>
      <c r="J20576">
        <v>0</v>
      </c>
      <c r="K20576">
        <v>0</v>
      </c>
      <c r="L20576">
        <v>1</v>
      </c>
      <c r="M20576">
        <f t="shared" si="643"/>
        <v>0</v>
      </c>
    </row>
    <row r="20577" spans="1:13" x14ac:dyDescent="0.35">
      <c r="A20577" s="7" t="str">
        <f t="shared" si="642"/>
        <v>Seller</v>
      </c>
      <c r="B20577">
        <v>69303</v>
      </c>
      <c r="C20577" s="7">
        <v>0.20567751558604497</v>
      </c>
      <c r="D20577" s="7">
        <v>0.22560257600673794</v>
      </c>
      <c r="E20577" s="7">
        <v>0.11280128800336897</v>
      </c>
      <c r="F20577">
        <v>1</v>
      </c>
      <c r="G20577">
        <v>239</v>
      </c>
      <c r="H20577" t="str">
        <f>VLOOKUP(G20577,'1C. Category IDs'!$A$2:$B$41,2,0)</f>
        <v>DIY Home</v>
      </c>
      <c r="I20577">
        <v>1</v>
      </c>
      <c r="J20577">
        <v>0</v>
      </c>
      <c r="K20577">
        <v>0</v>
      </c>
      <c r="L20577">
        <v>1</v>
      </c>
      <c r="M20577">
        <f t="shared" si="643"/>
        <v>0</v>
      </c>
    </row>
    <row r="20578" spans="1:13" x14ac:dyDescent="0.35">
      <c r="A20578" s="7" t="str">
        <f t="shared" si="642"/>
        <v>Seller</v>
      </c>
      <c r="B20578">
        <v>69470</v>
      </c>
      <c r="C20578" s="7">
        <v>0.69617983187945487</v>
      </c>
      <c r="D20578" s="7">
        <v>0.8727505331941654</v>
      </c>
      <c r="E20578" s="7">
        <v>0.4363752665970827</v>
      </c>
      <c r="F20578">
        <v>1</v>
      </c>
      <c r="G20578">
        <v>239</v>
      </c>
      <c r="H20578" t="str">
        <f>VLOOKUP(G20578,'1C. Category IDs'!$A$2:$B$41,2,0)</f>
        <v>DIY Home</v>
      </c>
      <c r="I20578">
        <v>1</v>
      </c>
      <c r="J20578">
        <v>0</v>
      </c>
      <c r="K20578">
        <v>0</v>
      </c>
      <c r="L20578">
        <v>1</v>
      </c>
      <c r="M20578">
        <f t="shared" si="643"/>
        <v>0</v>
      </c>
    </row>
    <row r="20579" spans="1:13" x14ac:dyDescent="0.35">
      <c r="A20579" s="7" t="str">
        <f t="shared" si="642"/>
        <v>Buyer</v>
      </c>
      <c r="B20579">
        <v>69527</v>
      </c>
      <c r="C20579" s="7">
        <v>0</v>
      </c>
      <c r="D20579" s="7">
        <v>0</v>
      </c>
      <c r="E20579" s="7">
        <v>2</v>
      </c>
      <c r="F20579">
        <v>1</v>
      </c>
      <c r="G20579">
        <v>728</v>
      </c>
      <c r="H20579" t="str">
        <f>VLOOKUP(G20579,'1C. Category IDs'!$A$2:$B$41,2,0)</f>
        <v>Musical instruments</v>
      </c>
      <c r="I20579">
        <v>1</v>
      </c>
      <c r="J20579">
        <v>0</v>
      </c>
      <c r="K20579">
        <v>0</v>
      </c>
      <c r="L20579">
        <v>1</v>
      </c>
      <c r="M20579">
        <f t="shared" si="643"/>
        <v>0</v>
      </c>
    </row>
    <row r="20580" spans="1:13" x14ac:dyDescent="0.35">
      <c r="A20580" s="7" t="str">
        <f t="shared" si="642"/>
        <v>Buyer</v>
      </c>
      <c r="B20580">
        <v>69861</v>
      </c>
      <c r="C20580" s="7">
        <v>0</v>
      </c>
      <c r="D20580" s="7">
        <v>0</v>
      </c>
      <c r="E20580" s="7">
        <v>0</v>
      </c>
      <c r="F20580">
        <v>1</v>
      </c>
      <c r="G20580">
        <v>504</v>
      </c>
      <c r="H20580" t="str">
        <f>VLOOKUP(G20580,'1C. Category IDs'!$A$2:$B$41,2,0)</f>
        <v>Home lighting</v>
      </c>
      <c r="I20580">
        <v>1</v>
      </c>
      <c r="J20580">
        <v>0</v>
      </c>
      <c r="K20580">
        <v>0</v>
      </c>
      <c r="L20580">
        <v>1</v>
      </c>
      <c r="M20580">
        <f t="shared" si="643"/>
        <v>0</v>
      </c>
    </row>
    <row r="20581" spans="1:13" x14ac:dyDescent="0.35">
      <c r="A20581" s="7" t="str">
        <f t="shared" si="642"/>
        <v>Seller</v>
      </c>
      <c r="B20581">
        <v>69926</v>
      </c>
      <c r="C20581" s="7">
        <v>0.97405670592737892</v>
      </c>
      <c r="D20581" s="7">
        <v>0.56945909011706852</v>
      </c>
      <c r="E20581" s="7">
        <v>0.28472954505853426</v>
      </c>
      <c r="F20581">
        <v>1</v>
      </c>
      <c r="G20581">
        <v>239</v>
      </c>
      <c r="H20581" t="str">
        <f>VLOOKUP(G20581,'1C. Category IDs'!$A$2:$B$41,2,0)</f>
        <v>DIY Home</v>
      </c>
      <c r="I20581">
        <v>1</v>
      </c>
      <c r="J20581">
        <v>0</v>
      </c>
      <c r="K20581">
        <v>0</v>
      </c>
      <c r="L20581">
        <v>1</v>
      </c>
      <c r="M20581">
        <f t="shared" si="643"/>
        <v>0</v>
      </c>
    </row>
    <row r="20582" spans="1:13" x14ac:dyDescent="0.35">
      <c r="A20582" s="7" t="str">
        <f t="shared" si="642"/>
        <v>Seller</v>
      </c>
      <c r="B20582">
        <v>70053</v>
      </c>
      <c r="C20582" s="7">
        <v>0.4618307855644348</v>
      </c>
      <c r="D20582" s="7">
        <v>0.92961286054689096</v>
      </c>
      <c r="E20582" s="7">
        <v>0.46480643027344548</v>
      </c>
      <c r="F20582">
        <v>1</v>
      </c>
      <c r="G20582">
        <v>239</v>
      </c>
      <c r="H20582" t="str">
        <f>VLOOKUP(G20582,'1C. Category IDs'!$A$2:$B$41,2,0)</f>
        <v>DIY Home</v>
      </c>
      <c r="I20582">
        <v>1</v>
      </c>
      <c r="J20582">
        <v>0</v>
      </c>
      <c r="K20582">
        <v>0</v>
      </c>
      <c r="L20582">
        <v>1</v>
      </c>
      <c r="M20582">
        <f t="shared" si="643"/>
        <v>0</v>
      </c>
    </row>
    <row r="20583" spans="1:13" x14ac:dyDescent="0.35">
      <c r="A20583" s="7" t="str">
        <f t="shared" si="642"/>
        <v>Seller</v>
      </c>
      <c r="B20583">
        <v>70180</v>
      </c>
      <c r="C20583" s="7">
        <v>0.54506086319417668</v>
      </c>
      <c r="D20583" s="7">
        <v>0.18196142949889138</v>
      </c>
      <c r="E20583" s="7">
        <v>9.098071474944569E-2</v>
      </c>
      <c r="F20583">
        <v>1</v>
      </c>
      <c r="G20583">
        <v>239</v>
      </c>
      <c r="H20583" t="str">
        <f>VLOOKUP(G20583,'1C. Category IDs'!$A$2:$B$41,2,0)</f>
        <v>DIY Home</v>
      </c>
      <c r="I20583">
        <v>1</v>
      </c>
      <c r="J20583">
        <v>0</v>
      </c>
      <c r="K20583">
        <v>0</v>
      </c>
      <c r="L20583">
        <v>1</v>
      </c>
      <c r="M20583">
        <f t="shared" si="643"/>
        <v>0</v>
      </c>
    </row>
    <row r="20584" spans="1:13" x14ac:dyDescent="0.35">
      <c r="A20584" s="7" t="str">
        <f t="shared" si="642"/>
        <v>Seller</v>
      </c>
      <c r="B20584">
        <v>70466</v>
      </c>
      <c r="C20584" s="7">
        <v>9.4203918543420473E-2</v>
      </c>
      <c r="D20584" s="7">
        <v>0.95340311398685151</v>
      </c>
      <c r="E20584" s="7">
        <v>0.47670155699342576</v>
      </c>
      <c r="F20584">
        <v>1</v>
      </c>
      <c r="G20584">
        <v>239</v>
      </c>
      <c r="H20584" t="str">
        <f>VLOOKUP(G20584,'1C. Category IDs'!$A$2:$B$41,2,0)</f>
        <v>DIY Home</v>
      </c>
      <c r="I20584">
        <v>1</v>
      </c>
      <c r="J20584">
        <v>0</v>
      </c>
      <c r="K20584">
        <v>0</v>
      </c>
      <c r="L20584">
        <v>1</v>
      </c>
      <c r="M20584">
        <f t="shared" si="643"/>
        <v>0</v>
      </c>
    </row>
    <row r="20585" spans="1:13" x14ac:dyDescent="0.35">
      <c r="A20585" s="7" t="str">
        <f t="shared" si="642"/>
        <v>Seller</v>
      </c>
      <c r="B20585">
        <v>70647</v>
      </c>
      <c r="C20585" s="7">
        <v>2</v>
      </c>
      <c r="D20585" s="7">
        <v>0</v>
      </c>
      <c r="E20585" s="7">
        <v>0</v>
      </c>
      <c r="F20585">
        <v>1</v>
      </c>
      <c r="G20585">
        <v>784</v>
      </c>
      <c r="H20585" t="str">
        <f>VLOOKUP(G20585,'1C. Category IDs'!$A$2:$B$41,2,0)</f>
        <v>Sports</v>
      </c>
      <c r="I20585">
        <v>1</v>
      </c>
      <c r="J20585">
        <v>0</v>
      </c>
      <c r="K20585">
        <v>0</v>
      </c>
      <c r="L20585">
        <v>1</v>
      </c>
      <c r="M20585">
        <f t="shared" si="643"/>
        <v>0</v>
      </c>
    </row>
    <row r="20586" spans="1:13" x14ac:dyDescent="0.35">
      <c r="A20586" s="7" t="str">
        <f t="shared" si="642"/>
        <v>Seller</v>
      </c>
      <c r="B20586">
        <v>70830</v>
      </c>
      <c r="C20586" s="7">
        <v>8.4829545088374481E-2</v>
      </c>
      <c r="D20586" s="7">
        <v>0.10132334909475182</v>
      </c>
      <c r="E20586" s="7">
        <v>5.0661674547375912E-2</v>
      </c>
      <c r="F20586">
        <v>1</v>
      </c>
      <c r="G20586">
        <v>239</v>
      </c>
      <c r="H20586" t="str">
        <f>VLOOKUP(G20586,'1C. Category IDs'!$A$2:$B$41,2,0)</f>
        <v>DIY Home</v>
      </c>
      <c r="I20586">
        <v>1</v>
      </c>
      <c r="J20586">
        <v>0</v>
      </c>
      <c r="K20586">
        <v>0</v>
      </c>
      <c r="L20586">
        <v>1</v>
      </c>
      <c r="M20586">
        <f t="shared" si="643"/>
        <v>0</v>
      </c>
    </row>
    <row r="20587" spans="1:13" x14ac:dyDescent="0.35">
      <c r="A20587" s="7" t="str">
        <f t="shared" si="642"/>
        <v>Seller</v>
      </c>
      <c r="B20587">
        <v>71567</v>
      </c>
      <c r="C20587" s="7">
        <v>0.83897417445030864</v>
      </c>
      <c r="D20587" s="7">
        <v>0.9318930785718097</v>
      </c>
      <c r="E20587" s="7">
        <v>0.46594653928590485</v>
      </c>
      <c r="F20587">
        <v>1</v>
      </c>
      <c r="G20587">
        <v>239</v>
      </c>
      <c r="H20587" t="str">
        <f>VLOOKUP(G20587,'1C. Category IDs'!$A$2:$B$41,2,0)</f>
        <v>DIY Home</v>
      </c>
      <c r="I20587">
        <v>1</v>
      </c>
      <c r="J20587">
        <v>0</v>
      </c>
      <c r="K20587">
        <v>0</v>
      </c>
      <c r="L20587">
        <v>1</v>
      </c>
      <c r="M20587">
        <f t="shared" si="643"/>
        <v>0</v>
      </c>
    </row>
    <row r="20588" spans="1:13" x14ac:dyDescent="0.35">
      <c r="A20588" s="7" t="str">
        <f t="shared" si="642"/>
        <v>Seller</v>
      </c>
      <c r="B20588">
        <v>71662</v>
      </c>
      <c r="C20588" s="7">
        <v>0.82351616354229729</v>
      </c>
      <c r="D20588" s="7">
        <v>0.6440386758284099</v>
      </c>
      <c r="E20588" s="7">
        <v>0.32201933791420495</v>
      </c>
      <c r="F20588">
        <v>1</v>
      </c>
      <c r="G20588">
        <v>239</v>
      </c>
      <c r="H20588" t="str">
        <f>VLOOKUP(G20588,'1C. Category IDs'!$A$2:$B$41,2,0)</f>
        <v>DIY Home</v>
      </c>
      <c r="I20588">
        <v>1</v>
      </c>
      <c r="J20588">
        <v>0</v>
      </c>
      <c r="K20588">
        <v>0</v>
      </c>
      <c r="L20588">
        <v>1</v>
      </c>
      <c r="M20588">
        <f t="shared" si="643"/>
        <v>0</v>
      </c>
    </row>
    <row r="20589" spans="1:13" x14ac:dyDescent="0.35">
      <c r="A20589" s="7" t="str">
        <f t="shared" si="642"/>
        <v>Seller</v>
      </c>
      <c r="B20589">
        <v>71678</v>
      </c>
      <c r="C20589" s="7">
        <v>0.96676864070280999</v>
      </c>
      <c r="D20589" s="7">
        <v>0.79223806912508055</v>
      </c>
      <c r="E20589" s="7">
        <v>0.39611903456254027</v>
      </c>
      <c r="F20589">
        <v>1</v>
      </c>
      <c r="G20589">
        <v>239</v>
      </c>
      <c r="H20589" t="str">
        <f>VLOOKUP(G20589,'1C. Category IDs'!$A$2:$B$41,2,0)</f>
        <v>DIY Home</v>
      </c>
      <c r="I20589">
        <v>1</v>
      </c>
      <c r="J20589">
        <v>0</v>
      </c>
      <c r="K20589">
        <v>0</v>
      </c>
      <c r="L20589">
        <v>1</v>
      </c>
      <c r="M20589">
        <f t="shared" si="643"/>
        <v>0</v>
      </c>
    </row>
    <row r="20590" spans="1:13" x14ac:dyDescent="0.35">
      <c r="A20590" s="7" t="str">
        <f t="shared" si="642"/>
        <v>Buyer</v>
      </c>
      <c r="B20590">
        <v>71875</v>
      </c>
      <c r="C20590" s="7">
        <v>0</v>
      </c>
      <c r="D20590" s="7">
        <v>0</v>
      </c>
      <c r="E20590" s="7">
        <v>0</v>
      </c>
      <c r="F20590">
        <v>1</v>
      </c>
      <c r="G20590">
        <v>820</v>
      </c>
      <c r="H20590" t="str">
        <f>VLOOKUP(G20590,'1C. Category IDs'!$A$2:$B$41,2,0)</f>
        <v>Telecommunication</v>
      </c>
      <c r="I20590">
        <v>1</v>
      </c>
      <c r="J20590">
        <v>0</v>
      </c>
      <c r="K20590">
        <v>0</v>
      </c>
      <c r="L20590">
        <v>1</v>
      </c>
      <c r="M20590">
        <f t="shared" si="643"/>
        <v>0</v>
      </c>
    </row>
    <row r="20591" spans="1:13" x14ac:dyDescent="0.35">
      <c r="A20591" s="7" t="str">
        <f t="shared" si="642"/>
        <v>Seller</v>
      </c>
      <c r="B20591">
        <v>72010</v>
      </c>
      <c r="C20591" s="7">
        <v>0.75032719158491512</v>
      </c>
      <c r="D20591" s="7">
        <v>0.46262262083384786</v>
      </c>
      <c r="E20591" s="7">
        <v>0.23131131041692393</v>
      </c>
      <c r="F20591">
        <v>1</v>
      </c>
      <c r="G20591">
        <v>239</v>
      </c>
      <c r="H20591" t="str">
        <f>VLOOKUP(G20591,'1C. Category IDs'!$A$2:$B$41,2,0)</f>
        <v>DIY Home</v>
      </c>
      <c r="I20591">
        <v>1</v>
      </c>
      <c r="J20591">
        <v>0</v>
      </c>
      <c r="K20591">
        <v>0</v>
      </c>
      <c r="L20591">
        <v>1</v>
      </c>
      <c r="M20591">
        <f t="shared" si="643"/>
        <v>0</v>
      </c>
    </row>
    <row r="20592" spans="1:13" x14ac:dyDescent="0.35">
      <c r="A20592" s="7" t="str">
        <f t="shared" si="642"/>
        <v>Seller</v>
      </c>
      <c r="B20592">
        <v>72113</v>
      </c>
      <c r="C20592" s="7">
        <v>0.94782057279566834</v>
      </c>
      <c r="D20592" s="7">
        <v>0.18317957417480368</v>
      </c>
      <c r="E20592" s="7">
        <v>9.1589787087401842E-2</v>
      </c>
      <c r="F20592">
        <v>1</v>
      </c>
      <c r="G20592">
        <v>239</v>
      </c>
      <c r="H20592" t="str">
        <f>VLOOKUP(G20592,'1C. Category IDs'!$A$2:$B$41,2,0)</f>
        <v>DIY Home</v>
      </c>
      <c r="I20592">
        <v>1</v>
      </c>
      <c r="J20592">
        <v>0</v>
      </c>
      <c r="K20592">
        <v>0</v>
      </c>
      <c r="L20592">
        <v>1</v>
      </c>
      <c r="M20592">
        <f t="shared" si="643"/>
        <v>0</v>
      </c>
    </row>
    <row r="20593" spans="1:13" x14ac:dyDescent="0.35">
      <c r="A20593" s="7" t="str">
        <f t="shared" si="642"/>
        <v>Seller</v>
      </c>
      <c r="B20593">
        <v>72261</v>
      </c>
      <c r="C20593" s="7">
        <v>0.63778264574843635</v>
      </c>
      <c r="D20593" s="7">
        <v>0.57675830551049789</v>
      </c>
      <c r="E20593" s="7">
        <v>0.28837915275524895</v>
      </c>
      <c r="F20593">
        <v>1</v>
      </c>
      <c r="G20593">
        <v>239</v>
      </c>
      <c r="H20593" t="str">
        <f>VLOOKUP(G20593,'1C. Category IDs'!$A$2:$B$41,2,0)</f>
        <v>DIY Home</v>
      </c>
      <c r="I20593">
        <v>1</v>
      </c>
      <c r="J20593">
        <v>0</v>
      </c>
      <c r="K20593">
        <v>0</v>
      </c>
      <c r="L20593">
        <v>1</v>
      </c>
      <c r="M20593">
        <f t="shared" si="643"/>
        <v>0</v>
      </c>
    </row>
    <row r="20594" spans="1:13" x14ac:dyDescent="0.35">
      <c r="A20594" s="7" t="str">
        <f t="shared" si="642"/>
        <v>Seller</v>
      </c>
      <c r="B20594">
        <v>72270</v>
      </c>
      <c r="C20594" s="7">
        <v>0.95564954516975475</v>
      </c>
      <c r="D20594" s="7">
        <v>0.25511748317346661</v>
      </c>
      <c r="E20594" s="7">
        <v>0.1275587415867333</v>
      </c>
      <c r="F20594">
        <v>1</v>
      </c>
      <c r="G20594">
        <v>239</v>
      </c>
      <c r="H20594" t="str">
        <f>VLOOKUP(G20594,'1C. Category IDs'!$A$2:$B$41,2,0)</f>
        <v>DIY Home</v>
      </c>
      <c r="I20594">
        <v>1</v>
      </c>
      <c r="J20594">
        <v>0</v>
      </c>
      <c r="K20594">
        <v>0</v>
      </c>
      <c r="L20594">
        <v>1</v>
      </c>
      <c r="M20594">
        <f t="shared" si="643"/>
        <v>0</v>
      </c>
    </row>
    <row r="20595" spans="1:13" x14ac:dyDescent="0.35">
      <c r="A20595" s="7" t="str">
        <f t="shared" si="642"/>
        <v>Seller</v>
      </c>
      <c r="B20595">
        <v>72305</v>
      </c>
      <c r="C20595" s="7">
        <v>0.28615045197524847</v>
      </c>
      <c r="D20595" s="7">
        <v>0.10788444841820055</v>
      </c>
      <c r="E20595" s="7">
        <v>5.3942224209100276E-2</v>
      </c>
      <c r="F20595">
        <v>1</v>
      </c>
      <c r="G20595">
        <v>239</v>
      </c>
      <c r="H20595" t="str">
        <f>VLOOKUP(G20595,'1C. Category IDs'!$A$2:$B$41,2,0)</f>
        <v>DIY Home</v>
      </c>
      <c r="I20595">
        <v>1</v>
      </c>
      <c r="J20595">
        <v>0</v>
      </c>
      <c r="K20595">
        <v>0</v>
      </c>
      <c r="L20595">
        <v>1</v>
      </c>
      <c r="M20595">
        <f t="shared" si="643"/>
        <v>0</v>
      </c>
    </row>
    <row r="20596" spans="1:13" x14ac:dyDescent="0.35">
      <c r="A20596" s="7" t="str">
        <f t="shared" si="642"/>
        <v>Seller</v>
      </c>
      <c r="B20596">
        <v>72484</v>
      </c>
      <c r="C20596" s="7">
        <v>0.1899722978185342</v>
      </c>
      <c r="D20596" s="7">
        <v>0.51257815400716111</v>
      </c>
      <c r="E20596" s="7">
        <v>0.25628907700358056</v>
      </c>
      <c r="F20596">
        <v>1</v>
      </c>
      <c r="G20596">
        <v>239</v>
      </c>
      <c r="H20596" t="str">
        <f>VLOOKUP(G20596,'1C. Category IDs'!$A$2:$B$41,2,0)</f>
        <v>DIY Home</v>
      </c>
      <c r="I20596">
        <v>1</v>
      </c>
      <c r="J20596">
        <v>0</v>
      </c>
      <c r="K20596">
        <v>0</v>
      </c>
      <c r="L20596">
        <v>1</v>
      </c>
      <c r="M20596">
        <f t="shared" si="643"/>
        <v>0</v>
      </c>
    </row>
    <row r="20597" spans="1:13" x14ac:dyDescent="0.35">
      <c r="A20597" s="7" t="str">
        <f t="shared" si="642"/>
        <v>Seller</v>
      </c>
      <c r="B20597">
        <v>72618</v>
      </c>
      <c r="C20597" s="7">
        <v>0.68859778741841404</v>
      </c>
      <c r="D20597" s="7">
        <v>5.3636074104618126E-2</v>
      </c>
      <c r="E20597" s="7">
        <v>2.6818037052309063E-2</v>
      </c>
      <c r="F20597">
        <v>1</v>
      </c>
      <c r="G20597">
        <v>239</v>
      </c>
      <c r="H20597" t="str">
        <f>VLOOKUP(G20597,'1C. Category IDs'!$A$2:$B$41,2,0)</f>
        <v>DIY Home</v>
      </c>
      <c r="I20597">
        <v>1</v>
      </c>
      <c r="J20597">
        <v>0</v>
      </c>
      <c r="K20597">
        <v>0</v>
      </c>
      <c r="L20597">
        <v>1</v>
      </c>
      <c r="M20597">
        <f t="shared" si="643"/>
        <v>0</v>
      </c>
    </row>
    <row r="20598" spans="1:13" x14ac:dyDescent="0.35">
      <c r="A20598" s="7" t="str">
        <f t="shared" si="642"/>
        <v>Seller</v>
      </c>
      <c r="B20598">
        <v>72706</v>
      </c>
      <c r="C20598" s="7">
        <v>0.633987955944745</v>
      </c>
      <c r="D20598" s="7">
        <v>0.12681189726251174</v>
      </c>
      <c r="E20598" s="7">
        <v>6.3405948631255871E-2</v>
      </c>
      <c r="F20598">
        <v>1</v>
      </c>
      <c r="G20598">
        <v>239</v>
      </c>
      <c r="H20598" t="str">
        <f>VLOOKUP(G20598,'1C. Category IDs'!$A$2:$B$41,2,0)</f>
        <v>DIY Home</v>
      </c>
      <c r="I20598">
        <v>1</v>
      </c>
      <c r="J20598">
        <v>0</v>
      </c>
      <c r="K20598">
        <v>0</v>
      </c>
      <c r="L20598">
        <v>1</v>
      </c>
      <c r="M20598">
        <f t="shared" si="643"/>
        <v>0</v>
      </c>
    </row>
    <row r="20599" spans="1:13" x14ac:dyDescent="0.35">
      <c r="A20599" s="7" t="str">
        <f t="shared" si="642"/>
        <v>Seller</v>
      </c>
      <c r="B20599">
        <v>72725</v>
      </c>
      <c r="C20599" s="7">
        <v>0.65315172854575976</v>
      </c>
      <c r="D20599" s="7">
        <v>0.3742683728275823</v>
      </c>
      <c r="E20599" s="7">
        <v>0.18713418641379115</v>
      </c>
      <c r="F20599">
        <v>1</v>
      </c>
      <c r="G20599">
        <v>239</v>
      </c>
      <c r="H20599" t="str">
        <f>VLOOKUP(G20599,'1C. Category IDs'!$A$2:$B$41,2,0)</f>
        <v>DIY Home</v>
      </c>
      <c r="I20599">
        <v>1</v>
      </c>
      <c r="J20599">
        <v>0</v>
      </c>
      <c r="K20599">
        <v>0</v>
      </c>
      <c r="L20599">
        <v>1</v>
      </c>
      <c r="M20599">
        <f t="shared" si="643"/>
        <v>0</v>
      </c>
    </row>
    <row r="20600" spans="1:13" x14ac:dyDescent="0.35">
      <c r="A20600" s="7" t="str">
        <f t="shared" si="642"/>
        <v>Seller</v>
      </c>
      <c r="B20600">
        <v>73193</v>
      </c>
      <c r="C20600" s="7">
        <v>0.35928304176384074</v>
      </c>
      <c r="D20600" s="7">
        <v>0.73091828461398645</v>
      </c>
      <c r="E20600" s="7">
        <v>0.36545914230699322</v>
      </c>
      <c r="F20600">
        <v>1</v>
      </c>
      <c r="G20600">
        <v>239</v>
      </c>
      <c r="H20600" t="str">
        <f>VLOOKUP(G20600,'1C. Category IDs'!$A$2:$B$41,2,0)</f>
        <v>DIY Home</v>
      </c>
      <c r="I20600">
        <v>1</v>
      </c>
      <c r="J20600">
        <v>0</v>
      </c>
      <c r="K20600">
        <v>0</v>
      </c>
      <c r="L20600">
        <v>1</v>
      </c>
      <c r="M20600">
        <f t="shared" si="643"/>
        <v>0</v>
      </c>
    </row>
    <row r="20601" spans="1:13" x14ac:dyDescent="0.35">
      <c r="A20601" s="7" t="str">
        <f t="shared" si="642"/>
        <v>Seller</v>
      </c>
      <c r="B20601">
        <v>73330</v>
      </c>
      <c r="C20601" s="7">
        <v>0.20327921375418245</v>
      </c>
      <c r="D20601" s="7">
        <v>0.11983457166456779</v>
      </c>
      <c r="E20601" s="7">
        <v>5.9917285832283895E-2</v>
      </c>
      <c r="F20601">
        <v>1</v>
      </c>
      <c r="G20601">
        <v>239</v>
      </c>
      <c r="H20601" t="str">
        <f>VLOOKUP(G20601,'1C. Category IDs'!$A$2:$B$41,2,0)</f>
        <v>DIY Home</v>
      </c>
      <c r="I20601">
        <v>1</v>
      </c>
      <c r="J20601">
        <v>0</v>
      </c>
      <c r="K20601">
        <v>0</v>
      </c>
      <c r="L20601">
        <v>1</v>
      </c>
      <c r="M20601">
        <f t="shared" si="643"/>
        <v>0</v>
      </c>
    </row>
    <row r="20602" spans="1:13" x14ac:dyDescent="0.35">
      <c r="A20602" s="7" t="str">
        <f t="shared" si="642"/>
        <v>Seller</v>
      </c>
      <c r="B20602">
        <v>73686</v>
      </c>
      <c r="C20602" s="7">
        <v>0.12166762466082359</v>
      </c>
      <c r="D20602" s="7">
        <v>0.8133868613710773</v>
      </c>
      <c r="E20602" s="7">
        <v>0.40669343068553865</v>
      </c>
      <c r="F20602">
        <v>1</v>
      </c>
      <c r="G20602">
        <v>239</v>
      </c>
      <c r="H20602" t="str">
        <f>VLOOKUP(G20602,'1C. Category IDs'!$A$2:$B$41,2,0)</f>
        <v>DIY Home</v>
      </c>
      <c r="I20602">
        <v>1</v>
      </c>
      <c r="J20602">
        <v>0</v>
      </c>
      <c r="K20602">
        <v>0</v>
      </c>
      <c r="L20602">
        <v>1</v>
      </c>
      <c r="M20602">
        <f t="shared" si="643"/>
        <v>0</v>
      </c>
    </row>
    <row r="20603" spans="1:13" x14ac:dyDescent="0.35">
      <c r="A20603" s="7" t="str">
        <f t="shared" si="642"/>
        <v>Seller</v>
      </c>
      <c r="B20603">
        <v>74007</v>
      </c>
      <c r="C20603" s="7">
        <v>0.28648201163106013</v>
      </c>
      <c r="D20603" s="7">
        <v>0.11307564288645089</v>
      </c>
      <c r="E20603" s="7">
        <v>5.6537821443225444E-2</v>
      </c>
      <c r="F20603">
        <v>1</v>
      </c>
      <c r="G20603">
        <v>239</v>
      </c>
      <c r="H20603" t="str">
        <f>VLOOKUP(G20603,'1C. Category IDs'!$A$2:$B$41,2,0)</f>
        <v>DIY Home</v>
      </c>
      <c r="I20603">
        <v>1</v>
      </c>
      <c r="J20603">
        <v>0</v>
      </c>
      <c r="K20603">
        <v>0</v>
      </c>
      <c r="L20603">
        <v>1</v>
      </c>
      <c r="M20603">
        <f t="shared" si="643"/>
        <v>0</v>
      </c>
    </row>
    <row r="20604" spans="1:13" x14ac:dyDescent="0.35">
      <c r="A20604" s="7" t="str">
        <f t="shared" si="642"/>
        <v>Seller</v>
      </c>
      <c r="B20604">
        <v>74314</v>
      </c>
      <c r="C20604" s="7">
        <v>0.3969223044134369</v>
      </c>
      <c r="D20604" s="7">
        <v>0.81206763004448534</v>
      </c>
      <c r="E20604" s="7">
        <v>0.40603381502224267</v>
      </c>
      <c r="F20604">
        <v>1</v>
      </c>
      <c r="G20604">
        <v>239</v>
      </c>
      <c r="H20604" t="str">
        <f>VLOOKUP(G20604,'1C. Category IDs'!$A$2:$B$41,2,0)</f>
        <v>DIY Home</v>
      </c>
      <c r="I20604">
        <v>1</v>
      </c>
      <c r="J20604">
        <v>0</v>
      </c>
      <c r="K20604">
        <v>0</v>
      </c>
      <c r="L20604">
        <v>1</v>
      </c>
      <c r="M20604">
        <f t="shared" si="643"/>
        <v>0</v>
      </c>
    </row>
    <row r="20605" spans="1:13" x14ac:dyDescent="0.35">
      <c r="A20605" s="7" t="str">
        <f t="shared" si="642"/>
        <v>Seller</v>
      </c>
      <c r="B20605">
        <v>74477</v>
      </c>
      <c r="C20605" s="7">
        <v>7.1309318087204421E-2</v>
      </c>
      <c r="D20605" s="7">
        <v>0.36792194454290383</v>
      </c>
      <c r="E20605" s="7">
        <v>0.18396097227145192</v>
      </c>
      <c r="F20605">
        <v>1</v>
      </c>
      <c r="G20605">
        <v>239</v>
      </c>
      <c r="H20605" t="str">
        <f>VLOOKUP(G20605,'1C. Category IDs'!$A$2:$B$41,2,0)</f>
        <v>DIY Home</v>
      </c>
      <c r="I20605">
        <v>1</v>
      </c>
      <c r="J20605">
        <v>0</v>
      </c>
      <c r="K20605">
        <v>0</v>
      </c>
      <c r="L20605">
        <v>1</v>
      </c>
      <c r="M20605">
        <f t="shared" si="643"/>
        <v>0</v>
      </c>
    </row>
    <row r="20606" spans="1:13" x14ac:dyDescent="0.35">
      <c r="A20606" s="7" t="str">
        <f t="shared" si="642"/>
        <v>Seller</v>
      </c>
      <c r="B20606">
        <v>74508</v>
      </c>
      <c r="C20606" s="7">
        <v>0.57061849583394908</v>
      </c>
      <c r="D20606" s="7">
        <v>7.8052368914055092E-2</v>
      </c>
      <c r="E20606" s="7">
        <v>3.9026184457027546E-2</v>
      </c>
      <c r="F20606">
        <v>1</v>
      </c>
      <c r="G20606">
        <v>239</v>
      </c>
      <c r="H20606" t="str">
        <f>VLOOKUP(G20606,'1C. Category IDs'!$A$2:$B$41,2,0)</f>
        <v>DIY Home</v>
      </c>
      <c r="I20606">
        <v>1</v>
      </c>
      <c r="J20606">
        <v>0</v>
      </c>
      <c r="K20606">
        <v>0</v>
      </c>
      <c r="L20606">
        <v>1</v>
      </c>
      <c r="M20606">
        <f t="shared" si="643"/>
        <v>0</v>
      </c>
    </row>
    <row r="20607" spans="1:13" x14ac:dyDescent="0.35">
      <c r="A20607" s="7" t="str">
        <f t="shared" si="642"/>
        <v>Seller</v>
      </c>
      <c r="B20607">
        <v>74676</v>
      </c>
      <c r="C20607" s="7">
        <v>0.77399306997128348</v>
      </c>
      <c r="D20607" s="7">
        <v>0.86718950762321223</v>
      </c>
      <c r="E20607" s="7">
        <v>0.43359475381160612</v>
      </c>
      <c r="F20607">
        <v>1</v>
      </c>
      <c r="G20607">
        <v>239</v>
      </c>
      <c r="H20607" t="str">
        <f>VLOOKUP(G20607,'1C. Category IDs'!$A$2:$B$41,2,0)</f>
        <v>DIY Home</v>
      </c>
      <c r="I20607">
        <v>1</v>
      </c>
      <c r="J20607">
        <v>0</v>
      </c>
      <c r="K20607">
        <v>0</v>
      </c>
      <c r="L20607">
        <v>1</v>
      </c>
      <c r="M20607">
        <f t="shared" si="643"/>
        <v>0</v>
      </c>
    </row>
    <row r="20608" spans="1:13" x14ac:dyDescent="0.35">
      <c r="A20608" s="7" t="str">
        <f t="shared" si="642"/>
        <v>Seller</v>
      </c>
      <c r="B20608">
        <v>74956</v>
      </c>
      <c r="C20608" s="7">
        <v>0.25449820205647367</v>
      </c>
      <c r="D20608" s="7">
        <v>0.35361329847284584</v>
      </c>
      <c r="E20608" s="7">
        <v>0.17680664923642292</v>
      </c>
      <c r="F20608">
        <v>1</v>
      </c>
      <c r="G20608">
        <v>239</v>
      </c>
      <c r="H20608" t="str">
        <f>VLOOKUP(G20608,'1C. Category IDs'!$A$2:$B$41,2,0)</f>
        <v>DIY Home</v>
      </c>
      <c r="I20608">
        <v>1</v>
      </c>
      <c r="J20608">
        <v>0</v>
      </c>
      <c r="K20608">
        <v>0</v>
      </c>
      <c r="L20608">
        <v>1</v>
      </c>
      <c r="M20608">
        <f t="shared" si="643"/>
        <v>0</v>
      </c>
    </row>
    <row r="20609" spans="1:13" x14ac:dyDescent="0.35">
      <c r="A20609" s="7" t="str">
        <f t="shared" si="642"/>
        <v>Seller</v>
      </c>
      <c r="B20609">
        <v>75250</v>
      </c>
      <c r="C20609" s="7">
        <v>0.42845198074135304</v>
      </c>
      <c r="D20609" s="7">
        <v>0.89982301261221609</v>
      </c>
      <c r="E20609" s="7">
        <v>0.44991150630610804</v>
      </c>
      <c r="F20609">
        <v>1</v>
      </c>
      <c r="G20609">
        <v>239</v>
      </c>
      <c r="H20609" t="str">
        <f>VLOOKUP(G20609,'1C. Category IDs'!$A$2:$B$41,2,0)</f>
        <v>DIY Home</v>
      </c>
      <c r="I20609">
        <v>1</v>
      </c>
      <c r="J20609">
        <v>0</v>
      </c>
      <c r="K20609">
        <v>0</v>
      </c>
      <c r="L20609">
        <v>1</v>
      </c>
      <c r="M20609">
        <f t="shared" si="643"/>
        <v>0</v>
      </c>
    </row>
    <row r="20610" spans="1:13" x14ac:dyDescent="0.35">
      <c r="A20610" s="7" t="str">
        <f t="shared" ref="A20610:A20673" si="644">IF(AND(C20610=0,D20610=0),"Buyer","Seller")</f>
        <v>Seller</v>
      </c>
      <c r="B20610">
        <v>75284</v>
      </c>
      <c r="C20610" s="7">
        <v>0.22024815676089116</v>
      </c>
      <c r="D20610" s="7">
        <v>6.8732204970654132E-2</v>
      </c>
      <c r="E20610" s="7">
        <v>3.4366102485327066E-2</v>
      </c>
      <c r="F20610">
        <v>1</v>
      </c>
      <c r="G20610">
        <v>239</v>
      </c>
      <c r="H20610" t="str">
        <f>VLOOKUP(G20610,'1C. Category IDs'!$A$2:$B$41,2,0)</f>
        <v>DIY Home</v>
      </c>
      <c r="I20610">
        <v>1</v>
      </c>
      <c r="J20610">
        <v>0</v>
      </c>
      <c r="K20610">
        <v>0</v>
      </c>
      <c r="L20610">
        <v>1</v>
      </c>
      <c r="M20610">
        <f t="shared" si="643"/>
        <v>0</v>
      </c>
    </row>
    <row r="20611" spans="1:13" x14ac:dyDescent="0.35">
      <c r="A20611" s="7" t="str">
        <f t="shared" si="644"/>
        <v>Seller</v>
      </c>
      <c r="B20611">
        <v>76391</v>
      </c>
      <c r="C20611" s="7">
        <v>0.78201435026768906</v>
      </c>
      <c r="D20611" s="7">
        <v>0.71571694058234503</v>
      </c>
      <c r="E20611" s="7">
        <v>0.35785847029117251</v>
      </c>
      <c r="F20611">
        <v>1</v>
      </c>
      <c r="G20611">
        <v>239</v>
      </c>
      <c r="H20611" t="str">
        <f>VLOOKUP(G20611,'1C. Category IDs'!$A$2:$B$41,2,0)</f>
        <v>DIY Home</v>
      </c>
      <c r="I20611">
        <v>1</v>
      </c>
      <c r="J20611">
        <v>0</v>
      </c>
      <c r="K20611">
        <v>0</v>
      </c>
      <c r="L20611">
        <v>1</v>
      </c>
      <c r="M20611">
        <f t="shared" ref="M20611:M20674" si="645">IF(AND(J20611=0,K20611=0,L20611=0),1,0)</f>
        <v>0</v>
      </c>
    </row>
    <row r="20612" spans="1:13" x14ac:dyDescent="0.35">
      <c r="A20612" s="7" t="str">
        <f t="shared" si="644"/>
        <v>Seller</v>
      </c>
      <c r="B20612">
        <v>76439</v>
      </c>
      <c r="C20612" s="7">
        <v>0.94473921731526078</v>
      </c>
      <c r="D20612" s="7">
        <v>0.67041530392847037</v>
      </c>
      <c r="E20612" s="7">
        <v>0.33520765196423519</v>
      </c>
      <c r="F20612">
        <v>1</v>
      </c>
      <c r="G20612">
        <v>239</v>
      </c>
      <c r="H20612" t="str">
        <f>VLOOKUP(G20612,'1C. Category IDs'!$A$2:$B$41,2,0)</f>
        <v>DIY Home</v>
      </c>
      <c r="I20612">
        <v>1</v>
      </c>
      <c r="J20612">
        <v>0</v>
      </c>
      <c r="K20612">
        <v>0</v>
      </c>
      <c r="L20612">
        <v>1</v>
      </c>
      <c r="M20612">
        <f t="shared" si="645"/>
        <v>0</v>
      </c>
    </row>
    <row r="20613" spans="1:13" x14ac:dyDescent="0.35">
      <c r="A20613" s="7" t="str">
        <f t="shared" si="644"/>
        <v>Seller</v>
      </c>
      <c r="B20613">
        <v>76447</v>
      </c>
      <c r="C20613" s="7">
        <v>0.87631788250503184</v>
      </c>
      <c r="D20613" s="7">
        <v>6.3668366635968199E-2</v>
      </c>
      <c r="E20613" s="7">
        <v>3.1834183317984099E-2</v>
      </c>
      <c r="F20613">
        <v>1</v>
      </c>
      <c r="G20613">
        <v>239</v>
      </c>
      <c r="H20613" t="str">
        <f>VLOOKUP(G20613,'1C. Category IDs'!$A$2:$B$41,2,0)</f>
        <v>DIY Home</v>
      </c>
      <c r="I20613">
        <v>1</v>
      </c>
      <c r="J20613">
        <v>0</v>
      </c>
      <c r="K20613">
        <v>0</v>
      </c>
      <c r="L20613">
        <v>1</v>
      </c>
      <c r="M20613">
        <f t="shared" si="645"/>
        <v>0</v>
      </c>
    </row>
    <row r="20614" spans="1:13" x14ac:dyDescent="0.35">
      <c r="A20614" s="7" t="str">
        <f t="shared" si="644"/>
        <v>Seller</v>
      </c>
      <c r="B20614">
        <v>76472</v>
      </c>
      <c r="C20614" s="7">
        <v>1.7788725304614728E-2</v>
      </c>
      <c r="D20614" s="7">
        <v>0.27191401110974533</v>
      </c>
      <c r="E20614" s="7">
        <v>0.13595700555487267</v>
      </c>
      <c r="F20614">
        <v>1</v>
      </c>
      <c r="G20614">
        <v>239</v>
      </c>
      <c r="H20614" t="str">
        <f>VLOOKUP(G20614,'1C. Category IDs'!$A$2:$B$41,2,0)</f>
        <v>DIY Home</v>
      </c>
      <c r="I20614">
        <v>1</v>
      </c>
      <c r="J20614">
        <v>0</v>
      </c>
      <c r="K20614">
        <v>0</v>
      </c>
      <c r="L20614">
        <v>1</v>
      </c>
      <c r="M20614">
        <f t="shared" si="645"/>
        <v>0</v>
      </c>
    </row>
    <row r="20615" spans="1:13" x14ac:dyDescent="0.35">
      <c r="A20615" s="7" t="str">
        <f t="shared" si="644"/>
        <v>Seller</v>
      </c>
      <c r="B20615">
        <v>76769</v>
      </c>
      <c r="C20615" s="7">
        <v>0.5881378894339877</v>
      </c>
      <c r="D20615" s="7">
        <v>0.680649470791722</v>
      </c>
      <c r="E20615" s="7">
        <v>0.340324735395861</v>
      </c>
      <c r="F20615">
        <v>1</v>
      </c>
      <c r="G20615">
        <v>239</v>
      </c>
      <c r="H20615" t="str">
        <f>VLOOKUP(G20615,'1C. Category IDs'!$A$2:$B$41,2,0)</f>
        <v>DIY Home</v>
      </c>
      <c r="I20615">
        <v>1</v>
      </c>
      <c r="J20615">
        <v>0</v>
      </c>
      <c r="K20615">
        <v>0</v>
      </c>
      <c r="L20615">
        <v>1</v>
      </c>
      <c r="M20615">
        <f t="shared" si="645"/>
        <v>0</v>
      </c>
    </row>
    <row r="20616" spans="1:13" x14ac:dyDescent="0.35">
      <c r="A20616" s="7" t="str">
        <f t="shared" si="644"/>
        <v>Seller</v>
      </c>
      <c r="B20616">
        <v>77014</v>
      </c>
      <c r="C20616" s="7">
        <v>0.77397297943695065</v>
      </c>
      <c r="D20616" s="7">
        <v>0.45188186895754978</v>
      </c>
      <c r="E20616" s="7">
        <v>0.22594093447877489</v>
      </c>
      <c r="F20616">
        <v>1</v>
      </c>
      <c r="G20616">
        <v>239</v>
      </c>
      <c r="H20616" t="str">
        <f>VLOOKUP(G20616,'1C. Category IDs'!$A$2:$B$41,2,0)</f>
        <v>DIY Home</v>
      </c>
      <c r="I20616">
        <v>1</v>
      </c>
      <c r="J20616">
        <v>0</v>
      </c>
      <c r="K20616">
        <v>0</v>
      </c>
      <c r="L20616">
        <v>1</v>
      </c>
      <c r="M20616">
        <f t="shared" si="645"/>
        <v>0</v>
      </c>
    </row>
    <row r="20617" spans="1:13" x14ac:dyDescent="0.35">
      <c r="A20617" s="7" t="str">
        <f t="shared" si="644"/>
        <v>Seller</v>
      </c>
      <c r="B20617">
        <v>77490</v>
      </c>
      <c r="C20617" s="7">
        <v>0.13093523268378771</v>
      </c>
      <c r="D20617" s="7">
        <v>0.42016904351530537</v>
      </c>
      <c r="E20617" s="7">
        <v>0.21008452175765269</v>
      </c>
      <c r="F20617">
        <v>1</v>
      </c>
      <c r="G20617">
        <v>239</v>
      </c>
      <c r="H20617" t="str">
        <f>VLOOKUP(G20617,'1C. Category IDs'!$A$2:$B$41,2,0)</f>
        <v>DIY Home</v>
      </c>
      <c r="I20617">
        <v>1</v>
      </c>
      <c r="J20617">
        <v>0</v>
      </c>
      <c r="K20617">
        <v>0</v>
      </c>
      <c r="L20617">
        <v>1</v>
      </c>
      <c r="M20617">
        <f t="shared" si="645"/>
        <v>0</v>
      </c>
    </row>
    <row r="20618" spans="1:13" x14ac:dyDescent="0.35">
      <c r="A20618" s="7" t="str">
        <f t="shared" si="644"/>
        <v>Seller</v>
      </c>
      <c r="B20618">
        <v>77938</v>
      </c>
      <c r="C20618" s="7">
        <v>0.98389005336551771</v>
      </c>
      <c r="D20618" s="7">
        <v>0.26335147117497881</v>
      </c>
      <c r="E20618" s="7">
        <v>0.13167573558748941</v>
      </c>
      <c r="F20618">
        <v>1</v>
      </c>
      <c r="G20618">
        <v>239</v>
      </c>
      <c r="H20618" t="str">
        <f>VLOOKUP(G20618,'1C. Category IDs'!$A$2:$B$41,2,0)</f>
        <v>DIY Home</v>
      </c>
      <c r="I20618">
        <v>1</v>
      </c>
      <c r="J20618">
        <v>0</v>
      </c>
      <c r="K20618">
        <v>0</v>
      </c>
      <c r="L20618">
        <v>1</v>
      </c>
      <c r="M20618">
        <f t="shared" si="645"/>
        <v>0</v>
      </c>
    </row>
    <row r="20619" spans="1:13" x14ac:dyDescent="0.35">
      <c r="A20619" s="7" t="str">
        <f t="shared" si="644"/>
        <v>Seller</v>
      </c>
      <c r="B20619">
        <v>78142</v>
      </c>
      <c r="C20619" s="7">
        <v>2.1110084651134842E-2</v>
      </c>
      <c r="D20619" s="7">
        <v>0.85164689866534582</v>
      </c>
      <c r="E20619" s="7">
        <v>0.42582344933267291</v>
      </c>
      <c r="F20619">
        <v>1</v>
      </c>
      <c r="G20619">
        <v>239</v>
      </c>
      <c r="H20619" t="str">
        <f>VLOOKUP(G20619,'1C. Category IDs'!$A$2:$B$41,2,0)</f>
        <v>DIY Home</v>
      </c>
      <c r="I20619">
        <v>1</v>
      </c>
      <c r="J20619">
        <v>0</v>
      </c>
      <c r="K20619">
        <v>0</v>
      </c>
      <c r="L20619">
        <v>1</v>
      </c>
      <c r="M20619">
        <f t="shared" si="645"/>
        <v>0</v>
      </c>
    </row>
    <row r="20620" spans="1:13" x14ac:dyDescent="0.35">
      <c r="A20620" s="7" t="str">
        <f t="shared" si="644"/>
        <v>Seller</v>
      </c>
      <c r="B20620">
        <v>78206</v>
      </c>
      <c r="C20620" s="7">
        <v>0.51921040857703382</v>
      </c>
      <c r="D20620" s="7">
        <v>0.58255340098092689</v>
      </c>
      <c r="E20620" s="7">
        <v>0.29127670049046345</v>
      </c>
      <c r="F20620">
        <v>1</v>
      </c>
      <c r="G20620">
        <v>239</v>
      </c>
      <c r="H20620" t="str">
        <f>VLOOKUP(G20620,'1C. Category IDs'!$A$2:$B$41,2,0)</f>
        <v>DIY Home</v>
      </c>
      <c r="I20620">
        <v>1</v>
      </c>
      <c r="J20620">
        <v>0</v>
      </c>
      <c r="K20620">
        <v>0</v>
      </c>
      <c r="L20620">
        <v>1</v>
      </c>
      <c r="M20620">
        <f t="shared" si="645"/>
        <v>0</v>
      </c>
    </row>
    <row r="20621" spans="1:13" x14ac:dyDescent="0.35">
      <c r="A20621" s="7" t="str">
        <f t="shared" si="644"/>
        <v>Seller</v>
      </c>
      <c r="B20621">
        <v>78284</v>
      </c>
      <c r="C20621" s="7">
        <v>0.24426704778607244</v>
      </c>
      <c r="D20621" s="7">
        <v>0.55157377920933559</v>
      </c>
      <c r="E20621" s="7">
        <v>0.2757868896046678</v>
      </c>
      <c r="F20621">
        <v>1</v>
      </c>
      <c r="G20621">
        <v>239</v>
      </c>
      <c r="H20621" t="str">
        <f>VLOOKUP(G20621,'1C. Category IDs'!$A$2:$B$41,2,0)</f>
        <v>DIY Home</v>
      </c>
      <c r="I20621">
        <v>1</v>
      </c>
      <c r="J20621">
        <v>0</v>
      </c>
      <c r="K20621">
        <v>0</v>
      </c>
      <c r="L20621">
        <v>1</v>
      </c>
      <c r="M20621">
        <f t="shared" si="645"/>
        <v>0</v>
      </c>
    </row>
    <row r="20622" spans="1:13" x14ac:dyDescent="0.35">
      <c r="A20622" s="7" t="str">
        <f t="shared" si="644"/>
        <v>Seller</v>
      </c>
      <c r="B20622">
        <v>78488</v>
      </c>
      <c r="C20622" s="7">
        <v>0.37721059310075888</v>
      </c>
      <c r="D20622" s="7">
        <v>0.51957722897095115</v>
      </c>
      <c r="E20622" s="7">
        <v>0.25978861448547558</v>
      </c>
      <c r="F20622">
        <v>1</v>
      </c>
      <c r="G20622">
        <v>239</v>
      </c>
      <c r="H20622" t="str">
        <f>VLOOKUP(G20622,'1C. Category IDs'!$A$2:$B$41,2,0)</f>
        <v>DIY Home</v>
      </c>
      <c r="I20622">
        <v>1</v>
      </c>
      <c r="J20622">
        <v>0</v>
      </c>
      <c r="K20622">
        <v>0</v>
      </c>
      <c r="L20622">
        <v>1</v>
      </c>
      <c r="M20622">
        <f t="shared" si="645"/>
        <v>0</v>
      </c>
    </row>
    <row r="20623" spans="1:13" x14ac:dyDescent="0.35">
      <c r="A20623" s="7" t="str">
        <f t="shared" si="644"/>
        <v>Seller</v>
      </c>
      <c r="B20623">
        <v>78706</v>
      </c>
      <c r="C20623" s="7">
        <v>0.13994363898784135</v>
      </c>
      <c r="D20623" s="7">
        <v>0.4622864900352146</v>
      </c>
      <c r="E20623" s="7">
        <v>0.2311432450176073</v>
      </c>
      <c r="F20623">
        <v>1</v>
      </c>
      <c r="G20623">
        <v>239</v>
      </c>
      <c r="H20623" t="str">
        <f>VLOOKUP(G20623,'1C. Category IDs'!$A$2:$B$41,2,0)</f>
        <v>DIY Home</v>
      </c>
      <c r="I20623">
        <v>1</v>
      </c>
      <c r="J20623">
        <v>0</v>
      </c>
      <c r="K20623">
        <v>0</v>
      </c>
      <c r="L20623">
        <v>1</v>
      </c>
      <c r="M20623">
        <f t="shared" si="645"/>
        <v>0</v>
      </c>
    </row>
    <row r="20624" spans="1:13" x14ac:dyDescent="0.35">
      <c r="A20624" s="7" t="str">
        <f t="shared" si="644"/>
        <v>Seller</v>
      </c>
      <c r="B20624">
        <v>78751</v>
      </c>
      <c r="C20624" s="7">
        <v>2.6107530591972572E-2</v>
      </c>
      <c r="D20624" s="7">
        <v>0.7593566019156639</v>
      </c>
      <c r="E20624" s="7">
        <v>0.37967830095783195</v>
      </c>
      <c r="F20624">
        <v>1</v>
      </c>
      <c r="G20624">
        <v>239</v>
      </c>
      <c r="H20624" t="str">
        <f>VLOOKUP(G20624,'1C. Category IDs'!$A$2:$B$41,2,0)</f>
        <v>DIY Home</v>
      </c>
      <c r="I20624">
        <v>1</v>
      </c>
      <c r="J20624">
        <v>0</v>
      </c>
      <c r="K20624">
        <v>0</v>
      </c>
      <c r="L20624">
        <v>1</v>
      </c>
      <c r="M20624">
        <f t="shared" si="645"/>
        <v>0</v>
      </c>
    </row>
    <row r="20625" spans="1:13" x14ac:dyDescent="0.35">
      <c r="A20625" s="7" t="str">
        <f t="shared" si="644"/>
        <v>Seller</v>
      </c>
      <c r="B20625">
        <v>78785</v>
      </c>
      <c r="C20625" s="7">
        <v>0.25734287182250359</v>
      </c>
      <c r="D20625" s="7">
        <v>8.1584914756205329E-3</v>
      </c>
      <c r="E20625" s="7">
        <v>4.0792457378102664E-3</v>
      </c>
      <c r="F20625">
        <v>1</v>
      </c>
      <c r="G20625">
        <v>239</v>
      </c>
      <c r="H20625" t="str">
        <f>VLOOKUP(G20625,'1C. Category IDs'!$A$2:$B$41,2,0)</f>
        <v>DIY Home</v>
      </c>
      <c r="I20625">
        <v>1</v>
      </c>
      <c r="J20625">
        <v>0</v>
      </c>
      <c r="K20625">
        <v>0</v>
      </c>
      <c r="L20625">
        <v>1</v>
      </c>
      <c r="M20625">
        <f t="shared" si="645"/>
        <v>0</v>
      </c>
    </row>
    <row r="20626" spans="1:13" x14ac:dyDescent="0.35">
      <c r="A20626" s="7" t="str">
        <f t="shared" si="644"/>
        <v>Buyer</v>
      </c>
      <c r="B20626">
        <v>78940</v>
      </c>
      <c r="C20626" s="7">
        <v>0</v>
      </c>
      <c r="D20626" s="7">
        <v>0</v>
      </c>
      <c r="E20626" s="7">
        <v>2</v>
      </c>
      <c r="F20626">
        <v>1</v>
      </c>
      <c r="G20626">
        <v>31</v>
      </c>
      <c r="H20626" t="str">
        <f>VLOOKUP(G20626,'1C. Category IDs'!$A$2:$B$41,2,0)</f>
        <v>Audio, TV</v>
      </c>
      <c r="I20626">
        <v>1</v>
      </c>
      <c r="J20626">
        <v>0</v>
      </c>
      <c r="K20626">
        <v>0</v>
      </c>
      <c r="L20626">
        <v>1</v>
      </c>
      <c r="M20626">
        <f t="shared" si="645"/>
        <v>0</v>
      </c>
    </row>
    <row r="20627" spans="1:13" x14ac:dyDescent="0.35">
      <c r="A20627" s="7" t="str">
        <f t="shared" si="644"/>
        <v>Buyer</v>
      </c>
      <c r="B20627">
        <v>79128</v>
      </c>
      <c r="C20627" s="7">
        <v>0</v>
      </c>
      <c r="D20627" s="7">
        <v>0</v>
      </c>
      <c r="E20627" s="7">
        <v>1</v>
      </c>
      <c r="F20627">
        <v>1</v>
      </c>
      <c r="G20627">
        <v>239</v>
      </c>
      <c r="H20627" t="str">
        <f>VLOOKUP(G20627,'1C. Category IDs'!$A$2:$B$41,2,0)</f>
        <v>DIY Home</v>
      </c>
      <c r="I20627">
        <v>1</v>
      </c>
      <c r="J20627">
        <v>0</v>
      </c>
      <c r="K20627">
        <v>0</v>
      </c>
      <c r="L20627">
        <v>1</v>
      </c>
      <c r="M20627">
        <f t="shared" si="645"/>
        <v>0</v>
      </c>
    </row>
    <row r="20628" spans="1:13" x14ac:dyDescent="0.35">
      <c r="A20628" s="7" t="str">
        <f t="shared" si="644"/>
        <v>Seller</v>
      </c>
      <c r="B20628">
        <v>79529</v>
      </c>
      <c r="C20628" s="7">
        <v>0.5573001504646482</v>
      </c>
      <c r="D20628" s="7">
        <v>0.45044601603851531</v>
      </c>
      <c r="E20628" s="7">
        <v>0.22522300801925765</v>
      </c>
      <c r="F20628">
        <v>1</v>
      </c>
      <c r="G20628">
        <v>239</v>
      </c>
      <c r="H20628" t="str">
        <f>VLOOKUP(G20628,'1C. Category IDs'!$A$2:$B$41,2,0)</f>
        <v>DIY Home</v>
      </c>
      <c r="I20628">
        <v>1</v>
      </c>
      <c r="J20628">
        <v>0</v>
      </c>
      <c r="K20628">
        <v>0</v>
      </c>
      <c r="L20628">
        <v>1</v>
      </c>
      <c r="M20628">
        <f t="shared" si="645"/>
        <v>0</v>
      </c>
    </row>
    <row r="20629" spans="1:13" x14ac:dyDescent="0.35">
      <c r="A20629" s="7" t="str">
        <f t="shared" si="644"/>
        <v>Seller</v>
      </c>
      <c r="B20629">
        <v>79561</v>
      </c>
      <c r="C20629" s="7">
        <v>0.68349182544099041</v>
      </c>
      <c r="D20629" s="7">
        <v>0.89726699687675071</v>
      </c>
      <c r="E20629" s="7">
        <v>0.44863349843837536</v>
      </c>
      <c r="F20629">
        <v>1</v>
      </c>
      <c r="G20629">
        <v>239</v>
      </c>
      <c r="H20629" t="str">
        <f>VLOOKUP(G20629,'1C. Category IDs'!$A$2:$B$41,2,0)</f>
        <v>DIY Home</v>
      </c>
      <c r="I20629">
        <v>1</v>
      </c>
      <c r="J20629">
        <v>0</v>
      </c>
      <c r="K20629">
        <v>0</v>
      </c>
      <c r="L20629">
        <v>1</v>
      </c>
      <c r="M20629">
        <f t="shared" si="645"/>
        <v>0</v>
      </c>
    </row>
    <row r="20630" spans="1:13" x14ac:dyDescent="0.35">
      <c r="A20630" s="7" t="str">
        <f t="shared" si="644"/>
        <v>Seller</v>
      </c>
      <c r="B20630">
        <v>79718</v>
      </c>
      <c r="C20630" s="7">
        <v>0.29560728808584025</v>
      </c>
      <c r="D20630" s="7">
        <v>0.88079317066158602</v>
      </c>
      <c r="E20630" s="7">
        <v>0.44039658533079301</v>
      </c>
      <c r="F20630">
        <v>1</v>
      </c>
      <c r="G20630">
        <v>239</v>
      </c>
      <c r="H20630" t="str">
        <f>VLOOKUP(G20630,'1C. Category IDs'!$A$2:$B$41,2,0)</f>
        <v>DIY Home</v>
      </c>
      <c r="I20630">
        <v>1</v>
      </c>
      <c r="J20630">
        <v>0</v>
      </c>
      <c r="K20630">
        <v>0</v>
      </c>
      <c r="L20630">
        <v>1</v>
      </c>
      <c r="M20630">
        <f t="shared" si="645"/>
        <v>0</v>
      </c>
    </row>
    <row r="20631" spans="1:13" x14ac:dyDescent="0.35">
      <c r="A20631" s="7" t="str">
        <f t="shared" si="644"/>
        <v>Seller</v>
      </c>
      <c r="B20631">
        <v>79790</v>
      </c>
      <c r="C20631" s="7">
        <v>0.67294868604151914</v>
      </c>
      <c r="D20631" s="7">
        <v>0.91912721402021536</v>
      </c>
      <c r="E20631" s="7">
        <v>0.45956360701010768</v>
      </c>
      <c r="F20631">
        <v>1</v>
      </c>
      <c r="G20631">
        <v>239</v>
      </c>
      <c r="H20631" t="str">
        <f>VLOOKUP(G20631,'1C. Category IDs'!$A$2:$B$41,2,0)</f>
        <v>DIY Home</v>
      </c>
      <c r="I20631">
        <v>1</v>
      </c>
      <c r="J20631">
        <v>0</v>
      </c>
      <c r="K20631">
        <v>0</v>
      </c>
      <c r="L20631">
        <v>1</v>
      </c>
      <c r="M20631">
        <f t="shared" si="645"/>
        <v>0</v>
      </c>
    </row>
    <row r="20632" spans="1:13" x14ac:dyDescent="0.35">
      <c r="A20632" s="7" t="str">
        <f t="shared" si="644"/>
        <v>Seller</v>
      </c>
      <c r="B20632">
        <v>80405</v>
      </c>
      <c r="C20632" s="7">
        <v>0.66481180578906052</v>
      </c>
      <c r="D20632" s="7">
        <v>0.75602126366016864</v>
      </c>
      <c r="E20632" s="7">
        <v>0.37801063183008432</v>
      </c>
      <c r="F20632">
        <v>1</v>
      </c>
      <c r="G20632">
        <v>239</v>
      </c>
      <c r="H20632" t="str">
        <f>VLOOKUP(G20632,'1C. Category IDs'!$A$2:$B$41,2,0)</f>
        <v>DIY Home</v>
      </c>
      <c r="I20632">
        <v>1</v>
      </c>
      <c r="J20632">
        <v>0</v>
      </c>
      <c r="K20632">
        <v>0</v>
      </c>
      <c r="L20632">
        <v>1</v>
      </c>
      <c r="M20632">
        <f t="shared" si="645"/>
        <v>0</v>
      </c>
    </row>
    <row r="20633" spans="1:13" x14ac:dyDescent="0.35">
      <c r="A20633" s="7" t="str">
        <f t="shared" si="644"/>
        <v>Seller</v>
      </c>
      <c r="B20633">
        <v>80486</v>
      </c>
      <c r="C20633" s="7">
        <v>0.19799994977869395</v>
      </c>
      <c r="D20633" s="7">
        <v>0.66937645027962867</v>
      </c>
      <c r="E20633" s="7">
        <v>0.33468822513981433</v>
      </c>
      <c r="F20633">
        <v>1</v>
      </c>
      <c r="G20633">
        <v>239</v>
      </c>
      <c r="H20633" t="str">
        <f>VLOOKUP(G20633,'1C. Category IDs'!$A$2:$B$41,2,0)</f>
        <v>DIY Home</v>
      </c>
      <c r="I20633">
        <v>1</v>
      </c>
      <c r="J20633">
        <v>0</v>
      </c>
      <c r="K20633">
        <v>0</v>
      </c>
      <c r="L20633">
        <v>1</v>
      </c>
      <c r="M20633">
        <f t="shared" si="645"/>
        <v>0</v>
      </c>
    </row>
    <row r="20634" spans="1:13" x14ac:dyDescent="0.35">
      <c r="A20634" s="7" t="str">
        <f t="shared" si="644"/>
        <v>Seller</v>
      </c>
      <c r="B20634">
        <v>80794</v>
      </c>
      <c r="C20634" s="7">
        <v>0.599478238977741</v>
      </c>
      <c r="D20634" s="7">
        <v>0.37213315329569407</v>
      </c>
      <c r="E20634" s="7">
        <v>0.18606657664784704</v>
      </c>
      <c r="F20634">
        <v>1</v>
      </c>
      <c r="G20634">
        <v>239</v>
      </c>
      <c r="H20634" t="str">
        <f>VLOOKUP(G20634,'1C. Category IDs'!$A$2:$B$41,2,0)</f>
        <v>DIY Home</v>
      </c>
      <c r="I20634">
        <v>1</v>
      </c>
      <c r="J20634">
        <v>0</v>
      </c>
      <c r="K20634">
        <v>0</v>
      </c>
      <c r="L20634">
        <v>1</v>
      </c>
      <c r="M20634">
        <f t="shared" si="645"/>
        <v>0</v>
      </c>
    </row>
    <row r="20635" spans="1:13" x14ac:dyDescent="0.35">
      <c r="A20635" s="7" t="str">
        <f t="shared" si="644"/>
        <v>Seller</v>
      </c>
      <c r="B20635">
        <v>81154</v>
      </c>
      <c r="C20635" s="7">
        <v>0.96348191109001424</v>
      </c>
      <c r="D20635" s="7">
        <v>0.12359560927608937</v>
      </c>
      <c r="E20635" s="7">
        <v>6.1797804638044684E-2</v>
      </c>
      <c r="F20635">
        <v>1</v>
      </c>
      <c r="G20635">
        <v>239</v>
      </c>
      <c r="H20635" t="str">
        <f>VLOOKUP(G20635,'1C. Category IDs'!$A$2:$B$41,2,0)</f>
        <v>DIY Home</v>
      </c>
      <c r="I20635">
        <v>1</v>
      </c>
      <c r="J20635">
        <v>0</v>
      </c>
      <c r="K20635">
        <v>0</v>
      </c>
      <c r="L20635">
        <v>1</v>
      </c>
      <c r="M20635">
        <f t="shared" si="645"/>
        <v>0</v>
      </c>
    </row>
    <row r="20636" spans="1:13" x14ac:dyDescent="0.35">
      <c r="A20636" s="7" t="str">
        <f t="shared" si="644"/>
        <v>Seller</v>
      </c>
      <c r="B20636">
        <v>81195</v>
      </c>
      <c r="C20636" s="7">
        <v>0.33430328367944784</v>
      </c>
      <c r="D20636" s="7">
        <v>0.32359402091203571</v>
      </c>
      <c r="E20636" s="7">
        <v>0.16179701045601785</v>
      </c>
      <c r="F20636">
        <v>1</v>
      </c>
      <c r="G20636">
        <v>239</v>
      </c>
      <c r="H20636" t="str">
        <f>VLOOKUP(G20636,'1C. Category IDs'!$A$2:$B$41,2,0)</f>
        <v>DIY Home</v>
      </c>
      <c r="I20636">
        <v>1</v>
      </c>
      <c r="J20636">
        <v>0</v>
      </c>
      <c r="K20636">
        <v>0</v>
      </c>
      <c r="L20636">
        <v>1</v>
      </c>
      <c r="M20636">
        <f t="shared" si="645"/>
        <v>0</v>
      </c>
    </row>
    <row r="20637" spans="1:13" x14ac:dyDescent="0.35">
      <c r="A20637" s="7" t="str">
        <f t="shared" si="644"/>
        <v>Buyer</v>
      </c>
      <c r="B20637">
        <v>81480</v>
      </c>
      <c r="C20637" s="7">
        <v>0</v>
      </c>
      <c r="D20637" s="7">
        <v>0</v>
      </c>
      <c r="E20637" s="7">
        <v>0</v>
      </c>
      <c r="F20637">
        <v>1</v>
      </c>
      <c r="G20637">
        <v>621</v>
      </c>
      <c r="H20637" t="str">
        <f>VLOOKUP(G20637,'1C. Category IDs'!$A$2:$B$41,2,0)</f>
        <v>Women</v>
      </c>
      <c r="I20637">
        <v>1</v>
      </c>
      <c r="J20637">
        <v>0</v>
      </c>
      <c r="K20637">
        <v>0</v>
      </c>
      <c r="L20637">
        <v>1</v>
      </c>
      <c r="M20637">
        <f t="shared" si="645"/>
        <v>0</v>
      </c>
    </row>
    <row r="20638" spans="1:13" x14ac:dyDescent="0.35">
      <c r="A20638" s="7" t="str">
        <f t="shared" si="644"/>
        <v>Seller</v>
      </c>
      <c r="B20638">
        <v>81748</v>
      </c>
      <c r="C20638" s="7">
        <v>0.81248685891447048</v>
      </c>
      <c r="D20638" s="7">
        <v>0.14481276902122475</v>
      </c>
      <c r="E20638" s="7">
        <v>7.2406384510612376E-2</v>
      </c>
      <c r="F20638">
        <v>1</v>
      </c>
      <c r="G20638">
        <v>239</v>
      </c>
      <c r="H20638" t="str">
        <f>VLOOKUP(G20638,'1C. Category IDs'!$A$2:$B$41,2,0)</f>
        <v>DIY Home</v>
      </c>
      <c r="I20638">
        <v>1</v>
      </c>
      <c r="J20638">
        <v>0</v>
      </c>
      <c r="K20638">
        <v>0</v>
      </c>
      <c r="L20638">
        <v>1</v>
      </c>
      <c r="M20638">
        <f t="shared" si="645"/>
        <v>0</v>
      </c>
    </row>
    <row r="20639" spans="1:13" x14ac:dyDescent="0.35">
      <c r="A20639" s="7" t="str">
        <f t="shared" si="644"/>
        <v>Seller</v>
      </c>
      <c r="B20639">
        <v>82197</v>
      </c>
      <c r="C20639" s="7">
        <v>0.60808352480577355</v>
      </c>
      <c r="D20639" s="7">
        <v>0.11623291627453181</v>
      </c>
      <c r="E20639" s="7">
        <v>5.8116458137265903E-2</v>
      </c>
      <c r="F20639">
        <v>1</v>
      </c>
      <c r="G20639">
        <v>239</v>
      </c>
      <c r="H20639" t="str">
        <f>VLOOKUP(G20639,'1C. Category IDs'!$A$2:$B$41,2,0)</f>
        <v>DIY Home</v>
      </c>
      <c r="I20639">
        <v>1</v>
      </c>
      <c r="J20639">
        <v>0</v>
      </c>
      <c r="K20639">
        <v>0</v>
      </c>
      <c r="L20639">
        <v>1</v>
      </c>
      <c r="M20639">
        <f t="shared" si="645"/>
        <v>0</v>
      </c>
    </row>
    <row r="20640" spans="1:13" x14ac:dyDescent="0.35">
      <c r="A20640" s="7" t="str">
        <f t="shared" si="644"/>
        <v>Seller</v>
      </c>
      <c r="B20640">
        <v>82398</v>
      </c>
      <c r="C20640" s="7">
        <v>0.43952275456041001</v>
      </c>
      <c r="D20640" s="7">
        <v>0.4174282853315624</v>
      </c>
      <c r="E20640" s="7">
        <v>0.2087141426657812</v>
      </c>
      <c r="F20640">
        <v>1</v>
      </c>
      <c r="G20640">
        <v>239</v>
      </c>
      <c r="H20640" t="str">
        <f>VLOOKUP(G20640,'1C. Category IDs'!$A$2:$B$41,2,0)</f>
        <v>DIY Home</v>
      </c>
      <c r="I20640">
        <v>1</v>
      </c>
      <c r="J20640">
        <v>0</v>
      </c>
      <c r="K20640">
        <v>0</v>
      </c>
      <c r="L20640">
        <v>1</v>
      </c>
      <c r="M20640">
        <f t="shared" si="645"/>
        <v>0</v>
      </c>
    </row>
    <row r="20641" spans="1:13" x14ac:dyDescent="0.35">
      <c r="A20641" s="7" t="str">
        <f t="shared" si="644"/>
        <v>Seller</v>
      </c>
      <c r="B20641">
        <v>82743</v>
      </c>
      <c r="C20641" s="7">
        <v>1.5599967769901912E-2</v>
      </c>
      <c r="D20641" s="7">
        <v>0.2662795747810236</v>
      </c>
      <c r="E20641" s="7">
        <v>0.1331397873905118</v>
      </c>
      <c r="F20641">
        <v>1</v>
      </c>
      <c r="G20641">
        <v>239</v>
      </c>
      <c r="H20641" t="str">
        <f>VLOOKUP(G20641,'1C. Category IDs'!$A$2:$B$41,2,0)</f>
        <v>DIY Home</v>
      </c>
      <c r="I20641">
        <v>1</v>
      </c>
      <c r="J20641">
        <v>0</v>
      </c>
      <c r="K20641">
        <v>0</v>
      </c>
      <c r="L20641">
        <v>1</v>
      </c>
      <c r="M20641">
        <f t="shared" si="645"/>
        <v>0</v>
      </c>
    </row>
    <row r="20642" spans="1:13" x14ac:dyDescent="0.35">
      <c r="A20642" s="7" t="str">
        <f t="shared" si="644"/>
        <v>Seller</v>
      </c>
      <c r="B20642">
        <v>82881</v>
      </c>
      <c r="C20642" s="7">
        <v>0.22901931334019454</v>
      </c>
      <c r="D20642" s="7">
        <v>0.576421058303619</v>
      </c>
      <c r="E20642" s="7">
        <v>0.2882105291518095</v>
      </c>
      <c r="F20642">
        <v>1</v>
      </c>
      <c r="G20642">
        <v>239</v>
      </c>
      <c r="H20642" t="str">
        <f>VLOOKUP(G20642,'1C. Category IDs'!$A$2:$B$41,2,0)</f>
        <v>DIY Home</v>
      </c>
      <c r="I20642">
        <v>1</v>
      </c>
      <c r="J20642">
        <v>0</v>
      </c>
      <c r="K20642">
        <v>0</v>
      </c>
      <c r="L20642">
        <v>1</v>
      </c>
      <c r="M20642">
        <f t="shared" si="645"/>
        <v>0</v>
      </c>
    </row>
    <row r="20643" spans="1:13" x14ac:dyDescent="0.35">
      <c r="A20643" s="7" t="str">
        <f t="shared" si="644"/>
        <v>Seller</v>
      </c>
      <c r="B20643">
        <v>82939</v>
      </c>
      <c r="C20643" s="7">
        <v>0.1096848911437156</v>
      </c>
      <c r="D20643" s="7">
        <v>0.86299410785387365</v>
      </c>
      <c r="E20643" s="7">
        <v>0.43149705392693682</v>
      </c>
      <c r="F20643">
        <v>1</v>
      </c>
      <c r="G20643">
        <v>239</v>
      </c>
      <c r="H20643" t="str">
        <f>VLOOKUP(G20643,'1C. Category IDs'!$A$2:$B$41,2,0)</f>
        <v>DIY Home</v>
      </c>
      <c r="I20643">
        <v>1</v>
      </c>
      <c r="J20643">
        <v>0</v>
      </c>
      <c r="K20643">
        <v>0</v>
      </c>
      <c r="L20643">
        <v>1</v>
      </c>
      <c r="M20643">
        <f t="shared" si="645"/>
        <v>0</v>
      </c>
    </row>
    <row r="20644" spans="1:13" x14ac:dyDescent="0.35">
      <c r="A20644" s="7" t="str">
        <f t="shared" si="644"/>
        <v>Seller</v>
      </c>
      <c r="B20644">
        <v>83011</v>
      </c>
      <c r="C20644" s="7">
        <v>4.0592138027120028E-2</v>
      </c>
      <c r="D20644" s="7">
        <v>0.15257732103288046</v>
      </c>
      <c r="E20644" s="7">
        <v>7.6288660516440232E-2</v>
      </c>
      <c r="F20644">
        <v>1</v>
      </c>
      <c r="G20644">
        <v>239</v>
      </c>
      <c r="H20644" t="str">
        <f>VLOOKUP(G20644,'1C. Category IDs'!$A$2:$B$41,2,0)</f>
        <v>DIY Home</v>
      </c>
      <c r="I20644">
        <v>1</v>
      </c>
      <c r="J20644">
        <v>0</v>
      </c>
      <c r="K20644">
        <v>0</v>
      </c>
      <c r="L20644">
        <v>1</v>
      </c>
      <c r="M20644">
        <f t="shared" si="645"/>
        <v>0</v>
      </c>
    </row>
    <row r="20645" spans="1:13" x14ac:dyDescent="0.35">
      <c r="A20645" s="7" t="str">
        <f t="shared" si="644"/>
        <v>Seller</v>
      </c>
      <c r="B20645">
        <v>83098</v>
      </c>
      <c r="C20645" s="7">
        <v>0.28333097456852085</v>
      </c>
      <c r="D20645" s="7">
        <v>0.73376918406200964</v>
      </c>
      <c r="E20645" s="7">
        <v>0.36688459203100482</v>
      </c>
      <c r="F20645">
        <v>1</v>
      </c>
      <c r="G20645">
        <v>239</v>
      </c>
      <c r="H20645" t="str">
        <f>VLOOKUP(G20645,'1C. Category IDs'!$A$2:$B$41,2,0)</f>
        <v>DIY Home</v>
      </c>
      <c r="I20645">
        <v>1</v>
      </c>
      <c r="J20645">
        <v>0</v>
      </c>
      <c r="K20645">
        <v>0</v>
      </c>
      <c r="L20645">
        <v>1</v>
      </c>
      <c r="M20645">
        <f t="shared" si="645"/>
        <v>0</v>
      </c>
    </row>
    <row r="20646" spans="1:13" x14ac:dyDescent="0.35">
      <c r="A20646" s="7" t="str">
        <f t="shared" si="644"/>
        <v>Seller</v>
      </c>
      <c r="B20646">
        <v>83640</v>
      </c>
      <c r="C20646" s="7">
        <v>0.93635538730810752</v>
      </c>
      <c r="D20646" s="7">
        <v>0.37718870712976782</v>
      </c>
      <c r="E20646" s="7">
        <v>0.18859435356488391</v>
      </c>
      <c r="F20646">
        <v>1</v>
      </c>
      <c r="G20646">
        <v>239</v>
      </c>
      <c r="H20646" t="str">
        <f>VLOOKUP(G20646,'1C. Category IDs'!$A$2:$B$41,2,0)</f>
        <v>DIY Home</v>
      </c>
      <c r="I20646">
        <v>1</v>
      </c>
      <c r="J20646">
        <v>0</v>
      </c>
      <c r="K20646">
        <v>0</v>
      </c>
      <c r="L20646">
        <v>1</v>
      </c>
      <c r="M20646">
        <f t="shared" si="645"/>
        <v>0</v>
      </c>
    </row>
    <row r="20647" spans="1:13" x14ac:dyDescent="0.35">
      <c r="A20647" s="7" t="str">
        <f t="shared" si="644"/>
        <v>Buyer</v>
      </c>
      <c r="B20647">
        <v>83903</v>
      </c>
      <c r="C20647" s="7">
        <v>0</v>
      </c>
      <c r="D20647" s="7">
        <v>0</v>
      </c>
      <c r="E20647" s="7">
        <v>0</v>
      </c>
      <c r="F20647">
        <v>1</v>
      </c>
      <c r="G20647">
        <v>1099</v>
      </c>
      <c r="H20647" t="str">
        <f>VLOOKUP(G20647,'1C. Category IDs'!$A$2:$B$41,2,0)</f>
        <v>Hobby</v>
      </c>
      <c r="I20647">
        <v>1</v>
      </c>
      <c r="J20647">
        <v>0</v>
      </c>
      <c r="K20647">
        <v>0</v>
      </c>
      <c r="L20647">
        <v>1</v>
      </c>
      <c r="M20647">
        <f t="shared" si="645"/>
        <v>0</v>
      </c>
    </row>
    <row r="20648" spans="1:13" x14ac:dyDescent="0.35">
      <c r="A20648" s="7" t="str">
        <f t="shared" si="644"/>
        <v>Seller</v>
      </c>
      <c r="B20648">
        <v>84033</v>
      </c>
      <c r="C20648" s="7">
        <v>0.4906280671632588</v>
      </c>
      <c r="D20648" s="7">
        <v>0.21084715321253999</v>
      </c>
      <c r="E20648" s="7">
        <v>0.10542357660627</v>
      </c>
      <c r="F20648">
        <v>1</v>
      </c>
      <c r="G20648">
        <v>239</v>
      </c>
      <c r="H20648" t="str">
        <f>VLOOKUP(G20648,'1C. Category IDs'!$A$2:$B$41,2,0)</f>
        <v>DIY Home</v>
      </c>
      <c r="I20648">
        <v>1</v>
      </c>
      <c r="J20648">
        <v>0</v>
      </c>
      <c r="K20648">
        <v>0</v>
      </c>
      <c r="L20648">
        <v>1</v>
      </c>
      <c r="M20648">
        <f t="shared" si="645"/>
        <v>0</v>
      </c>
    </row>
    <row r="20649" spans="1:13" x14ac:dyDescent="0.35">
      <c r="A20649" s="7" t="str">
        <f t="shared" si="644"/>
        <v>Buyer</v>
      </c>
      <c r="B20649">
        <v>84606</v>
      </c>
      <c r="C20649" s="7">
        <v>0</v>
      </c>
      <c r="D20649" s="7">
        <v>0</v>
      </c>
      <c r="E20649" s="7">
        <v>4</v>
      </c>
      <c r="F20649">
        <v>1</v>
      </c>
      <c r="G20649">
        <v>289</v>
      </c>
      <c r="H20649" t="str">
        <f>VLOOKUP(G20649,'1C. Category IDs'!$A$2:$B$41,2,0)</f>
        <v>Holiday</v>
      </c>
      <c r="I20649">
        <v>1</v>
      </c>
      <c r="J20649">
        <v>0</v>
      </c>
      <c r="K20649">
        <v>0</v>
      </c>
      <c r="L20649">
        <v>1</v>
      </c>
      <c r="M20649">
        <f t="shared" si="645"/>
        <v>0</v>
      </c>
    </row>
    <row r="20650" spans="1:13" x14ac:dyDescent="0.35">
      <c r="A20650" s="7" t="str">
        <f t="shared" si="644"/>
        <v>Seller</v>
      </c>
      <c r="B20650">
        <v>84994</v>
      </c>
      <c r="C20650" s="7">
        <v>0.69879142911321035</v>
      </c>
      <c r="D20650" s="7">
        <v>3.0630694564604988E-2</v>
      </c>
      <c r="E20650" s="7">
        <v>1.5315347282302494E-2</v>
      </c>
      <c r="F20650">
        <v>1</v>
      </c>
      <c r="G20650">
        <v>239</v>
      </c>
      <c r="H20650" t="str">
        <f>VLOOKUP(G20650,'1C. Category IDs'!$A$2:$B$41,2,0)</f>
        <v>DIY Home</v>
      </c>
      <c r="I20650">
        <v>1</v>
      </c>
      <c r="J20650">
        <v>0</v>
      </c>
      <c r="K20650">
        <v>0</v>
      </c>
      <c r="L20650">
        <v>1</v>
      </c>
      <c r="M20650">
        <f t="shared" si="645"/>
        <v>0</v>
      </c>
    </row>
    <row r="20651" spans="1:13" x14ac:dyDescent="0.35">
      <c r="A20651" s="7" t="str">
        <f t="shared" si="644"/>
        <v>Buyer</v>
      </c>
      <c r="B20651">
        <v>85254</v>
      </c>
      <c r="C20651" s="7">
        <v>0</v>
      </c>
      <c r="D20651" s="7">
        <v>0</v>
      </c>
      <c r="E20651" s="7">
        <v>2</v>
      </c>
      <c r="F20651">
        <v>1</v>
      </c>
      <c r="G20651">
        <v>239</v>
      </c>
      <c r="H20651" t="str">
        <f>VLOOKUP(G20651,'1C. Category IDs'!$A$2:$B$41,2,0)</f>
        <v>DIY Home</v>
      </c>
      <c r="I20651">
        <v>1</v>
      </c>
      <c r="J20651">
        <v>0</v>
      </c>
      <c r="K20651">
        <v>0</v>
      </c>
      <c r="L20651">
        <v>1</v>
      </c>
      <c r="M20651">
        <f t="shared" si="645"/>
        <v>0</v>
      </c>
    </row>
    <row r="20652" spans="1:13" x14ac:dyDescent="0.35">
      <c r="A20652" s="7" t="str">
        <f t="shared" si="644"/>
        <v>Seller</v>
      </c>
      <c r="B20652">
        <v>85588</v>
      </c>
      <c r="C20652" s="7">
        <v>0.63399879312045626</v>
      </c>
      <c r="D20652" s="7">
        <v>0.29064914507796968</v>
      </c>
      <c r="E20652" s="7">
        <v>0.14532457253898484</v>
      </c>
      <c r="F20652">
        <v>1</v>
      </c>
      <c r="G20652">
        <v>239</v>
      </c>
      <c r="H20652" t="str">
        <f>VLOOKUP(G20652,'1C. Category IDs'!$A$2:$B$41,2,0)</f>
        <v>DIY Home</v>
      </c>
      <c r="I20652">
        <v>1</v>
      </c>
      <c r="J20652">
        <v>0</v>
      </c>
      <c r="K20652">
        <v>0</v>
      </c>
      <c r="L20652">
        <v>1</v>
      </c>
      <c r="M20652">
        <f t="shared" si="645"/>
        <v>0</v>
      </c>
    </row>
    <row r="20653" spans="1:13" x14ac:dyDescent="0.35">
      <c r="A20653" s="7" t="str">
        <f t="shared" si="644"/>
        <v>Seller</v>
      </c>
      <c r="B20653">
        <v>85783</v>
      </c>
      <c r="C20653" s="7">
        <v>0.45556564430721092</v>
      </c>
      <c r="D20653" s="7">
        <v>0.34909784351354045</v>
      </c>
      <c r="E20653" s="7">
        <v>0.17454892175677023</v>
      </c>
      <c r="F20653">
        <v>1</v>
      </c>
      <c r="G20653">
        <v>239</v>
      </c>
      <c r="H20653" t="str">
        <f>VLOOKUP(G20653,'1C. Category IDs'!$A$2:$B$41,2,0)</f>
        <v>DIY Home</v>
      </c>
      <c r="I20653">
        <v>1</v>
      </c>
      <c r="J20653">
        <v>0</v>
      </c>
      <c r="K20653">
        <v>0</v>
      </c>
      <c r="L20653">
        <v>1</v>
      </c>
      <c r="M20653">
        <f t="shared" si="645"/>
        <v>0</v>
      </c>
    </row>
    <row r="20654" spans="1:13" x14ac:dyDescent="0.35">
      <c r="A20654" s="7" t="str">
        <f t="shared" si="644"/>
        <v>Seller</v>
      </c>
      <c r="B20654">
        <v>85870</v>
      </c>
      <c r="C20654" s="7">
        <v>2</v>
      </c>
      <c r="D20654" s="7">
        <v>0</v>
      </c>
      <c r="E20654" s="7">
        <v>0</v>
      </c>
      <c r="F20654">
        <v>1</v>
      </c>
      <c r="G20654">
        <v>1984</v>
      </c>
      <c r="H20654" t="str">
        <f>VLOOKUP(G20654,'1C. Category IDs'!$A$2:$B$41,2,0)</f>
        <v>Tickets</v>
      </c>
      <c r="I20654">
        <v>1</v>
      </c>
      <c r="J20654">
        <v>0</v>
      </c>
      <c r="K20654">
        <v>0</v>
      </c>
      <c r="L20654">
        <v>1</v>
      </c>
      <c r="M20654">
        <f t="shared" si="645"/>
        <v>0</v>
      </c>
    </row>
    <row r="20655" spans="1:13" x14ac:dyDescent="0.35">
      <c r="A20655" s="7" t="str">
        <f t="shared" si="644"/>
        <v>Seller</v>
      </c>
      <c r="B20655">
        <v>86035</v>
      </c>
      <c r="C20655" s="7">
        <v>0.68977780209211259</v>
      </c>
      <c r="D20655" s="7">
        <v>0.25009907460772196</v>
      </c>
      <c r="E20655" s="7">
        <v>0.12504953730386098</v>
      </c>
      <c r="F20655">
        <v>1</v>
      </c>
      <c r="G20655">
        <v>239</v>
      </c>
      <c r="H20655" t="str">
        <f>VLOOKUP(G20655,'1C. Category IDs'!$A$2:$B$41,2,0)</f>
        <v>DIY Home</v>
      </c>
      <c r="I20655">
        <v>1</v>
      </c>
      <c r="J20655">
        <v>0</v>
      </c>
      <c r="K20655">
        <v>0</v>
      </c>
      <c r="L20655">
        <v>1</v>
      </c>
      <c r="M20655">
        <f t="shared" si="645"/>
        <v>0</v>
      </c>
    </row>
    <row r="20656" spans="1:13" x14ac:dyDescent="0.35">
      <c r="A20656" s="7" t="str">
        <f t="shared" si="644"/>
        <v>Seller</v>
      </c>
      <c r="B20656">
        <v>86157</v>
      </c>
      <c r="C20656" s="7">
        <v>0.10070371116542964</v>
      </c>
      <c r="D20656" s="7">
        <v>0.21446016323468897</v>
      </c>
      <c r="E20656" s="7">
        <v>0.10723008161734449</v>
      </c>
      <c r="F20656">
        <v>1</v>
      </c>
      <c r="G20656">
        <v>239</v>
      </c>
      <c r="H20656" t="str">
        <f>VLOOKUP(G20656,'1C. Category IDs'!$A$2:$B$41,2,0)</f>
        <v>DIY Home</v>
      </c>
      <c r="I20656">
        <v>1</v>
      </c>
      <c r="J20656">
        <v>0</v>
      </c>
      <c r="K20656">
        <v>0</v>
      </c>
      <c r="L20656">
        <v>1</v>
      </c>
      <c r="M20656">
        <f t="shared" si="645"/>
        <v>0</v>
      </c>
    </row>
    <row r="20657" spans="1:13" x14ac:dyDescent="0.35">
      <c r="A20657" s="7" t="str">
        <f t="shared" si="644"/>
        <v>Seller</v>
      </c>
      <c r="B20657">
        <v>86163</v>
      </c>
      <c r="C20657" s="7">
        <v>0.6274807197720923</v>
      </c>
      <c r="D20657" s="7">
        <v>0.72005948831352151</v>
      </c>
      <c r="E20657" s="7">
        <v>0.36002974415676076</v>
      </c>
      <c r="F20657">
        <v>1</v>
      </c>
      <c r="G20657">
        <v>239</v>
      </c>
      <c r="H20657" t="str">
        <f>VLOOKUP(G20657,'1C. Category IDs'!$A$2:$B$41,2,0)</f>
        <v>DIY Home</v>
      </c>
      <c r="I20657">
        <v>1</v>
      </c>
      <c r="J20657">
        <v>0</v>
      </c>
      <c r="K20657">
        <v>0</v>
      </c>
      <c r="L20657">
        <v>1</v>
      </c>
      <c r="M20657">
        <f t="shared" si="645"/>
        <v>0</v>
      </c>
    </row>
    <row r="20658" spans="1:13" x14ac:dyDescent="0.35">
      <c r="A20658" s="7" t="str">
        <f t="shared" si="644"/>
        <v>Seller</v>
      </c>
      <c r="B20658">
        <v>86175</v>
      </c>
      <c r="C20658" s="7">
        <v>0.93742690408104079</v>
      </c>
      <c r="D20658" s="7">
        <v>0.31908883001380461</v>
      </c>
      <c r="E20658" s="7">
        <v>0.15954441500690231</v>
      </c>
      <c r="F20658">
        <v>1</v>
      </c>
      <c r="G20658">
        <v>239</v>
      </c>
      <c r="H20658" t="str">
        <f>VLOOKUP(G20658,'1C. Category IDs'!$A$2:$B$41,2,0)</f>
        <v>DIY Home</v>
      </c>
      <c r="I20658">
        <v>1</v>
      </c>
      <c r="J20658">
        <v>0</v>
      </c>
      <c r="K20658">
        <v>0</v>
      </c>
      <c r="L20658">
        <v>1</v>
      </c>
      <c r="M20658">
        <f t="shared" si="645"/>
        <v>0</v>
      </c>
    </row>
    <row r="20659" spans="1:13" x14ac:dyDescent="0.35">
      <c r="A20659" s="7" t="str">
        <f t="shared" si="644"/>
        <v>Seller</v>
      </c>
      <c r="B20659">
        <v>86477</v>
      </c>
      <c r="C20659" s="7">
        <v>0.93410360732147679</v>
      </c>
      <c r="D20659" s="7">
        <v>0.11696148237135184</v>
      </c>
      <c r="E20659" s="7">
        <v>5.8480741185675922E-2</v>
      </c>
      <c r="F20659">
        <v>1</v>
      </c>
      <c r="G20659">
        <v>239</v>
      </c>
      <c r="H20659" t="str">
        <f>VLOOKUP(G20659,'1C. Category IDs'!$A$2:$B$41,2,0)</f>
        <v>DIY Home</v>
      </c>
      <c r="I20659">
        <v>1</v>
      </c>
      <c r="J20659">
        <v>0</v>
      </c>
      <c r="K20659">
        <v>0</v>
      </c>
      <c r="L20659">
        <v>1</v>
      </c>
      <c r="M20659">
        <f t="shared" si="645"/>
        <v>0</v>
      </c>
    </row>
    <row r="20660" spans="1:13" x14ac:dyDescent="0.35">
      <c r="A20660" s="7" t="str">
        <f t="shared" si="644"/>
        <v>Seller</v>
      </c>
      <c r="B20660">
        <v>86839</v>
      </c>
      <c r="C20660" s="7">
        <v>0.58535367331203703</v>
      </c>
      <c r="D20660" s="7">
        <v>0.65146992826311256</v>
      </c>
      <c r="E20660" s="7">
        <v>0.32573496413155628</v>
      </c>
      <c r="F20660">
        <v>1</v>
      </c>
      <c r="G20660">
        <v>239</v>
      </c>
      <c r="H20660" t="str">
        <f>VLOOKUP(G20660,'1C. Category IDs'!$A$2:$B$41,2,0)</f>
        <v>DIY Home</v>
      </c>
      <c r="I20660">
        <v>1</v>
      </c>
      <c r="J20660">
        <v>0</v>
      </c>
      <c r="K20660">
        <v>0</v>
      </c>
      <c r="L20660">
        <v>1</v>
      </c>
      <c r="M20660">
        <f t="shared" si="645"/>
        <v>0</v>
      </c>
    </row>
    <row r="20661" spans="1:13" x14ac:dyDescent="0.35">
      <c r="A20661" s="7" t="str">
        <f t="shared" si="644"/>
        <v>Seller</v>
      </c>
      <c r="B20661">
        <v>87075</v>
      </c>
      <c r="C20661" s="7">
        <v>6.1603829797234333E-2</v>
      </c>
      <c r="D20661" s="7">
        <v>4.3323165710675404E-2</v>
      </c>
      <c r="E20661" s="7">
        <v>2.1661582855337702E-2</v>
      </c>
      <c r="F20661">
        <v>1</v>
      </c>
      <c r="G20661">
        <v>239</v>
      </c>
      <c r="H20661" t="str">
        <f>VLOOKUP(G20661,'1C. Category IDs'!$A$2:$B$41,2,0)</f>
        <v>DIY Home</v>
      </c>
      <c r="I20661">
        <v>1</v>
      </c>
      <c r="J20661">
        <v>0</v>
      </c>
      <c r="K20661">
        <v>0</v>
      </c>
      <c r="L20661">
        <v>1</v>
      </c>
      <c r="M20661">
        <f t="shared" si="645"/>
        <v>0</v>
      </c>
    </row>
    <row r="20662" spans="1:13" x14ac:dyDescent="0.35">
      <c r="A20662" s="7" t="str">
        <f t="shared" si="644"/>
        <v>Seller</v>
      </c>
      <c r="B20662">
        <v>87158</v>
      </c>
      <c r="C20662" s="7">
        <v>0.22599901155268043</v>
      </c>
      <c r="D20662" s="7">
        <v>0.19161155945239328</v>
      </c>
      <c r="E20662" s="7">
        <v>9.5805779726196638E-2</v>
      </c>
      <c r="F20662">
        <v>1</v>
      </c>
      <c r="G20662">
        <v>239</v>
      </c>
      <c r="H20662" t="str">
        <f>VLOOKUP(G20662,'1C. Category IDs'!$A$2:$B$41,2,0)</f>
        <v>DIY Home</v>
      </c>
      <c r="I20662">
        <v>1</v>
      </c>
      <c r="J20662">
        <v>0</v>
      </c>
      <c r="K20662">
        <v>0</v>
      </c>
      <c r="L20662">
        <v>1</v>
      </c>
      <c r="M20662">
        <f t="shared" si="645"/>
        <v>0</v>
      </c>
    </row>
    <row r="20663" spans="1:13" x14ac:dyDescent="0.35">
      <c r="A20663" s="7" t="str">
        <f t="shared" si="644"/>
        <v>Seller</v>
      </c>
      <c r="B20663">
        <v>87844</v>
      </c>
      <c r="C20663" s="7">
        <v>0.23968698818122725</v>
      </c>
      <c r="D20663" s="7">
        <v>9.9497747740643461E-2</v>
      </c>
      <c r="E20663" s="7">
        <v>4.974887387032173E-2</v>
      </c>
      <c r="F20663">
        <v>1</v>
      </c>
      <c r="G20663">
        <v>239</v>
      </c>
      <c r="H20663" t="str">
        <f>VLOOKUP(G20663,'1C. Category IDs'!$A$2:$B$41,2,0)</f>
        <v>DIY Home</v>
      </c>
      <c r="I20663">
        <v>1</v>
      </c>
      <c r="J20663">
        <v>0</v>
      </c>
      <c r="K20663">
        <v>0</v>
      </c>
      <c r="L20663">
        <v>1</v>
      </c>
      <c r="M20663">
        <f t="shared" si="645"/>
        <v>0</v>
      </c>
    </row>
    <row r="20664" spans="1:13" x14ac:dyDescent="0.35">
      <c r="A20664" s="7" t="str">
        <f t="shared" si="644"/>
        <v>Seller</v>
      </c>
      <c r="B20664">
        <v>88105</v>
      </c>
      <c r="C20664" s="7">
        <v>0.80188116673682142</v>
      </c>
      <c r="D20664" s="7">
        <v>0.44348119589683899</v>
      </c>
      <c r="E20664" s="7">
        <v>0.22174059794841949</v>
      </c>
      <c r="F20664">
        <v>1</v>
      </c>
      <c r="G20664">
        <v>239</v>
      </c>
      <c r="H20664" t="str">
        <f>VLOOKUP(G20664,'1C. Category IDs'!$A$2:$B$41,2,0)</f>
        <v>DIY Home</v>
      </c>
      <c r="I20664">
        <v>1</v>
      </c>
      <c r="J20664">
        <v>0</v>
      </c>
      <c r="K20664">
        <v>0</v>
      </c>
      <c r="L20664">
        <v>1</v>
      </c>
      <c r="M20664">
        <f t="shared" si="645"/>
        <v>0</v>
      </c>
    </row>
    <row r="20665" spans="1:13" x14ac:dyDescent="0.35">
      <c r="A20665" s="7" t="str">
        <f t="shared" si="644"/>
        <v>Seller</v>
      </c>
      <c r="B20665">
        <v>88164</v>
      </c>
      <c r="C20665" s="7">
        <v>1.5328514074869459E-2</v>
      </c>
      <c r="D20665" s="7">
        <v>0.95785799237275338</v>
      </c>
      <c r="E20665" s="7">
        <v>0.47892899618637669</v>
      </c>
      <c r="F20665">
        <v>1</v>
      </c>
      <c r="G20665">
        <v>239</v>
      </c>
      <c r="H20665" t="str">
        <f>VLOOKUP(G20665,'1C. Category IDs'!$A$2:$B$41,2,0)</f>
        <v>DIY Home</v>
      </c>
      <c r="I20665">
        <v>1</v>
      </c>
      <c r="J20665">
        <v>0</v>
      </c>
      <c r="K20665">
        <v>0</v>
      </c>
      <c r="L20665">
        <v>1</v>
      </c>
      <c r="M20665">
        <f t="shared" si="645"/>
        <v>0</v>
      </c>
    </row>
    <row r="20666" spans="1:13" x14ac:dyDescent="0.35">
      <c r="A20666" s="7" t="str">
        <f t="shared" si="644"/>
        <v>Buyer</v>
      </c>
      <c r="B20666">
        <v>88390</v>
      </c>
      <c r="C20666" s="7">
        <v>0</v>
      </c>
      <c r="D20666" s="7">
        <v>0</v>
      </c>
      <c r="E20666" s="7">
        <v>1</v>
      </c>
      <c r="F20666">
        <v>1</v>
      </c>
      <c r="G20666">
        <v>239</v>
      </c>
      <c r="H20666" t="str">
        <f>VLOOKUP(G20666,'1C. Category IDs'!$A$2:$B$41,2,0)</f>
        <v>DIY Home</v>
      </c>
      <c r="I20666">
        <v>1</v>
      </c>
      <c r="J20666">
        <v>0</v>
      </c>
      <c r="K20666">
        <v>0</v>
      </c>
      <c r="L20666">
        <v>1</v>
      </c>
      <c r="M20666">
        <f t="shared" si="645"/>
        <v>0</v>
      </c>
    </row>
    <row r="20667" spans="1:13" x14ac:dyDescent="0.35">
      <c r="A20667" s="7" t="str">
        <f t="shared" si="644"/>
        <v>Seller</v>
      </c>
      <c r="B20667">
        <v>88666</v>
      </c>
      <c r="C20667" s="7">
        <v>0.76715848224204719</v>
      </c>
      <c r="D20667" s="7">
        <v>0.76551600429223488</v>
      </c>
      <c r="E20667" s="7">
        <v>0.38275800214611744</v>
      </c>
      <c r="F20667">
        <v>1</v>
      </c>
      <c r="G20667">
        <v>239</v>
      </c>
      <c r="H20667" t="str">
        <f>VLOOKUP(G20667,'1C. Category IDs'!$A$2:$B$41,2,0)</f>
        <v>DIY Home</v>
      </c>
      <c r="I20667">
        <v>1</v>
      </c>
      <c r="J20667">
        <v>0</v>
      </c>
      <c r="K20667">
        <v>0</v>
      </c>
      <c r="L20667">
        <v>1</v>
      </c>
      <c r="M20667">
        <f t="shared" si="645"/>
        <v>0</v>
      </c>
    </row>
    <row r="20668" spans="1:13" x14ac:dyDescent="0.35">
      <c r="A20668" s="7" t="str">
        <f t="shared" si="644"/>
        <v>Buyer</v>
      </c>
      <c r="B20668">
        <v>89485</v>
      </c>
      <c r="C20668" s="7">
        <v>0</v>
      </c>
      <c r="D20668" s="7">
        <v>0</v>
      </c>
      <c r="E20668" s="7">
        <v>0</v>
      </c>
      <c r="F20668">
        <v>1</v>
      </c>
      <c r="G20668">
        <v>322</v>
      </c>
      <c r="H20668" t="str">
        <f>VLOOKUP(G20668,'1C. Category IDs'!$A$2:$B$41,2,0)</f>
        <v>Software</v>
      </c>
      <c r="I20668">
        <v>1</v>
      </c>
      <c r="J20668">
        <v>0</v>
      </c>
      <c r="K20668">
        <v>0</v>
      </c>
      <c r="L20668">
        <v>1</v>
      </c>
      <c r="M20668">
        <f t="shared" si="645"/>
        <v>0</v>
      </c>
    </row>
    <row r="20669" spans="1:13" x14ac:dyDescent="0.35">
      <c r="A20669" s="7" t="str">
        <f t="shared" si="644"/>
        <v>Seller</v>
      </c>
      <c r="B20669">
        <v>89794</v>
      </c>
      <c r="C20669" s="7">
        <v>0.49558438698363949</v>
      </c>
      <c r="D20669" s="7">
        <v>0.25553779503522989</v>
      </c>
      <c r="E20669" s="7">
        <v>0.12776889751761494</v>
      </c>
      <c r="F20669">
        <v>1</v>
      </c>
      <c r="G20669">
        <v>239</v>
      </c>
      <c r="H20669" t="str">
        <f>VLOOKUP(G20669,'1C. Category IDs'!$A$2:$B$41,2,0)</f>
        <v>DIY Home</v>
      </c>
      <c r="I20669">
        <v>1</v>
      </c>
      <c r="J20669">
        <v>0</v>
      </c>
      <c r="K20669">
        <v>0</v>
      </c>
      <c r="L20669">
        <v>1</v>
      </c>
      <c r="M20669">
        <f t="shared" si="645"/>
        <v>0</v>
      </c>
    </row>
    <row r="20670" spans="1:13" x14ac:dyDescent="0.35">
      <c r="A20670" s="7" t="str">
        <f t="shared" si="644"/>
        <v>Seller</v>
      </c>
      <c r="B20670">
        <v>90234</v>
      </c>
      <c r="C20670" s="7">
        <v>0.11073333251758988</v>
      </c>
      <c r="D20670" s="7">
        <v>0.85755559394990166</v>
      </c>
      <c r="E20670" s="7">
        <v>0.42877779697495083</v>
      </c>
      <c r="F20670">
        <v>1</v>
      </c>
      <c r="G20670">
        <v>239</v>
      </c>
      <c r="H20670" t="str">
        <f>VLOOKUP(G20670,'1C. Category IDs'!$A$2:$B$41,2,0)</f>
        <v>DIY Home</v>
      </c>
      <c r="I20670">
        <v>1</v>
      </c>
      <c r="J20670">
        <v>0</v>
      </c>
      <c r="K20670">
        <v>0</v>
      </c>
      <c r="L20670">
        <v>1</v>
      </c>
      <c r="M20670">
        <f t="shared" si="645"/>
        <v>0</v>
      </c>
    </row>
    <row r="20671" spans="1:13" x14ac:dyDescent="0.35">
      <c r="A20671" s="7" t="str">
        <f t="shared" si="644"/>
        <v>Seller</v>
      </c>
      <c r="B20671">
        <v>90409</v>
      </c>
      <c r="C20671" s="7">
        <v>0.34201224758677051</v>
      </c>
      <c r="D20671" s="7">
        <v>0.40361782344392472</v>
      </c>
      <c r="E20671" s="7">
        <v>0.20180891172196236</v>
      </c>
      <c r="F20671">
        <v>1</v>
      </c>
      <c r="G20671">
        <v>239</v>
      </c>
      <c r="H20671" t="str">
        <f>VLOOKUP(G20671,'1C. Category IDs'!$A$2:$B$41,2,0)</f>
        <v>DIY Home</v>
      </c>
      <c r="I20671">
        <v>1</v>
      </c>
      <c r="J20671">
        <v>0</v>
      </c>
      <c r="K20671">
        <v>0</v>
      </c>
      <c r="L20671">
        <v>1</v>
      </c>
      <c r="M20671">
        <f t="shared" si="645"/>
        <v>0</v>
      </c>
    </row>
    <row r="20672" spans="1:13" x14ac:dyDescent="0.35">
      <c r="A20672" s="7" t="str">
        <f t="shared" si="644"/>
        <v>Seller</v>
      </c>
      <c r="B20672">
        <v>90905</v>
      </c>
      <c r="C20672" s="7">
        <v>0.30634592737730915</v>
      </c>
      <c r="D20672" s="7">
        <v>0.52708721890918575</v>
      </c>
      <c r="E20672" s="7">
        <v>0.26354360945459288</v>
      </c>
      <c r="F20672">
        <v>1</v>
      </c>
      <c r="G20672">
        <v>239</v>
      </c>
      <c r="H20672" t="str">
        <f>VLOOKUP(G20672,'1C. Category IDs'!$A$2:$B$41,2,0)</f>
        <v>DIY Home</v>
      </c>
      <c r="I20672">
        <v>1</v>
      </c>
      <c r="J20672">
        <v>0</v>
      </c>
      <c r="K20672">
        <v>0</v>
      </c>
      <c r="L20672">
        <v>1</v>
      </c>
      <c r="M20672">
        <f t="shared" si="645"/>
        <v>0</v>
      </c>
    </row>
    <row r="20673" spans="1:13" x14ac:dyDescent="0.35">
      <c r="A20673" s="7" t="str">
        <f t="shared" si="644"/>
        <v>Seller</v>
      </c>
      <c r="B20673">
        <v>91212</v>
      </c>
      <c r="C20673" s="7">
        <v>0.25227263441995162</v>
      </c>
      <c r="D20673" s="7">
        <v>0.2220390648700441</v>
      </c>
      <c r="E20673" s="7">
        <v>0.11101953243502205</v>
      </c>
      <c r="F20673">
        <v>1</v>
      </c>
      <c r="G20673">
        <v>239</v>
      </c>
      <c r="H20673" t="str">
        <f>VLOOKUP(G20673,'1C. Category IDs'!$A$2:$B$41,2,0)</f>
        <v>DIY Home</v>
      </c>
      <c r="I20673">
        <v>1</v>
      </c>
      <c r="J20673">
        <v>0</v>
      </c>
      <c r="K20673">
        <v>0</v>
      </c>
      <c r="L20673">
        <v>1</v>
      </c>
      <c r="M20673">
        <f t="shared" si="645"/>
        <v>0</v>
      </c>
    </row>
    <row r="20674" spans="1:13" x14ac:dyDescent="0.35">
      <c r="A20674" s="7" t="str">
        <f t="shared" ref="A20674:A20737" si="646">IF(AND(C20674=0,D20674=0),"Buyer","Seller")</f>
        <v>Seller</v>
      </c>
      <c r="B20674">
        <v>91684</v>
      </c>
      <c r="C20674" s="7">
        <v>2</v>
      </c>
      <c r="D20674" s="7">
        <v>0</v>
      </c>
      <c r="E20674" s="7">
        <v>0</v>
      </c>
      <c r="F20674">
        <v>1</v>
      </c>
      <c r="G20674">
        <v>201</v>
      </c>
      <c r="H20674" t="str">
        <f>VLOOKUP(G20674,'1C. Category IDs'!$A$2:$B$41,2,0)</f>
        <v>Books</v>
      </c>
      <c r="I20674">
        <v>1</v>
      </c>
      <c r="J20674">
        <v>0</v>
      </c>
      <c r="K20674">
        <v>0</v>
      </c>
      <c r="L20674">
        <v>1</v>
      </c>
      <c r="M20674">
        <f t="shared" si="645"/>
        <v>0</v>
      </c>
    </row>
    <row r="20675" spans="1:13" x14ac:dyDescent="0.35">
      <c r="A20675" s="7" t="str">
        <f t="shared" si="646"/>
        <v>Seller</v>
      </c>
      <c r="B20675">
        <v>91876</v>
      </c>
      <c r="C20675" s="7">
        <v>0.43985302939983617</v>
      </c>
      <c r="D20675" s="7">
        <v>0.71203154106399125</v>
      </c>
      <c r="E20675" s="7">
        <v>0.35601577053199562</v>
      </c>
      <c r="F20675">
        <v>1</v>
      </c>
      <c r="G20675">
        <v>239</v>
      </c>
      <c r="H20675" t="str">
        <f>VLOOKUP(G20675,'1C. Category IDs'!$A$2:$B$41,2,0)</f>
        <v>DIY Home</v>
      </c>
      <c r="I20675">
        <v>1</v>
      </c>
      <c r="J20675">
        <v>0</v>
      </c>
      <c r="K20675">
        <v>0</v>
      </c>
      <c r="L20675">
        <v>1</v>
      </c>
      <c r="M20675">
        <f t="shared" ref="M20675:M20738" si="647">IF(AND(J20675=0,K20675=0,L20675=0),1,0)</f>
        <v>0</v>
      </c>
    </row>
    <row r="20676" spans="1:13" x14ac:dyDescent="0.35">
      <c r="A20676" s="7" t="str">
        <f t="shared" si="646"/>
        <v>Seller</v>
      </c>
      <c r="B20676">
        <v>91925</v>
      </c>
      <c r="C20676" s="7">
        <v>2</v>
      </c>
      <c r="D20676" s="7">
        <v>0</v>
      </c>
      <c r="E20676" s="7">
        <v>0</v>
      </c>
      <c r="F20676">
        <v>1</v>
      </c>
      <c r="G20676">
        <v>445</v>
      </c>
      <c r="H20676" t="str">
        <f>VLOOKUP(G20676,'1C. Category IDs'!$A$2:$B$41,2,0)</f>
        <v>Cycles</v>
      </c>
      <c r="I20676">
        <v>1</v>
      </c>
      <c r="J20676">
        <v>0</v>
      </c>
      <c r="K20676">
        <v>0</v>
      </c>
      <c r="L20676">
        <v>1</v>
      </c>
      <c r="M20676">
        <f t="shared" si="647"/>
        <v>0</v>
      </c>
    </row>
    <row r="20677" spans="1:13" x14ac:dyDescent="0.35">
      <c r="A20677" s="7" t="str">
        <f t="shared" si="646"/>
        <v>Seller</v>
      </c>
      <c r="B20677">
        <v>92288</v>
      </c>
      <c r="C20677" s="7">
        <v>0.97840317263848442</v>
      </c>
      <c r="D20677" s="7">
        <v>0.98195890929773966</v>
      </c>
      <c r="E20677" s="7">
        <v>0.49097945464886983</v>
      </c>
      <c r="F20677">
        <v>1</v>
      </c>
      <c r="G20677">
        <v>239</v>
      </c>
      <c r="H20677" t="str">
        <f>VLOOKUP(G20677,'1C. Category IDs'!$A$2:$B$41,2,0)</f>
        <v>DIY Home</v>
      </c>
      <c r="I20677">
        <v>1</v>
      </c>
      <c r="J20677">
        <v>0</v>
      </c>
      <c r="K20677">
        <v>0</v>
      </c>
      <c r="L20677">
        <v>1</v>
      </c>
      <c r="M20677">
        <f t="shared" si="647"/>
        <v>0</v>
      </c>
    </row>
    <row r="20678" spans="1:13" x14ac:dyDescent="0.35">
      <c r="A20678" s="7" t="str">
        <f t="shared" si="646"/>
        <v>Seller</v>
      </c>
      <c r="B20678">
        <v>92328</v>
      </c>
      <c r="C20678" s="7">
        <v>0.2490828653748508</v>
      </c>
      <c r="D20678" s="7">
        <v>0.34910087686314861</v>
      </c>
      <c r="E20678" s="7">
        <v>0.17455043843157431</v>
      </c>
      <c r="F20678">
        <v>1</v>
      </c>
      <c r="G20678">
        <v>239</v>
      </c>
      <c r="H20678" t="str">
        <f>VLOOKUP(G20678,'1C. Category IDs'!$A$2:$B$41,2,0)</f>
        <v>DIY Home</v>
      </c>
      <c r="I20678">
        <v>1</v>
      </c>
      <c r="J20678">
        <v>0</v>
      </c>
      <c r="K20678">
        <v>0</v>
      </c>
      <c r="L20678">
        <v>1</v>
      </c>
      <c r="M20678">
        <f t="shared" si="647"/>
        <v>0</v>
      </c>
    </row>
    <row r="20679" spans="1:13" x14ac:dyDescent="0.35">
      <c r="A20679" s="7" t="str">
        <f t="shared" si="646"/>
        <v>Seller</v>
      </c>
      <c r="B20679">
        <v>92985</v>
      </c>
      <c r="C20679" s="7">
        <v>0.74003529402964741</v>
      </c>
      <c r="D20679" s="7">
        <v>0.57411072132504792</v>
      </c>
      <c r="E20679" s="7">
        <v>0.28705536066252396</v>
      </c>
      <c r="F20679">
        <v>1</v>
      </c>
      <c r="G20679">
        <v>239</v>
      </c>
      <c r="H20679" t="str">
        <f>VLOOKUP(G20679,'1C. Category IDs'!$A$2:$B$41,2,0)</f>
        <v>DIY Home</v>
      </c>
      <c r="I20679">
        <v>1</v>
      </c>
      <c r="J20679">
        <v>0</v>
      </c>
      <c r="K20679">
        <v>0</v>
      </c>
      <c r="L20679">
        <v>1</v>
      </c>
      <c r="M20679">
        <f t="shared" si="647"/>
        <v>0</v>
      </c>
    </row>
    <row r="20680" spans="1:13" x14ac:dyDescent="0.35">
      <c r="A20680" s="7" t="str">
        <f t="shared" si="646"/>
        <v>Seller</v>
      </c>
      <c r="B20680">
        <v>93624</v>
      </c>
      <c r="C20680" s="7">
        <v>0.86130309631454527</v>
      </c>
      <c r="D20680" s="7">
        <v>0.46084469040632037</v>
      </c>
      <c r="E20680" s="7">
        <v>0.23042234520316018</v>
      </c>
      <c r="F20680">
        <v>1</v>
      </c>
      <c r="G20680">
        <v>239</v>
      </c>
      <c r="H20680" t="str">
        <f>VLOOKUP(G20680,'1C. Category IDs'!$A$2:$B$41,2,0)</f>
        <v>DIY Home</v>
      </c>
      <c r="I20680">
        <v>1</v>
      </c>
      <c r="J20680">
        <v>0</v>
      </c>
      <c r="K20680">
        <v>0</v>
      </c>
      <c r="L20680">
        <v>1</v>
      </c>
      <c r="M20680">
        <f t="shared" si="647"/>
        <v>0</v>
      </c>
    </row>
    <row r="20681" spans="1:13" x14ac:dyDescent="0.35">
      <c r="A20681" s="7" t="str">
        <f t="shared" si="646"/>
        <v>Seller</v>
      </c>
      <c r="B20681">
        <v>94211</v>
      </c>
      <c r="C20681" s="7">
        <v>0.26900800461617036</v>
      </c>
      <c r="D20681" s="7">
        <v>0.67728070816119779</v>
      </c>
      <c r="E20681" s="7">
        <v>0.33864035408059889</v>
      </c>
      <c r="F20681">
        <v>1</v>
      </c>
      <c r="G20681">
        <v>239</v>
      </c>
      <c r="H20681" t="str">
        <f>VLOOKUP(G20681,'1C. Category IDs'!$A$2:$B$41,2,0)</f>
        <v>DIY Home</v>
      </c>
      <c r="I20681">
        <v>1</v>
      </c>
      <c r="J20681">
        <v>0</v>
      </c>
      <c r="K20681">
        <v>0</v>
      </c>
      <c r="L20681">
        <v>1</v>
      </c>
      <c r="M20681">
        <f t="shared" si="647"/>
        <v>0</v>
      </c>
    </row>
    <row r="20682" spans="1:13" x14ac:dyDescent="0.35">
      <c r="A20682" s="7" t="str">
        <f t="shared" si="646"/>
        <v>Seller</v>
      </c>
      <c r="B20682">
        <v>94602</v>
      </c>
      <c r="C20682" s="7">
        <v>6</v>
      </c>
      <c r="D20682" s="7">
        <v>0</v>
      </c>
      <c r="E20682" s="7">
        <v>0</v>
      </c>
      <c r="F20682">
        <v>1</v>
      </c>
      <c r="G20682">
        <v>1099</v>
      </c>
      <c r="H20682" t="str">
        <f>VLOOKUP(G20682,'1C. Category IDs'!$A$2:$B$41,2,0)</f>
        <v>Hobby</v>
      </c>
      <c r="I20682">
        <v>1</v>
      </c>
      <c r="J20682">
        <v>0</v>
      </c>
      <c r="K20682">
        <v>0</v>
      </c>
      <c r="L20682">
        <v>1</v>
      </c>
      <c r="M20682">
        <f t="shared" si="647"/>
        <v>0</v>
      </c>
    </row>
    <row r="20683" spans="1:13" x14ac:dyDescent="0.35">
      <c r="A20683" s="7" t="str">
        <f t="shared" si="646"/>
        <v>Seller</v>
      </c>
      <c r="B20683">
        <v>95018</v>
      </c>
      <c r="C20683" s="7">
        <v>0.51091393104298555</v>
      </c>
      <c r="D20683" s="7">
        <v>0.70188857651936265</v>
      </c>
      <c r="E20683" s="7">
        <v>0.35094428825968133</v>
      </c>
      <c r="F20683">
        <v>1</v>
      </c>
      <c r="G20683">
        <v>239</v>
      </c>
      <c r="H20683" t="str">
        <f>VLOOKUP(G20683,'1C. Category IDs'!$A$2:$B$41,2,0)</f>
        <v>DIY Home</v>
      </c>
      <c r="I20683">
        <v>1</v>
      </c>
      <c r="J20683">
        <v>0</v>
      </c>
      <c r="K20683">
        <v>0</v>
      </c>
      <c r="L20683">
        <v>1</v>
      </c>
      <c r="M20683">
        <f t="shared" si="647"/>
        <v>0</v>
      </c>
    </row>
    <row r="20684" spans="1:13" x14ac:dyDescent="0.35">
      <c r="A20684" s="7" t="str">
        <f t="shared" si="646"/>
        <v>Seller</v>
      </c>
      <c r="B20684">
        <v>95064</v>
      </c>
      <c r="C20684" s="7">
        <v>1.6258606315715296E-2</v>
      </c>
      <c r="D20684" s="7">
        <v>0.89289863846244777</v>
      </c>
      <c r="E20684" s="7">
        <v>0.44644931923122388</v>
      </c>
      <c r="F20684">
        <v>1</v>
      </c>
      <c r="G20684">
        <v>239</v>
      </c>
      <c r="H20684" t="str">
        <f>VLOOKUP(G20684,'1C. Category IDs'!$A$2:$B$41,2,0)</f>
        <v>DIY Home</v>
      </c>
      <c r="I20684">
        <v>1</v>
      </c>
      <c r="J20684">
        <v>0</v>
      </c>
      <c r="K20684">
        <v>0</v>
      </c>
      <c r="L20684">
        <v>1</v>
      </c>
      <c r="M20684">
        <f t="shared" si="647"/>
        <v>0</v>
      </c>
    </row>
    <row r="20685" spans="1:13" x14ac:dyDescent="0.35">
      <c r="A20685" s="7" t="str">
        <f t="shared" si="646"/>
        <v>Seller</v>
      </c>
      <c r="B20685">
        <v>95197</v>
      </c>
      <c r="C20685" s="7">
        <v>0.48452262488928222</v>
      </c>
      <c r="D20685" s="7">
        <v>0.31738440062072448</v>
      </c>
      <c r="E20685" s="7">
        <v>0.15869220031036224</v>
      </c>
      <c r="F20685">
        <v>1</v>
      </c>
      <c r="G20685">
        <v>239</v>
      </c>
      <c r="H20685" t="str">
        <f>VLOOKUP(G20685,'1C. Category IDs'!$A$2:$B$41,2,0)</f>
        <v>DIY Home</v>
      </c>
      <c r="I20685">
        <v>1</v>
      </c>
      <c r="J20685">
        <v>0</v>
      </c>
      <c r="K20685">
        <v>0</v>
      </c>
      <c r="L20685">
        <v>1</v>
      </c>
      <c r="M20685">
        <f t="shared" si="647"/>
        <v>0</v>
      </c>
    </row>
    <row r="20686" spans="1:13" x14ac:dyDescent="0.35">
      <c r="A20686" s="7" t="str">
        <f t="shared" si="646"/>
        <v>Seller</v>
      </c>
      <c r="B20686">
        <v>95674</v>
      </c>
      <c r="C20686" s="7">
        <v>0.16497666290698265</v>
      </c>
      <c r="D20686" s="7">
        <v>0.14585107631230831</v>
      </c>
      <c r="E20686" s="7">
        <v>7.2925538156154157E-2</v>
      </c>
      <c r="F20686">
        <v>1</v>
      </c>
      <c r="G20686">
        <v>239</v>
      </c>
      <c r="H20686" t="str">
        <f>VLOOKUP(G20686,'1C. Category IDs'!$A$2:$B$41,2,0)</f>
        <v>DIY Home</v>
      </c>
      <c r="I20686">
        <v>1</v>
      </c>
      <c r="J20686">
        <v>0</v>
      </c>
      <c r="K20686">
        <v>0</v>
      </c>
      <c r="L20686">
        <v>1</v>
      </c>
      <c r="M20686">
        <f t="shared" si="647"/>
        <v>0</v>
      </c>
    </row>
    <row r="20687" spans="1:13" x14ac:dyDescent="0.35">
      <c r="A20687" s="7" t="str">
        <f t="shared" si="646"/>
        <v>Seller</v>
      </c>
      <c r="B20687">
        <v>95685</v>
      </c>
      <c r="C20687" s="7">
        <v>0.5743650377236954</v>
      </c>
      <c r="D20687" s="7">
        <v>0.92423282290252284</v>
      </c>
      <c r="E20687" s="7">
        <v>0.46211641145126142</v>
      </c>
      <c r="F20687">
        <v>1</v>
      </c>
      <c r="G20687">
        <v>239</v>
      </c>
      <c r="H20687" t="str">
        <f>VLOOKUP(G20687,'1C. Category IDs'!$A$2:$B$41,2,0)</f>
        <v>DIY Home</v>
      </c>
      <c r="I20687">
        <v>1</v>
      </c>
      <c r="J20687">
        <v>0</v>
      </c>
      <c r="K20687">
        <v>0</v>
      </c>
      <c r="L20687">
        <v>1</v>
      </c>
      <c r="M20687">
        <f t="shared" si="647"/>
        <v>0</v>
      </c>
    </row>
    <row r="20688" spans="1:13" x14ac:dyDescent="0.35">
      <c r="A20688" s="7" t="str">
        <f t="shared" si="646"/>
        <v>Seller</v>
      </c>
      <c r="B20688">
        <v>95696</v>
      </c>
      <c r="C20688" s="7">
        <v>0.61511336329056965</v>
      </c>
      <c r="D20688" s="7">
        <v>0.26618037332278721</v>
      </c>
      <c r="E20688" s="7">
        <v>0.13309018666139361</v>
      </c>
      <c r="F20688">
        <v>1</v>
      </c>
      <c r="G20688">
        <v>239</v>
      </c>
      <c r="H20688" t="str">
        <f>VLOOKUP(G20688,'1C. Category IDs'!$A$2:$B$41,2,0)</f>
        <v>DIY Home</v>
      </c>
      <c r="I20688">
        <v>1</v>
      </c>
      <c r="J20688">
        <v>0</v>
      </c>
      <c r="K20688">
        <v>0</v>
      </c>
      <c r="L20688">
        <v>1</v>
      </c>
      <c r="M20688">
        <f t="shared" si="647"/>
        <v>0</v>
      </c>
    </row>
    <row r="20689" spans="1:13" x14ac:dyDescent="0.35">
      <c r="A20689" s="7" t="str">
        <f t="shared" si="646"/>
        <v>Seller</v>
      </c>
      <c r="B20689">
        <v>95819</v>
      </c>
      <c r="C20689" s="7">
        <v>0.13408243713745471</v>
      </c>
      <c r="D20689" s="7">
        <v>0.87663977423971451</v>
      </c>
      <c r="E20689" s="7">
        <v>0.43831988711985725</v>
      </c>
      <c r="F20689">
        <v>1</v>
      </c>
      <c r="G20689">
        <v>239</v>
      </c>
      <c r="H20689" t="str">
        <f>VLOOKUP(G20689,'1C. Category IDs'!$A$2:$B$41,2,0)</f>
        <v>DIY Home</v>
      </c>
      <c r="I20689">
        <v>1</v>
      </c>
      <c r="J20689">
        <v>0</v>
      </c>
      <c r="K20689">
        <v>0</v>
      </c>
      <c r="L20689">
        <v>1</v>
      </c>
      <c r="M20689">
        <f t="shared" si="647"/>
        <v>0</v>
      </c>
    </row>
    <row r="20690" spans="1:13" x14ac:dyDescent="0.35">
      <c r="A20690" s="7" t="str">
        <f t="shared" si="646"/>
        <v>Seller</v>
      </c>
      <c r="B20690">
        <v>95965</v>
      </c>
      <c r="C20690" s="7">
        <v>0.13166502352763199</v>
      </c>
      <c r="D20690" s="7">
        <v>0.53769492639761085</v>
      </c>
      <c r="E20690" s="7">
        <v>0.26884746319880543</v>
      </c>
      <c r="F20690">
        <v>1</v>
      </c>
      <c r="G20690">
        <v>239</v>
      </c>
      <c r="H20690" t="str">
        <f>VLOOKUP(G20690,'1C. Category IDs'!$A$2:$B$41,2,0)</f>
        <v>DIY Home</v>
      </c>
      <c r="I20690">
        <v>1</v>
      </c>
      <c r="J20690">
        <v>0</v>
      </c>
      <c r="K20690">
        <v>0</v>
      </c>
      <c r="L20690">
        <v>1</v>
      </c>
      <c r="M20690">
        <f t="shared" si="647"/>
        <v>0</v>
      </c>
    </row>
    <row r="20691" spans="1:13" x14ac:dyDescent="0.35">
      <c r="A20691" s="7" t="str">
        <f t="shared" si="646"/>
        <v>Seller</v>
      </c>
      <c r="B20691">
        <v>96040</v>
      </c>
      <c r="C20691" s="7">
        <v>0.89899409623896287</v>
      </c>
      <c r="D20691" s="7">
        <v>0.72418246839629241</v>
      </c>
      <c r="E20691" s="7">
        <v>0.36209123419814621</v>
      </c>
      <c r="F20691">
        <v>1</v>
      </c>
      <c r="G20691">
        <v>239</v>
      </c>
      <c r="H20691" t="str">
        <f>VLOOKUP(G20691,'1C. Category IDs'!$A$2:$B$41,2,0)</f>
        <v>DIY Home</v>
      </c>
      <c r="I20691">
        <v>1</v>
      </c>
      <c r="J20691">
        <v>0</v>
      </c>
      <c r="K20691">
        <v>0</v>
      </c>
      <c r="L20691">
        <v>1</v>
      </c>
      <c r="M20691">
        <f t="shared" si="647"/>
        <v>0</v>
      </c>
    </row>
    <row r="20692" spans="1:13" x14ac:dyDescent="0.35">
      <c r="A20692" s="7" t="str">
        <f t="shared" si="646"/>
        <v>Seller</v>
      </c>
      <c r="B20692">
        <v>96222</v>
      </c>
      <c r="C20692" s="7">
        <v>0.77771009426280957</v>
      </c>
      <c r="D20692" s="7">
        <v>0.6395968162033866</v>
      </c>
      <c r="E20692" s="7">
        <v>0.3197984081016933</v>
      </c>
      <c r="F20692">
        <v>1</v>
      </c>
      <c r="G20692">
        <v>239</v>
      </c>
      <c r="H20692" t="str">
        <f>VLOOKUP(G20692,'1C. Category IDs'!$A$2:$B$41,2,0)</f>
        <v>DIY Home</v>
      </c>
      <c r="I20692">
        <v>1</v>
      </c>
      <c r="J20692">
        <v>0</v>
      </c>
      <c r="K20692">
        <v>0</v>
      </c>
      <c r="L20692">
        <v>1</v>
      </c>
      <c r="M20692">
        <f t="shared" si="647"/>
        <v>0</v>
      </c>
    </row>
    <row r="20693" spans="1:13" x14ac:dyDescent="0.35">
      <c r="A20693" s="7" t="str">
        <f t="shared" si="646"/>
        <v>Seller</v>
      </c>
      <c r="B20693">
        <v>96662</v>
      </c>
      <c r="C20693" s="7">
        <v>0.73572133403995632</v>
      </c>
      <c r="D20693" s="7">
        <v>0.25775862152358897</v>
      </c>
      <c r="E20693" s="7">
        <v>0.12887931076179449</v>
      </c>
      <c r="F20693">
        <v>1</v>
      </c>
      <c r="G20693">
        <v>239</v>
      </c>
      <c r="H20693" t="str">
        <f>VLOOKUP(G20693,'1C. Category IDs'!$A$2:$B$41,2,0)</f>
        <v>DIY Home</v>
      </c>
      <c r="I20693">
        <v>1</v>
      </c>
      <c r="J20693">
        <v>0</v>
      </c>
      <c r="K20693">
        <v>0</v>
      </c>
      <c r="L20693">
        <v>1</v>
      </c>
      <c r="M20693">
        <f t="shared" si="647"/>
        <v>0</v>
      </c>
    </row>
    <row r="20694" spans="1:13" x14ac:dyDescent="0.35">
      <c r="A20694" s="7" t="str">
        <f t="shared" si="646"/>
        <v>Seller</v>
      </c>
      <c r="B20694">
        <v>96784</v>
      </c>
      <c r="C20694" s="7">
        <v>0.33746375387178484</v>
      </c>
      <c r="D20694" s="7">
        <v>8.4173095503571438E-2</v>
      </c>
      <c r="E20694" s="7">
        <v>4.2086547751785719E-2</v>
      </c>
      <c r="F20694">
        <v>1</v>
      </c>
      <c r="G20694">
        <v>239</v>
      </c>
      <c r="H20694" t="str">
        <f>VLOOKUP(G20694,'1C. Category IDs'!$A$2:$B$41,2,0)</f>
        <v>DIY Home</v>
      </c>
      <c r="I20694">
        <v>1</v>
      </c>
      <c r="J20694">
        <v>0</v>
      </c>
      <c r="K20694">
        <v>0</v>
      </c>
      <c r="L20694">
        <v>1</v>
      </c>
      <c r="M20694">
        <f t="shared" si="647"/>
        <v>0</v>
      </c>
    </row>
    <row r="20695" spans="1:13" x14ac:dyDescent="0.35">
      <c r="A20695" s="7" t="str">
        <f t="shared" si="646"/>
        <v>Seller</v>
      </c>
      <c r="B20695">
        <v>97014</v>
      </c>
      <c r="C20695" s="7">
        <v>0.34720278123419424</v>
      </c>
      <c r="D20695" s="7">
        <v>0.39723111299735792</v>
      </c>
      <c r="E20695" s="7">
        <v>0.19861555649867896</v>
      </c>
      <c r="F20695">
        <v>1</v>
      </c>
      <c r="G20695">
        <v>239</v>
      </c>
      <c r="H20695" t="str">
        <f>VLOOKUP(G20695,'1C. Category IDs'!$A$2:$B$41,2,0)</f>
        <v>DIY Home</v>
      </c>
      <c r="I20695">
        <v>1</v>
      </c>
      <c r="J20695">
        <v>0</v>
      </c>
      <c r="K20695">
        <v>0</v>
      </c>
      <c r="L20695">
        <v>1</v>
      </c>
      <c r="M20695">
        <f t="shared" si="647"/>
        <v>0</v>
      </c>
    </row>
    <row r="20696" spans="1:13" x14ac:dyDescent="0.35">
      <c r="A20696" s="7" t="str">
        <f t="shared" si="646"/>
        <v>Seller</v>
      </c>
      <c r="B20696">
        <v>97017</v>
      </c>
      <c r="C20696" s="7">
        <v>0.11210537980339763</v>
      </c>
      <c r="D20696" s="7">
        <v>0.7755510332312554</v>
      </c>
      <c r="E20696" s="7">
        <v>0.3877755166156277</v>
      </c>
      <c r="F20696">
        <v>1</v>
      </c>
      <c r="G20696">
        <v>239</v>
      </c>
      <c r="H20696" t="str">
        <f>VLOOKUP(G20696,'1C. Category IDs'!$A$2:$B$41,2,0)</f>
        <v>DIY Home</v>
      </c>
      <c r="I20696">
        <v>1</v>
      </c>
      <c r="J20696">
        <v>0</v>
      </c>
      <c r="K20696">
        <v>0</v>
      </c>
      <c r="L20696">
        <v>1</v>
      </c>
      <c r="M20696">
        <f t="shared" si="647"/>
        <v>0</v>
      </c>
    </row>
    <row r="20697" spans="1:13" x14ac:dyDescent="0.35">
      <c r="A20697" s="7" t="str">
        <f t="shared" si="646"/>
        <v>Seller</v>
      </c>
      <c r="B20697">
        <v>97120</v>
      </c>
      <c r="C20697" s="7">
        <v>0.85306450324248817</v>
      </c>
      <c r="D20697" s="7">
        <v>0.13837088283259036</v>
      </c>
      <c r="E20697" s="7">
        <v>6.9185441416295179E-2</v>
      </c>
      <c r="F20697">
        <v>1</v>
      </c>
      <c r="G20697">
        <v>239</v>
      </c>
      <c r="H20697" t="str">
        <f>VLOOKUP(G20697,'1C. Category IDs'!$A$2:$B$41,2,0)</f>
        <v>DIY Home</v>
      </c>
      <c r="I20697">
        <v>1</v>
      </c>
      <c r="J20697">
        <v>0</v>
      </c>
      <c r="K20697">
        <v>0</v>
      </c>
      <c r="L20697">
        <v>1</v>
      </c>
      <c r="M20697">
        <f t="shared" si="647"/>
        <v>0</v>
      </c>
    </row>
    <row r="20698" spans="1:13" x14ac:dyDescent="0.35">
      <c r="A20698" s="7" t="str">
        <f t="shared" si="646"/>
        <v>Seller</v>
      </c>
      <c r="B20698">
        <v>97240</v>
      </c>
      <c r="C20698" s="7">
        <v>0.47893845895967913</v>
      </c>
      <c r="D20698" s="7">
        <v>0.81403412471487557</v>
      </c>
      <c r="E20698" s="7">
        <v>0.40701706235743779</v>
      </c>
      <c r="F20698">
        <v>1</v>
      </c>
      <c r="G20698">
        <v>239</v>
      </c>
      <c r="H20698" t="str">
        <f>VLOOKUP(G20698,'1C. Category IDs'!$A$2:$B$41,2,0)</f>
        <v>DIY Home</v>
      </c>
      <c r="I20698">
        <v>1</v>
      </c>
      <c r="J20698">
        <v>0</v>
      </c>
      <c r="K20698">
        <v>0</v>
      </c>
      <c r="L20698">
        <v>1</v>
      </c>
      <c r="M20698">
        <f t="shared" si="647"/>
        <v>0</v>
      </c>
    </row>
    <row r="20699" spans="1:13" x14ac:dyDescent="0.35">
      <c r="A20699" s="7" t="str">
        <f t="shared" si="646"/>
        <v>Seller</v>
      </c>
      <c r="B20699">
        <v>97815</v>
      </c>
      <c r="C20699" s="7">
        <v>0.27439876515575745</v>
      </c>
      <c r="D20699" s="7">
        <v>3.6530393583043219E-2</v>
      </c>
      <c r="E20699" s="7">
        <v>1.826519679152161E-2</v>
      </c>
      <c r="F20699">
        <v>1</v>
      </c>
      <c r="G20699">
        <v>239</v>
      </c>
      <c r="H20699" t="str">
        <f>VLOOKUP(G20699,'1C. Category IDs'!$A$2:$B$41,2,0)</f>
        <v>DIY Home</v>
      </c>
      <c r="I20699">
        <v>1</v>
      </c>
      <c r="J20699">
        <v>0</v>
      </c>
      <c r="K20699">
        <v>0</v>
      </c>
      <c r="L20699">
        <v>1</v>
      </c>
      <c r="M20699">
        <f t="shared" si="647"/>
        <v>0</v>
      </c>
    </row>
    <row r="20700" spans="1:13" x14ac:dyDescent="0.35">
      <c r="A20700" s="7" t="str">
        <f t="shared" si="646"/>
        <v>Seller</v>
      </c>
      <c r="B20700">
        <v>97865</v>
      </c>
      <c r="C20700" s="7">
        <v>6.5604231879703656E-2</v>
      </c>
      <c r="D20700" s="7">
        <v>0.36853605817900026</v>
      </c>
      <c r="E20700" s="7">
        <v>0.18426802908950013</v>
      </c>
      <c r="F20700">
        <v>1</v>
      </c>
      <c r="G20700">
        <v>239</v>
      </c>
      <c r="H20700" t="str">
        <f>VLOOKUP(G20700,'1C. Category IDs'!$A$2:$B$41,2,0)</f>
        <v>DIY Home</v>
      </c>
      <c r="I20700">
        <v>1</v>
      </c>
      <c r="J20700">
        <v>0</v>
      </c>
      <c r="K20700">
        <v>0</v>
      </c>
      <c r="L20700">
        <v>1</v>
      </c>
      <c r="M20700">
        <f t="shared" si="647"/>
        <v>0</v>
      </c>
    </row>
    <row r="20701" spans="1:13" x14ac:dyDescent="0.35">
      <c r="A20701" s="7" t="str">
        <f t="shared" si="646"/>
        <v>Seller</v>
      </c>
      <c r="B20701">
        <v>98062</v>
      </c>
      <c r="C20701" s="7">
        <v>0.94592661607059347</v>
      </c>
      <c r="D20701" s="7">
        <v>0.21756614268758623</v>
      </c>
      <c r="E20701" s="7">
        <v>0.10878307134379311</v>
      </c>
      <c r="F20701">
        <v>1</v>
      </c>
      <c r="G20701">
        <v>239</v>
      </c>
      <c r="H20701" t="str">
        <f>VLOOKUP(G20701,'1C. Category IDs'!$A$2:$B$41,2,0)</f>
        <v>DIY Home</v>
      </c>
      <c r="I20701">
        <v>1</v>
      </c>
      <c r="J20701">
        <v>0</v>
      </c>
      <c r="K20701">
        <v>0</v>
      </c>
      <c r="L20701">
        <v>1</v>
      </c>
      <c r="M20701">
        <f t="shared" si="647"/>
        <v>0</v>
      </c>
    </row>
    <row r="20702" spans="1:13" x14ac:dyDescent="0.35">
      <c r="A20702" s="7" t="str">
        <f t="shared" si="646"/>
        <v>Seller</v>
      </c>
      <c r="B20702">
        <v>98091</v>
      </c>
      <c r="C20702" s="7">
        <v>0.95502501825563335</v>
      </c>
      <c r="D20702" s="7">
        <v>0.56401605060390947</v>
      </c>
      <c r="E20702" s="7">
        <v>0.28200802530195473</v>
      </c>
      <c r="F20702">
        <v>1</v>
      </c>
      <c r="G20702">
        <v>239</v>
      </c>
      <c r="H20702" t="str">
        <f>VLOOKUP(G20702,'1C. Category IDs'!$A$2:$B$41,2,0)</f>
        <v>DIY Home</v>
      </c>
      <c r="I20702">
        <v>1</v>
      </c>
      <c r="J20702">
        <v>0</v>
      </c>
      <c r="K20702">
        <v>0</v>
      </c>
      <c r="L20702">
        <v>1</v>
      </c>
      <c r="M20702">
        <f t="shared" si="647"/>
        <v>0</v>
      </c>
    </row>
    <row r="20703" spans="1:13" x14ac:dyDescent="0.35">
      <c r="A20703" s="7" t="str">
        <f t="shared" si="646"/>
        <v>Seller</v>
      </c>
      <c r="B20703">
        <v>98350</v>
      </c>
      <c r="C20703" s="7">
        <v>0.14879091739040351</v>
      </c>
      <c r="D20703" s="7">
        <v>0.92184422726093196</v>
      </c>
      <c r="E20703" s="7">
        <v>0.46092211363046598</v>
      </c>
      <c r="F20703">
        <v>1</v>
      </c>
      <c r="G20703">
        <v>239</v>
      </c>
      <c r="H20703" t="str">
        <f>VLOOKUP(G20703,'1C. Category IDs'!$A$2:$B$41,2,0)</f>
        <v>DIY Home</v>
      </c>
      <c r="I20703">
        <v>1</v>
      </c>
      <c r="J20703">
        <v>0</v>
      </c>
      <c r="K20703">
        <v>0</v>
      </c>
      <c r="L20703">
        <v>1</v>
      </c>
      <c r="M20703">
        <f t="shared" si="647"/>
        <v>0</v>
      </c>
    </row>
    <row r="20704" spans="1:13" x14ac:dyDescent="0.35">
      <c r="A20704" s="7" t="str">
        <f t="shared" si="646"/>
        <v>Seller</v>
      </c>
      <c r="B20704">
        <v>98443</v>
      </c>
      <c r="C20704" s="7">
        <v>2</v>
      </c>
      <c r="D20704" s="7">
        <v>0</v>
      </c>
      <c r="E20704" s="7">
        <v>0</v>
      </c>
      <c r="F20704">
        <v>1</v>
      </c>
      <c r="G20704">
        <v>565</v>
      </c>
      <c r="H20704" t="str">
        <f>VLOOKUP(G20704,'1C. Category IDs'!$A$2:$B$41,2,0)</f>
        <v>Baby</v>
      </c>
      <c r="I20704">
        <v>1</v>
      </c>
      <c r="J20704">
        <v>0</v>
      </c>
      <c r="K20704">
        <v>0</v>
      </c>
      <c r="L20704">
        <v>1</v>
      </c>
      <c r="M20704">
        <f t="shared" si="647"/>
        <v>0</v>
      </c>
    </row>
    <row r="20705" spans="1:13" x14ac:dyDescent="0.35">
      <c r="A20705" s="7" t="str">
        <f t="shared" si="646"/>
        <v>Seller</v>
      </c>
      <c r="B20705">
        <v>98499</v>
      </c>
      <c r="C20705" s="7">
        <v>34</v>
      </c>
      <c r="D20705" s="7">
        <v>0</v>
      </c>
      <c r="E20705" s="7">
        <v>0</v>
      </c>
      <c r="F20705">
        <v>1</v>
      </c>
      <c r="G20705">
        <v>1744</v>
      </c>
      <c r="H20705" t="str">
        <f>VLOOKUP(G20705,'1C. Category IDs'!$A$2:$B$41,2,0)</f>
        <v>CD and DVDs</v>
      </c>
      <c r="I20705">
        <v>1</v>
      </c>
      <c r="J20705">
        <v>0</v>
      </c>
      <c r="K20705">
        <v>0</v>
      </c>
      <c r="L20705">
        <v>1</v>
      </c>
      <c r="M20705">
        <f t="shared" si="647"/>
        <v>0</v>
      </c>
    </row>
    <row r="20706" spans="1:13" x14ac:dyDescent="0.35">
      <c r="A20706" s="7" t="str">
        <f t="shared" si="646"/>
        <v>Seller</v>
      </c>
      <c r="B20706">
        <v>98686</v>
      </c>
      <c r="C20706" s="7">
        <v>0.73507613061993415</v>
      </c>
      <c r="D20706" s="7">
        <v>0.59210072361205335</v>
      </c>
      <c r="E20706" s="7">
        <v>0.29605036180602667</v>
      </c>
      <c r="F20706">
        <v>1</v>
      </c>
      <c r="G20706">
        <v>239</v>
      </c>
      <c r="H20706" t="str">
        <f>VLOOKUP(G20706,'1C. Category IDs'!$A$2:$B$41,2,0)</f>
        <v>DIY Home</v>
      </c>
      <c r="I20706">
        <v>1</v>
      </c>
      <c r="J20706">
        <v>0</v>
      </c>
      <c r="K20706">
        <v>0</v>
      </c>
      <c r="L20706">
        <v>1</v>
      </c>
      <c r="M20706">
        <f t="shared" si="647"/>
        <v>0</v>
      </c>
    </row>
    <row r="20707" spans="1:13" x14ac:dyDescent="0.35">
      <c r="A20707" s="7" t="str">
        <f t="shared" si="646"/>
        <v>Seller</v>
      </c>
      <c r="B20707">
        <v>98781</v>
      </c>
      <c r="C20707" s="7">
        <v>0.35662098256304786</v>
      </c>
      <c r="D20707" s="7">
        <v>0.55058804303583375</v>
      </c>
      <c r="E20707" s="7">
        <v>0.27529402151791688</v>
      </c>
      <c r="F20707">
        <v>1</v>
      </c>
      <c r="G20707">
        <v>239</v>
      </c>
      <c r="H20707" t="str">
        <f>VLOOKUP(G20707,'1C. Category IDs'!$A$2:$B$41,2,0)</f>
        <v>DIY Home</v>
      </c>
      <c r="I20707">
        <v>1</v>
      </c>
      <c r="J20707">
        <v>0</v>
      </c>
      <c r="K20707">
        <v>0</v>
      </c>
      <c r="L20707">
        <v>1</v>
      </c>
      <c r="M20707">
        <f t="shared" si="647"/>
        <v>0</v>
      </c>
    </row>
    <row r="20708" spans="1:13" x14ac:dyDescent="0.35">
      <c r="A20708" s="7" t="str">
        <f t="shared" si="646"/>
        <v>Seller</v>
      </c>
      <c r="B20708">
        <v>98785</v>
      </c>
      <c r="C20708" s="7">
        <v>0.82717427155153145</v>
      </c>
      <c r="D20708" s="7">
        <v>0.71994779079754634</v>
      </c>
      <c r="E20708" s="7">
        <v>0.35997389539877317</v>
      </c>
      <c r="F20708">
        <v>1</v>
      </c>
      <c r="G20708">
        <v>239</v>
      </c>
      <c r="H20708" t="str">
        <f>VLOOKUP(G20708,'1C. Category IDs'!$A$2:$B$41,2,0)</f>
        <v>DIY Home</v>
      </c>
      <c r="I20708">
        <v>1</v>
      </c>
      <c r="J20708">
        <v>0</v>
      </c>
      <c r="K20708">
        <v>0</v>
      </c>
      <c r="L20708">
        <v>1</v>
      </c>
      <c r="M20708">
        <f t="shared" si="647"/>
        <v>0</v>
      </c>
    </row>
    <row r="20709" spans="1:13" x14ac:dyDescent="0.35">
      <c r="A20709" s="7" t="str">
        <f t="shared" si="646"/>
        <v>Seller</v>
      </c>
      <c r="B20709">
        <v>99217</v>
      </c>
      <c r="C20709" s="7">
        <v>0.91877297530297453</v>
      </c>
      <c r="D20709" s="7">
        <v>0.84000483558181893</v>
      </c>
      <c r="E20709" s="7">
        <v>0.42000241779090947</v>
      </c>
      <c r="F20709">
        <v>1</v>
      </c>
      <c r="G20709">
        <v>239</v>
      </c>
      <c r="H20709" t="str">
        <f>VLOOKUP(G20709,'1C. Category IDs'!$A$2:$B$41,2,0)</f>
        <v>DIY Home</v>
      </c>
      <c r="I20709">
        <v>1</v>
      </c>
      <c r="J20709">
        <v>0</v>
      </c>
      <c r="K20709">
        <v>0</v>
      </c>
      <c r="L20709">
        <v>1</v>
      </c>
      <c r="M20709">
        <f t="shared" si="647"/>
        <v>0</v>
      </c>
    </row>
    <row r="20710" spans="1:13" x14ac:dyDescent="0.35">
      <c r="A20710" s="7" t="str">
        <f t="shared" si="646"/>
        <v>Seller</v>
      </c>
      <c r="B20710">
        <v>99618</v>
      </c>
      <c r="C20710" s="7">
        <v>0.9675511631372895</v>
      </c>
      <c r="D20710" s="7">
        <v>0.68751161897230839</v>
      </c>
      <c r="E20710" s="7">
        <v>0.3437558094861542</v>
      </c>
      <c r="F20710">
        <v>1</v>
      </c>
      <c r="G20710">
        <v>239</v>
      </c>
      <c r="H20710" t="str">
        <f>VLOOKUP(G20710,'1C. Category IDs'!$A$2:$B$41,2,0)</f>
        <v>DIY Home</v>
      </c>
      <c r="I20710">
        <v>1</v>
      </c>
      <c r="J20710">
        <v>0</v>
      </c>
      <c r="K20710">
        <v>0</v>
      </c>
      <c r="L20710">
        <v>1</v>
      </c>
      <c r="M20710">
        <f t="shared" si="647"/>
        <v>0</v>
      </c>
    </row>
    <row r="20711" spans="1:13" x14ac:dyDescent="0.35">
      <c r="A20711" s="7" t="str">
        <f t="shared" si="646"/>
        <v>Seller</v>
      </c>
      <c r="B20711">
        <v>294</v>
      </c>
      <c r="C20711" s="7">
        <v>6.0030862991371672</v>
      </c>
      <c r="D20711" s="7">
        <v>1.8478591200657331</v>
      </c>
      <c r="E20711" s="7">
        <v>0.92392956003286653</v>
      </c>
      <c r="F20711">
        <v>2</v>
      </c>
      <c r="G20711">
        <v>621</v>
      </c>
      <c r="H20711" t="str">
        <f>VLOOKUP(G20711,'1C. Category IDs'!$A$2:$B$41,2,0)</f>
        <v>Women</v>
      </c>
      <c r="I20711">
        <v>2</v>
      </c>
      <c r="J20711">
        <v>0</v>
      </c>
      <c r="K20711">
        <v>0</v>
      </c>
      <c r="L20711">
        <v>1</v>
      </c>
      <c r="M20711">
        <f t="shared" si="647"/>
        <v>0</v>
      </c>
    </row>
    <row r="20712" spans="1:13" x14ac:dyDescent="0.35">
      <c r="A20712" s="7" t="str">
        <f t="shared" si="646"/>
        <v>Seller</v>
      </c>
      <c r="B20712">
        <v>600</v>
      </c>
      <c r="C20712" s="7">
        <v>2.1281512855378049</v>
      </c>
      <c r="D20712" s="7">
        <v>3.6232058196617607</v>
      </c>
      <c r="E20712" s="7">
        <v>1.8116029098308803</v>
      </c>
      <c r="F20712">
        <v>2</v>
      </c>
      <c r="G20712">
        <v>621</v>
      </c>
      <c r="H20712" t="str">
        <f>VLOOKUP(G20712,'1C. Category IDs'!$A$2:$B$41,2,0)</f>
        <v>Women</v>
      </c>
      <c r="I20712">
        <v>2</v>
      </c>
      <c r="J20712">
        <v>0</v>
      </c>
      <c r="K20712">
        <v>0</v>
      </c>
      <c r="L20712">
        <v>1</v>
      </c>
      <c r="M20712">
        <f t="shared" si="647"/>
        <v>0</v>
      </c>
    </row>
    <row r="20713" spans="1:13" x14ac:dyDescent="0.35">
      <c r="A20713" s="7" t="str">
        <f t="shared" si="646"/>
        <v>Seller</v>
      </c>
      <c r="B20713">
        <v>2016</v>
      </c>
      <c r="C20713" s="7">
        <v>4.7417137902612652</v>
      </c>
      <c r="D20713" s="7">
        <v>1.9804846305312314</v>
      </c>
      <c r="E20713" s="7">
        <v>0.99024231526561568</v>
      </c>
      <c r="F20713">
        <v>2</v>
      </c>
      <c r="G20713">
        <v>1099</v>
      </c>
      <c r="H20713" t="str">
        <f>VLOOKUP(G20713,'1C. Category IDs'!$A$2:$B$41,2,0)</f>
        <v>Hobby</v>
      </c>
      <c r="I20713">
        <v>2</v>
      </c>
      <c r="J20713">
        <v>0</v>
      </c>
      <c r="K20713">
        <v>0</v>
      </c>
      <c r="L20713">
        <v>1</v>
      </c>
      <c r="M20713">
        <f t="shared" si="647"/>
        <v>0</v>
      </c>
    </row>
    <row r="20714" spans="1:13" x14ac:dyDescent="0.35">
      <c r="A20714" s="7" t="str">
        <f t="shared" si="646"/>
        <v>Seller</v>
      </c>
      <c r="B20714">
        <v>2453</v>
      </c>
      <c r="C20714" s="7">
        <v>1.9754864058204202</v>
      </c>
      <c r="D20714" s="7">
        <v>2.9263886671536539</v>
      </c>
      <c r="E20714" s="7">
        <v>1.4631943335768269</v>
      </c>
      <c r="F20714">
        <v>2</v>
      </c>
      <c r="G20714">
        <v>1099</v>
      </c>
      <c r="H20714" t="str">
        <f>VLOOKUP(G20714,'1C. Category IDs'!$A$2:$B$41,2,0)</f>
        <v>Hobby</v>
      </c>
      <c r="I20714">
        <v>2</v>
      </c>
      <c r="J20714">
        <v>0</v>
      </c>
      <c r="K20714">
        <v>0</v>
      </c>
      <c r="L20714">
        <v>1</v>
      </c>
      <c r="M20714">
        <f t="shared" si="647"/>
        <v>0</v>
      </c>
    </row>
    <row r="20715" spans="1:13" x14ac:dyDescent="0.35">
      <c r="A20715" s="7" t="str">
        <f t="shared" si="646"/>
        <v>Seller</v>
      </c>
      <c r="B20715">
        <v>2853</v>
      </c>
      <c r="C20715" s="7">
        <v>9.6355394334126956</v>
      </c>
      <c r="D20715" s="7">
        <v>3.7647380455915465</v>
      </c>
      <c r="E20715" s="7">
        <v>1.8823690227957732</v>
      </c>
      <c r="F20715">
        <v>2</v>
      </c>
      <c r="G20715">
        <v>1099</v>
      </c>
      <c r="H20715" t="str">
        <f>VLOOKUP(G20715,'1C. Category IDs'!$A$2:$B$41,2,0)</f>
        <v>Hobby</v>
      </c>
      <c r="I20715">
        <v>2</v>
      </c>
      <c r="J20715">
        <v>0</v>
      </c>
      <c r="K20715">
        <v>0</v>
      </c>
      <c r="L20715">
        <v>1</v>
      </c>
      <c r="M20715">
        <f t="shared" si="647"/>
        <v>0</v>
      </c>
    </row>
    <row r="20716" spans="1:13" x14ac:dyDescent="0.35">
      <c r="A20716" s="7" t="str">
        <f t="shared" si="646"/>
        <v>Seller</v>
      </c>
      <c r="B20716">
        <v>3006</v>
      </c>
      <c r="C20716" s="7">
        <v>6.3052218919913541</v>
      </c>
      <c r="D20716" s="7">
        <v>4.4844308479264567</v>
      </c>
      <c r="E20716" s="7">
        <v>2.2422154239632284</v>
      </c>
      <c r="F20716">
        <v>2</v>
      </c>
      <c r="G20716">
        <v>1099</v>
      </c>
      <c r="H20716" t="str">
        <f>VLOOKUP(G20716,'1C. Category IDs'!$A$2:$B$41,2,0)</f>
        <v>Hobby</v>
      </c>
      <c r="I20716">
        <v>2</v>
      </c>
      <c r="J20716">
        <v>0</v>
      </c>
      <c r="K20716">
        <v>0</v>
      </c>
      <c r="L20716">
        <v>1</v>
      </c>
      <c r="M20716">
        <f t="shared" si="647"/>
        <v>0</v>
      </c>
    </row>
    <row r="20717" spans="1:13" x14ac:dyDescent="0.35">
      <c r="A20717" s="7" t="str">
        <f t="shared" si="646"/>
        <v>Seller</v>
      </c>
      <c r="B20717">
        <v>3301</v>
      </c>
      <c r="C20717" s="7">
        <v>9.9347056726424352</v>
      </c>
      <c r="D20717" s="7">
        <v>3.436226633432323</v>
      </c>
      <c r="E20717" s="7">
        <v>1.7181133167161615</v>
      </c>
      <c r="F20717">
        <v>2</v>
      </c>
      <c r="G20717">
        <v>1099</v>
      </c>
      <c r="H20717" t="str">
        <f>VLOOKUP(G20717,'1C. Category IDs'!$A$2:$B$41,2,0)</f>
        <v>Hobby</v>
      </c>
      <c r="I20717">
        <v>2</v>
      </c>
      <c r="J20717">
        <v>0</v>
      </c>
      <c r="K20717">
        <v>0</v>
      </c>
      <c r="L20717">
        <v>1</v>
      </c>
      <c r="M20717">
        <f t="shared" si="647"/>
        <v>0</v>
      </c>
    </row>
    <row r="20718" spans="1:13" x14ac:dyDescent="0.35">
      <c r="A20718" s="7" t="str">
        <f t="shared" si="646"/>
        <v>Seller</v>
      </c>
      <c r="B20718">
        <v>3343</v>
      </c>
      <c r="C20718" s="7">
        <v>3.224151989802321</v>
      </c>
      <c r="D20718" s="7">
        <v>3.8501573774958286</v>
      </c>
      <c r="E20718" s="7">
        <v>0</v>
      </c>
      <c r="F20718">
        <v>2</v>
      </c>
      <c r="G20718">
        <v>504</v>
      </c>
      <c r="H20718" t="str">
        <f>VLOOKUP(G20718,'1C. Category IDs'!$A$2:$B$41,2,0)</f>
        <v>Home lighting</v>
      </c>
      <c r="I20718">
        <v>2</v>
      </c>
      <c r="J20718">
        <v>0</v>
      </c>
      <c r="K20718">
        <v>0</v>
      </c>
      <c r="L20718">
        <v>1</v>
      </c>
      <c r="M20718">
        <f t="shared" si="647"/>
        <v>0</v>
      </c>
    </row>
    <row r="20719" spans="1:13" x14ac:dyDescent="0.35">
      <c r="A20719" s="7" t="str">
        <f t="shared" si="646"/>
        <v>Seller</v>
      </c>
      <c r="B20719">
        <v>4336</v>
      </c>
      <c r="C20719" s="7">
        <v>5.5800812418121106</v>
      </c>
      <c r="D20719" s="7">
        <v>2.6762327668882131</v>
      </c>
      <c r="E20719" s="7">
        <v>1.3381163834441065</v>
      </c>
      <c r="F20719">
        <v>2</v>
      </c>
      <c r="G20719">
        <v>1099</v>
      </c>
      <c r="H20719" t="str">
        <f>VLOOKUP(G20719,'1C. Category IDs'!$A$2:$B$41,2,0)</f>
        <v>Hobby</v>
      </c>
      <c r="I20719">
        <v>2</v>
      </c>
      <c r="J20719">
        <v>0</v>
      </c>
      <c r="K20719">
        <v>0</v>
      </c>
      <c r="L20719">
        <v>1</v>
      </c>
      <c r="M20719">
        <f t="shared" si="647"/>
        <v>0</v>
      </c>
    </row>
    <row r="20720" spans="1:13" x14ac:dyDescent="0.35">
      <c r="A20720" s="7" t="str">
        <f t="shared" si="646"/>
        <v>Seller</v>
      </c>
      <c r="B20720">
        <v>4443</v>
      </c>
      <c r="C20720" s="7">
        <v>4.5140862497829559</v>
      </c>
      <c r="D20720" s="7">
        <v>3.0330690091840213</v>
      </c>
      <c r="E20720" s="7">
        <v>0</v>
      </c>
      <c r="F20720">
        <v>2</v>
      </c>
      <c r="G20720">
        <v>289</v>
      </c>
      <c r="H20720" t="str">
        <f>VLOOKUP(G20720,'1C. Category IDs'!$A$2:$B$41,2,0)</f>
        <v>Holiday</v>
      </c>
      <c r="I20720">
        <v>2</v>
      </c>
      <c r="J20720">
        <v>0</v>
      </c>
      <c r="K20720">
        <v>0</v>
      </c>
      <c r="L20720">
        <v>1</v>
      </c>
      <c r="M20720">
        <f t="shared" si="647"/>
        <v>0</v>
      </c>
    </row>
    <row r="20721" spans="1:13" x14ac:dyDescent="0.35">
      <c r="A20721" s="7" t="str">
        <f t="shared" si="646"/>
        <v>Seller</v>
      </c>
      <c r="B20721">
        <v>4589</v>
      </c>
      <c r="C20721" s="7">
        <v>1.269377122035974</v>
      </c>
      <c r="D20721" s="7">
        <v>0.50190530256872645</v>
      </c>
      <c r="E20721" s="7">
        <v>0.25095265128436323</v>
      </c>
      <c r="F20721">
        <v>1</v>
      </c>
      <c r="G20721">
        <v>1099</v>
      </c>
      <c r="H20721" t="str">
        <f>VLOOKUP(G20721,'1C. Category IDs'!$A$2:$B$41,2,0)</f>
        <v>Hobby</v>
      </c>
      <c r="I20721">
        <v>2</v>
      </c>
      <c r="J20721">
        <v>0</v>
      </c>
      <c r="K20721">
        <v>0</v>
      </c>
      <c r="L20721">
        <v>1</v>
      </c>
      <c r="M20721">
        <f t="shared" si="647"/>
        <v>0</v>
      </c>
    </row>
    <row r="20722" spans="1:13" x14ac:dyDescent="0.35">
      <c r="A20722" s="7" t="str">
        <f t="shared" si="646"/>
        <v>Seller</v>
      </c>
      <c r="B20722">
        <v>4694</v>
      </c>
      <c r="C20722" s="7">
        <v>8.8239039928433769</v>
      </c>
      <c r="D20722" s="7">
        <v>0.82414259069992002</v>
      </c>
      <c r="E20722" s="7">
        <v>0.41207129534996001</v>
      </c>
      <c r="F20722">
        <v>1</v>
      </c>
      <c r="G20722">
        <v>1099</v>
      </c>
      <c r="H20722" t="str">
        <f>VLOOKUP(G20722,'1C. Category IDs'!$A$2:$B$41,2,0)</f>
        <v>Hobby</v>
      </c>
      <c r="I20722">
        <v>2</v>
      </c>
      <c r="J20722">
        <v>0</v>
      </c>
      <c r="K20722">
        <v>0</v>
      </c>
      <c r="L20722">
        <v>1</v>
      </c>
      <c r="M20722">
        <f t="shared" si="647"/>
        <v>0</v>
      </c>
    </row>
    <row r="20723" spans="1:13" x14ac:dyDescent="0.35">
      <c r="A20723" s="7" t="str">
        <f t="shared" si="646"/>
        <v>Seller</v>
      </c>
      <c r="B20723">
        <v>4957</v>
      </c>
      <c r="C20723" s="7">
        <v>5.0779507289615067</v>
      </c>
      <c r="D20723" s="7">
        <v>2.7310483025584924</v>
      </c>
      <c r="E20723" s="7">
        <v>1.3655241512792462</v>
      </c>
      <c r="F20723">
        <v>1</v>
      </c>
      <c r="G20723">
        <v>1099</v>
      </c>
      <c r="H20723" t="str">
        <f>VLOOKUP(G20723,'1C. Category IDs'!$A$2:$B$41,2,0)</f>
        <v>Hobby</v>
      </c>
      <c r="I20723">
        <v>2</v>
      </c>
      <c r="J20723">
        <v>0</v>
      </c>
      <c r="K20723">
        <v>0</v>
      </c>
      <c r="L20723">
        <v>1</v>
      </c>
      <c r="M20723">
        <f t="shared" si="647"/>
        <v>0</v>
      </c>
    </row>
    <row r="20724" spans="1:13" x14ac:dyDescent="0.35">
      <c r="A20724" s="7" t="str">
        <f t="shared" si="646"/>
        <v>Seller</v>
      </c>
      <c r="B20724">
        <v>5063</v>
      </c>
      <c r="C20724" s="7">
        <v>8.5013490030989054</v>
      </c>
      <c r="D20724" s="7">
        <v>3.5163962820900712</v>
      </c>
      <c r="E20724" s="7">
        <v>1.7581981410450356</v>
      </c>
      <c r="F20724">
        <v>2</v>
      </c>
      <c r="G20724">
        <v>1099</v>
      </c>
      <c r="H20724" t="str">
        <f>VLOOKUP(G20724,'1C. Category IDs'!$A$2:$B$41,2,0)</f>
        <v>Hobby</v>
      </c>
      <c r="I20724">
        <v>2</v>
      </c>
      <c r="J20724">
        <v>0</v>
      </c>
      <c r="K20724">
        <v>0</v>
      </c>
      <c r="L20724">
        <v>1</v>
      </c>
      <c r="M20724">
        <f t="shared" si="647"/>
        <v>0</v>
      </c>
    </row>
    <row r="20725" spans="1:13" x14ac:dyDescent="0.35">
      <c r="A20725" s="7" t="str">
        <f t="shared" si="646"/>
        <v>Seller</v>
      </c>
      <c r="B20725">
        <v>5128</v>
      </c>
      <c r="C20725" s="7">
        <v>8.7586710513462602</v>
      </c>
      <c r="D20725" s="7">
        <v>4.0202874836109039</v>
      </c>
      <c r="E20725" s="7">
        <v>2.010143741805452</v>
      </c>
      <c r="F20725">
        <v>2</v>
      </c>
      <c r="G20725">
        <v>1099</v>
      </c>
      <c r="H20725" t="str">
        <f>VLOOKUP(G20725,'1C. Category IDs'!$A$2:$B$41,2,0)</f>
        <v>Hobby</v>
      </c>
      <c r="I20725">
        <v>2</v>
      </c>
      <c r="J20725">
        <v>0</v>
      </c>
      <c r="K20725">
        <v>0</v>
      </c>
      <c r="L20725">
        <v>1</v>
      </c>
      <c r="M20725">
        <f t="shared" si="647"/>
        <v>0</v>
      </c>
    </row>
    <row r="20726" spans="1:13" x14ac:dyDescent="0.35">
      <c r="A20726" s="7" t="str">
        <f t="shared" si="646"/>
        <v>Seller</v>
      </c>
      <c r="B20726">
        <v>5325</v>
      </c>
      <c r="C20726" s="7">
        <v>3.2485676987036474</v>
      </c>
      <c r="D20726" s="7">
        <v>2.7679171074813103E-2</v>
      </c>
      <c r="E20726" s="7">
        <v>1.3839585537406551E-2</v>
      </c>
      <c r="F20726">
        <v>1</v>
      </c>
      <c r="G20726">
        <v>1099</v>
      </c>
      <c r="H20726" t="str">
        <f>VLOOKUP(G20726,'1C. Category IDs'!$A$2:$B$41,2,0)</f>
        <v>Hobby</v>
      </c>
      <c r="I20726">
        <v>2</v>
      </c>
      <c r="J20726">
        <v>0</v>
      </c>
      <c r="K20726">
        <v>0</v>
      </c>
      <c r="L20726">
        <v>1</v>
      </c>
      <c r="M20726">
        <f t="shared" si="647"/>
        <v>0</v>
      </c>
    </row>
    <row r="20727" spans="1:13" x14ac:dyDescent="0.35">
      <c r="A20727" s="7" t="str">
        <f t="shared" si="646"/>
        <v>Seller</v>
      </c>
      <c r="B20727">
        <v>5376</v>
      </c>
      <c r="C20727" s="7">
        <v>8.5465468079308717</v>
      </c>
      <c r="D20727" s="7">
        <v>1.0659443839791898</v>
      </c>
      <c r="E20727" s="7">
        <v>0.53297219198959489</v>
      </c>
      <c r="F20727">
        <v>2</v>
      </c>
      <c r="G20727">
        <v>1099</v>
      </c>
      <c r="H20727" t="str">
        <f>VLOOKUP(G20727,'1C. Category IDs'!$A$2:$B$41,2,0)</f>
        <v>Hobby</v>
      </c>
      <c r="I20727">
        <v>2</v>
      </c>
      <c r="J20727">
        <v>0</v>
      </c>
      <c r="K20727">
        <v>0</v>
      </c>
      <c r="L20727">
        <v>1</v>
      </c>
      <c r="M20727">
        <f t="shared" si="647"/>
        <v>0</v>
      </c>
    </row>
    <row r="20728" spans="1:13" x14ac:dyDescent="0.35">
      <c r="A20728" s="7" t="str">
        <f t="shared" si="646"/>
        <v>Seller</v>
      </c>
      <c r="B20728">
        <v>5500</v>
      </c>
      <c r="C20728" s="7">
        <v>7.5819410200778714</v>
      </c>
      <c r="D20728" s="7">
        <v>1.6581931199541666</v>
      </c>
      <c r="E20728" s="7">
        <v>0.82909655997708331</v>
      </c>
      <c r="F20728">
        <v>2</v>
      </c>
      <c r="G20728">
        <v>1099</v>
      </c>
      <c r="H20728" t="str">
        <f>VLOOKUP(G20728,'1C. Category IDs'!$A$2:$B$41,2,0)</f>
        <v>Hobby</v>
      </c>
      <c r="I20728">
        <v>2</v>
      </c>
      <c r="J20728">
        <v>0</v>
      </c>
      <c r="K20728">
        <v>0</v>
      </c>
      <c r="L20728">
        <v>1</v>
      </c>
      <c r="M20728">
        <f t="shared" si="647"/>
        <v>0</v>
      </c>
    </row>
    <row r="20729" spans="1:13" x14ac:dyDescent="0.35">
      <c r="A20729" s="7" t="str">
        <f t="shared" si="646"/>
        <v>Seller</v>
      </c>
      <c r="B20729">
        <v>5952</v>
      </c>
      <c r="C20729" s="7">
        <v>2.938024973275307</v>
      </c>
      <c r="D20729" s="7">
        <v>3.7826466328550961</v>
      </c>
      <c r="E20729" s="7">
        <v>0</v>
      </c>
      <c r="F20729">
        <v>2</v>
      </c>
      <c r="G20729">
        <v>784</v>
      </c>
      <c r="H20729" t="str">
        <f>VLOOKUP(G20729,'1C. Category IDs'!$A$2:$B$41,2,0)</f>
        <v>Sports</v>
      </c>
      <c r="I20729">
        <v>2</v>
      </c>
      <c r="J20729">
        <v>0</v>
      </c>
      <c r="K20729">
        <v>0</v>
      </c>
      <c r="L20729">
        <v>1</v>
      </c>
      <c r="M20729">
        <f t="shared" si="647"/>
        <v>0</v>
      </c>
    </row>
    <row r="20730" spans="1:13" x14ac:dyDescent="0.35">
      <c r="A20730" s="7" t="str">
        <f t="shared" si="646"/>
        <v>Seller</v>
      </c>
      <c r="B20730">
        <v>6300</v>
      </c>
      <c r="C20730" s="7">
        <v>3.4350389893890378</v>
      </c>
      <c r="D20730" s="7">
        <v>2.3340714423062985</v>
      </c>
      <c r="E20730" s="7">
        <v>1.1670357211531492</v>
      </c>
      <c r="F20730">
        <v>2</v>
      </c>
      <c r="G20730">
        <v>1099</v>
      </c>
      <c r="H20730" t="str">
        <f>VLOOKUP(G20730,'1C. Category IDs'!$A$2:$B$41,2,0)</f>
        <v>Hobby</v>
      </c>
      <c r="I20730">
        <v>2</v>
      </c>
      <c r="J20730">
        <v>0</v>
      </c>
      <c r="K20730">
        <v>0</v>
      </c>
      <c r="L20730">
        <v>1</v>
      </c>
      <c r="M20730">
        <f t="shared" si="647"/>
        <v>0</v>
      </c>
    </row>
    <row r="20731" spans="1:13" x14ac:dyDescent="0.35">
      <c r="A20731" s="7" t="str">
        <f t="shared" si="646"/>
        <v>Seller</v>
      </c>
      <c r="B20731">
        <v>6322</v>
      </c>
      <c r="C20731" s="7">
        <v>0.78201290662773371</v>
      </c>
      <c r="D20731" s="7">
        <v>3.0650431212911378</v>
      </c>
      <c r="E20731" s="7">
        <v>1.5325215606455689</v>
      </c>
      <c r="F20731">
        <v>2</v>
      </c>
      <c r="G20731">
        <v>1099</v>
      </c>
      <c r="H20731" t="str">
        <f>VLOOKUP(G20731,'1C. Category IDs'!$A$2:$B$41,2,0)</f>
        <v>Hobby</v>
      </c>
      <c r="I20731">
        <v>2</v>
      </c>
      <c r="J20731">
        <v>0</v>
      </c>
      <c r="K20731">
        <v>0</v>
      </c>
      <c r="L20731">
        <v>1</v>
      </c>
      <c r="M20731">
        <f t="shared" si="647"/>
        <v>0</v>
      </c>
    </row>
    <row r="20732" spans="1:13" x14ac:dyDescent="0.35">
      <c r="A20732" s="7" t="str">
        <f t="shared" si="646"/>
        <v>Seller</v>
      </c>
      <c r="B20732">
        <v>6828</v>
      </c>
      <c r="C20732" s="7">
        <v>8.285737599605433</v>
      </c>
      <c r="D20732" s="7">
        <v>2.3104425138403935</v>
      </c>
      <c r="E20732" s="7">
        <v>1.1552212569201967</v>
      </c>
      <c r="F20732">
        <v>1</v>
      </c>
      <c r="G20732">
        <v>1099</v>
      </c>
      <c r="H20732" t="str">
        <f>VLOOKUP(G20732,'1C. Category IDs'!$A$2:$B$41,2,0)</f>
        <v>Hobby</v>
      </c>
      <c r="I20732">
        <v>2</v>
      </c>
      <c r="J20732">
        <v>0</v>
      </c>
      <c r="K20732">
        <v>0</v>
      </c>
      <c r="L20732">
        <v>1</v>
      </c>
      <c r="M20732">
        <f t="shared" si="647"/>
        <v>0</v>
      </c>
    </row>
    <row r="20733" spans="1:13" x14ac:dyDescent="0.35">
      <c r="A20733" s="7" t="str">
        <f t="shared" si="646"/>
        <v>Seller</v>
      </c>
      <c r="B20733">
        <v>8831</v>
      </c>
      <c r="C20733" s="7">
        <v>8.4448747123063654</v>
      </c>
      <c r="D20733" s="7">
        <v>3.2554402598232288</v>
      </c>
      <c r="E20733" s="7">
        <v>1.6277201299116144</v>
      </c>
      <c r="F20733">
        <v>2</v>
      </c>
      <c r="G20733">
        <v>1099</v>
      </c>
      <c r="H20733" t="str">
        <f>VLOOKUP(G20733,'1C. Category IDs'!$A$2:$B$41,2,0)</f>
        <v>Hobby</v>
      </c>
      <c r="I20733">
        <v>2</v>
      </c>
      <c r="J20733">
        <v>0</v>
      </c>
      <c r="K20733">
        <v>0</v>
      </c>
      <c r="L20733">
        <v>1</v>
      </c>
      <c r="M20733">
        <f t="shared" si="647"/>
        <v>0</v>
      </c>
    </row>
    <row r="20734" spans="1:13" x14ac:dyDescent="0.35">
      <c r="A20734" s="7" t="str">
        <f t="shared" si="646"/>
        <v>Seller</v>
      </c>
      <c r="B20734">
        <v>9566</v>
      </c>
      <c r="C20734" s="7">
        <v>3.6741991981446773</v>
      </c>
      <c r="D20734" s="7">
        <v>0.47236655288449114</v>
      </c>
      <c r="E20734" s="7">
        <v>0.23618327644224557</v>
      </c>
      <c r="F20734">
        <v>2</v>
      </c>
      <c r="G20734">
        <v>1099</v>
      </c>
      <c r="H20734" t="str">
        <f>VLOOKUP(G20734,'1C. Category IDs'!$A$2:$B$41,2,0)</f>
        <v>Hobby</v>
      </c>
      <c r="I20734">
        <v>2</v>
      </c>
      <c r="J20734">
        <v>0</v>
      </c>
      <c r="K20734">
        <v>0</v>
      </c>
      <c r="L20734">
        <v>1</v>
      </c>
      <c r="M20734">
        <f t="shared" si="647"/>
        <v>0</v>
      </c>
    </row>
    <row r="20735" spans="1:13" x14ac:dyDescent="0.35">
      <c r="A20735" s="7" t="str">
        <f t="shared" si="646"/>
        <v>Seller</v>
      </c>
      <c r="B20735">
        <v>10255</v>
      </c>
      <c r="C20735" s="7">
        <v>1.4890772441024891</v>
      </c>
      <c r="D20735" s="7">
        <v>1.8958334051981662E-2</v>
      </c>
      <c r="E20735" s="7">
        <v>0</v>
      </c>
      <c r="F20735">
        <v>2</v>
      </c>
      <c r="G20735">
        <v>976</v>
      </c>
      <c r="H20735" t="str">
        <f>VLOOKUP(G20735,'1C. Category IDs'!$A$2:$B$41,2,0)</f>
        <v>Water sport</v>
      </c>
      <c r="I20735">
        <v>2</v>
      </c>
      <c r="J20735">
        <v>0</v>
      </c>
      <c r="K20735">
        <v>0</v>
      </c>
      <c r="L20735">
        <v>1</v>
      </c>
      <c r="M20735">
        <f t="shared" si="647"/>
        <v>0</v>
      </c>
    </row>
    <row r="20736" spans="1:13" x14ac:dyDescent="0.35">
      <c r="A20736" s="7" t="str">
        <f t="shared" si="646"/>
        <v>Seller</v>
      </c>
      <c r="B20736">
        <v>10694</v>
      </c>
      <c r="C20736" s="7">
        <v>8.7808341630299065</v>
      </c>
      <c r="D20736" s="7">
        <v>2.7139168239572609</v>
      </c>
      <c r="E20736" s="7">
        <v>1.3569584119786304</v>
      </c>
      <c r="F20736">
        <v>2</v>
      </c>
      <c r="G20736">
        <v>1099</v>
      </c>
      <c r="H20736" t="str">
        <f>VLOOKUP(G20736,'1C. Category IDs'!$A$2:$B$41,2,0)</f>
        <v>Hobby</v>
      </c>
      <c r="I20736">
        <v>2</v>
      </c>
      <c r="J20736">
        <v>0</v>
      </c>
      <c r="K20736">
        <v>0</v>
      </c>
      <c r="L20736">
        <v>1</v>
      </c>
      <c r="M20736">
        <f t="shared" si="647"/>
        <v>0</v>
      </c>
    </row>
    <row r="20737" spans="1:13" x14ac:dyDescent="0.35">
      <c r="A20737" s="7" t="str">
        <f t="shared" si="646"/>
        <v>Seller</v>
      </c>
      <c r="B20737">
        <v>10726</v>
      </c>
      <c r="C20737" s="7">
        <v>9.9546259774915029</v>
      </c>
      <c r="D20737" s="7">
        <v>1.9382813048516172</v>
      </c>
      <c r="E20737" s="7">
        <v>0.9691406524258086</v>
      </c>
      <c r="F20737">
        <v>2</v>
      </c>
      <c r="G20737">
        <v>1099</v>
      </c>
      <c r="H20737" t="str">
        <f>VLOOKUP(G20737,'1C. Category IDs'!$A$2:$B$41,2,0)</f>
        <v>Hobby</v>
      </c>
      <c r="I20737">
        <v>2</v>
      </c>
      <c r="J20737">
        <v>0</v>
      </c>
      <c r="K20737">
        <v>0</v>
      </c>
      <c r="L20737">
        <v>1</v>
      </c>
      <c r="M20737">
        <f t="shared" si="647"/>
        <v>0</v>
      </c>
    </row>
    <row r="20738" spans="1:13" x14ac:dyDescent="0.35">
      <c r="A20738" s="7" t="str">
        <f t="shared" ref="A20738:A20801" si="648">IF(AND(C20738=0,D20738=0),"Buyer","Seller")</f>
        <v>Seller</v>
      </c>
      <c r="B20738">
        <v>11232</v>
      </c>
      <c r="C20738" s="7">
        <v>5.9117335667474791</v>
      </c>
      <c r="D20738" s="7">
        <v>6.63315684785315E-2</v>
      </c>
      <c r="E20738" s="7">
        <v>3.316578423926575E-2</v>
      </c>
      <c r="F20738">
        <v>2</v>
      </c>
      <c r="G20738">
        <v>1099</v>
      </c>
      <c r="H20738" t="str">
        <f>VLOOKUP(G20738,'1C. Category IDs'!$A$2:$B$41,2,0)</f>
        <v>Hobby</v>
      </c>
      <c r="I20738">
        <v>2</v>
      </c>
      <c r="J20738">
        <v>0</v>
      </c>
      <c r="K20738">
        <v>0</v>
      </c>
      <c r="L20738">
        <v>1</v>
      </c>
      <c r="M20738">
        <f t="shared" si="647"/>
        <v>0</v>
      </c>
    </row>
    <row r="20739" spans="1:13" x14ac:dyDescent="0.35">
      <c r="A20739" s="7" t="str">
        <f t="shared" si="648"/>
        <v>Seller</v>
      </c>
      <c r="B20739">
        <v>11879</v>
      </c>
      <c r="C20739" s="7">
        <v>6.8130402901780753</v>
      </c>
      <c r="D20739" s="7">
        <v>3.9708594876652477</v>
      </c>
      <c r="E20739" s="7">
        <v>1.9854297438326238</v>
      </c>
      <c r="F20739">
        <v>1</v>
      </c>
      <c r="G20739">
        <v>1099</v>
      </c>
      <c r="H20739" t="str">
        <f>VLOOKUP(G20739,'1C. Category IDs'!$A$2:$B$41,2,0)</f>
        <v>Hobby</v>
      </c>
      <c r="I20739">
        <v>2</v>
      </c>
      <c r="J20739">
        <v>0</v>
      </c>
      <c r="K20739">
        <v>0</v>
      </c>
      <c r="L20739">
        <v>1</v>
      </c>
      <c r="M20739">
        <f t="shared" ref="M20739:M20802" si="649">IF(AND(J20739=0,K20739=0,L20739=0),1,0)</f>
        <v>0</v>
      </c>
    </row>
    <row r="20740" spans="1:13" x14ac:dyDescent="0.35">
      <c r="A20740" s="7" t="str">
        <f t="shared" si="648"/>
        <v>Seller</v>
      </c>
      <c r="B20740">
        <v>11928</v>
      </c>
      <c r="C20740" s="7">
        <v>1.8870681455609095</v>
      </c>
      <c r="D20740" s="7">
        <v>0.61137462447874436</v>
      </c>
      <c r="E20740" s="7">
        <v>0.30568731223937218</v>
      </c>
      <c r="F20740">
        <v>2</v>
      </c>
      <c r="G20740">
        <v>1099</v>
      </c>
      <c r="H20740" t="str">
        <f>VLOOKUP(G20740,'1C. Category IDs'!$A$2:$B$41,2,0)</f>
        <v>Hobby</v>
      </c>
      <c r="I20740">
        <v>2</v>
      </c>
      <c r="J20740">
        <v>0</v>
      </c>
      <c r="K20740">
        <v>0</v>
      </c>
      <c r="L20740">
        <v>1</v>
      </c>
      <c r="M20740">
        <f t="shared" si="649"/>
        <v>0</v>
      </c>
    </row>
    <row r="20741" spans="1:13" x14ac:dyDescent="0.35">
      <c r="A20741" s="7" t="str">
        <f t="shared" si="648"/>
        <v>Seller</v>
      </c>
      <c r="B20741">
        <v>13298</v>
      </c>
      <c r="C20741" s="7">
        <v>5.9170268458812654</v>
      </c>
      <c r="D20741" s="7">
        <v>4.899531273863726</v>
      </c>
      <c r="E20741" s="7">
        <v>2.449765636931863</v>
      </c>
      <c r="F20741">
        <v>1</v>
      </c>
      <c r="G20741">
        <v>1099</v>
      </c>
      <c r="H20741" t="str">
        <f>VLOOKUP(G20741,'1C. Category IDs'!$A$2:$B$41,2,0)</f>
        <v>Hobby</v>
      </c>
      <c r="I20741">
        <v>2</v>
      </c>
      <c r="J20741">
        <v>0</v>
      </c>
      <c r="K20741">
        <v>0</v>
      </c>
      <c r="L20741">
        <v>1</v>
      </c>
      <c r="M20741">
        <f t="shared" si="649"/>
        <v>0</v>
      </c>
    </row>
    <row r="20742" spans="1:13" x14ac:dyDescent="0.35">
      <c r="A20742" s="7" t="str">
        <f t="shared" si="648"/>
        <v>Seller</v>
      </c>
      <c r="B20742">
        <v>13425</v>
      </c>
      <c r="C20742" s="7">
        <v>6.9885859293923644</v>
      </c>
      <c r="D20742" s="7">
        <v>2.4456753124986461</v>
      </c>
      <c r="E20742" s="7">
        <v>1.2228376562493231</v>
      </c>
      <c r="F20742">
        <v>2</v>
      </c>
      <c r="G20742">
        <v>1099</v>
      </c>
      <c r="H20742" t="str">
        <f>VLOOKUP(G20742,'1C. Category IDs'!$A$2:$B$41,2,0)</f>
        <v>Hobby</v>
      </c>
      <c r="I20742">
        <v>2</v>
      </c>
      <c r="J20742">
        <v>0</v>
      </c>
      <c r="K20742">
        <v>0</v>
      </c>
      <c r="L20742">
        <v>1</v>
      </c>
      <c r="M20742">
        <f t="shared" si="649"/>
        <v>0</v>
      </c>
    </row>
    <row r="20743" spans="1:13" x14ac:dyDescent="0.35">
      <c r="A20743" s="7" t="str">
        <f t="shared" si="648"/>
        <v>Seller</v>
      </c>
      <c r="B20743">
        <v>14508</v>
      </c>
      <c r="C20743" s="7">
        <v>1.0278876294240702</v>
      </c>
      <c r="D20743" s="7">
        <v>1.6354539925552192</v>
      </c>
      <c r="E20743" s="7">
        <v>2</v>
      </c>
      <c r="F20743">
        <v>2</v>
      </c>
      <c r="G20743">
        <v>289</v>
      </c>
      <c r="H20743" t="str">
        <f>VLOOKUP(G20743,'1C. Category IDs'!$A$2:$B$41,2,0)</f>
        <v>Holiday</v>
      </c>
      <c r="I20743">
        <v>2</v>
      </c>
      <c r="J20743">
        <v>0</v>
      </c>
      <c r="K20743">
        <v>0</v>
      </c>
      <c r="L20743">
        <v>1</v>
      </c>
      <c r="M20743">
        <f t="shared" si="649"/>
        <v>0</v>
      </c>
    </row>
    <row r="20744" spans="1:13" x14ac:dyDescent="0.35">
      <c r="A20744" s="7" t="str">
        <f t="shared" si="648"/>
        <v>Seller</v>
      </c>
      <c r="B20744">
        <v>14703</v>
      </c>
      <c r="C20744" s="7">
        <v>4.8515795819704266</v>
      </c>
      <c r="D20744" s="7">
        <v>0.43973224857074666</v>
      </c>
      <c r="E20744" s="7">
        <v>0.21986612428537333</v>
      </c>
      <c r="F20744">
        <v>2</v>
      </c>
      <c r="G20744">
        <v>1099</v>
      </c>
      <c r="H20744" t="str">
        <f>VLOOKUP(G20744,'1C. Category IDs'!$A$2:$B$41,2,0)</f>
        <v>Hobby</v>
      </c>
      <c r="I20744">
        <v>2</v>
      </c>
      <c r="J20744">
        <v>0</v>
      </c>
      <c r="K20744">
        <v>0</v>
      </c>
      <c r="L20744">
        <v>1</v>
      </c>
      <c r="M20744">
        <f t="shared" si="649"/>
        <v>0</v>
      </c>
    </row>
    <row r="20745" spans="1:13" x14ac:dyDescent="0.35">
      <c r="A20745" s="7" t="str">
        <f t="shared" si="648"/>
        <v>Seller</v>
      </c>
      <c r="B20745">
        <v>15729</v>
      </c>
      <c r="C20745" s="7">
        <v>3.7196264649251889</v>
      </c>
      <c r="D20745" s="7">
        <v>0.68408296225040521</v>
      </c>
      <c r="E20745" s="7">
        <v>0.34204148112520261</v>
      </c>
      <c r="F20745">
        <v>2</v>
      </c>
      <c r="G20745">
        <v>1099</v>
      </c>
      <c r="H20745" t="str">
        <f>VLOOKUP(G20745,'1C. Category IDs'!$A$2:$B$41,2,0)</f>
        <v>Hobby</v>
      </c>
      <c r="I20745">
        <v>2</v>
      </c>
      <c r="J20745">
        <v>0</v>
      </c>
      <c r="K20745">
        <v>0</v>
      </c>
      <c r="L20745">
        <v>1</v>
      </c>
      <c r="M20745">
        <f t="shared" si="649"/>
        <v>0</v>
      </c>
    </row>
    <row r="20746" spans="1:13" x14ac:dyDescent="0.35">
      <c r="A20746" s="7" t="str">
        <f t="shared" si="648"/>
        <v>Seller</v>
      </c>
      <c r="B20746">
        <v>16180</v>
      </c>
      <c r="C20746" s="7">
        <v>3.4243200669124674</v>
      </c>
      <c r="D20746" s="7">
        <v>1.3291102166340392</v>
      </c>
      <c r="E20746" s="7">
        <v>0.66455510831701958</v>
      </c>
      <c r="F20746">
        <v>2</v>
      </c>
      <c r="G20746">
        <v>1099</v>
      </c>
      <c r="H20746" t="str">
        <f>VLOOKUP(G20746,'1C. Category IDs'!$A$2:$B$41,2,0)</f>
        <v>Hobby</v>
      </c>
      <c r="I20746">
        <v>2</v>
      </c>
      <c r="J20746">
        <v>0</v>
      </c>
      <c r="K20746">
        <v>0</v>
      </c>
      <c r="L20746">
        <v>1</v>
      </c>
      <c r="M20746">
        <f t="shared" si="649"/>
        <v>0</v>
      </c>
    </row>
    <row r="20747" spans="1:13" x14ac:dyDescent="0.35">
      <c r="A20747" s="7" t="str">
        <f t="shared" si="648"/>
        <v>Seller</v>
      </c>
      <c r="B20747">
        <v>17001</v>
      </c>
      <c r="C20747" s="7">
        <v>4.8312273758484894</v>
      </c>
      <c r="D20747" s="7">
        <v>2.4310703581638111</v>
      </c>
      <c r="E20747" s="7">
        <v>1.2155351790819056</v>
      </c>
      <c r="F20747">
        <v>2</v>
      </c>
      <c r="G20747">
        <v>1099</v>
      </c>
      <c r="H20747" t="str">
        <f>VLOOKUP(G20747,'1C. Category IDs'!$A$2:$B$41,2,0)</f>
        <v>Hobby</v>
      </c>
      <c r="I20747">
        <v>2</v>
      </c>
      <c r="J20747">
        <v>0</v>
      </c>
      <c r="K20747">
        <v>0</v>
      </c>
      <c r="L20747">
        <v>1</v>
      </c>
      <c r="M20747">
        <f t="shared" si="649"/>
        <v>0</v>
      </c>
    </row>
    <row r="20748" spans="1:13" x14ac:dyDescent="0.35">
      <c r="A20748" s="7" t="str">
        <f t="shared" si="648"/>
        <v>Seller</v>
      </c>
      <c r="B20748">
        <v>17139</v>
      </c>
      <c r="C20748" s="7">
        <v>5.0892124942414094</v>
      </c>
      <c r="D20748" s="7">
        <v>4.3370118337045618</v>
      </c>
      <c r="E20748" s="7">
        <v>2.1685059168522809</v>
      </c>
      <c r="F20748">
        <v>2</v>
      </c>
      <c r="G20748">
        <v>1099</v>
      </c>
      <c r="H20748" t="str">
        <f>VLOOKUP(G20748,'1C. Category IDs'!$A$2:$B$41,2,0)</f>
        <v>Hobby</v>
      </c>
      <c r="I20748">
        <v>2</v>
      </c>
      <c r="J20748">
        <v>0</v>
      </c>
      <c r="K20748">
        <v>0</v>
      </c>
      <c r="L20748">
        <v>1</v>
      </c>
      <c r="M20748">
        <f t="shared" si="649"/>
        <v>0</v>
      </c>
    </row>
    <row r="20749" spans="1:13" x14ac:dyDescent="0.35">
      <c r="A20749" s="7" t="str">
        <f t="shared" si="648"/>
        <v>Seller</v>
      </c>
      <c r="B20749">
        <v>18452</v>
      </c>
      <c r="C20749" s="7">
        <v>1.5177279334220928</v>
      </c>
      <c r="D20749" s="7">
        <v>4.3990383760860787</v>
      </c>
      <c r="E20749" s="7">
        <v>2.1995191880430394</v>
      </c>
      <c r="F20749">
        <v>2</v>
      </c>
      <c r="G20749">
        <v>1099</v>
      </c>
      <c r="H20749" t="str">
        <f>VLOOKUP(G20749,'1C. Category IDs'!$A$2:$B$41,2,0)</f>
        <v>Hobby</v>
      </c>
      <c r="I20749">
        <v>2</v>
      </c>
      <c r="J20749">
        <v>0</v>
      </c>
      <c r="K20749">
        <v>0</v>
      </c>
      <c r="L20749">
        <v>1</v>
      </c>
      <c r="M20749">
        <f t="shared" si="649"/>
        <v>0</v>
      </c>
    </row>
    <row r="20750" spans="1:13" x14ac:dyDescent="0.35">
      <c r="A20750" s="7" t="str">
        <f t="shared" si="648"/>
        <v>Seller</v>
      </c>
      <c r="B20750">
        <v>18481</v>
      </c>
      <c r="C20750" s="7">
        <v>7.3365988355394336</v>
      </c>
      <c r="D20750" s="7">
        <v>4.5789471915783615</v>
      </c>
      <c r="E20750" s="7">
        <v>2.2894735957891807</v>
      </c>
      <c r="F20750">
        <v>2</v>
      </c>
      <c r="G20750">
        <v>1099</v>
      </c>
      <c r="H20750" t="str">
        <f>VLOOKUP(G20750,'1C. Category IDs'!$A$2:$B$41,2,0)</f>
        <v>Hobby</v>
      </c>
      <c r="I20750">
        <v>2</v>
      </c>
      <c r="J20750">
        <v>0</v>
      </c>
      <c r="K20750">
        <v>0</v>
      </c>
      <c r="L20750">
        <v>1</v>
      </c>
      <c r="M20750">
        <f t="shared" si="649"/>
        <v>0</v>
      </c>
    </row>
    <row r="20751" spans="1:13" x14ac:dyDescent="0.35">
      <c r="A20751" s="7" t="str">
        <f t="shared" si="648"/>
        <v>Seller</v>
      </c>
      <c r="B20751">
        <v>19737</v>
      </c>
      <c r="C20751" s="7">
        <v>9.5699410220398757</v>
      </c>
      <c r="D20751" s="7">
        <v>4.5412067995187986</v>
      </c>
      <c r="E20751" s="7">
        <v>2.2706033997593993</v>
      </c>
      <c r="F20751">
        <v>2</v>
      </c>
      <c r="G20751">
        <v>1099</v>
      </c>
      <c r="H20751" t="str">
        <f>VLOOKUP(G20751,'1C. Category IDs'!$A$2:$B$41,2,0)</f>
        <v>Hobby</v>
      </c>
      <c r="I20751">
        <v>2</v>
      </c>
      <c r="J20751">
        <v>0</v>
      </c>
      <c r="K20751">
        <v>0</v>
      </c>
      <c r="L20751">
        <v>1</v>
      </c>
      <c r="M20751">
        <f t="shared" si="649"/>
        <v>0</v>
      </c>
    </row>
    <row r="20752" spans="1:13" x14ac:dyDescent="0.35">
      <c r="A20752" s="7" t="str">
        <f t="shared" si="648"/>
        <v>Seller</v>
      </c>
      <c r="B20752">
        <v>20389</v>
      </c>
      <c r="C20752" s="7">
        <v>3.2733847666565685</v>
      </c>
      <c r="D20752" s="7">
        <v>1.1989264202344248</v>
      </c>
      <c r="E20752" s="7">
        <v>0</v>
      </c>
      <c r="F20752">
        <v>1</v>
      </c>
      <c r="G20752">
        <v>445</v>
      </c>
      <c r="H20752" t="str">
        <f>VLOOKUP(G20752,'1C. Category IDs'!$A$2:$B$41,2,0)</f>
        <v>Cycles</v>
      </c>
      <c r="I20752">
        <v>2</v>
      </c>
      <c r="J20752">
        <v>0</v>
      </c>
      <c r="K20752">
        <v>0</v>
      </c>
      <c r="L20752">
        <v>1</v>
      </c>
      <c r="M20752">
        <f t="shared" si="649"/>
        <v>0</v>
      </c>
    </row>
    <row r="20753" spans="1:13" x14ac:dyDescent="0.35">
      <c r="A20753" s="7" t="str">
        <f t="shared" si="648"/>
        <v>Seller</v>
      </c>
      <c r="B20753">
        <v>20748</v>
      </c>
      <c r="C20753" s="7">
        <v>2.8234018085347392</v>
      </c>
      <c r="D20753" s="7">
        <v>1.3901529084528357</v>
      </c>
      <c r="E20753" s="7">
        <v>0.69507645422641784</v>
      </c>
      <c r="F20753">
        <v>2</v>
      </c>
      <c r="G20753">
        <v>1099</v>
      </c>
      <c r="H20753" t="str">
        <f>VLOOKUP(G20753,'1C. Category IDs'!$A$2:$B$41,2,0)</f>
        <v>Hobby</v>
      </c>
      <c r="I20753">
        <v>2</v>
      </c>
      <c r="J20753">
        <v>0</v>
      </c>
      <c r="K20753">
        <v>0</v>
      </c>
      <c r="L20753">
        <v>1</v>
      </c>
      <c r="M20753">
        <f t="shared" si="649"/>
        <v>0</v>
      </c>
    </row>
    <row r="20754" spans="1:13" x14ac:dyDescent="0.35">
      <c r="A20754" s="7" t="str">
        <f t="shared" si="648"/>
        <v>Seller</v>
      </c>
      <c r="B20754">
        <v>20800</v>
      </c>
      <c r="C20754" s="7">
        <v>8.3587474241882163</v>
      </c>
      <c r="D20754" s="7">
        <v>4.2557655105397281</v>
      </c>
      <c r="E20754" s="7">
        <v>2.127882755269864</v>
      </c>
      <c r="F20754">
        <v>1</v>
      </c>
      <c r="G20754">
        <v>1099</v>
      </c>
      <c r="H20754" t="str">
        <f>VLOOKUP(G20754,'1C. Category IDs'!$A$2:$B$41,2,0)</f>
        <v>Hobby</v>
      </c>
      <c r="I20754">
        <v>2</v>
      </c>
      <c r="J20754">
        <v>0</v>
      </c>
      <c r="K20754">
        <v>0</v>
      </c>
      <c r="L20754">
        <v>1</v>
      </c>
      <c r="M20754">
        <f t="shared" si="649"/>
        <v>0</v>
      </c>
    </row>
    <row r="20755" spans="1:13" x14ac:dyDescent="0.35">
      <c r="A20755" s="7" t="str">
        <f t="shared" si="648"/>
        <v>Seller</v>
      </c>
      <c r="B20755">
        <v>21055</v>
      </c>
      <c r="C20755" s="7">
        <v>2.4517988859000361</v>
      </c>
      <c r="D20755" s="7">
        <v>3.0865080658227018</v>
      </c>
      <c r="E20755" s="7">
        <v>1.5432540329113509</v>
      </c>
      <c r="F20755">
        <v>2</v>
      </c>
      <c r="G20755">
        <v>1099</v>
      </c>
      <c r="H20755" t="str">
        <f>VLOOKUP(G20755,'1C. Category IDs'!$A$2:$B$41,2,0)</f>
        <v>Hobby</v>
      </c>
      <c r="I20755">
        <v>2</v>
      </c>
      <c r="J20755">
        <v>0</v>
      </c>
      <c r="K20755">
        <v>0</v>
      </c>
      <c r="L20755">
        <v>1</v>
      </c>
      <c r="M20755">
        <f t="shared" si="649"/>
        <v>0</v>
      </c>
    </row>
    <row r="20756" spans="1:13" x14ac:dyDescent="0.35">
      <c r="A20756" s="7" t="str">
        <f t="shared" si="648"/>
        <v>Seller</v>
      </c>
      <c r="B20756">
        <v>21526</v>
      </c>
      <c r="C20756" s="7">
        <v>6.9226920709623316</v>
      </c>
      <c r="D20756" s="7">
        <v>0.93470604172635863</v>
      </c>
      <c r="E20756" s="7">
        <v>0</v>
      </c>
      <c r="F20756">
        <v>1</v>
      </c>
      <c r="G20756">
        <v>504</v>
      </c>
      <c r="H20756" t="str">
        <f>VLOOKUP(G20756,'1C. Category IDs'!$A$2:$B$41,2,0)</f>
        <v>Home lighting</v>
      </c>
      <c r="I20756">
        <v>2</v>
      </c>
      <c r="J20756">
        <v>0</v>
      </c>
      <c r="K20756">
        <v>0</v>
      </c>
      <c r="L20756">
        <v>1</v>
      </c>
      <c r="M20756">
        <f t="shared" si="649"/>
        <v>0</v>
      </c>
    </row>
    <row r="20757" spans="1:13" x14ac:dyDescent="0.35">
      <c r="A20757" s="7" t="str">
        <f t="shared" si="648"/>
        <v>Seller</v>
      </c>
      <c r="B20757">
        <v>21716</v>
      </c>
      <c r="C20757" s="7">
        <v>5.6653532298147233</v>
      </c>
      <c r="D20757" s="7">
        <v>4.9895918894201143</v>
      </c>
      <c r="E20757" s="7">
        <v>2.4947959447100572</v>
      </c>
      <c r="F20757">
        <v>2</v>
      </c>
      <c r="G20757">
        <v>1099</v>
      </c>
      <c r="H20757" t="str">
        <f>VLOOKUP(G20757,'1C. Category IDs'!$A$2:$B$41,2,0)</f>
        <v>Hobby</v>
      </c>
      <c r="I20757">
        <v>2</v>
      </c>
      <c r="J20757">
        <v>0</v>
      </c>
      <c r="K20757">
        <v>0</v>
      </c>
      <c r="L20757">
        <v>1</v>
      </c>
      <c r="M20757">
        <f t="shared" si="649"/>
        <v>0</v>
      </c>
    </row>
    <row r="20758" spans="1:13" x14ac:dyDescent="0.35">
      <c r="A20758" s="7" t="str">
        <f t="shared" si="648"/>
        <v>Seller</v>
      </c>
      <c r="B20758">
        <v>21749</v>
      </c>
      <c r="C20758" s="7">
        <v>4.8490615409791102</v>
      </c>
      <c r="D20758" s="7">
        <v>0.3963623685985912</v>
      </c>
      <c r="E20758" s="7">
        <v>0.1981811842992956</v>
      </c>
      <c r="F20758">
        <v>2</v>
      </c>
      <c r="G20758">
        <v>1099</v>
      </c>
      <c r="H20758" t="str">
        <f>VLOOKUP(G20758,'1C. Category IDs'!$A$2:$B$41,2,0)</f>
        <v>Hobby</v>
      </c>
      <c r="I20758">
        <v>2</v>
      </c>
      <c r="J20758">
        <v>0</v>
      </c>
      <c r="K20758">
        <v>0</v>
      </c>
      <c r="L20758">
        <v>1</v>
      </c>
      <c r="M20758">
        <f t="shared" si="649"/>
        <v>0</v>
      </c>
    </row>
    <row r="20759" spans="1:13" x14ac:dyDescent="0.35">
      <c r="A20759" s="7" t="str">
        <f t="shared" si="648"/>
        <v>Seller</v>
      </c>
      <c r="B20759">
        <v>22122</v>
      </c>
      <c r="C20759" s="7">
        <v>4.0040093780379227</v>
      </c>
      <c r="D20759" s="7">
        <v>1.9683165075696274</v>
      </c>
      <c r="E20759" s="7">
        <v>0.9841582537848137</v>
      </c>
      <c r="F20759">
        <v>1</v>
      </c>
      <c r="G20759">
        <v>1099</v>
      </c>
      <c r="H20759" t="str">
        <f>VLOOKUP(G20759,'1C. Category IDs'!$A$2:$B$41,2,0)</f>
        <v>Hobby</v>
      </c>
      <c r="I20759">
        <v>2</v>
      </c>
      <c r="J20759">
        <v>0</v>
      </c>
      <c r="K20759">
        <v>0</v>
      </c>
      <c r="L20759">
        <v>1</v>
      </c>
      <c r="M20759">
        <f t="shared" si="649"/>
        <v>0</v>
      </c>
    </row>
    <row r="20760" spans="1:13" x14ac:dyDescent="0.35">
      <c r="A20760" s="7" t="str">
        <f t="shared" si="648"/>
        <v>Seller</v>
      </c>
      <c r="B20760">
        <v>22815</v>
      </c>
      <c r="C20760" s="7">
        <v>8.4905140828975796</v>
      </c>
      <c r="D20760" s="7">
        <v>4.2276901817510373</v>
      </c>
      <c r="E20760" s="7">
        <v>2.1138450908755186</v>
      </c>
      <c r="F20760">
        <v>1</v>
      </c>
      <c r="G20760">
        <v>1099</v>
      </c>
      <c r="H20760" t="str">
        <f>VLOOKUP(G20760,'1C. Category IDs'!$A$2:$B$41,2,0)</f>
        <v>Hobby</v>
      </c>
      <c r="I20760">
        <v>2</v>
      </c>
      <c r="J20760">
        <v>0</v>
      </c>
      <c r="K20760">
        <v>0</v>
      </c>
      <c r="L20760">
        <v>1</v>
      </c>
      <c r="M20760">
        <f t="shared" si="649"/>
        <v>0</v>
      </c>
    </row>
    <row r="20761" spans="1:13" x14ac:dyDescent="0.35">
      <c r="A20761" s="7" t="str">
        <f t="shared" si="648"/>
        <v>Seller</v>
      </c>
      <c r="B20761">
        <v>23470</v>
      </c>
      <c r="C20761" s="7">
        <v>9.0307537495173662</v>
      </c>
      <c r="D20761" s="7">
        <v>1.0274972629764356</v>
      </c>
      <c r="E20761" s="7">
        <v>0.51374863148821781</v>
      </c>
      <c r="F20761">
        <v>2</v>
      </c>
      <c r="G20761">
        <v>1099</v>
      </c>
      <c r="H20761" t="str">
        <f>VLOOKUP(G20761,'1C. Category IDs'!$A$2:$B$41,2,0)</f>
        <v>Hobby</v>
      </c>
      <c r="I20761">
        <v>2</v>
      </c>
      <c r="J20761">
        <v>0</v>
      </c>
      <c r="K20761">
        <v>0</v>
      </c>
      <c r="L20761">
        <v>1</v>
      </c>
      <c r="M20761">
        <f t="shared" si="649"/>
        <v>0</v>
      </c>
    </row>
    <row r="20762" spans="1:13" x14ac:dyDescent="0.35">
      <c r="A20762" s="7" t="str">
        <f t="shared" si="648"/>
        <v>Seller</v>
      </c>
      <c r="B20762">
        <v>24632</v>
      </c>
      <c r="C20762" s="7">
        <v>3.1903049984364271</v>
      </c>
      <c r="D20762" s="7">
        <v>3.9154764644742892</v>
      </c>
      <c r="E20762" s="7">
        <v>1.9577382322371446</v>
      </c>
      <c r="F20762">
        <v>2</v>
      </c>
      <c r="G20762">
        <v>1099</v>
      </c>
      <c r="H20762" t="str">
        <f>VLOOKUP(G20762,'1C. Category IDs'!$A$2:$B$41,2,0)</f>
        <v>Hobby</v>
      </c>
      <c r="I20762">
        <v>2</v>
      </c>
      <c r="J20762">
        <v>0</v>
      </c>
      <c r="K20762">
        <v>0</v>
      </c>
      <c r="L20762">
        <v>1</v>
      </c>
      <c r="M20762">
        <f t="shared" si="649"/>
        <v>0</v>
      </c>
    </row>
    <row r="20763" spans="1:13" x14ac:dyDescent="0.35">
      <c r="A20763" s="7" t="str">
        <f t="shared" si="648"/>
        <v>Seller</v>
      </c>
      <c r="B20763">
        <v>25825</v>
      </c>
      <c r="C20763" s="7">
        <v>4.4858189335948504</v>
      </c>
      <c r="D20763" s="7">
        <v>0.38793913949320025</v>
      </c>
      <c r="E20763" s="7">
        <v>0.19396956974660012</v>
      </c>
      <c r="F20763">
        <v>1</v>
      </c>
      <c r="G20763">
        <v>1099</v>
      </c>
      <c r="H20763" t="str">
        <f>VLOOKUP(G20763,'1C. Category IDs'!$A$2:$B$41,2,0)</f>
        <v>Hobby</v>
      </c>
      <c r="I20763">
        <v>2</v>
      </c>
      <c r="J20763">
        <v>0</v>
      </c>
      <c r="K20763">
        <v>0</v>
      </c>
      <c r="L20763">
        <v>1</v>
      </c>
      <c r="M20763">
        <f t="shared" si="649"/>
        <v>0</v>
      </c>
    </row>
    <row r="20764" spans="1:13" x14ac:dyDescent="0.35">
      <c r="A20764" s="7" t="str">
        <f t="shared" si="648"/>
        <v>Seller</v>
      </c>
      <c r="B20764">
        <v>26300</v>
      </c>
      <c r="C20764" s="7">
        <v>4.5755525869006508</v>
      </c>
      <c r="D20764" s="7">
        <v>1.6838846836085279</v>
      </c>
      <c r="E20764" s="7">
        <v>0.84194234180426397</v>
      </c>
      <c r="F20764">
        <v>2</v>
      </c>
      <c r="G20764">
        <v>1099</v>
      </c>
      <c r="H20764" t="str">
        <f>VLOOKUP(G20764,'1C. Category IDs'!$A$2:$B$41,2,0)</f>
        <v>Hobby</v>
      </c>
      <c r="I20764">
        <v>2</v>
      </c>
      <c r="J20764">
        <v>0</v>
      </c>
      <c r="K20764">
        <v>0</v>
      </c>
      <c r="L20764">
        <v>1</v>
      </c>
      <c r="M20764">
        <f t="shared" si="649"/>
        <v>0</v>
      </c>
    </row>
    <row r="20765" spans="1:13" x14ac:dyDescent="0.35">
      <c r="A20765" s="7" t="str">
        <f t="shared" si="648"/>
        <v>Seller</v>
      </c>
      <c r="B20765">
        <v>26807</v>
      </c>
      <c r="C20765" s="7">
        <v>2.9360722067222946</v>
      </c>
      <c r="D20765" s="7">
        <v>2.4387514576597096</v>
      </c>
      <c r="E20765" s="7">
        <v>1.2193757288298548</v>
      </c>
      <c r="F20765">
        <v>2</v>
      </c>
      <c r="G20765">
        <v>1099</v>
      </c>
      <c r="H20765" t="str">
        <f>VLOOKUP(G20765,'1C. Category IDs'!$A$2:$B$41,2,0)</f>
        <v>Hobby</v>
      </c>
      <c r="I20765">
        <v>2</v>
      </c>
      <c r="J20765">
        <v>0</v>
      </c>
      <c r="K20765">
        <v>0</v>
      </c>
      <c r="L20765">
        <v>1</v>
      </c>
      <c r="M20765">
        <f t="shared" si="649"/>
        <v>0</v>
      </c>
    </row>
    <row r="20766" spans="1:13" x14ac:dyDescent="0.35">
      <c r="A20766" s="7" t="str">
        <f t="shared" si="648"/>
        <v>Seller</v>
      </c>
      <c r="B20766">
        <v>26891</v>
      </c>
      <c r="C20766" s="7">
        <v>7.3059378632779657</v>
      </c>
      <c r="D20766" s="7">
        <v>1.8607565924103158</v>
      </c>
      <c r="E20766" s="7">
        <v>0.93037829620515788</v>
      </c>
      <c r="F20766">
        <v>2</v>
      </c>
      <c r="G20766">
        <v>1099</v>
      </c>
      <c r="H20766" t="str">
        <f>VLOOKUP(G20766,'1C. Category IDs'!$A$2:$B$41,2,0)</f>
        <v>Hobby</v>
      </c>
      <c r="I20766">
        <v>2</v>
      </c>
      <c r="J20766">
        <v>0</v>
      </c>
      <c r="K20766">
        <v>0</v>
      </c>
      <c r="L20766">
        <v>1</v>
      </c>
      <c r="M20766">
        <f t="shared" si="649"/>
        <v>0</v>
      </c>
    </row>
    <row r="20767" spans="1:13" x14ac:dyDescent="0.35">
      <c r="A20767" s="7" t="str">
        <f t="shared" si="648"/>
        <v>Seller</v>
      </c>
      <c r="B20767">
        <v>27371</v>
      </c>
      <c r="C20767" s="7">
        <v>7.0381591878757321</v>
      </c>
      <c r="D20767" s="7">
        <v>1.2336289159938507</v>
      </c>
      <c r="E20767" s="7">
        <v>0.61681445799692536</v>
      </c>
      <c r="F20767">
        <v>2</v>
      </c>
      <c r="G20767">
        <v>1099</v>
      </c>
      <c r="H20767" t="str">
        <f>VLOOKUP(G20767,'1C. Category IDs'!$A$2:$B$41,2,0)</f>
        <v>Hobby</v>
      </c>
      <c r="I20767">
        <v>2</v>
      </c>
      <c r="J20767">
        <v>0</v>
      </c>
      <c r="K20767">
        <v>0</v>
      </c>
      <c r="L20767">
        <v>1</v>
      </c>
      <c r="M20767">
        <f t="shared" si="649"/>
        <v>0</v>
      </c>
    </row>
    <row r="20768" spans="1:13" x14ac:dyDescent="0.35">
      <c r="A20768" s="7" t="str">
        <f t="shared" si="648"/>
        <v>Seller</v>
      </c>
      <c r="B20768">
        <v>27796</v>
      </c>
      <c r="C20768" s="7">
        <v>5.3194564285229671</v>
      </c>
      <c r="D20768" s="7">
        <v>0.69057935356695188</v>
      </c>
      <c r="E20768" s="7">
        <v>0.34528967678347594</v>
      </c>
      <c r="F20768">
        <v>2</v>
      </c>
      <c r="G20768">
        <v>1099</v>
      </c>
      <c r="H20768" t="str">
        <f>VLOOKUP(G20768,'1C. Category IDs'!$A$2:$B$41,2,0)</f>
        <v>Hobby</v>
      </c>
      <c r="I20768">
        <v>2</v>
      </c>
      <c r="J20768">
        <v>0</v>
      </c>
      <c r="K20768">
        <v>0</v>
      </c>
      <c r="L20768">
        <v>1</v>
      </c>
      <c r="M20768">
        <f t="shared" si="649"/>
        <v>0</v>
      </c>
    </row>
    <row r="20769" spans="1:13" x14ac:dyDescent="0.35">
      <c r="A20769" s="7" t="str">
        <f t="shared" si="648"/>
        <v>Seller</v>
      </c>
      <c r="B20769">
        <v>28318</v>
      </c>
      <c r="C20769" s="7">
        <v>6.2382627008120037</v>
      </c>
      <c r="D20769" s="7">
        <v>1.4860579811930958</v>
      </c>
      <c r="E20769" s="7">
        <v>0.74302899059654792</v>
      </c>
      <c r="F20769">
        <v>2</v>
      </c>
      <c r="G20769">
        <v>1099</v>
      </c>
      <c r="H20769" t="str">
        <f>VLOOKUP(G20769,'1C. Category IDs'!$A$2:$B$41,2,0)</f>
        <v>Hobby</v>
      </c>
      <c r="I20769">
        <v>2</v>
      </c>
      <c r="J20769">
        <v>0</v>
      </c>
      <c r="K20769">
        <v>0</v>
      </c>
      <c r="L20769">
        <v>1</v>
      </c>
      <c r="M20769">
        <f t="shared" si="649"/>
        <v>0</v>
      </c>
    </row>
    <row r="20770" spans="1:13" x14ac:dyDescent="0.35">
      <c r="A20770" s="7" t="str">
        <f t="shared" si="648"/>
        <v>Seller</v>
      </c>
      <c r="B20770">
        <v>28423</v>
      </c>
      <c r="C20770" s="7">
        <v>2.1983172037272771</v>
      </c>
      <c r="D20770" s="7">
        <v>1.1125986550578404</v>
      </c>
      <c r="E20770" s="7">
        <v>0.5562993275289202</v>
      </c>
      <c r="F20770">
        <v>1</v>
      </c>
      <c r="G20770">
        <v>1099</v>
      </c>
      <c r="H20770" t="str">
        <f>VLOOKUP(G20770,'1C. Category IDs'!$A$2:$B$41,2,0)</f>
        <v>Hobby</v>
      </c>
      <c r="I20770">
        <v>2</v>
      </c>
      <c r="J20770">
        <v>0</v>
      </c>
      <c r="K20770">
        <v>0</v>
      </c>
      <c r="L20770">
        <v>1</v>
      </c>
      <c r="M20770">
        <f t="shared" si="649"/>
        <v>0</v>
      </c>
    </row>
    <row r="20771" spans="1:13" x14ac:dyDescent="0.35">
      <c r="A20771" s="7" t="str">
        <f t="shared" si="648"/>
        <v>Seller</v>
      </c>
      <c r="B20771">
        <v>29576</v>
      </c>
      <c r="C20771" s="7">
        <v>3.1834954249204084</v>
      </c>
      <c r="D20771" s="7">
        <v>2.6335442688442026</v>
      </c>
      <c r="E20771" s="7">
        <v>1.3167721344221013</v>
      </c>
      <c r="F20771">
        <v>2</v>
      </c>
      <c r="G20771">
        <v>1099</v>
      </c>
      <c r="H20771" t="str">
        <f>VLOOKUP(G20771,'1C. Category IDs'!$A$2:$B$41,2,0)</f>
        <v>Hobby</v>
      </c>
      <c r="I20771">
        <v>2</v>
      </c>
      <c r="J20771">
        <v>0</v>
      </c>
      <c r="K20771">
        <v>0</v>
      </c>
      <c r="L20771">
        <v>1</v>
      </c>
      <c r="M20771">
        <f t="shared" si="649"/>
        <v>0</v>
      </c>
    </row>
    <row r="20772" spans="1:13" x14ac:dyDescent="0.35">
      <c r="A20772" s="7" t="str">
        <f t="shared" si="648"/>
        <v>Seller</v>
      </c>
      <c r="B20772">
        <v>30043</v>
      </c>
      <c r="C20772" s="7">
        <v>6.8521853149271541</v>
      </c>
      <c r="D20772" s="7">
        <v>2.5189314091424602</v>
      </c>
      <c r="E20772" s="7">
        <v>1.2594657045712301</v>
      </c>
      <c r="F20772">
        <v>1</v>
      </c>
      <c r="G20772">
        <v>1099</v>
      </c>
      <c r="H20772" t="str">
        <f>VLOOKUP(G20772,'1C. Category IDs'!$A$2:$B$41,2,0)</f>
        <v>Hobby</v>
      </c>
      <c r="I20772">
        <v>2</v>
      </c>
      <c r="J20772">
        <v>0</v>
      </c>
      <c r="K20772">
        <v>0</v>
      </c>
      <c r="L20772">
        <v>1</v>
      </c>
      <c r="M20772">
        <f t="shared" si="649"/>
        <v>0</v>
      </c>
    </row>
    <row r="20773" spans="1:13" x14ac:dyDescent="0.35">
      <c r="A20773" s="7" t="str">
        <f t="shared" si="648"/>
        <v>Seller</v>
      </c>
      <c r="B20773">
        <v>30123</v>
      </c>
      <c r="C20773" s="7">
        <v>4.1800158886101375</v>
      </c>
      <c r="D20773" s="7">
        <v>2.7447312120508007</v>
      </c>
      <c r="E20773" s="7">
        <v>1.3723656060254004</v>
      </c>
      <c r="F20773">
        <v>2</v>
      </c>
      <c r="G20773">
        <v>1099</v>
      </c>
      <c r="H20773" t="str">
        <f>VLOOKUP(G20773,'1C. Category IDs'!$A$2:$B$41,2,0)</f>
        <v>Hobby</v>
      </c>
      <c r="I20773">
        <v>2</v>
      </c>
      <c r="J20773">
        <v>0</v>
      </c>
      <c r="K20773">
        <v>0</v>
      </c>
      <c r="L20773">
        <v>1</v>
      </c>
      <c r="M20773">
        <f t="shared" si="649"/>
        <v>0</v>
      </c>
    </row>
    <row r="20774" spans="1:13" x14ac:dyDescent="0.35">
      <c r="A20774" s="7" t="str">
        <f t="shared" si="648"/>
        <v>Seller</v>
      </c>
      <c r="B20774">
        <v>30598</v>
      </c>
      <c r="C20774" s="7">
        <v>1.7333748804233073</v>
      </c>
      <c r="D20774" s="7">
        <v>0.53481454817508156</v>
      </c>
      <c r="E20774" s="7">
        <v>0.26740727408754078</v>
      </c>
      <c r="F20774">
        <v>1</v>
      </c>
      <c r="G20774">
        <v>1099</v>
      </c>
      <c r="H20774" t="str">
        <f>VLOOKUP(G20774,'1C. Category IDs'!$A$2:$B$41,2,0)</f>
        <v>Hobby</v>
      </c>
      <c r="I20774">
        <v>2</v>
      </c>
      <c r="J20774">
        <v>0</v>
      </c>
      <c r="K20774">
        <v>0</v>
      </c>
      <c r="L20774">
        <v>1</v>
      </c>
      <c r="M20774">
        <f t="shared" si="649"/>
        <v>0</v>
      </c>
    </row>
    <row r="20775" spans="1:13" x14ac:dyDescent="0.35">
      <c r="A20775" s="7" t="str">
        <f t="shared" si="648"/>
        <v>Seller</v>
      </c>
      <c r="B20775">
        <v>32128</v>
      </c>
      <c r="C20775" s="7">
        <v>9.9437621950774506</v>
      </c>
      <c r="D20775" s="7">
        <v>3.142781438510958</v>
      </c>
      <c r="E20775" s="7">
        <v>0</v>
      </c>
      <c r="F20775">
        <v>2</v>
      </c>
      <c r="G20775">
        <v>1099</v>
      </c>
      <c r="H20775" t="str">
        <f>VLOOKUP(G20775,'1C. Category IDs'!$A$2:$B$41,2,0)</f>
        <v>Hobby</v>
      </c>
      <c r="I20775">
        <v>2</v>
      </c>
      <c r="J20775">
        <v>0</v>
      </c>
      <c r="K20775">
        <v>0</v>
      </c>
      <c r="L20775">
        <v>1</v>
      </c>
      <c r="M20775">
        <f t="shared" si="649"/>
        <v>0</v>
      </c>
    </row>
    <row r="20776" spans="1:13" x14ac:dyDescent="0.35">
      <c r="A20776" s="7" t="str">
        <f t="shared" si="648"/>
        <v>Seller</v>
      </c>
      <c r="B20776">
        <v>32484</v>
      </c>
      <c r="C20776" s="7">
        <v>7.3941788809173623</v>
      </c>
      <c r="D20776" s="7">
        <v>3.1573730253402625</v>
      </c>
      <c r="E20776" s="7">
        <v>0</v>
      </c>
      <c r="F20776">
        <v>2</v>
      </c>
      <c r="G20776">
        <v>1847</v>
      </c>
      <c r="H20776" t="str">
        <f>VLOOKUP(G20776,'1C. Category IDs'!$A$2:$B$41,2,0)</f>
        <v>Gardening</v>
      </c>
      <c r="I20776">
        <v>2</v>
      </c>
      <c r="J20776">
        <v>0</v>
      </c>
      <c r="K20776">
        <v>0</v>
      </c>
      <c r="L20776">
        <v>1</v>
      </c>
      <c r="M20776">
        <f t="shared" si="649"/>
        <v>0</v>
      </c>
    </row>
    <row r="20777" spans="1:13" x14ac:dyDescent="0.35">
      <c r="A20777" s="7" t="str">
        <f t="shared" si="648"/>
        <v>Seller</v>
      </c>
      <c r="B20777">
        <v>32990</v>
      </c>
      <c r="C20777" s="7">
        <v>8.4143579526419323</v>
      </c>
      <c r="D20777" s="7">
        <v>4.1737014048459278</v>
      </c>
      <c r="E20777" s="7">
        <v>0</v>
      </c>
      <c r="F20777">
        <v>1</v>
      </c>
      <c r="G20777">
        <v>504</v>
      </c>
      <c r="H20777" t="str">
        <f>VLOOKUP(G20777,'1C. Category IDs'!$A$2:$B$41,2,0)</f>
        <v>Home lighting</v>
      </c>
      <c r="I20777">
        <v>2</v>
      </c>
      <c r="J20777">
        <v>0</v>
      </c>
      <c r="K20777">
        <v>0</v>
      </c>
      <c r="L20777">
        <v>1</v>
      </c>
      <c r="M20777">
        <f t="shared" si="649"/>
        <v>0</v>
      </c>
    </row>
    <row r="20778" spans="1:13" x14ac:dyDescent="0.35">
      <c r="A20778" s="7" t="str">
        <f t="shared" si="648"/>
        <v>Seller</v>
      </c>
      <c r="B20778">
        <v>33008</v>
      </c>
      <c r="C20778" s="7">
        <v>1.9299640310592403</v>
      </c>
      <c r="D20778" s="7">
        <v>5.761866860353182E-3</v>
      </c>
      <c r="E20778" s="7">
        <v>0</v>
      </c>
      <c r="F20778">
        <v>2</v>
      </c>
      <c r="G20778">
        <v>201</v>
      </c>
      <c r="H20778" t="str">
        <f>VLOOKUP(G20778,'1C. Category IDs'!$A$2:$B$41,2,0)</f>
        <v>Books</v>
      </c>
      <c r="I20778">
        <v>2</v>
      </c>
      <c r="J20778">
        <v>0</v>
      </c>
      <c r="K20778">
        <v>0</v>
      </c>
      <c r="L20778">
        <v>1</v>
      </c>
      <c r="M20778">
        <f t="shared" si="649"/>
        <v>0</v>
      </c>
    </row>
    <row r="20779" spans="1:13" x14ac:dyDescent="0.35">
      <c r="A20779" s="7" t="str">
        <f t="shared" si="648"/>
        <v>Seller</v>
      </c>
      <c r="B20779">
        <v>33435</v>
      </c>
      <c r="C20779" s="7">
        <v>0.57905993870365657</v>
      </c>
      <c r="D20779" s="7">
        <v>4.0809191699912724</v>
      </c>
      <c r="E20779" s="7">
        <v>2.0404595849956362</v>
      </c>
      <c r="F20779">
        <v>2</v>
      </c>
      <c r="G20779">
        <v>1099</v>
      </c>
      <c r="H20779" t="str">
        <f>VLOOKUP(G20779,'1C. Category IDs'!$A$2:$B$41,2,0)</f>
        <v>Hobby</v>
      </c>
      <c r="I20779">
        <v>2</v>
      </c>
      <c r="J20779">
        <v>0</v>
      </c>
      <c r="K20779">
        <v>0</v>
      </c>
      <c r="L20779">
        <v>1</v>
      </c>
      <c r="M20779">
        <f t="shared" si="649"/>
        <v>0</v>
      </c>
    </row>
    <row r="20780" spans="1:13" x14ac:dyDescent="0.35">
      <c r="A20780" s="7" t="str">
        <f t="shared" si="648"/>
        <v>Seller</v>
      </c>
      <c r="B20780">
        <v>33713</v>
      </c>
      <c r="C20780" s="7">
        <v>3.7490289071721294</v>
      </c>
      <c r="D20780" s="7">
        <v>2.7952994618552518</v>
      </c>
      <c r="E20780" s="7">
        <v>1.3976497309276259</v>
      </c>
      <c r="F20780">
        <v>1</v>
      </c>
      <c r="G20780">
        <v>1099</v>
      </c>
      <c r="H20780" t="str">
        <f>VLOOKUP(G20780,'1C. Category IDs'!$A$2:$B$41,2,0)</f>
        <v>Hobby</v>
      </c>
      <c r="I20780">
        <v>2</v>
      </c>
      <c r="J20780">
        <v>0</v>
      </c>
      <c r="K20780">
        <v>0</v>
      </c>
      <c r="L20780">
        <v>1</v>
      </c>
      <c r="M20780">
        <f t="shared" si="649"/>
        <v>0</v>
      </c>
    </row>
    <row r="20781" spans="1:13" x14ac:dyDescent="0.35">
      <c r="A20781" s="7" t="str">
        <f t="shared" si="648"/>
        <v>Seller</v>
      </c>
      <c r="B20781">
        <v>34558</v>
      </c>
      <c r="C20781" s="7">
        <v>6.1193271395562112</v>
      </c>
      <c r="D20781" s="7">
        <v>3.3051429841647941</v>
      </c>
      <c r="E20781" s="7">
        <v>1.6525714920823971</v>
      </c>
      <c r="F20781">
        <v>2</v>
      </c>
      <c r="G20781">
        <v>1099</v>
      </c>
      <c r="H20781" t="str">
        <f>VLOOKUP(G20781,'1C. Category IDs'!$A$2:$B$41,2,0)</f>
        <v>Hobby</v>
      </c>
      <c r="I20781">
        <v>2</v>
      </c>
      <c r="J20781">
        <v>0</v>
      </c>
      <c r="K20781">
        <v>0</v>
      </c>
      <c r="L20781">
        <v>1</v>
      </c>
      <c r="M20781">
        <f t="shared" si="649"/>
        <v>0</v>
      </c>
    </row>
    <row r="20782" spans="1:13" x14ac:dyDescent="0.35">
      <c r="A20782" s="7" t="str">
        <f t="shared" si="648"/>
        <v>Seller</v>
      </c>
      <c r="B20782">
        <v>35285</v>
      </c>
      <c r="C20782" s="7">
        <v>6.4584959433045359</v>
      </c>
      <c r="D20782" s="7">
        <v>0.85715982840722238</v>
      </c>
      <c r="E20782" s="7">
        <v>0</v>
      </c>
      <c r="F20782">
        <v>2</v>
      </c>
      <c r="G20782">
        <v>504</v>
      </c>
      <c r="H20782" t="str">
        <f>VLOOKUP(G20782,'1C. Category IDs'!$A$2:$B$41,2,0)</f>
        <v>Home lighting</v>
      </c>
      <c r="I20782">
        <v>2</v>
      </c>
      <c r="J20782">
        <v>0</v>
      </c>
      <c r="K20782">
        <v>0</v>
      </c>
      <c r="L20782">
        <v>1</v>
      </c>
      <c r="M20782">
        <f t="shared" si="649"/>
        <v>0</v>
      </c>
    </row>
    <row r="20783" spans="1:13" x14ac:dyDescent="0.35">
      <c r="A20783" s="7" t="str">
        <f t="shared" si="648"/>
        <v>Seller</v>
      </c>
      <c r="B20783">
        <v>35852</v>
      </c>
      <c r="C20783" s="7">
        <v>5.1611543319896214</v>
      </c>
      <c r="D20783" s="7">
        <v>2.1746091346958552</v>
      </c>
      <c r="E20783" s="7">
        <v>1.0873045673479276</v>
      </c>
      <c r="F20783">
        <v>2</v>
      </c>
      <c r="G20783">
        <v>678</v>
      </c>
      <c r="H20783" t="str">
        <f>VLOOKUP(G20783,'1C. Category IDs'!$A$2:$B$41,2,0)</f>
        <v>Children</v>
      </c>
      <c r="I20783">
        <v>2</v>
      </c>
      <c r="J20783">
        <v>0</v>
      </c>
      <c r="K20783">
        <v>0</v>
      </c>
      <c r="L20783">
        <v>1</v>
      </c>
      <c r="M20783">
        <f t="shared" si="649"/>
        <v>0</v>
      </c>
    </row>
    <row r="20784" spans="1:13" x14ac:dyDescent="0.35">
      <c r="A20784" s="7" t="str">
        <f t="shared" si="648"/>
        <v>Seller</v>
      </c>
      <c r="B20784">
        <v>36139</v>
      </c>
      <c r="C20784" s="7">
        <v>0.46439794934332035</v>
      </c>
      <c r="D20784" s="7">
        <v>1.1640561545708505</v>
      </c>
      <c r="E20784" s="7">
        <v>0</v>
      </c>
      <c r="F20784">
        <v>2</v>
      </c>
      <c r="G20784">
        <v>1085</v>
      </c>
      <c r="H20784" t="str">
        <f>VLOOKUP(G20784,'1C. Category IDs'!$A$2:$B$41,2,0)</f>
        <v>Transport</v>
      </c>
      <c r="I20784">
        <v>2</v>
      </c>
      <c r="J20784">
        <v>0</v>
      </c>
      <c r="K20784">
        <v>0</v>
      </c>
      <c r="L20784">
        <v>1</v>
      </c>
      <c r="M20784">
        <f t="shared" si="649"/>
        <v>0</v>
      </c>
    </row>
    <row r="20785" spans="1:13" x14ac:dyDescent="0.35">
      <c r="A20785" s="7" t="str">
        <f t="shared" si="648"/>
        <v>Seller</v>
      </c>
      <c r="B20785">
        <v>37172</v>
      </c>
      <c r="C20785" s="7">
        <v>0.23013163777518941</v>
      </c>
      <c r="D20785" s="7">
        <v>1.4766410433948636</v>
      </c>
      <c r="E20785" s="7">
        <v>0.73832052169743179</v>
      </c>
      <c r="F20785">
        <v>2</v>
      </c>
      <c r="G20785">
        <v>678</v>
      </c>
      <c r="H20785" t="str">
        <f>VLOOKUP(G20785,'1C. Category IDs'!$A$2:$B$41,2,0)</f>
        <v>Children</v>
      </c>
      <c r="I20785">
        <v>2</v>
      </c>
      <c r="J20785">
        <v>0</v>
      </c>
      <c r="K20785">
        <v>0</v>
      </c>
      <c r="L20785">
        <v>1</v>
      </c>
      <c r="M20785">
        <f t="shared" si="649"/>
        <v>0</v>
      </c>
    </row>
    <row r="20786" spans="1:13" x14ac:dyDescent="0.35">
      <c r="A20786" s="7" t="str">
        <f t="shared" si="648"/>
        <v>Seller</v>
      </c>
      <c r="B20786">
        <v>37656</v>
      </c>
      <c r="C20786" s="7">
        <v>1.7932673541316757</v>
      </c>
      <c r="D20786" s="7">
        <v>1.7042370731467638E-2</v>
      </c>
      <c r="E20786" s="7">
        <v>8</v>
      </c>
      <c r="F20786">
        <v>2</v>
      </c>
      <c r="G20786">
        <v>1</v>
      </c>
      <c r="H20786" t="str">
        <f>VLOOKUP(G20786,'1C. Category IDs'!$A$2:$B$41,2,0)</f>
        <v>Antique and Decoration</v>
      </c>
      <c r="I20786">
        <v>2</v>
      </c>
      <c r="J20786">
        <v>0</v>
      </c>
      <c r="K20786">
        <v>0</v>
      </c>
      <c r="L20786">
        <v>1</v>
      </c>
      <c r="M20786">
        <f t="shared" si="649"/>
        <v>0</v>
      </c>
    </row>
    <row r="20787" spans="1:13" x14ac:dyDescent="0.35">
      <c r="A20787" s="7" t="str">
        <f t="shared" si="648"/>
        <v>Seller</v>
      </c>
      <c r="B20787">
        <v>41246</v>
      </c>
      <c r="C20787" s="7">
        <v>0.59788290875206385</v>
      </c>
      <c r="D20787" s="7">
        <v>0.45871322262247372</v>
      </c>
      <c r="E20787" s="7">
        <v>0.22935661131123686</v>
      </c>
      <c r="F20787">
        <v>2</v>
      </c>
      <c r="G20787">
        <v>678</v>
      </c>
      <c r="H20787" t="str">
        <f>VLOOKUP(G20787,'1C. Category IDs'!$A$2:$B$41,2,0)</f>
        <v>Children</v>
      </c>
      <c r="I20787">
        <v>2</v>
      </c>
      <c r="J20787">
        <v>0</v>
      </c>
      <c r="K20787">
        <v>0</v>
      </c>
      <c r="L20787">
        <v>1</v>
      </c>
      <c r="M20787">
        <f t="shared" si="649"/>
        <v>0</v>
      </c>
    </row>
    <row r="20788" spans="1:13" x14ac:dyDescent="0.35">
      <c r="A20788" s="7" t="str">
        <f t="shared" si="648"/>
        <v>Seller</v>
      </c>
      <c r="B20788">
        <v>41344</v>
      </c>
      <c r="C20788" s="7">
        <v>0.66845972608422699</v>
      </c>
      <c r="D20788" s="7">
        <v>0.76797925151765178</v>
      </c>
      <c r="E20788" s="7">
        <v>0.38398962575882589</v>
      </c>
      <c r="F20788">
        <v>1</v>
      </c>
      <c r="G20788">
        <v>678</v>
      </c>
      <c r="H20788" t="str">
        <f>VLOOKUP(G20788,'1C. Category IDs'!$A$2:$B$41,2,0)</f>
        <v>Children</v>
      </c>
      <c r="I20788">
        <v>2</v>
      </c>
      <c r="J20788">
        <v>0</v>
      </c>
      <c r="K20788">
        <v>0</v>
      </c>
      <c r="L20788">
        <v>1</v>
      </c>
      <c r="M20788">
        <f t="shared" si="649"/>
        <v>0</v>
      </c>
    </row>
    <row r="20789" spans="1:13" x14ac:dyDescent="0.35">
      <c r="A20789" s="7" t="str">
        <f t="shared" si="648"/>
        <v>Seller</v>
      </c>
      <c r="B20789">
        <v>41745</v>
      </c>
      <c r="C20789" s="7">
        <v>0.14031829542672614</v>
      </c>
      <c r="D20789" s="7">
        <v>0.57345226058988252</v>
      </c>
      <c r="E20789" s="7">
        <v>0.28672613029494126</v>
      </c>
      <c r="F20789">
        <v>2</v>
      </c>
      <c r="G20789">
        <v>678</v>
      </c>
      <c r="H20789" t="str">
        <f>VLOOKUP(G20789,'1C. Category IDs'!$A$2:$B$41,2,0)</f>
        <v>Children</v>
      </c>
      <c r="I20789">
        <v>2</v>
      </c>
      <c r="J20789">
        <v>0</v>
      </c>
      <c r="K20789">
        <v>0</v>
      </c>
      <c r="L20789">
        <v>1</v>
      </c>
      <c r="M20789">
        <f t="shared" si="649"/>
        <v>0</v>
      </c>
    </row>
    <row r="20790" spans="1:13" x14ac:dyDescent="0.35">
      <c r="A20790" s="7" t="str">
        <f t="shared" si="648"/>
        <v>Seller</v>
      </c>
      <c r="B20790">
        <v>41889</v>
      </c>
      <c r="C20790" s="7">
        <v>0.10932907204856646</v>
      </c>
      <c r="D20790" s="7">
        <v>0.11303592674706264</v>
      </c>
      <c r="E20790" s="7">
        <v>5.6517963373531321E-2</v>
      </c>
      <c r="F20790">
        <v>2</v>
      </c>
      <c r="G20790">
        <v>678</v>
      </c>
      <c r="H20790" t="str">
        <f>VLOOKUP(G20790,'1C. Category IDs'!$A$2:$B$41,2,0)</f>
        <v>Children</v>
      </c>
      <c r="I20790">
        <v>2</v>
      </c>
      <c r="J20790">
        <v>0</v>
      </c>
      <c r="K20790">
        <v>0</v>
      </c>
      <c r="L20790">
        <v>1</v>
      </c>
      <c r="M20790">
        <f t="shared" si="649"/>
        <v>0</v>
      </c>
    </row>
    <row r="20791" spans="1:13" x14ac:dyDescent="0.35">
      <c r="A20791" s="7" t="str">
        <f t="shared" si="648"/>
        <v>Seller</v>
      </c>
      <c r="B20791">
        <v>42850</v>
      </c>
      <c r="C20791" s="7">
        <v>0.90220481751132897</v>
      </c>
      <c r="D20791" s="7">
        <v>0.73594220408248656</v>
      </c>
      <c r="E20791" s="7">
        <v>0.36797110204124328</v>
      </c>
      <c r="F20791">
        <v>2</v>
      </c>
      <c r="G20791">
        <v>678</v>
      </c>
      <c r="H20791" t="str">
        <f>VLOOKUP(G20791,'1C. Category IDs'!$A$2:$B$41,2,0)</f>
        <v>Children</v>
      </c>
      <c r="I20791">
        <v>2</v>
      </c>
      <c r="J20791">
        <v>0</v>
      </c>
      <c r="K20791">
        <v>0</v>
      </c>
      <c r="L20791">
        <v>1</v>
      </c>
      <c r="M20791">
        <f t="shared" si="649"/>
        <v>0</v>
      </c>
    </row>
    <row r="20792" spans="1:13" x14ac:dyDescent="0.35">
      <c r="A20792" s="7" t="str">
        <f t="shared" si="648"/>
        <v>Buyer</v>
      </c>
      <c r="B20792">
        <v>43734</v>
      </c>
      <c r="C20792" s="7">
        <v>0</v>
      </c>
      <c r="D20792" s="7">
        <v>0</v>
      </c>
      <c r="E20792" s="7">
        <v>1</v>
      </c>
      <c r="F20792">
        <v>1</v>
      </c>
      <c r="G20792">
        <v>678</v>
      </c>
      <c r="H20792" t="str">
        <f>VLOOKUP(G20792,'1C. Category IDs'!$A$2:$B$41,2,0)</f>
        <v>Children</v>
      </c>
      <c r="I20792">
        <v>2</v>
      </c>
      <c r="J20792">
        <v>0</v>
      </c>
      <c r="K20792">
        <v>0</v>
      </c>
      <c r="L20792">
        <v>1</v>
      </c>
      <c r="M20792">
        <f t="shared" si="649"/>
        <v>0</v>
      </c>
    </row>
    <row r="20793" spans="1:13" x14ac:dyDescent="0.35">
      <c r="A20793" s="7" t="str">
        <f t="shared" si="648"/>
        <v>Seller</v>
      </c>
      <c r="B20793">
        <v>45011</v>
      </c>
      <c r="C20793" s="7">
        <v>7.4959395990646271E-2</v>
      </c>
      <c r="D20793" s="7">
        <v>0.67640237712372819</v>
      </c>
      <c r="E20793" s="7">
        <v>0.3382011885618641</v>
      </c>
      <c r="F20793">
        <v>2</v>
      </c>
      <c r="G20793">
        <v>678</v>
      </c>
      <c r="H20793" t="str">
        <f>VLOOKUP(G20793,'1C. Category IDs'!$A$2:$B$41,2,0)</f>
        <v>Children</v>
      </c>
      <c r="I20793">
        <v>2</v>
      </c>
      <c r="J20793">
        <v>0</v>
      </c>
      <c r="K20793">
        <v>0</v>
      </c>
      <c r="L20793">
        <v>1</v>
      </c>
      <c r="M20793">
        <f t="shared" si="649"/>
        <v>0</v>
      </c>
    </row>
    <row r="20794" spans="1:13" x14ac:dyDescent="0.35">
      <c r="A20794" s="7" t="str">
        <f t="shared" si="648"/>
        <v>Seller</v>
      </c>
      <c r="B20794">
        <v>45149</v>
      </c>
      <c r="C20794" s="7">
        <v>0.99684959032020415</v>
      </c>
      <c r="D20794" s="7">
        <v>0.20675258763213311</v>
      </c>
      <c r="E20794" s="7">
        <v>0.10337629381606656</v>
      </c>
      <c r="F20794">
        <v>2</v>
      </c>
      <c r="G20794">
        <v>678</v>
      </c>
      <c r="H20794" t="str">
        <f>VLOOKUP(G20794,'1C. Category IDs'!$A$2:$B$41,2,0)</f>
        <v>Children</v>
      </c>
      <c r="I20794">
        <v>2</v>
      </c>
      <c r="J20794">
        <v>0</v>
      </c>
      <c r="K20794">
        <v>0</v>
      </c>
      <c r="L20794">
        <v>1</v>
      </c>
      <c r="M20794">
        <f t="shared" si="649"/>
        <v>0</v>
      </c>
    </row>
    <row r="20795" spans="1:13" x14ac:dyDescent="0.35">
      <c r="A20795" s="7" t="str">
        <f t="shared" si="648"/>
        <v>Seller</v>
      </c>
      <c r="B20795">
        <v>45150</v>
      </c>
      <c r="C20795" s="7">
        <v>0.47732623510015204</v>
      </c>
      <c r="D20795" s="7">
        <v>0.98243848871956596</v>
      </c>
      <c r="E20795" s="7">
        <v>0.49121924435978298</v>
      </c>
      <c r="F20795">
        <v>2</v>
      </c>
      <c r="G20795">
        <v>678</v>
      </c>
      <c r="H20795" t="str">
        <f>VLOOKUP(G20795,'1C. Category IDs'!$A$2:$B$41,2,0)</f>
        <v>Children</v>
      </c>
      <c r="I20795">
        <v>2</v>
      </c>
      <c r="J20795">
        <v>0</v>
      </c>
      <c r="K20795">
        <v>0</v>
      </c>
      <c r="L20795">
        <v>1</v>
      </c>
      <c r="M20795">
        <f t="shared" si="649"/>
        <v>0</v>
      </c>
    </row>
    <row r="20796" spans="1:13" x14ac:dyDescent="0.35">
      <c r="A20796" s="7" t="str">
        <f t="shared" si="648"/>
        <v>Seller</v>
      </c>
      <c r="B20796">
        <v>47293</v>
      </c>
      <c r="C20796" s="7">
        <v>0.79209542300585667</v>
      </c>
      <c r="D20796" s="7">
        <v>0.91924213384851938</v>
      </c>
      <c r="E20796" s="7">
        <v>0.45962106692425969</v>
      </c>
      <c r="F20796">
        <v>2</v>
      </c>
      <c r="G20796">
        <v>678</v>
      </c>
      <c r="H20796" t="str">
        <f>VLOOKUP(G20796,'1C. Category IDs'!$A$2:$B$41,2,0)</f>
        <v>Children</v>
      </c>
      <c r="I20796">
        <v>2</v>
      </c>
      <c r="J20796">
        <v>0</v>
      </c>
      <c r="K20796">
        <v>0</v>
      </c>
      <c r="L20796">
        <v>1</v>
      </c>
      <c r="M20796">
        <f t="shared" si="649"/>
        <v>0</v>
      </c>
    </row>
    <row r="20797" spans="1:13" x14ac:dyDescent="0.35">
      <c r="A20797" s="7" t="str">
        <f t="shared" si="648"/>
        <v>Seller</v>
      </c>
      <c r="B20797">
        <v>47742</v>
      </c>
      <c r="C20797" s="7">
        <v>0.36384375290465687</v>
      </c>
      <c r="D20797" s="7">
        <v>0.97154171927561583</v>
      </c>
      <c r="E20797" s="7">
        <v>0.48577085963780792</v>
      </c>
      <c r="F20797">
        <v>2</v>
      </c>
      <c r="G20797">
        <v>678</v>
      </c>
      <c r="H20797" t="str">
        <f>VLOOKUP(G20797,'1C. Category IDs'!$A$2:$B$41,2,0)</f>
        <v>Children</v>
      </c>
      <c r="I20797">
        <v>2</v>
      </c>
      <c r="J20797">
        <v>0</v>
      </c>
      <c r="K20797">
        <v>0</v>
      </c>
      <c r="L20797">
        <v>1</v>
      </c>
      <c r="M20797">
        <f t="shared" si="649"/>
        <v>0</v>
      </c>
    </row>
    <row r="20798" spans="1:13" x14ac:dyDescent="0.35">
      <c r="A20798" s="7" t="str">
        <f t="shared" si="648"/>
        <v>Seller</v>
      </c>
      <c r="B20798">
        <v>48228</v>
      </c>
      <c r="C20798" s="7">
        <v>0.47717163779384397</v>
      </c>
      <c r="D20798" s="7">
        <v>0.75037330695963278</v>
      </c>
      <c r="E20798" s="7">
        <v>0.37518665347981639</v>
      </c>
      <c r="F20798">
        <v>2</v>
      </c>
      <c r="G20798">
        <v>678</v>
      </c>
      <c r="H20798" t="str">
        <f>VLOOKUP(G20798,'1C. Category IDs'!$A$2:$B$41,2,0)</f>
        <v>Children</v>
      </c>
      <c r="I20798">
        <v>2</v>
      </c>
      <c r="J20798">
        <v>0</v>
      </c>
      <c r="K20798">
        <v>0</v>
      </c>
      <c r="L20798">
        <v>1</v>
      </c>
      <c r="M20798">
        <f t="shared" si="649"/>
        <v>0</v>
      </c>
    </row>
    <row r="20799" spans="1:13" x14ac:dyDescent="0.35">
      <c r="A20799" s="7" t="str">
        <f t="shared" si="648"/>
        <v>Buyer</v>
      </c>
      <c r="B20799">
        <v>48683</v>
      </c>
      <c r="C20799" s="7">
        <v>0</v>
      </c>
      <c r="D20799" s="7">
        <v>0</v>
      </c>
      <c r="E20799" s="7">
        <v>0</v>
      </c>
      <c r="F20799">
        <v>1</v>
      </c>
      <c r="G20799">
        <v>820</v>
      </c>
      <c r="H20799" t="str">
        <f>VLOOKUP(G20799,'1C. Category IDs'!$A$2:$B$41,2,0)</f>
        <v>Telecommunication</v>
      </c>
      <c r="I20799">
        <v>2</v>
      </c>
      <c r="J20799">
        <v>0</v>
      </c>
      <c r="K20799">
        <v>0</v>
      </c>
      <c r="L20799">
        <v>1</v>
      </c>
      <c r="M20799">
        <f t="shared" si="649"/>
        <v>0</v>
      </c>
    </row>
    <row r="20800" spans="1:13" x14ac:dyDescent="0.35">
      <c r="A20800" s="7" t="str">
        <f t="shared" si="648"/>
        <v>Seller</v>
      </c>
      <c r="B20800">
        <v>49240</v>
      </c>
      <c r="C20800" s="7">
        <v>0.97434881811688412</v>
      </c>
      <c r="D20800" s="7">
        <v>0.39661295336884561</v>
      </c>
      <c r="E20800" s="7">
        <v>0.19830647668442281</v>
      </c>
      <c r="F20800">
        <v>1</v>
      </c>
      <c r="G20800">
        <v>678</v>
      </c>
      <c r="H20800" t="str">
        <f>VLOOKUP(G20800,'1C. Category IDs'!$A$2:$B$41,2,0)</f>
        <v>Children</v>
      </c>
      <c r="I20800">
        <v>2</v>
      </c>
      <c r="J20800">
        <v>0</v>
      </c>
      <c r="K20800">
        <v>0</v>
      </c>
      <c r="L20800">
        <v>1</v>
      </c>
      <c r="M20800">
        <f t="shared" si="649"/>
        <v>0</v>
      </c>
    </row>
    <row r="20801" spans="1:13" x14ac:dyDescent="0.35">
      <c r="A20801" s="7" t="str">
        <f t="shared" si="648"/>
        <v>Seller</v>
      </c>
      <c r="B20801">
        <v>49904</v>
      </c>
      <c r="C20801" s="7">
        <v>0.11864324379600533</v>
      </c>
      <c r="D20801" s="7">
        <v>0.31734917934397311</v>
      </c>
      <c r="E20801" s="7">
        <v>0.15867458967198655</v>
      </c>
      <c r="F20801">
        <v>2</v>
      </c>
      <c r="G20801">
        <v>678</v>
      </c>
      <c r="H20801" t="str">
        <f>VLOOKUP(G20801,'1C. Category IDs'!$A$2:$B$41,2,0)</f>
        <v>Children</v>
      </c>
      <c r="I20801">
        <v>2</v>
      </c>
      <c r="J20801">
        <v>0</v>
      </c>
      <c r="K20801">
        <v>0</v>
      </c>
      <c r="L20801">
        <v>1</v>
      </c>
      <c r="M20801">
        <f t="shared" si="649"/>
        <v>0</v>
      </c>
    </row>
    <row r="20802" spans="1:13" x14ac:dyDescent="0.35">
      <c r="A20802" s="7" t="str">
        <f t="shared" ref="A20802:A20865" si="650">IF(AND(C20802=0,D20802=0),"Buyer","Seller")</f>
        <v>Seller</v>
      </c>
      <c r="B20802">
        <v>52097</v>
      </c>
      <c r="C20802" s="7">
        <v>0.24184826865673592</v>
      </c>
      <c r="D20802" s="7">
        <v>0.42911367426377223</v>
      </c>
      <c r="E20802" s="7">
        <v>0.21455683713188611</v>
      </c>
      <c r="F20802">
        <v>2</v>
      </c>
      <c r="G20802">
        <v>678</v>
      </c>
      <c r="H20802" t="str">
        <f>VLOOKUP(G20802,'1C. Category IDs'!$A$2:$B$41,2,0)</f>
        <v>Children</v>
      </c>
      <c r="I20802">
        <v>2</v>
      </c>
      <c r="J20802">
        <v>0</v>
      </c>
      <c r="K20802">
        <v>0</v>
      </c>
      <c r="L20802">
        <v>1</v>
      </c>
      <c r="M20802">
        <f t="shared" si="649"/>
        <v>0</v>
      </c>
    </row>
    <row r="20803" spans="1:13" x14ac:dyDescent="0.35">
      <c r="A20803" s="7" t="str">
        <f t="shared" si="650"/>
        <v>Seller</v>
      </c>
      <c r="B20803">
        <v>53137</v>
      </c>
      <c r="C20803" s="7">
        <v>0.180656626596848</v>
      </c>
      <c r="D20803" s="7">
        <v>0.77905112454933756</v>
      </c>
      <c r="E20803" s="7">
        <v>0.38952556227466878</v>
      </c>
      <c r="F20803">
        <v>2</v>
      </c>
      <c r="G20803">
        <v>678</v>
      </c>
      <c r="H20803" t="str">
        <f>VLOOKUP(G20803,'1C. Category IDs'!$A$2:$B$41,2,0)</f>
        <v>Children</v>
      </c>
      <c r="I20803">
        <v>2</v>
      </c>
      <c r="J20803">
        <v>0</v>
      </c>
      <c r="K20803">
        <v>0</v>
      </c>
      <c r="L20803">
        <v>1</v>
      </c>
      <c r="M20803">
        <f t="shared" ref="M20803:M20866" si="651">IF(AND(J20803=0,K20803=0,L20803=0),1,0)</f>
        <v>0</v>
      </c>
    </row>
    <row r="20804" spans="1:13" x14ac:dyDescent="0.35">
      <c r="A20804" s="7" t="str">
        <f t="shared" si="650"/>
        <v>Seller</v>
      </c>
      <c r="B20804">
        <v>53634</v>
      </c>
      <c r="C20804" s="7">
        <v>0.70223285146521974</v>
      </c>
      <c r="D20804" s="7">
        <v>0.82391341386138461</v>
      </c>
      <c r="E20804" s="7">
        <v>0.41195670693069231</v>
      </c>
      <c r="F20804">
        <v>2</v>
      </c>
      <c r="G20804">
        <v>678</v>
      </c>
      <c r="H20804" t="str">
        <f>VLOOKUP(G20804,'1C. Category IDs'!$A$2:$B$41,2,0)</f>
        <v>Children</v>
      </c>
      <c r="I20804">
        <v>2</v>
      </c>
      <c r="J20804">
        <v>0</v>
      </c>
      <c r="K20804">
        <v>0</v>
      </c>
      <c r="L20804">
        <v>1</v>
      </c>
      <c r="M20804">
        <f t="shared" si="651"/>
        <v>0</v>
      </c>
    </row>
    <row r="20805" spans="1:13" x14ac:dyDescent="0.35">
      <c r="A20805" s="7" t="str">
        <f t="shared" si="650"/>
        <v>Seller</v>
      </c>
      <c r="B20805">
        <v>53661</v>
      </c>
      <c r="C20805" s="7">
        <v>0.59845375522819577</v>
      </c>
      <c r="D20805" s="7">
        <v>0.81982370703114471</v>
      </c>
      <c r="E20805" s="7">
        <v>0.40991185351557236</v>
      </c>
      <c r="F20805">
        <v>2</v>
      </c>
      <c r="G20805">
        <v>678</v>
      </c>
      <c r="H20805" t="str">
        <f>VLOOKUP(G20805,'1C. Category IDs'!$A$2:$B$41,2,0)</f>
        <v>Children</v>
      </c>
      <c r="I20805">
        <v>2</v>
      </c>
      <c r="J20805">
        <v>0</v>
      </c>
      <c r="K20805">
        <v>0</v>
      </c>
      <c r="L20805">
        <v>1</v>
      </c>
      <c r="M20805">
        <f t="shared" si="651"/>
        <v>0</v>
      </c>
    </row>
    <row r="20806" spans="1:13" x14ac:dyDescent="0.35">
      <c r="A20806" s="7" t="str">
        <f t="shared" si="650"/>
        <v>Seller</v>
      </c>
      <c r="B20806">
        <v>53893</v>
      </c>
      <c r="C20806" s="7">
        <v>0.34044607578156938</v>
      </c>
      <c r="D20806" s="7">
        <v>0.57502257304577853</v>
      </c>
      <c r="E20806" s="7">
        <v>0.28751128652288926</v>
      </c>
      <c r="F20806">
        <v>2</v>
      </c>
      <c r="G20806">
        <v>678</v>
      </c>
      <c r="H20806" t="str">
        <f>VLOOKUP(G20806,'1C. Category IDs'!$A$2:$B$41,2,0)</f>
        <v>Children</v>
      </c>
      <c r="I20806">
        <v>2</v>
      </c>
      <c r="J20806">
        <v>0</v>
      </c>
      <c r="K20806">
        <v>0</v>
      </c>
      <c r="L20806">
        <v>1</v>
      </c>
      <c r="M20806">
        <f t="shared" si="651"/>
        <v>0</v>
      </c>
    </row>
    <row r="20807" spans="1:13" x14ac:dyDescent="0.35">
      <c r="A20807" s="7" t="str">
        <f t="shared" si="650"/>
        <v>Seller</v>
      </c>
      <c r="B20807">
        <v>54346</v>
      </c>
      <c r="C20807" s="7">
        <v>8.5025618584523954E-2</v>
      </c>
      <c r="D20807" s="7">
        <v>0.80018798556778947</v>
      </c>
      <c r="E20807" s="7">
        <v>0.40009399278389474</v>
      </c>
      <c r="F20807">
        <v>2</v>
      </c>
      <c r="G20807">
        <v>678</v>
      </c>
      <c r="H20807" t="str">
        <f>VLOOKUP(G20807,'1C. Category IDs'!$A$2:$B$41,2,0)</f>
        <v>Children</v>
      </c>
      <c r="I20807">
        <v>2</v>
      </c>
      <c r="J20807">
        <v>0</v>
      </c>
      <c r="K20807">
        <v>0</v>
      </c>
      <c r="L20807">
        <v>1</v>
      </c>
      <c r="M20807">
        <f t="shared" si="651"/>
        <v>0</v>
      </c>
    </row>
    <row r="20808" spans="1:13" x14ac:dyDescent="0.35">
      <c r="A20808" s="7" t="str">
        <f t="shared" si="650"/>
        <v>Seller</v>
      </c>
      <c r="B20808">
        <v>55983</v>
      </c>
      <c r="C20808" s="7">
        <v>0.59352411371444425</v>
      </c>
      <c r="D20808" s="7">
        <v>0.71916239037747154</v>
      </c>
      <c r="E20808" s="7">
        <v>0.35958119518873577</v>
      </c>
      <c r="F20808">
        <v>2</v>
      </c>
      <c r="G20808">
        <v>678</v>
      </c>
      <c r="H20808" t="str">
        <f>VLOOKUP(G20808,'1C. Category IDs'!$A$2:$B$41,2,0)</f>
        <v>Children</v>
      </c>
      <c r="I20808">
        <v>2</v>
      </c>
      <c r="J20808">
        <v>0</v>
      </c>
      <c r="K20808">
        <v>0</v>
      </c>
      <c r="L20808">
        <v>1</v>
      </c>
      <c r="M20808">
        <f t="shared" si="651"/>
        <v>0</v>
      </c>
    </row>
    <row r="20809" spans="1:13" x14ac:dyDescent="0.35">
      <c r="A20809" s="7" t="str">
        <f t="shared" si="650"/>
        <v>Buyer</v>
      </c>
      <c r="B20809">
        <v>56792</v>
      </c>
      <c r="C20809" s="7">
        <v>0</v>
      </c>
      <c r="D20809" s="7">
        <v>0</v>
      </c>
      <c r="E20809" s="7">
        <v>1</v>
      </c>
      <c r="F20809">
        <v>2</v>
      </c>
      <c r="G20809">
        <v>895</v>
      </c>
      <c r="H20809" t="str">
        <f>VLOOKUP(G20809,'1C. Category IDs'!$A$2:$B$41,2,0)</f>
        <v>Toys</v>
      </c>
      <c r="I20809">
        <v>2</v>
      </c>
      <c r="J20809">
        <v>0</v>
      </c>
      <c r="K20809">
        <v>0</v>
      </c>
      <c r="L20809">
        <v>1</v>
      </c>
      <c r="M20809">
        <f t="shared" si="651"/>
        <v>0</v>
      </c>
    </row>
    <row r="20810" spans="1:13" x14ac:dyDescent="0.35">
      <c r="A20810" s="7" t="str">
        <f t="shared" si="650"/>
        <v>Seller</v>
      </c>
      <c r="B20810">
        <v>56835</v>
      </c>
      <c r="C20810" s="7">
        <v>0.76888518025276231</v>
      </c>
      <c r="D20810" s="7">
        <v>0.43808663243437307</v>
      </c>
      <c r="E20810" s="7">
        <v>0.21904331621718653</v>
      </c>
      <c r="F20810">
        <v>2</v>
      </c>
      <c r="G20810">
        <v>678</v>
      </c>
      <c r="H20810" t="str">
        <f>VLOOKUP(G20810,'1C. Category IDs'!$A$2:$B$41,2,0)</f>
        <v>Children</v>
      </c>
      <c r="I20810">
        <v>2</v>
      </c>
      <c r="J20810">
        <v>0</v>
      </c>
      <c r="K20810">
        <v>0</v>
      </c>
      <c r="L20810">
        <v>1</v>
      </c>
      <c r="M20810">
        <f t="shared" si="651"/>
        <v>0</v>
      </c>
    </row>
    <row r="20811" spans="1:13" x14ac:dyDescent="0.35">
      <c r="A20811" s="7" t="str">
        <f t="shared" si="650"/>
        <v>Buyer</v>
      </c>
      <c r="B20811">
        <v>57518</v>
      </c>
      <c r="C20811" s="7">
        <v>0</v>
      </c>
      <c r="D20811" s="7">
        <v>0</v>
      </c>
      <c r="E20811" s="7">
        <v>0</v>
      </c>
      <c r="F20811">
        <v>2</v>
      </c>
      <c r="G20811">
        <v>537</v>
      </c>
      <c r="H20811" t="str">
        <f>VLOOKUP(G20811,'1C. Category IDs'!$A$2:$B$41,2,0)</f>
        <v>Apparatus</v>
      </c>
      <c r="I20811">
        <v>2</v>
      </c>
      <c r="J20811">
        <v>0</v>
      </c>
      <c r="K20811">
        <v>0</v>
      </c>
      <c r="L20811">
        <v>1</v>
      </c>
      <c r="M20811">
        <f t="shared" si="651"/>
        <v>0</v>
      </c>
    </row>
    <row r="20812" spans="1:13" x14ac:dyDescent="0.35">
      <c r="A20812" s="7" t="str">
        <f t="shared" si="650"/>
        <v>Seller</v>
      </c>
      <c r="B20812">
        <v>58923</v>
      </c>
      <c r="C20812" s="7">
        <v>0.11369014419015422</v>
      </c>
      <c r="D20812" s="7">
        <v>0.47412959743511818</v>
      </c>
      <c r="E20812" s="7">
        <v>0.23706479871755909</v>
      </c>
      <c r="F20812">
        <v>2</v>
      </c>
      <c r="G20812">
        <v>678</v>
      </c>
      <c r="H20812" t="str">
        <f>VLOOKUP(G20812,'1C. Category IDs'!$A$2:$B$41,2,0)</f>
        <v>Children</v>
      </c>
      <c r="I20812">
        <v>2</v>
      </c>
      <c r="J20812">
        <v>0</v>
      </c>
      <c r="K20812">
        <v>0</v>
      </c>
      <c r="L20812">
        <v>1</v>
      </c>
      <c r="M20812">
        <f t="shared" si="651"/>
        <v>0</v>
      </c>
    </row>
    <row r="20813" spans="1:13" x14ac:dyDescent="0.35">
      <c r="A20813" s="7" t="str">
        <f t="shared" si="650"/>
        <v>Seller</v>
      </c>
      <c r="B20813">
        <v>59000</v>
      </c>
      <c r="C20813" s="7">
        <v>0.71845221183541663</v>
      </c>
      <c r="D20813" s="7">
        <v>0.38176767039777748</v>
      </c>
      <c r="E20813" s="7">
        <v>0.19088383519888874</v>
      </c>
      <c r="F20813">
        <v>2</v>
      </c>
      <c r="G20813">
        <v>678</v>
      </c>
      <c r="H20813" t="str">
        <f>VLOOKUP(G20813,'1C. Category IDs'!$A$2:$B$41,2,0)</f>
        <v>Children</v>
      </c>
      <c r="I20813">
        <v>2</v>
      </c>
      <c r="J20813">
        <v>0</v>
      </c>
      <c r="K20813">
        <v>0</v>
      </c>
      <c r="L20813">
        <v>1</v>
      </c>
      <c r="M20813">
        <f t="shared" si="651"/>
        <v>0</v>
      </c>
    </row>
    <row r="20814" spans="1:13" x14ac:dyDescent="0.35">
      <c r="A20814" s="7" t="str">
        <f t="shared" si="650"/>
        <v>Seller</v>
      </c>
      <c r="B20814">
        <v>59017</v>
      </c>
      <c r="C20814" s="7">
        <v>0.44035967626238659</v>
      </c>
      <c r="D20814" s="7">
        <v>0.41463760746954914</v>
      </c>
      <c r="E20814" s="7">
        <v>0.20731880373477457</v>
      </c>
      <c r="F20814">
        <v>2</v>
      </c>
      <c r="G20814">
        <v>678</v>
      </c>
      <c r="H20814" t="str">
        <f>VLOOKUP(G20814,'1C. Category IDs'!$A$2:$B$41,2,0)</f>
        <v>Children</v>
      </c>
      <c r="I20814">
        <v>2</v>
      </c>
      <c r="J20814">
        <v>0</v>
      </c>
      <c r="K20814">
        <v>0</v>
      </c>
      <c r="L20814">
        <v>1</v>
      </c>
      <c r="M20814">
        <f t="shared" si="651"/>
        <v>0</v>
      </c>
    </row>
    <row r="20815" spans="1:13" x14ac:dyDescent="0.35">
      <c r="A20815" s="7" t="str">
        <f t="shared" si="650"/>
        <v>Buyer</v>
      </c>
      <c r="B20815">
        <v>59412</v>
      </c>
      <c r="C20815" s="7">
        <v>0</v>
      </c>
      <c r="D20815" s="7">
        <v>0</v>
      </c>
      <c r="E20815" s="7">
        <v>0</v>
      </c>
      <c r="F20815">
        <v>2</v>
      </c>
      <c r="G20815">
        <v>784</v>
      </c>
      <c r="H20815" t="str">
        <f>VLOOKUP(G20815,'1C. Category IDs'!$A$2:$B$41,2,0)</f>
        <v>Sports</v>
      </c>
      <c r="I20815">
        <v>2</v>
      </c>
      <c r="J20815">
        <v>0</v>
      </c>
      <c r="K20815">
        <v>0</v>
      </c>
      <c r="L20815">
        <v>1</v>
      </c>
      <c r="M20815">
        <f t="shared" si="651"/>
        <v>0</v>
      </c>
    </row>
    <row r="20816" spans="1:13" x14ac:dyDescent="0.35">
      <c r="A20816" s="7" t="str">
        <f t="shared" si="650"/>
        <v>Seller</v>
      </c>
      <c r="B20816">
        <v>61102</v>
      </c>
      <c r="C20816" s="7">
        <v>0.50119359917133866</v>
      </c>
      <c r="D20816" s="7">
        <v>0.54732242198038017</v>
      </c>
      <c r="E20816" s="7">
        <v>0.27366121099019008</v>
      </c>
      <c r="F20816">
        <v>2</v>
      </c>
      <c r="G20816">
        <v>678</v>
      </c>
      <c r="H20816" t="str">
        <f>VLOOKUP(G20816,'1C. Category IDs'!$A$2:$B$41,2,0)</f>
        <v>Children</v>
      </c>
      <c r="I20816">
        <v>2</v>
      </c>
      <c r="J20816">
        <v>0</v>
      </c>
      <c r="K20816">
        <v>0</v>
      </c>
      <c r="L20816">
        <v>1</v>
      </c>
      <c r="M20816">
        <f t="shared" si="651"/>
        <v>0</v>
      </c>
    </row>
    <row r="20817" spans="1:13" x14ac:dyDescent="0.35">
      <c r="A20817" s="7" t="str">
        <f t="shared" si="650"/>
        <v>Buyer</v>
      </c>
      <c r="B20817">
        <v>62598</v>
      </c>
      <c r="C20817" s="7">
        <v>0</v>
      </c>
      <c r="D20817" s="7">
        <v>0</v>
      </c>
      <c r="E20817" s="7">
        <v>0</v>
      </c>
      <c r="F20817">
        <v>2</v>
      </c>
      <c r="G20817">
        <v>1984</v>
      </c>
      <c r="H20817" t="str">
        <f>VLOOKUP(G20817,'1C. Category IDs'!$A$2:$B$41,2,0)</f>
        <v>Tickets</v>
      </c>
      <c r="I20817">
        <v>2</v>
      </c>
      <c r="J20817">
        <v>0</v>
      </c>
      <c r="K20817">
        <v>0</v>
      </c>
      <c r="L20817">
        <v>1</v>
      </c>
      <c r="M20817">
        <f t="shared" si="651"/>
        <v>0</v>
      </c>
    </row>
    <row r="20818" spans="1:13" x14ac:dyDescent="0.35">
      <c r="A20818" s="7" t="str">
        <f t="shared" si="650"/>
        <v>Seller</v>
      </c>
      <c r="B20818">
        <v>63835</v>
      </c>
      <c r="C20818" s="7">
        <v>0.34824525464400391</v>
      </c>
      <c r="D20818" s="7">
        <v>0.20283680146290228</v>
      </c>
      <c r="E20818" s="7">
        <v>0.10141840073145114</v>
      </c>
      <c r="F20818">
        <v>2</v>
      </c>
      <c r="G20818">
        <v>678</v>
      </c>
      <c r="H20818" t="str">
        <f>VLOOKUP(G20818,'1C. Category IDs'!$A$2:$B$41,2,0)</f>
        <v>Children</v>
      </c>
      <c r="I20818">
        <v>2</v>
      </c>
      <c r="J20818">
        <v>0</v>
      </c>
      <c r="K20818">
        <v>0</v>
      </c>
      <c r="L20818">
        <v>1</v>
      </c>
      <c r="M20818">
        <f t="shared" si="651"/>
        <v>0</v>
      </c>
    </row>
    <row r="20819" spans="1:13" x14ac:dyDescent="0.35">
      <c r="A20819" s="7" t="str">
        <f t="shared" si="650"/>
        <v>Seller</v>
      </c>
      <c r="B20819">
        <v>64642</v>
      </c>
      <c r="C20819" s="7">
        <v>0.69540629066266824</v>
      </c>
      <c r="D20819" s="7">
        <v>4.6633425692515829E-2</v>
      </c>
      <c r="E20819" s="7">
        <v>2.3316712846257914E-2</v>
      </c>
      <c r="F20819">
        <v>2</v>
      </c>
      <c r="G20819">
        <v>678</v>
      </c>
      <c r="H20819" t="str">
        <f>VLOOKUP(G20819,'1C. Category IDs'!$A$2:$B$41,2,0)</f>
        <v>Children</v>
      </c>
      <c r="I20819">
        <v>2</v>
      </c>
      <c r="J20819">
        <v>0</v>
      </c>
      <c r="K20819">
        <v>0</v>
      </c>
      <c r="L20819">
        <v>1</v>
      </c>
      <c r="M20819">
        <f t="shared" si="651"/>
        <v>0</v>
      </c>
    </row>
    <row r="20820" spans="1:13" x14ac:dyDescent="0.35">
      <c r="A20820" s="7" t="str">
        <f t="shared" si="650"/>
        <v>Seller</v>
      </c>
      <c r="B20820">
        <v>64690</v>
      </c>
      <c r="C20820" s="7">
        <v>0.577528706144814</v>
      </c>
      <c r="D20820" s="7">
        <v>0.86388495713310465</v>
      </c>
      <c r="E20820" s="7">
        <v>0.43194247856655232</v>
      </c>
      <c r="F20820">
        <v>2</v>
      </c>
      <c r="G20820">
        <v>678</v>
      </c>
      <c r="H20820" t="str">
        <f>VLOOKUP(G20820,'1C. Category IDs'!$A$2:$B$41,2,0)</f>
        <v>Children</v>
      </c>
      <c r="I20820">
        <v>2</v>
      </c>
      <c r="J20820">
        <v>0</v>
      </c>
      <c r="K20820">
        <v>0</v>
      </c>
      <c r="L20820">
        <v>1</v>
      </c>
      <c r="M20820">
        <f t="shared" si="651"/>
        <v>0</v>
      </c>
    </row>
    <row r="20821" spans="1:13" x14ac:dyDescent="0.35">
      <c r="A20821" s="7" t="str">
        <f t="shared" si="650"/>
        <v>Buyer</v>
      </c>
      <c r="B20821">
        <v>67316</v>
      </c>
      <c r="C20821" s="7">
        <v>0</v>
      </c>
      <c r="D20821" s="7">
        <v>0</v>
      </c>
      <c r="E20821" s="7">
        <v>1</v>
      </c>
      <c r="F20821">
        <v>1</v>
      </c>
      <c r="G20821">
        <v>678</v>
      </c>
      <c r="H20821" t="str">
        <f>VLOOKUP(G20821,'1C. Category IDs'!$A$2:$B$41,2,0)</f>
        <v>Children</v>
      </c>
      <c r="I20821">
        <v>2</v>
      </c>
      <c r="J20821">
        <v>0</v>
      </c>
      <c r="K20821">
        <v>0</v>
      </c>
      <c r="L20821">
        <v>1</v>
      </c>
      <c r="M20821">
        <f t="shared" si="651"/>
        <v>0</v>
      </c>
    </row>
    <row r="20822" spans="1:13" x14ac:dyDescent="0.35">
      <c r="A20822" s="7" t="str">
        <f t="shared" si="650"/>
        <v>Seller</v>
      </c>
      <c r="B20822">
        <v>68651</v>
      </c>
      <c r="C20822" s="7">
        <v>0.13492155529601857</v>
      </c>
      <c r="D20822" s="7">
        <v>0.90851148292322159</v>
      </c>
      <c r="E20822" s="7">
        <v>0.4542557414616108</v>
      </c>
      <c r="F20822">
        <v>2</v>
      </c>
      <c r="G20822">
        <v>239</v>
      </c>
      <c r="H20822" t="str">
        <f>VLOOKUP(G20822,'1C. Category IDs'!$A$2:$B$41,2,0)</f>
        <v>DIY Home</v>
      </c>
      <c r="I20822">
        <v>2</v>
      </c>
      <c r="J20822">
        <v>0</v>
      </c>
      <c r="K20822">
        <v>0</v>
      </c>
      <c r="L20822">
        <v>1</v>
      </c>
      <c r="M20822">
        <f t="shared" si="651"/>
        <v>0</v>
      </c>
    </row>
    <row r="20823" spans="1:13" x14ac:dyDescent="0.35">
      <c r="A20823" s="7" t="str">
        <f t="shared" si="650"/>
        <v>Seller</v>
      </c>
      <c r="B20823">
        <v>68708</v>
      </c>
      <c r="C20823" s="7">
        <v>0.49345435139852911</v>
      </c>
      <c r="D20823" s="7">
        <v>0.45290028766540869</v>
      </c>
      <c r="E20823" s="7">
        <v>0.22645014383270434</v>
      </c>
      <c r="F20823">
        <v>2</v>
      </c>
      <c r="G20823">
        <v>239</v>
      </c>
      <c r="H20823" t="str">
        <f>VLOOKUP(G20823,'1C. Category IDs'!$A$2:$B$41,2,0)</f>
        <v>DIY Home</v>
      </c>
      <c r="I20823">
        <v>2</v>
      </c>
      <c r="J20823">
        <v>0</v>
      </c>
      <c r="K20823">
        <v>0</v>
      </c>
      <c r="L20823">
        <v>1</v>
      </c>
      <c r="M20823">
        <f t="shared" si="651"/>
        <v>0</v>
      </c>
    </row>
    <row r="20824" spans="1:13" x14ac:dyDescent="0.35">
      <c r="A20824" s="7" t="str">
        <f t="shared" si="650"/>
        <v>Seller</v>
      </c>
      <c r="B20824">
        <v>68964</v>
      </c>
      <c r="C20824" s="7">
        <v>0.19967113462090347</v>
      </c>
      <c r="D20824" s="7">
        <v>0.30050616988644818</v>
      </c>
      <c r="E20824" s="7">
        <v>0.15025308494322409</v>
      </c>
      <c r="F20824">
        <v>2</v>
      </c>
      <c r="G20824">
        <v>239</v>
      </c>
      <c r="H20824" t="str">
        <f>VLOOKUP(G20824,'1C. Category IDs'!$A$2:$B$41,2,0)</f>
        <v>DIY Home</v>
      </c>
      <c r="I20824">
        <v>2</v>
      </c>
      <c r="J20824">
        <v>0</v>
      </c>
      <c r="K20824">
        <v>0</v>
      </c>
      <c r="L20824">
        <v>1</v>
      </c>
      <c r="M20824">
        <f t="shared" si="651"/>
        <v>0</v>
      </c>
    </row>
    <row r="20825" spans="1:13" x14ac:dyDescent="0.35">
      <c r="A20825" s="7" t="str">
        <f t="shared" si="650"/>
        <v>Seller</v>
      </c>
      <c r="B20825">
        <v>69719</v>
      </c>
      <c r="C20825" s="7">
        <v>0.95957288100105831</v>
      </c>
      <c r="D20825" s="7">
        <v>0.41486156152687392</v>
      </c>
      <c r="E20825" s="7">
        <v>0.20743078076343696</v>
      </c>
      <c r="F20825">
        <v>2</v>
      </c>
      <c r="G20825">
        <v>239</v>
      </c>
      <c r="H20825" t="str">
        <f>VLOOKUP(G20825,'1C. Category IDs'!$A$2:$B$41,2,0)</f>
        <v>DIY Home</v>
      </c>
      <c r="I20825">
        <v>2</v>
      </c>
      <c r="J20825">
        <v>0</v>
      </c>
      <c r="K20825">
        <v>0</v>
      </c>
      <c r="L20825">
        <v>1</v>
      </c>
      <c r="M20825">
        <f t="shared" si="651"/>
        <v>0</v>
      </c>
    </row>
    <row r="20826" spans="1:13" x14ac:dyDescent="0.35">
      <c r="A20826" s="7" t="str">
        <f t="shared" si="650"/>
        <v>Seller</v>
      </c>
      <c r="B20826">
        <v>70755</v>
      </c>
      <c r="C20826" s="7">
        <v>0.30982733431062603</v>
      </c>
      <c r="D20826" s="7">
        <v>0.5659354264164449</v>
      </c>
      <c r="E20826" s="7">
        <v>0.28296771320822245</v>
      </c>
      <c r="F20826">
        <v>1</v>
      </c>
      <c r="G20826">
        <v>239</v>
      </c>
      <c r="H20826" t="str">
        <f>VLOOKUP(G20826,'1C. Category IDs'!$A$2:$B$41,2,0)</f>
        <v>DIY Home</v>
      </c>
      <c r="I20826">
        <v>2</v>
      </c>
      <c r="J20826">
        <v>0</v>
      </c>
      <c r="K20826">
        <v>0</v>
      </c>
      <c r="L20826">
        <v>1</v>
      </c>
      <c r="M20826">
        <f t="shared" si="651"/>
        <v>0</v>
      </c>
    </row>
    <row r="20827" spans="1:13" x14ac:dyDescent="0.35">
      <c r="A20827" s="7" t="str">
        <f t="shared" si="650"/>
        <v>Seller</v>
      </c>
      <c r="B20827">
        <v>70874</v>
      </c>
      <c r="C20827" s="7">
        <v>0.71468649105060167</v>
      </c>
      <c r="D20827" s="7">
        <v>0.11934646221537371</v>
      </c>
      <c r="E20827" s="7">
        <v>5.9673231107686853E-2</v>
      </c>
      <c r="F20827">
        <v>2</v>
      </c>
      <c r="G20827">
        <v>239</v>
      </c>
      <c r="H20827" t="str">
        <f>VLOOKUP(G20827,'1C. Category IDs'!$A$2:$B$41,2,0)</f>
        <v>DIY Home</v>
      </c>
      <c r="I20827">
        <v>2</v>
      </c>
      <c r="J20827">
        <v>0</v>
      </c>
      <c r="K20827">
        <v>0</v>
      </c>
      <c r="L20827">
        <v>1</v>
      </c>
      <c r="M20827">
        <f t="shared" si="651"/>
        <v>0</v>
      </c>
    </row>
    <row r="20828" spans="1:13" x14ac:dyDescent="0.35">
      <c r="A20828" s="7" t="str">
        <f t="shared" si="650"/>
        <v>Seller</v>
      </c>
      <c r="B20828">
        <v>72006</v>
      </c>
      <c r="C20828" s="7">
        <v>0.37651973304997766</v>
      </c>
      <c r="D20828" s="7">
        <v>0.87305470671516527</v>
      </c>
      <c r="E20828" s="7">
        <v>0.43652735335758264</v>
      </c>
      <c r="F20828">
        <v>1</v>
      </c>
      <c r="G20828">
        <v>239</v>
      </c>
      <c r="H20828" t="str">
        <f>VLOOKUP(G20828,'1C. Category IDs'!$A$2:$B$41,2,0)</f>
        <v>DIY Home</v>
      </c>
      <c r="I20828">
        <v>2</v>
      </c>
      <c r="J20828">
        <v>0</v>
      </c>
      <c r="K20828">
        <v>0</v>
      </c>
      <c r="L20828">
        <v>1</v>
      </c>
      <c r="M20828">
        <f t="shared" si="651"/>
        <v>0</v>
      </c>
    </row>
    <row r="20829" spans="1:13" x14ac:dyDescent="0.35">
      <c r="A20829" s="7" t="str">
        <f t="shared" si="650"/>
        <v>Seller</v>
      </c>
      <c r="B20829">
        <v>72954</v>
      </c>
      <c r="C20829" s="7">
        <v>0.67493422622995436</v>
      </c>
      <c r="D20829" s="7">
        <v>8.4429065281136917E-2</v>
      </c>
      <c r="E20829" s="7">
        <v>4.2214532640568458E-2</v>
      </c>
      <c r="F20829">
        <v>2</v>
      </c>
      <c r="G20829">
        <v>239</v>
      </c>
      <c r="H20829" t="str">
        <f>VLOOKUP(G20829,'1C. Category IDs'!$A$2:$B$41,2,0)</f>
        <v>DIY Home</v>
      </c>
      <c r="I20829">
        <v>2</v>
      </c>
      <c r="J20829">
        <v>0</v>
      </c>
      <c r="K20829">
        <v>0</v>
      </c>
      <c r="L20829">
        <v>1</v>
      </c>
      <c r="M20829">
        <f t="shared" si="651"/>
        <v>0</v>
      </c>
    </row>
    <row r="20830" spans="1:13" x14ac:dyDescent="0.35">
      <c r="A20830" s="7" t="str">
        <f t="shared" si="650"/>
        <v>Buyer</v>
      </c>
      <c r="B20830">
        <v>73389</v>
      </c>
      <c r="C20830" s="7">
        <v>0</v>
      </c>
      <c r="D20830" s="7">
        <v>0</v>
      </c>
      <c r="E20830" s="7">
        <v>2</v>
      </c>
      <c r="F20830">
        <v>1</v>
      </c>
      <c r="G20830">
        <v>428</v>
      </c>
      <c r="H20830" t="str">
        <f>VLOOKUP(G20830,'1C. Category IDs'!$A$2:$B$41,2,0)</f>
        <v>Diverse</v>
      </c>
      <c r="I20830">
        <v>2</v>
      </c>
      <c r="J20830">
        <v>0</v>
      </c>
      <c r="K20830">
        <v>0</v>
      </c>
      <c r="L20830">
        <v>1</v>
      </c>
      <c r="M20830">
        <f t="shared" si="651"/>
        <v>0</v>
      </c>
    </row>
    <row r="20831" spans="1:13" x14ac:dyDescent="0.35">
      <c r="A20831" s="7" t="str">
        <f t="shared" si="650"/>
        <v>Seller</v>
      </c>
      <c r="B20831">
        <v>73458</v>
      </c>
      <c r="C20831" s="7">
        <v>0.39219527268145038</v>
      </c>
      <c r="D20831" s="7">
        <v>0.55769483337012249</v>
      </c>
      <c r="E20831" s="7">
        <v>0.27884741668506124</v>
      </c>
      <c r="F20831">
        <v>2</v>
      </c>
      <c r="G20831">
        <v>239</v>
      </c>
      <c r="H20831" t="str">
        <f>VLOOKUP(G20831,'1C. Category IDs'!$A$2:$B$41,2,0)</f>
        <v>DIY Home</v>
      </c>
      <c r="I20831">
        <v>2</v>
      </c>
      <c r="J20831">
        <v>0</v>
      </c>
      <c r="K20831">
        <v>0</v>
      </c>
      <c r="L20831">
        <v>1</v>
      </c>
      <c r="M20831">
        <f t="shared" si="651"/>
        <v>0</v>
      </c>
    </row>
    <row r="20832" spans="1:13" x14ac:dyDescent="0.35">
      <c r="A20832" s="7" t="str">
        <f t="shared" si="650"/>
        <v>Seller</v>
      </c>
      <c r="B20832">
        <v>74207</v>
      </c>
      <c r="C20832" s="7">
        <v>0.72521706908654504</v>
      </c>
      <c r="D20832" s="7">
        <v>0.86842432511416601</v>
      </c>
      <c r="E20832" s="7">
        <v>0.434212162557083</v>
      </c>
      <c r="F20832">
        <v>2</v>
      </c>
      <c r="G20832">
        <v>239</v>
      </c>
      <c r="H20832" t="str">
        <f>VLOOKUP(G20832,'1C. Category IDs'!$A$2:$B$41,2,0)</f>
        <v>DIY Home</v>
      </c>
      <c r="I20832">
        <v>2</v>
      </c>
      <c r="J20832">
        <v>0</v>
      </c>
      <c r="K20832">
        <v>0</v>
      </c>
      <c r="L20832">
        <v>1</v>
      </c>
      <c r="M20832">
        <f t="shared" si="651"/>
        <v>0</v>
      </c>
    </row>
    <row r="20833" spans="1:13" x14ac:dyDescent="0.35">
      <c r="A20833" s="7" t="str">
        <f t="shared" si="650"/>
        <v>Buyer</v>
      </c>
      <c r="B20833">
        <v>75890</v>
      </c>
      <c r="C20833" s="7">
        <v>0</v>
      </c>
      <c r="D20833" s="7">
        <v>0</v>
      </c>
      <c r="E20833" s="7">
        <v>0</v>
      </c>
      <c r="F20833">
        <v>2</v>
      </c>
      <c r="G20833">
        <v>2600</v>
      </c>
      <c r="H20833" t="str">
        <f>VLOOKUP(G20833,'1C. Category IDs'!$A$2:$B$41,2,0)</f>
        <v>Medical</v>
      </c>
      <c r="I20833">
        <v>2</v>
      </c>
      <c r="J20833">
        <v>0</v>
      </c>
      <c r="K20833">
        <v>0</v>
      </c>
      <c r="L20833">
        <v>1</v>
      </c>
      <c r="M20833">
        <f t="shared" si="651"/>
        <v>0</v>
      </c>
    </row>
    <row r="20834" spans="1:13" x14ac:dyDescent="0.35">
      <c r="A20834" s="7" t="str">
        <f t="shared" si="650"/>
        <v>Seller</v>
      </c>
      <c r="B20834">
        <v>77117</v>
      </c>
      <c r="C20834" s="7">
        <v>0.20822510823439844</v>
      </c>
      <c r="D20834" s="7">
        <v>0.5025195598717842</v>
      </c>
      <c r="E20834" s="7">
        <v>0.2512597799358921</v>
      </c>
      <c r="F20834">
        <v>2</v>
      </c>
      <c r="G20834">
        <v>239</v>
      </c>
      <c r="H20834" t="str">
        <f>VLOOKUP(G20834,'1C. Category IDs'!$A$2:$B$41,2,0)</f>
        <v>DIY Home</v>
      </c>
      <c r="I20834">
        <v>2</v>
      </c>
      <c r="J20834">
        <v>0</v>
      </c>
      <c r="K20834">
        <v>0</v>
      </c>
      <c r="L20834">
        <v>1</v>
      </c>
      <c r="M20834">
        <f t="shared" si="651"/>
        <v>0</v>
      </c>
    </row>
    <row r="20835" spans="1:13" x14ac:dyDescent="0.35">
      <c r="A20835" s="7" t="str">
        <f t="shared" si="650"/>
        <v>Seller</v>
      </c>
      <c r="B20835">
        <v>77444</v>
      </c>
      <c r="C20835" s="7">
        <v>0.4040764344617177</v>
      </c>
      <c r="D20835" s="7">
        <v>0.34828255483802673</v>
      </c>
      <c r="E20835" s="7">
        <v>0.17414127741901336</v>
      </c>
      <c r="F20835">
        <v>1</v>
      </c>
      <c r="G20835">
        <v>239</v>
      </c>
      <c r="H20835" t="str">
        <f>VLOOKUP(G20835,'1C. Category IDs'!$A$2:$B$41,2,0)</f>
        <v>DIY Home</v>
      </c>
      <c r="I20835">
        <v>2</v>
      </c>
      <c r="J20835">
        <v>0</v>
      </c>
      <c r="K20835">
        <v>0</v>
      </c>
      <c r="L20835">
        <v>1</v>
      </c>
      <c r="M20835">
        <f t="shared" si="651"/>
        <v>0</v>
      </c>
    </row>
    <row r="20836" spans="1:13" x14ac:dyDescent="0.35">
      <c r="A20836" s="7" t="str">
        <f t="shared" si="650"/>
        <v>Seller</v>
      </c>
      <c r="B20836">
        <v>78367</v>
      </c>
      <c r="C20836" s="7">
        <v>5.6737357727208892E-2</v>
      </c>
      <c r="D20836" s="7">
        <v>0.1345054373289355</v>
      </c>
      <c r="E20836" s="7">
        <v>6.7252718664467748E-2</v>
      </c>
      <c r="F20836">
        <v>2</v>
      </c>
      <c r="G20836">
        <v>239</v>
      </c>
      <c r="H20836" t="str">
        <f>VLOOKUP(G20836,'1C. Category IDs'!$A$2:$B$41,2,0)</f>
        <v>DIY Home</v>
      </c>
      <c r="I20836">
        <v>2</v>
      </c>
      <c r="J20836">
        <v>0</v>
      </c>
      <c r="K20836">
        <v>0</v>
      </c>
      <c r="L20836">
        <v>1</v>
      </c>
      <c r="M20836">
        <f t="shared" si="651"/>
        <v>0</v>
      </c>
    </row>
    <row r="20837" spans="1:13" x14ac:dyDescent="0.35">
      <c r="A20837" s="7" t="str">
        <f t="shared" si="650"/>
        <v>Buyer</v>
      </c>
      <c r="B20837">
        <v>82786</v>
      </c>
      <c r="C20837" s="7">
        <v>0</v>
      </c>
      <c r="D20837" s="7">
        <v>0</v>
      </c>
      <c r="E20837" s="7">
        <v>0</v>
      </c>
      <c r="F20837">
        <v>2</v>
      </c>
      <c r="G20837">
        <v>395</v>
      </c>
      <c r="H20837" t="str">
        <f>VLOOKUP(G20837,'1C. Category IDs'!$A$2:$B$41,2,0)</f>
        <v>Animals</v>
      </c>
      <c r="I20837">
        <v>2</v>
      </c>
      <c r="J20837">
        <v>0</v>
      </c>
      <c r="K20837">
        <v>0</v>
      </c>
      <c r="L20837">
        <v>1</v>
      </c>
      <c r="M20837">
        <f t="shared" si="651"/>
        <v>0</v>
      </c>
    </row>
    <row r="20838" spans="1:13" x14ac:dyDescent="0.35">
      <c r="A20838" s="7" t="str">
        <f t="shared" si="650"/>
        <v>Buyer</v>
      </c>
      <c r="B20838">
        <v>82874</v>
      </c>
      <c r="C20838" s="7">
        <v>0</v>
      </c>
      <c r="D20838" s="7">
        <v>0</v>
      </c>
      <c r="E20838" s="7">
        <v>4</v>
      </c>
      <c r="F20838">
        <v>2</v>
      </c>
      <c r="G20838">
        <v>728</v>
      </c>
      <c r="H20838" t="str">
        <f>VLOOKUP(G20838,'1C. Category IDs'!$A$2:$B$41,2,0)</f>
        <v>Musical instruments</v>
      </c>
      <c r="I20838">
        <v>2</v>
      </c>
      <c r="J20838">
        <v>0</v>
      </c>
      <c r="K20838">
        <v>0</v>
      </c>
      <c r="L20838">
        <v>1</v>
      </c>
      <c r="M20838">
        <f t="shared" si="651"/>
        <v>0</v>
      </c>
    </row>
    <row r="20839" spans="1:13" x14ac:dyDescent="0.35">
      <c r="A20839" s="7" t="str">
        <f t="shared" si="650"/>
        <v>Buyer</v>
      </c>
      <c r="B20839">
        <v>84791</v>
      </c>
      <c r="C20839" s="7">
        <v>0</v>
      </c>
      <c r="D20839" s="7">
        <v>0</v>
      </c>
      <c r="E20839" s="7">
        <v>0</v>
      </c>
      <c r="F20839">
        <v>2</v>
      </c>
      <c r="G20839">
        <v>728</v>
      </c>
      <c r="H20839" t="str">
        <f>VLOOKUP(G20839,'1C. Category IDs'!$A$2:$B$41,2,0)</f>
        <v>Musical instruments</v>
      </c>
      <c r="I20839">
        <v>2</v>
      </c>
      <c r="J20839">
        <v>0</v>
      </c>
      <c r="K20839">
        <v>0</v>
      </c>
      <c r="L20839">
        <v>1</v>
      </c>
      <c r="M20839">
        <f t="shared" si="651"/>
        <v>0</v>
      </c>
    </row>
    <row r="20840" spans="1:13" x14ac:dyDescent="0.35">
      <c r="A20840" s="7" t="str">
        <f t="shared" si="650"/>
        <v>Seller</v>
      </c>
      <c r="B20840">
        <v>84856</v>
      </c>
      <c r="C20840" s="7">
        <v>0.12079534253496915</v>
      </c>
      <c r="D20840" s="7">
        <v>0.86307552269413901</v>
      </c>
      <c r="E20840" s="7">
        <v>0.4315377613470695</v>
      </c>
      <c r="F20840">
        <v>1</v>
      </c>
      <c r="G20840">
        <v>239</v>
      </c>
      <c r="H20840" t="str">
        <f>VLOOKUP(G20840,'1C. Category IDs'!$A$2:$B$41,2,0)</f>
        <v>DIY Home</v>
      </c>
      <c r="I20840">
        <v>2</v>
      </c>
      <c r="J20840">
        <v>0</v>
      </c>
      <c r="K20840">
        <v>0</v>
      </c>
      <c r="L20840">
        <v>1</v>
      </c>
      <c r="M20840">
        <f t="shared" si="651"/>
        <v>0</v>
      </c>
    </row>
    <row r="20841" spans="1:13" x14ac:dyDescent="0.35">
      <c r="A20841" s="7" t="str">
        <f t="shared" si="650"/>
        <v>Seller</v>
      </c>
      <c r="B20841">
        <v>85985</v>
      </c>
      <c r="C20841" s="7">
        <v>0.67750031619165907</v>
      </c>
      <c r="D20841" s="7">
        <v>0.37506189370638088</v>
      </c>
      <c r="E20841" s="7">
        <v>0.18753094685319044</v>
      </c>
      <c r="F20841">
        <v>2</v>
      </c>
      <c r="G20841">
        <v>239</v>
      </c>
      <c r="H20841" t="str">
        <f>VLOOKUP(G20841,'1C. Category IDs'!$A$2:$B$41,2,0)</f>
        <v>DIY Home</v>
      </c>
      <c r="I20841">
        <v>2</v>
      </c>
      <c r="J20841">
        <v>0</v>
      </c>
      <c r="K20841">
        <v>0</v>
      </c>
      <c r="L20841">
        <v>1</v>
      </c>
      <c r="M20841">
        <f t="shared" si="651"/>
        <v>0</v>
      </c>
    </row>
    <row r="20842" spans="1:13" x14ac:dyDescent="0.35">
      <c r="A20842" s="7" t="str">
        <f t="shared" si="650"/>
        <v>Seller</v>
      </c>
      <c r="B20842">
        <v>86638</v>
      </c>
      <c r="C20842" s="7">
        <v>0.73597166975411166</v>
      </c>
      <c r="D20842" s="7">
        <v>0.86973369785945864</v>
      </c>
      <c r="E20842" s="7">
        <v>0.43486684892972932</v>
      </c>
      <c r="F20842">
        <v>2</v>
      </c>
      <c r="G20842">
        <v>239</v>
      </c>
      <c r="H20842" t="str">
        <f>VLOOKUP(G20842,'1C. Category IDs'!$A$2:$B$41,2,0)</f>
        <v>DIY Home</v>
      </c>
      <c r="I20842">
        <v>2</v>
      </c>
      <c r="J20842">
        <v>0</v>
      </c>
      <c r="K20842">
        <v>0</v>
      </c>
      <c r="L20842">
        <v>1</v>
      </c>
      <c r="M20842">
        <f t="shared" si="651"/>
        <v>0</v>
      </c>
    </row>
    <row r="20843" spans="1:13" x14ac:dyDescent="0.35">
      <c r="A20843" s="7" t="str">
        <f t="shared" si="650"/>
        <v>Seller</v>
      </c>
      <c r="B20843">
        <v>86908</v>
      </c>
      <c r="C20843" s="7">
        <v>0.10279099460284247</v>
      </c>
      <c r="D20843" s="7">
        <v>0.5953355854017125</v>
      </c>
      <c r="E20843" s="7">
        <v>0.29766779270085625</v>
      </c>
      <c r="F20843">
        <v>2</v>
      </c>
      <c r="G20843">
        <v>239</v>
      </c>
      <c r="H20843" t="str">
        <f>VLOOKUP(G20843,'1C. Category IDs'!$A$2:$B$41,2,0)</f>
        <v>DIY Home</v>
      </c>
      <c r="I20843">
        <v>2</v>
      </c>
      <c r="J20843">
        <v>0</v>
      </c>
      <c r="K20843">
        <v>0</v>
      </c>
      <c r="L20843">
        <v>1</v>
      </c>
      <c r="M20843">
        <f t="shared" si="651"/>
        <v>0</v>
      </c>
    </row>
    <row r="20844" spans="1:13" x14ac:dyDescent="0.35">
      <c r="A20844" s="7" t="str">
        <f t="shared" si="650"/>
        <v>Buyer</v>
      </c>
      <c r="B20844">
        <v>87310</v>
      </c>
      <c r="C20844" s="7">
        <v>0</v>
      </c>
      <c r="D20844" s="7">
        <v>0</v>
      </c>
      <c r="E20844" s="7">
        <v>1</v>
      </c>
      <c r="F20844">
        <v>1</v>
      </c>
      <c r="G20844">
        <v>239</v>
      </c>
      <c r="H20844" t="str">
        <f>VLOOKUP(G20844,'1C. Category IDs'!$A$2:$B$41,2,0)</f>
        <v>DIY Home</v>
      </c>
      <c r="I20844">
        <v>2</v>
      </c>
      <c r="J20844">
        <v>0</v>
      </c>
      <c r="K20844">
        <v>0</v>
      </c>
      <c r="L20844">
        <v>1</v>
      </c>
      <c r="M20844">
        <f t="shared" si="651"/>
        <v>0</v>
      </c>
    </row>
    <row r="20845" spans="1:13" x14ac:dyDescent="0.35">
      <c r="A20845" s="7" t="str">
        <f t="shared" si="650"/>
        <v>Seller</v>
      </c>
      <c r="B20845">
        <v>87397</v>
      </c>
      <c r="C20845" s="7">
        <v>2</v>
      </c>
      <c r="D20845" s="7">
        <v>0</v>
      </c>
      <c r="E20845" s="7">
        <v>0</v>
      </c>
      <c r="F20845">
        <v>1</v>
      </c>
      <c r="G20845">
        <v>201</v>
      </c>
      <c r="H20845" t="str">
        <f>VLOOKUP(G20845,'1C. Category IDs'!$A$2:$B$41,2,0)</f>
        <v>Books</v>
      </c>
      <c r="I20845">
        <v>2</v>
      </c>
      <c r="J20845">
        <v>0</v>
      </c>
      <c r="K20845">
        <v>0</v>
      </c>
      <c r="L20845">
        <v>1</v>
      </c>
      <c r="M20845">
        <f t="shared" si="651"/>
        <v>0</v>
      </c>
    </row>
    <row r="20846" spans="1:13" x14ac:dyDescent="0.35">
      <c r="A20846" s="7" t="str">
        <f t="shared" si="650"/>
        <v>Seller</v>
      </c>
      <c r="B20846">
        <v>87553</v>
      </c>
      <c r="C20846" s="7">
        <v>0.10391543575417472</v>
      </c>
      <c r="D20846" s="7">
        <v>0.40928871477028772</v>
      </c>
      <c r="E20846" s="7">
        <v>0.20464435738514386</v>
      </c>
      <c r="F20846">
        <v>1</v>
      </c>
      <c r="G20846">
        <v>239</v>
      </c>
      <c r="H20846" t="str">
        <f>VLOOKUP(G20846,'1C. Category IDs'!$A$2:$B$41,2,0)</f>
        <v>DIY Home</v>
      </c>
      <c r="I20846">
        <v>2</v>
      </c>
      <c r="J20846">
        <v>0</v>
      </c>
      <c r="K20846">
        <v>0</v>
      </c>
      <c r="L20846">
        <v>1</v>
      </c>
      <c r="M20846">
        <f t="shared" si="651"/>
        <v>0</v>
      </c>
    </row>
    <row r="20847" spans="1:13" x14ac:dyDescent="0.35">
      <c r="A20847" s="7" t="str">
        <f t="shared" si="650"/>
        <v>Seller</v>
      </c>
      <c r="B20847">
        <v>87675</v>
      </c>
      <c r="C20847" s="7">
        <v>0.49611485219226603</v>
      </c>
      <c r="D20847" s="7">
        <v>0.31117835505583713</v>
      </c>
      <c r="E20847" s="7">
        <v>0.15558917752791857</v>
      </c>
      <c r="F20847">
        <v>1</v>
      </c>
      <c r="G20847">
        <v>239</v>
      </c>
      <c r="H20847" t="str">
        <f>VLOOKUP(G20847,'1C. Category IDs'!$A$2:$B$41,2,0)</f>
        <v>DIY Home</v>
      </c>
      <c r="I20847">
        <v>2</v>
      </c>
      <c r="J20847">
        <v>0</v>
      </c>
      <c r="K20847">
        <v>0</v>
      </c>
      <c r="L20847">
        <v>1</v>
      </c>
      <c r="M20847">
        <f t="shared" si="651"/>
        <v>0</v>
      </c>
    </row>
    <row r="20848" spans="1:13" x14ac:dyDescent="0.35">
      <c r="A20848" s="7" t="str">
        <f t="shared" si="650"/>
        <v>Seller</v>
      </c>
      <c r="B20848">
        <v>87914</v>
      </c>
      <c r="C20848" s="7">
        <v>0.80621061938268623</v>
      </c>
      <c r="D20848" s="7">
        <v>0.43787674618710548</v>
      </c>
      <c r="E20848" s="7">
        <v>0.21893837309355274</v>
      </c>
      <c r="F20848">
        <v>2</v>
      </c>
      <c r="G20848">
        <v>239</v>
      </c>
      <c r="H20848" t="str">
        <f>VLOOKUP(G20848,'1C. Category IDs'!$A$2:$B$41,2,0)</f>
        <v>DIY Home</v>
      </c>
      <c r="I20848">
        <v>2</v>
      </c>
      <c r="J20848">
        <v>0</v>
      </c>
      <c r="K20848">
        <v>0</v>
      </c>
      <c r="L20848">
        <v>1</v>
      </c>
      <c r="M20848">
        <f t="shared" si="651"/>
        <v>0</v>
      </c>
    </row>
    <row r="20849" spans="1:13" x14ac:dyDescent="0.35">
      <c r="A20849" s="7" t="str">
        <f t="shared" si="650"/>
        <v>Seller</v>
      </c>
      <c r="B20849">
        <v>88312</v>
      </c>
      <c r="C20849" s="7">
        <v>0.69709089609131492</v>
      </c>
      <c r="D20849" s="7">
        <v>0.10974471936942143</v>
      </c>
      <c r="E20849" s="7">
        <v>5.4872359684710714E-2</v>
      </c>
      <c r="F20849">
        <v>2</v>
      </c>
      <c r="G20849">
        <v>239</v>
      </c>
      <c r="H20849" t="str">
        <f>VLOOKUP(G20849,'1C. Category IDs'!$A$2:$B$41,2,0)</f>
        <v>DIY Home</v>
      </c>
      <c r="I20849">
        <v>2</v>
      </c>
      <c r="J20849">
        <v>0</v>
      </c>
      <c r="K20849">
        <v>0</v>
      </c>
      <c r="L20849">
        <v>1</v>
      </c>
      <c r="M20849">
        <f t="shared" si="651"/>
        <v>0</v>
      </c>
    </row>
    <row r="20850" spans="1:13" x14ac:dyDescent="0.35">
      <c r="A20850" s="7" t="str">
        <f t="shared" si="650"/>
        <v>Seller</v>
      </c>
      <c r="B20850">
        <v>89919</v>
      </c>
      <c r="C20850" s="7">
        <v>0.48886310015788426</v>
      </c>
      <c r="D20850" s="7">
        <v>8.2087739532534454E-2</v>
      </c>
      <c r="E20850" s="7">
        <v>4.1043869766267227E-2</v>
      </c>
      <c r="F20850">
        <v>1</v>
      </c>
      <c r="G20850">
        <v>239</v>
      </c>
      <c r="H20850" t="str">
        <f>VLOOKUP(G20850,'1C. Category IDs'!$A$2:$B$41,2,0)</f>
        <v>DIY Home</v>
      </c>
      <c r="I20850">
        <v>2</v>
      </c>
      <c r="J20850">
        <v>0</v>
      </c>
      <c r="K20850">
        <v>0</v>
      </c>
      <c r="L20850">
        <v>1</v>
      </c>
      <c r="M20850">
        <f t="shared" si="651"/>
        <v>0</v>
      </c>
    </row>
    <row r="20851" spans="1:13" x14ac:dyDescent="0.35">
      <c r="A20851" s="7" t="str">
        <f t="shared" si="650"/>
        <v>Seller</v>
      </c>
      <c r="B20851">
        <v>90245</v>
      </c>
      <c r="C20851" s="7">
        <v>0.10898490477603517</v>
      </c>
      <c r="D20851" s="7">
        <v>0.86609488911475374</v>
      </c>
      <c r="E20851" s="7">
        <v>0.43304744455737687</v>
      </c>
      <c r="F20851">
        <v>2</v>
      </c>
      <c r="G20851">
        <v>239</v>
      </c>
      <c r="H20851" t="str">
        <f>VLOOKUP(G20851,'1C. Category IDs'!$A$2:$B$41,2,0)</f>
        <v>DIY Home</v>
      </c>
      <c r="I20851">
        <v>2</v>
      </c>
      <c r="J20851">
        <v>0</v>
      </c>
      <c r="K20851">
        <v>0</v>
      </c>
      <c r="L20851">
        <v>1</v>
      </c>
      <c r="M20851">
        <f t="shared" si="651"/>
        <v>0</v>
      </c>
    </row>
    <row r="20852" spans="1:13" x14ac:dyDescent="0.35">
      <c r="A20852" s="7" t="str">
        <f t="shared" si="650"/>
        <v>Buyer</v>
      </c>
      <c r="B20852">
        <v>90780</v>
      </c>
      <c r="C20852" s="7">
        <v>0</v>
      </c>
      <c r="D20852" s="7">
        <v>0</v>
      </c>
      <c r="E20852" s="7">
        <v>0</v>
      </c>
      <c r="F20852">
        <v>2</v>
      </c>
      <c r="G20852">
        <v>621</v>
      </c>
      <c r="H20852" t="str">
        <f>VLOOKUP(G20852,'1C. Category IDs'!$A$2:$B$41,2,0)</f>
        <v>Women</v>
      </c>
      <c r="I20852">
        <v>2</v>
      </c>
      <c r="J20852">
        <v>0</v>
      </c>
      <c r="K20852">
        <v>0</v>
      </c>
      <c r="L20852">
        <v>1</v>
      </c>
      <c r="M20852">
        <f t="shared" si="651"/>
        <v>0</v>
      </c>
    </row>
    <row r="20853" spans="1:13" x14ac:dyDescent="0.35">
      <c r="A20853" s="7" t="str">
        <f t="shared" si="650"/>
        <v>Seller</v>
      </c>
      <c r="B20853">
        <v>90954</v>
      </c>
      <c r="C20853" s="7">
        <v>0.93976749273956506</v>
      </c>
      <c r="D20853" s="7">
        <v>0.5488659056193439</v>
      </c>
      <c r="E20853" s="7">
        <v>0.27443295280967195</v>
      </c>
      <c r="F20853">
        <v>1</v>
      </c>
      <c r="G20853">
        <v>239</v>
      </c>
      <c r="H20853" t="str">
        <f>VLOOKUP(G20853,'1C. Category IDs'!$A$2:$B$41,2,0)</f>
        <v>DIY Home</v>
      </c>
      <c r="I20853">
        <v>2</v>
      </c>
      <c r="J20853">
        <v>0</v>
      </c>
      <c r="K20853">
        <v>0</v>
      </c>
      <c r="L20853">
        <v>1</v>
      </c>
      <c r="M20853">
        <f t="shared" si="651"/>
        <v>0</v>
      </c>
    </row>
    <row r="20854" spans="1:13" x14ac:dyDescent="0.35">
      <c r="A20854" s="7" t="str">
        <f t="shared" si="650"/>
        <v>Seller</v>
      </c>
      <c r="B20854">
        <v>92337</v>
      </c>
      <c r="C20854" s="7">
        <v>9.6878812684809801E-2</v>
      </c>
      <c r="D20854" s="7">
        <v>0.76776357247928195</v>
      </c>
      <c r="E20854" s="7">
        <v>0.38388178623964098</v>
      </c>
      <c r="F20854">
        <v>1</v>
      </c>
      <c r="G20854">
        <v>239</v>
      </c>
      <c r="H20854" t="str">
        <f>VLOOKUP(G20854,'1C. Category IDs'!$A$2:$B$41,2,0)</f>
        <v>DIY Home</v>
      </c>
      <c r="I20854">
        <v>2</v>
      </c>
      <c r="J20854">
        <v>0</v>
      </c>
      <c r="K20854">
        <v>0</v>
      </c>
      <c r="L20854">
        <v>1</v>
      </c>
      <c r="M20854">
        <f t="shared" si="651"/>
        <v>0</v>
      </c>
    </row>
    <row r="20855" spans="1:13" x14ac:dyDescent="0.35">
      <c r="A20855" s="7" t="str">
        <f t="shared" si="650"/>
        <v>Seller</v>
      </c>
      <c r="B20855">
        <v>93700</v>
      </c>
      <c r="C20855" s="7">
        <v>0.27173993825149767</v>
      </c>
      <c r="D20855" s="7">
        <v>0.60291937254395256</v>
      </c>
      <c r="E20855" s="7">
        <v>0.30145968627197628</v>
      </c>
      <c r="F20855">
        <v>2</v>
      </c>
      <c r="G20855">
        <v>239</v>
      </c>
      <c r="H20855" t="str">
        <f>VLOOKUP(G20855,'1C. Category IDs'!$A$2:$B$41,2,0)</f>
        <v>DIY Home</v>
      </c>
      <c r="I20855">
        <v>2</v>
      </c>
      <c r="J20855">
        <v>0</v>
      </c>
      <c r="K20855">
        <v>0</v>
      </c>
      <c r="L20855">
        <v>1</v>
      </c>
      <c r="M20855">
        <f t="shared" si="651"/>
        <v>0</v>
      </c>
    </row>
    <row r="20856" spans="1:13" x14ac:dyDescent="0.35">
      <c r="A20856" s="7" t="str">
        <f t="shared" si="650"/>
        <v>Seller</v>
      </c>
      <c r="B20856">
        <v>93905</v>
      </c>
      <c r="C20856" s="7">
        <v>0.56789765990212393</v>
      </c>
      <c r="D20856" s="7">
        <v>0.26298107372083146</v>
      </c>
      <c r="E20856" s="7">
        <v>0.13149053686041573</v>
      </c>
      <c r="F20856">
        <v>2</v>
      </c>
      <c r="G20856">
        <v>239</v>
      </c>
      <c r="H20856" t="str">
        <f>VLOOKUP(G20856,'1C. Category IDs'!$A$2:$B$41,2,0)</f>
        <v>DIY Home</v>
      </c>
      <c r="I20856">
        <v>2</v>
      </c>
      <c r="J20856">
        <v>0</v>
      </c>
      <c r="K20856">
        <v>0</v>
      </c>
      <c r="L20856">
        <v>1</v>
      </c>
      <c r="M20856">
        <f t="shared" si="651"/>
        <v>0</v>
      </c>
    </row>
    <row r="20857" spans="1:13" x14ac:dyDescent="0.35">
      <c r="A20857" s="7" t="str">
        <f t="shared" si="650"/>
        <v>Seller</v>
      </c>
      <c r="B20857">
        <v>94448</v>
      </c>
      <c r="C20857" s="7">
        <v>0.86219263799840395</v>
      </c>
      <c r="D20857" s="7">
        <v>0.87810882551131342</v>
      </c>
      <c r="E20857" s="7">
        <v>0.43905441275565671</v>
      </c>
      <c r="F20857">
        <v>2</v>
      </c>
      <c r="G20857">
        <v>239</v>
      </c>
      <c r="H20857" t="str">
        <f>VLOOKUP(G20857,'1C. Category IDs'!$A$2:$B$41,2,0)</f>
        <v>DIY Home</v>
      </c>
      <c r="I20857">
        <v>2</v>
      </c>
      <c r="J20857">
        <v>0</v>
      </c>
      <c r="K20857">
        <v>0</v>
      </c>
      <c r="L20857">
        <v>1</v>
      </c>
      <c r="M20857">
        <f t="shared" si="651"/>
        <v>0</v>
      </c>
    </row>
    <row r="20858" spans="1:13" x14ac:dyDescent="0.35">
      <c r="A20858" s="7" t="str">
        <f t="shared" si="650"/>
        <v>Buyer</v>
      </c>
      <c r="B20858">
        <v>94514</v>
      </c>
      <c r="C20858" s="7">
        <v>0</v>
      </c>
      <c r="D20858" s="7">
        <v>0</v>
      </c>
      <c r="E20858" s="7">
        <v>0</v>
      </c>
      <c r="F20858">
        <v>1</v>
      </c>
      <c r="G20858">
        <v>504</v>
      </c>
      <c r="H20858" t="str">
        <f>VLOOKUP(G20858,'1C. Category IDs'!$A$2:$B$41,2,0)</f>
        <v>Home lighting</v>
      </c>
      <c r="I20858">
        <v>2</v>
      </c>
      <c r="J20858">
        <v>0</v>
      </c>
      <c r="K20858">
        <v>0</v>
      </c>
      <c r="L20858">
        <v>1</v>
      </c>
      <c r="M20858">
        <f t="shared" si="651"/>
        <v>0</v>
      </c>
    </row>
    <row r="20859" spans="1:13" x14ac:dyDescent="0.35">
      <c r="A20859" s="7" t="str">
        <f t="shared" si="650"/>
        <v>Buyer</v>
      </c>
      <c r="B20859">
        <v>94581</v>
      </c>
      <c r="C20859" s="7">
        <v>0</v>
      </c>
      <c r="D20859" s="7">
        <v>0</v>
      </c>
      <c r="E20859" s="7">
        <v>0</v>
      </c>
      <c r="F20859">
        <v>2</v>
      </c>
      <c r="G20859">
        <v>239</v>
      </c>
      <c r="H20859" t="str">
        <f>VLOOKUP(G20859,'1C. Category IDs'!$A$2:$B$41,2,0)</f>
        <v>DIY Home</v>
      </c>
      <c r="I20859">
        <v>2</v>
      </c>
      <c r="J20859">
        <v>0</v>
      </c>
      <c r="K20859">
        <v>0</v>
      </c>
      <c r="L20859">
        <v>1</v>
      </c>
      <c r="M20859">
        <f t="shared" si="651"/>
        <v>0</v>
      </c>
    </row>
    <row r="20860" spans="1:13" x14ac:dyDescent="0.35">
      <c r="A20860" s="7" t="str">
        <f t="shared" si="650"/>
        <v>Buyer</v>
      </c>
      <c r="B20860">
        <v>96910</v>
      </c>
      <c r="C20860" s="7">
        <v>0</v>
      </c>
      <c r="D20860" s="7">
        <v>0</v>
      </c>
      <c r="E20860" s="7">
        <v>2</v>
      </c>
      <c r="F20860">
        <v>2</v>
      </c>
      <c r="G20860">
        <v>504</v>
      </c>
      <c r="H20860" t="str">
        <f>VLOOKUP(G20860,'1C. Category IDs'!$A$2:$B$41,2,0)</f>
        <v>Home lighting</v>
      </c>
      <c r="I20860">
        <v>2</v>
      </c>
      <c r="J20860">
        <v>0</v>
      </c>
      <c r="K20860">
        <v>0</v>
      </c>
      <c r="L20860">
        <v>1</v>
      </c>
      <c r="M20860">
        <f t="shared" si="651"/>
        <v>0</v>
      </c>
    </row>
    <row r="20861" spans="1:13" x14ac:dyDescent="0.35">
      <c r="A20861" s="7" t="str">
        <f t="shared" si="650"/>
        <v>Seller</v>
      </c>
      <c r="B20861">
        <v>97295</v>
      </c>
      <c r="C20861" s="7">
        <v>0.71696759456979564</v>
      </c>
      <c r="D20861" s="7">
        <v>0.33705609300428885</v>
      </c>
      <c r="E20861" s="7">
        <v>0.16852804650214442</v>
      </c>
      <c r="F20861">
        <v>2</v>
      </c>
      <c r="G20861">
        <v>239</v>
      </c>
      <c r="H20861" t="str">
        <f>VLOOKUP(G20861,'1C. Category IDs'!$A$2:$B$41,2,0)</f>
        <v>DIY Home</v>
      </c>
      <c r="I20861">
        <v>2</v>
      </c>
      <c r="J20861">
        <v>0</v>
      </c>
      <c r="K20861">
        <v>0</v>
      </c>
      <c r="L20861">
        <v>1</v>
      </c>
      <c r="M20861">
        <f t="shared" si="651"/>
        <v>0</v>
      </c>
    </row>
    <row r="20862" spans="1:13" x14ac:dyDescent="0.35">
      <c r="A20862" s="7" t="str">
        <f t="shared" si="650"/>
        <v>Seller</v>
      </c>
      <c r="B20862">
        <v>97852</v>
      </c>
      <c r="C20862" s="7">
        <v>0.96893397975231854</v>
      </c>
      <c r="D20862" s="7">
        <v>0.58493490526451042</v>
      </c>
      <c r="E20862" s="7">
        <v>0.29246745263225521</v>
      </c>
      <c r="F20862">
        <v>2</v>
      </c>
      <c r="G20862">
        <v>239</v>
      </c>
      <c r="H20862" t="str">
        <f>VLOOKUP(G20862,'1C. Category IDs'!$A$2:$B$41,2,0)</f>
        <v>DIY Home</v>
      </c>
      <c r="I20862">
        <v>2</v>
      </c>
      <c r="J20862">
        <v>0</v>
      </c>
      <c r="K20862">
        <v>0</v>
      </c>
      <c r="L20862">
        <v>1</v>
      </c>
      <c r="M20862">
        <f t="shared" si="651"/>
        <v>0</v>
      </c>
    </row>
    <row r="20863" spans="1:13" x14ac:dyDescent="0.35">
      <c r="A20863" s="7" t="str">
        <f t="shared" si="650"/>
        <v>Seller</v>
      </c>
      <c r="B20863">
        <v>98380</v>
      </c>
      <c r="C20863" s="7">
        <v>0.87181193815584335</v>
      </c>
      <c r="D20863" s="7">
        <v>0.38421081279145963</v>
      </c>
      <c r="E20863" s="7">
        <v>0.19210540639572982</v>
      </c>
      <c r="F20863">
        <v>2</v>
      </c>
      <c r="G20863">
        <v>239</v>
      </c>
      <c r="H20863" t="str">
        <f>VLOOKUP(G20863,'1C. Category IDs'!$A$2:$B$41,2,0)</f>
        <v>DIY Home</v>
      </c>
      <c r="I20863">
        <v>2</v>
      </c>
      <c r="J20863">
        <v>0</v>
      </c>
      <c r="K20863">
        <v>0</v>
      </c>
      <c r="L20863">
        <v>1</v>
      </c>
      <c r="M20863">
        <f t="shared" si="651"/>
        <v>0</v>
      </c>
    </row>
    <row r="20864" spans="1:13" x14ac:dyDescent="0.35">
      <c r="A20864" s="7" t="str">
        <f t="shared" si="650"/>
        <v>Seller</v>
      </c>
      <c r="B20864">
        <v>99584</v>
      </c>
      <c r="C20864" s="7">
        <v>0.51981930283137234</v>
      </c>
      <c r="D20864" s="7">
        <v>0.67886091631594792</v>
      </c>
      <c r="E20864" s="7">
        <v>0.33943045815797396</v>
      </c>
      <c r="F20864">
        <v>1</v>
      </c>
      <c r="G20864">
        <v>239</v>
      </c>
      <c r="H20864" t="str">
        <f>VLOOKUP(G20864,'1C. Category IDs'!$A$2:$B$41,2,0)</f>
        <v>DIY Home</v>
      </c>
      <c r="I20864">
        <v>2</v>
      </c>
      <c r="J20864">
        <v>0</v>
      </c>
      <c r="K20864">
        <v>0</v>
      </c>
      <c r="L20864">
        <v>1</v>
      </c>
      <c r="M20864">
        <f t="shared" si="651"/>
        <v>0</v>
      </c>
    </row>
    <row r="20865" spans="1:13" x14ac:dyDescent="0.35">
      <c r="A20865" s="7" t="str">
        <f t="shared" si="650"/>
        <v>Seller</v>
      </c>
      <c r="B20865">
        <v>1400</v>
      </c>
      <c r="C20865" s="7">
        <v>3.2438839063305638</v>
      </c>
      <c r="D20865" s="7">
        <v>4.1125121810963643</v>
      </c>
      <c r="E20865" s="7">
        <v>2.0562560905481821</v>
      </c>
      <c r="F20865">
        <v>2</v>
      </c>
      <c r="G20865">
        <v>1099</v>
      </c>
      <c r="H20865" t="str">
        <f>VLOOKUP(G20865,'1C. Category IDs'!$A$2:$B$41,2,0)</f>
        <v>Hobby</v>
      </c>
      <c r="I20865">
        <v>3</v>
      </c>
      <c r="J20865">
        <v>0</v>
      </c>
      <c r="K20865">
        <v>0</v>
      </c>
      <c r="L20865">
        <v>1</v>
      </c>
      <c r="M20865">
        <f t="shared" si="651"/>
        <v>0</v>
      </c>
    </row>
    <row r="20866" spans="1:13" x14ac:dyDescent="0.35">
      <c r="A20866" s="7" t="str">
        <f t="shared" ref="A20866:A20929" si="652">IF(AND(C20866=0,D20866=0),"Buyer","Seller")</f>
        <v>Seller</v>
      </c>
      <c r="B20866">
        <v>1974</v>
      </c>
      <c r="C20866" s="7">
        <v>4.1036959164374851</v>
      </c>
      <c r="D20866" s="7">
        <v>1.5075812177036385</v>
      </c>
      <c r="E20866" s="7">
        <v>4</v>
      </c>
      <c r="F20866">
        <v>3</v>
      </c>
      <c r="G20866">
        <v>504</v>
      </c>
      <c r="H20866" t="str">
        <f>VLOOKUP(G20866,'1C. Category IDs'!$A$2:$B$41,2,0)</f>
        <v>Home lighting</v>
      </c>
      <c r="I20866">
        <v>3</v>
      </c>
      <c r="J20866">
        <v>0</v>
      </c>
      <c r="K20866">
        <v>0</v>
      </c>
      <c r="L20866">
        <v>1</v>
      </c>
      <c r="M20866">
        <f t="shared" si="651"/>
        <v>0</v>
      </c>
    </row>
    <row r="20867" spans="1:13" x14ac:dyDescent="0.35">
      <c r="A20867" s="7" t="str">
        <f t="shared" si="652"/>
        <v>Seller</v>
      </c>
      <c r="B20867">
        <v>4164</v>
      </c>
      <c r="C20867" s="7">
        <v>9.3970549575985824</v>
      </c>
      <c r="D20867" s="7">
        <v>2.5780288534299545</v>
      </c>
      <c r="E20867" s="7">
        <v>1.2890144267149772</v>
      </c>
      <c r="F20867">
        <v>2</v>
      </c>
      <c r="G20867">
        <v>1099</v>
      </c>
      <c r="H20867" t="str">
        <f>VLOOKUP(G20867,'1C. Category IDs'!$A$2:$B$41,2,0)</f>
        <v>Hobby</v>
      </c>
      <c r="I20867">
        <v>3</v>
      </c>
      <c r="J20867">
        <v>0</v>
      </c>
      <c r="K20867">
        <v>0</v>
      </c>
      <c r="L20867">
        <v>1</v>
      </c>
      <c r="M20867">
        <f t="shared" ref="M20867:M20930" si="653">IF(AND(J20867=0,K20867=0,L20867=0),1,0)</f>
        <v>0</v>
      </c>
    </row>
    <row r="20868" spans="1:13" x14ac:dyDescent="0.35">
      <c r="A20868" s="7" t="str">
        <f t="shared" si="652"/>
        <v>Seller</v>
      </c>
      <c r="B20868">
        <v>5213</v>
      </c>
      <c r="C20868" s="7">
        <v>3.6119225988917201</v>
      </c>
      <c r="D20868" s="7">
        <v>0.92235994198665627</v>
      </c>
      <c r="E20868" s="7">
        <v>2</v>
      </c>
      <c r="F20868">
        <v>3</v>
      </c>
      <c r="G20868">
        <v>504</v>
      </c>
      <c r="H20868" t="str">
        <f>VLOOKUP(G20868,'1C. Category IDs'!$A$2:$B$41,2,0)</f>
        <v>Home lighting</v>
      </c>
      <c r="I20868">
        <v>3</v>
      </c>
      <c r="J20868">
        <v>0</v>
      </c>
      <c r="K20868">
        <v>0</v>
      </c>
      <c r="L20868">
        <v>1</v>
      </c>
      <c r="M20868">
        <f t="shared" si="653"/>
        <v>0</v>
      </c>
    </row>
    <row r="20869" spans="1:13" x14ac:dyDescent="0.35">
      <c r="A20869" s="7" t="str">
        <f t="shared" si="652"/>
        <v>Seller</v>
      </c>
      <c r="B20869">
        <v>9754</v>
      </c>
      <c r="C20869" s="7">
        <v>7.7074900028728175</v>
      </c>
      <c r="D20869" s="7">
        <v>0.10754092728746723</v>
      </c>
      <c r="E20869" s="7">
        <v>2</v>
      </c>
      <c r="F20869">
        <v>1</v>
      </c>
      <c r="G20869">
        <v>1099</v>
      </c>
      <c r="H20869" t="str">
        <f>VLOOKUP(G20869,'1C. Category IDs'!$A$2:$B$41,2,0)</f>
        <v>Hobby</v>
      </c>
      <c r="I20869">
        <v>3</v>
      </c>
      <c r="J20869">
        <v>0</v>
      </c>
      <c r="K20869">
        <v>0</v>
      </c>
      <c r="L20869">
        <v>1</v>
      </c>
      <c r="M20869">
        <f t="shared" si="653"/>
        <v>0</v>
      </c>
    </row>
    <row r="20870" spans="1:13" x14ac:dyDescent="0.35">
      <c r="A20870" s="7" t="str">
        <f t="shared" si="652"/>
        <v>Seller</v>
      </c>
      <c r="B20870">
        <v>10782</v>
      </c>
      <c r="C20870" s="7">
        <v>1.145740864410546</v>
      </c>
      <c r="D20870" s="7">
        <v>3.9714273387779446</v>
      </c>
      <c r="E20870" s="7">
        <v>1</v>
      </c>
      <c r="F20870">
        <v>3</v>
      </c>
      <c r="G20870">
        <v>1099</v>
      </c>
      <c r="H20870" t="str">
        <f>VLOOKUP(G20870,'1C. Category IDs'!$A$2:$B$41,2,0)</f>
        <v>Hobby</v>
      </c>
      <c r="I20870">
        <v>3</v>
      </c>
      <c r="J20870">
        <v>0</v>
      </c>
      <c r="K20870">
        <v>0</v>
      </c>
      <c r="L20870">
        <v>1</v>
      </c>
      <c r="M20870">
        <f t="shared" si="653"/>
        <v>0</v>
      </c>
    </row>
    <row r="20871" spans="1:13" x14ac:dyDescent="0.35">
      <c r="A20871" s="7" t="str">
        <f t="shared" si="652"/>
        <v>Seller</v>
      </c>
      <c r="B20871">
        <v>11439</v>
      </c>
      <c r="C20871" s="7">
        <v>4.605787712036217</v>
      </c>
      <c r="D20871" s="7">
        <v>2.400289176370523</v>
      </c>
      <c r="E20871" s="7">
        <v>0</v>
      </c>
      <c r="F20871">
        <v>3</v>
      </c>
      <c r="G20871">
        <v>1085</v>
      </c>
      <c r="H20871" t="str">
        <f>VLOOKUP(G20871,'1C. Category IDs'!$A$2:$B$41,2,0)</f>
        <v>Transport</v>
      </c>
      <c r="I20871">
        <v>3</v>
      </c>
      <c r="J20871">
        <v>0</v>
      </c>
      <c r="K20871">
        <v>0</v>
      </c>
      <c r="L20871">
        <v>1</v>
      </c>
      <c r="M20871">
        <f t="shared" si="653"/>
        <v>0</v>
      </c>
    </row>
    <row r="20872" spans="1:13" x14ac:dyDescent="0.35">
      <c r="A20872" s="7" t="str">
        <f t="shared" si="652"/>
        <v>Seller</v>
      </c>
      <c r="B20872">
        <v>11923</v>
      </c>
      <c r="C20872" s="7">
        <v>1.906880922275539</v>
      </c>
      <c r="D20872" s="7">
        <v>3.5120332713955653</v>
      </c>
      <c r="E20872" s="7">
        <v>3</v>
      </c>
      <c r="F20872">
        <v>3</v>
      </c>
      <c r="G20872">
        <v>1099</v>
      </c>
      <c r="H20872" t="str">
        <f>VLOOKUP(G20872,'1C. Category IDs'!$A$2:$B$41,2,0)</f>
        <v>Hobby</v>
      </c>
      <c r="I20872">
        <v>3</v>
      </c>
      <c r="J20872">
        <v>0</v>
      </c>
      <c r="K20872">
        <v>0</v>
      </c>
      <c r="L20872">
        <v>1</v>
      </c>
      <c r="M20872">
        <f t="shared" si="653"/>
        <v>0</v>
      </c>
    </row>
    <row r="20873" spans="1:13" x14ac:dyDescent="0.35">
      <c r="A20873" s="7" t="str">
        <f t="shared" si="652"/>
        <v>Seller</v>
      </c>
      <c r="B20873">
        <v>12583</v>
      </c>
      <c r="C20873" s="7">
        <v>4.2907204333964399</v>
      </c>
      <c r="D20873" s="7">
        <v>1.0086111932037145</v>
      </c>
      <c r="E20873" s="7">
        <v>0</v>
      </c>
      <c r="F20873">
        <v>2</v>
      </c>
      <c r="G20873">
        <v>395</v>
      </c>
      <c r="H20873" t="str">
        <f>VLOOKUP(G20873,'1C. Category IDs'!$A$2:$B$41,2,0)</f>
        <v>Animals</v>
      </c>
      <c r="I20873">
        <v>3</v>
      </c>
      <c r="J20873">
        <v>0</v>
      </c>
      <c r="K20873">
        <v>0</v>
      </c>
      <c r="L20873">
        <v>1</v>
      </c>
      <c r="M20873">
        <f t="shared" si="653"/>
        <v>0</v>
      </c>
    </row>
    <row r="20874" spans="1:13" x14ac:dyDescent="0.35">
      <c r="A20874" s="7" t="str">
        <f t="shared" si="652"/>
        <v>Seller</v>
      </c>
      <c r="B20874">
        <v>12728</v>
      </c>
      <c r="C20874" s="7">
        <v>3.2523739788954584</v>
      </c>
      <c r="D20874" s="7">
        <v>1.0382207801204584</v>
      </c>
      <c r="E20874" s="7">
        <v>0.51911039006022919</v>
      </c>
      <c r="F20874">
        <v>1</v>
      </c>
      <c r="G20874">
        <v>1099</v>
      </c>
      <c r="H20874" t="str">
        <f>VLOOKUP(G20874,'1C. Category IDs'!$A$2:$B$41,2,0)</f>
        <v>Hobby</v>
      </c>
      <c r="I20874">
        <v>3</v>
      </c>
      <c r="J20874">
        <v>0</v>
      </c>
      <c r="K20874">
        <v>0</v>
      </c>
      <c r="L20874">
        <v>1</v>
      </c>
      <c r="M20874">
        <f t="shared" si="653"/>
        <v>0</v>
      </c>
    </row>
    <row r="20875" spans="1:13" x14ac:dyDescent="0.35">
      <c r="A20875" s="7" t="str">
        <f t="shared" si="652"/>
        <v>Seller</v>
      </c>
      <c r="B20875">
        <v>13087</v>
      </c>
      <c r="C20875" s="7">
        <v>2.3625132110810965</v>
      </c>
      <c r="D20875" s="7">
        <v>3.7834043215669757</v>
      </c>
      <c r="E20875" s="7">
        <v>3</v>
      </c>
      <c r="F20875">
        <v>2</v>
      </c>
      <c r="G20875">
        <v>1099</v>
      </c>
      <c r="H20875" t="str">
        <f>VLOOKUP(G20875,'1C. Category IDs'!$A$2:$B$41,2,0)</f>
        <v>Hobby</v>
      </c>
      <c r="I20875">
        <v>3</v>
      </c>
      <c r="J20875">
        <v>0</v>
      </c>
      <c r="K20875">
        <v>0</v>
      </c>
      <c r="L20875">
        <v>1</v>
      </c>
      <c r="M20875">
        <f t="shared" si="653"/>
        <v>0</v>
      </c>
    </row>
    <row r="20876" spans="1:13" x14ac:dyDescent="0.35">
      <c r="A20876" s="7" t="str">
        <f t="shared" si="652"/>
        <v>Seller</v>
      </c>
      <c r="B20876">
        <v>13802</v>
      </c>
      <c r="C20876" s="7">
        <v>3.8547167742012345</v>
      </c>
      <c r="D20876" s="7">
        <v>3.6797776694331423</v>
      </c>
      <c r="E20876" s="7">
        <v>1.8398888347165712</v>
      </c>
      <c r="F20876">
        <v>3</v>
      </c>
      <c r="G20876">
        <v>1099</v>
      </c>
      <c r="H20876" t="str">
        <f>VLOOKUP(G20876,'1C. Category IDs'!$A$2:$B$41,2,0)</f>
        <v>Hobby</v>
      </c>
      <c r="I20876">
        <v>3</v>
      </c>
      <c r="J20876">
        <v>0</v>
      </c>
      <c r="K20876">
        <v>0</v>
      </c>
      <c r="L20876">
        <v>1</v>
      </c>
      <c r="M20876">
        <f t="shared" si="653"/>
        <v>0</v>
      </c>
    </row>
    <row r="20877" spans="1:13" x14ac:dyDescent="0.35">
      <c r="A20877" s="7" t="str">
        <f t="shared" si="652"/>
        <v>Seller</v>
      </c>
      <c r="B20877">
        <v>14722</v>
      </c>
      <c r="C20877" s="7">
        <v>1.8039561422883188</v>
      </c>
      <c r="D20877" s="7">
        <v>3.7341881100955163</v>
      </c>
      <c r="E20877" s="7">
        <v>1.8670940550477582</v>
      </c>
      <c r="F20877">
        <v>3</v>
      </c>
      <c r="G20877">
        <v>1099</v>
      </c>
      <c r="H20877" t="str">
        <f>VLOOKUP(G20877,'1C. Category IDs'!$A$2:$B$41,2,0)</f>
        <v>Hobby</v>
      </c>
      <c r="I20877">
        <v>3</v>
      </c>
      <c r="J20877">
        <v>0</v>
      </c>
      <c r="K20877">
        <v>0</v>
      </c>
      <c r="L20877">
        <v>1</v>
      </c>
      <c r="M20877">
        <f t="shared" si="653"/>
        <v>0</v>
      </c>
    </row>
    <row r="20878" spans="1:13" x14ac:dyDescent="0.35">
      <c r="A20878" s="7" t="str">
        <f t="shared" si="652"/>
        <v>Seller</v>
      </c>
      <c r="B20878">
        <v>15101</v>
      </c>
      <c r="C20878" s="7">
        <v>4.9035141650295238</v>
      </c>
      <c r="D20878" s="7">
        <v>3.9505030960982692</v>
      </c>
      <c r="E20878" s="7">
        <v>0</v>
      </c>
      <c r="F20878">
        <v>2</v>
      </c>
      <c r="G20878">
        <v>445</v>
      </c>
      <c r="H20878" t="str">
        <f>VLOOKUP(G20878,'1C. Category IDs'!$A$2:$B$41,2,0)</f>
        <v>Cycles</v>
      </c>
      <c r="I20878">
        <v>3</v>
      </c>
      <c r="J20878">
        <v>0</v>
      </c>
      <c r="K20878">
        <v>0</v>
      </c>
      <c r="L20878">
        <v>1</v>
      </c>
      <c r="M20878">
        <f t="shared" si="653"/>
        <v>0</v>
      </c>
    </row>
    <row r="20879" spans="1:13" x14ac:dyDescent="0.35">
      <c r="A20879" s="7" t="str">
        <f t="shared" si="652"/>
        <v>Seller</v>
      </c>
      <c r="B20879">
        <v>16849</v>
      </c>
      <c r="C20879" s="7">
        <v>3.8136123232613652</v>
      </c>
      <c r="D20879" s="7">
        <v>3.6741553350384248</v>
      </c>
      <c r="E20879" s="7">
        <v>1.8370776675192124</v>
      </c>
      <c r="F20879">
        <v>3</v>
      </c>
      <c r="G20879">
        <v>1099</v>
      </c>
      <c r="H20879" t="str">
        <f>VLOOKUP(G20879,'1C. Category IDs'!$A$2:$B$41,2,0)</f>
        <v>Hobby</v>
      </c>
      <c r="I20879">
        <v>3</v>
      </c>
      <c r="J20879">
        <v>0</v>
      </c>
      <c r="K20879">
        <v>0</v>
      </c>
      <c r="L20879">
        <v>1</v>
      </c>
      <c r="M20879">
        <f t="shared" si="653"/>
        <v>0</v>
      </c>
    </row>
    <row r="20880" spans="1:13" x14ac:dyDescent="0.35">
      <c r="A20880" s="7" t="str">
        <f t="shared" si="652"/>
        <v>Seller</v>
      </c>
      <c r="B20880">
        <v>17461</v>
      </c>
      <c r="C20880" s="7">
        <v>8.0078606359776234</v>
      </c>
      <c r="D20880" s="7">
        <v>1.3482280133541724</v>
      </c>
      <c r="E20880" s="7">
        <v>0.67411400667708621</v>
      </c>
      <c r="F20880">
        <v>2</v>
      </c>
      <c r="G20880">
        <v>1099</v>
      </c>
      <c r="H20880" t="str">
        <f>VLOOKUP(G20880,'1C. Category IDs'!$A$2:$B$41,2,0)</f>
        <v>Hobby</v>
      </c>
      <c r="I20880">
        <v>3</v>
      </c>
      <c r="J20880">
        <v>0</v>
      </c>
      <c r="K20880">
        <v>0</v>
      </c>
      <c r="L20880">
        <v>1</v>
      </c>
      <c r="M20880">
        <f t="shared" si="653"/>
        <v>0</v>
      </c>
    </row>
    <row r="20881" spans="1:13" x14ac:dyDescent="0.35">
      <c r="A20881" s="7" t="str">
        <f t="shared" si="652"/>
        <v>Seller</v>
      </c>
      <c r="B20881">
        <v>19796</v>
      </c>
      <c r="C20881" s="7">
        <v>7.7124594307033645</v>
      </c>
      <c r="D20881" s="7">
        <v>1.5329827084803687</v>
      </c>
      <c r="E20881" s="7">
        <v>0.76649135424018433</v>
      </c>
      <c r="F20881">
        <v>3</v>
      </c>
      <c r="G20881">
        <v>1099</v>
      </c>
      <c r="H20881" t="str">
        <f>VLOOKUP(G20881,'1C. Category IDs'!$A$2:$B$41,2,0)</f>
        <v>Hobby</v>
      </c>
      <c r="I20881">
        <v>3</v>
      </c>
      <c r="J20881">
        <v>0</v>
      </c>
      <c r="K20881">
        <v>0</v>
      </c>
      <c r="L20881">
        <v>1</v>
      </c>
      <c r="M20881">
        <f t="shared" si="653"/>
        <v>0</v>
      </c>
    </row>
    <row r="20882" spans="1:13" x14ac:dyDescent="0.35">
      <c r="A20882" s="7" t="str">
        <f t="shared" si="652"/>
        <v>Seller</v>
      </c>
      <c r="B20882">
        <v>22186</v>
      </c>
      <c r="C20882" s="7">
        <v>4.6916634677192413</v>
      </c>
      <c r="D20882" s="7">
        <v>4.4689472835538391</v>
      </c>
      <c r="E20882" s="7">
        <v>2.2344736417769195</v>
      </c>
      <c r="F20882">
        <v>2</v>
      </c>
      <c r="G20882">
        <v>1099</v>
      </c>
      <c r="H20882" t="str">
        <f>VLOOKUP(G20882,'1C. Category IDs'!$A$2:$B$41,2,0)</f>
        <v>Hobby</v>
      </c>
      <c r="I20882">
        <v>3</v>
      </c>
      <c r="J20882">
        <v>0</v>
      </c>
      <c r="K20882">
        <v>0</v>
      </c>
      <c r="L20882">
        <v>1</v>
      </c>
      <c r="M20882">
        <f t="shared" si="653"/>
        <v>0</v>
      </c>
    </row>
    <row r="20883" spans="1:13" x14ac:dyDescent="0.35">
      <c r="A20883" s="7" t="str">
        <f t="shared" si="652"/>
        <v>Seller</v>
      </c>
      <c r="B20883">
        <v>22280</v>
      </c>
      <c r="C20883" s="7">
        <v>9.9118919547480324</v>
      </c>
      <c r="D20883" s="7">
        <v>4.4140979930233772</v>
      </c>
      <c r="E20883" s="7">
        <v>2.2070489965116886</v>
      </c>
      <c r="F20883">
        <v>1</v>
      </c>
      <c r="G20883">
        <v>1099</v>
      </c>
      <c r="H20883" t="str">
        <f>VLOOKUP(G20883,'1C. Category IDs'!$A$2:$B$41,2,0)</f>
        <v>Hobby</v>
      </c>
      <c r="I20883">
        <v>3</v>
      </c>
      <c r="J20883">
        <v>0</v>
      </c>
      <c r="K20883">
        <v>0</v>
      </c>
      <c r="L20883">
        <v>1</v>
      </c>
      <c r="M20883">
        <f t="shared" si="653"/>
        <v>0</v>
      </c>
    </row>
    <row r="20884" spans="1:13" x14ac:dyDescent="0.35">
      <c r="A20884" s="7" t="str">
        <f t="shared" si="652"/>
        <v>Seller</v>
      </c>
      <c r="B20884">
        <v>23052</v>
      </c>
      <c r="C20884" s="7">
        <v>7.4350442758425137</v>
      </c>
      <c r="D20884" s="7">
        <v>0.25310333037171839</v>
      </c>
      <c r="E20884" s="7">
        <v>0.1265516651858592</v>
      </c>
      <c r="F20884">
        <v>2</v>
      </c>
      <c r="G20884">
        <v>1099</v>
      </c>
      <c r="H20884" t="str">
        <f>VLOOKUP(G20884,'1C. Category IDs'!$A$2:$B$41,2,0)</f>
        <v>Hobby</v>
      </c>
      <c r="I20884">
        <v>3</v>
      </c>
      <c r="J20884">
        <v>0</v>
      </c>
      <c r="K20884">
        <v>0</v>
      </c>
      <c r="L20884">
        <v>1</v>
      </c>
      <c r="M20884">
        <f t="shared" si="653"/>
        <v>0</v>
      </c>
    </row>
    <row r="20885" spans="1:13" x14ac:dyDescent="0.35">
      <c r="A20885" s="7" t="str">
        <f t="shared" si="652"/>
        <v>Seller</v>
      </c>
      <c r="B20885">
        <v>25804</v>
      </c>
      <c r="C20885" s="7">
        <v>2.0262622777203223</v>
      </c>
      <c r="D20885" s="7">
        <v>0.24784907493101638</v>
      </c>
      <c r="E20885" s="7">
        <v>0.12392453746550819</v>
      </c>
      <c r="F20885">
        <v>3</v>
      </c>
      <c r="G20885">
        <v>1099</v>
      </c>
      <c r="H20885" t="str">
        <f>VLOOKUP(G20885,'1C. Category IDs'!$A$2:$B$41,2,0)</f>
        <v>Hobby</v>
      </c>
      <c r="I20885">
        <v>3</v>
      </c>
      <c r="J20885">
        <v>0</v>
      </c>
      <c r="K20885">
        <v>0</v>
      </c>
      <c r="L20885">
        <v>1</v>
      </c>
      <c r="M20885">
        <f t="shared" si="653"/>
        <v>0</v>
      </c>
    </row>
    <row r="20886" spans="1:13" x14ac:dyDescent="0.35">
      <c r="A20886" s="7" t="str">
        <f t="shared" si="652"/>
        <v>Seller</v>
      </c>
      <c r="B20886">
        <v>26352</v>
      </c>
      <c r="C20886" s="7">
        <v>0.4037851320410768</v>
      </c>
      <c r="D20886" s="7">
        <v>4.5272108035275158</v>
      </c>
      <c r="E20886" s="7">
        <v>2.2636054017637579</v>
      </c>
      <c r="F20886">
        <v>3</v>
      </c>
      <c r="G20886">
        <v>1099</v>
      </c>
      <c r="H20886" t="str">
        <f>VLOOKUP(G20886,'1C. Category IDs'!$A$2:$B$41,2,0)</f>
        <v>Hobby</v>
      </c>
      <c r="I20886">
        <v>3</v>
      </c>
      <c r="J20886">
        <v>0</v>
      </c>
      <c r="K20886">
        <v>0</v>
      </c>
      <c r="L20886">
        <v>1</v>
      </c>
      <c r="M20886">
        <f t="shared" si="653"/>
        <v>0</v>
      </c>
    </row>
    <row r="20887" spans="1:13" x14ac:dyDescent="0.35">
      <c r="A20887" s="7" t="str">
        <f t="shared" si="652"/>
        <v>Seller</v>
      </c>
      <c r="B20887">
        <v>28122</v>
      </c>
      <c r="C20887" s="7">
        <v>0.92382393650273675</v>
      </c>
      <c r="D20887" s="7">
        <v>2.5568041151477416</v>
      </c>
      <c r="E20887" s="7">
        <v>1.2784020575738708</v>
      </c>
      <c r="F20887">
        <v>3</v>
      </c>
      <c r="G20887">
        <v>1099</v>
      </c>
      <c r="H20887" t="str">
        <f>VLOOKUP(G20887,'1C. Category IDs'!$A$2:$B$41,2,0)</f>
        <v>Hobby</v>
      </c>
      <c r="I20887">
        <v>3</v>
      </c>
      <c r="J20887">
        <v>0</v>
      </c>
      <c r="K20887">
        <v>0</v>
      </c>
      <c r="L20887">
        <v>1</v>
      </c>
      <c r="M20887">
        <f t="shared" si="653"/>
        <v>0</v>
      </c>
    </row>
    <row r="20888" spans="1:13" x14ac:dyDescent="0.35">
      <c r="A20888" s="7" t="str">
        <f t="shared" si="652"/>
        <v>Seller</v>
      </c>
      <c r="B20888">
        <v>29710</v>
      </c>
      <c r="C20888" s="7">
        <v>7.0417433155081222</v>
      </c>
      <c r="D20888" s="7">
        <v>3.7992084343870038</v>
      </c>
      <c r="E20888" s="7">
        <v>6</v>
      </c>
      <c r="F20888">
        <v>2</v>
      </c>
      <c r="G20888">
        <v>1744</v>
      </c>
      <c r="H20888" t="str">
        <f>VLOOKUP(G20888,'1C. Category IDs'!$A$2:$B$41,2,0)</f>
        <v>CD and DVDs</v>
      </c>
      <c r="I20888">
        <v>3</v>
      </c>
      <c r="J20888">
        <v>0</v>
      </c>
      <c r="K20888">
        <v>0</v>
      </c>
      <c r="L20888">
        <v>1</v>
      </c>
      <c r="M20888">
        <f t="shared" si="653"/>
        <v>0</v>
      </c>
    </row>
    <row r="20889" spans="1:13" x14ac:dyDescent="0.35">
      <c r="A20889" s="7" t="str">
        <f t="shared" si="652"/>
        <v>Seller</v>
      </c>
      <c r="B20889">
        <v>30828</v>
      </c>
      <c r="C20889" s="7">
        <v>7.2465358306578267</v>
      </c>
      <c r="D20889" s="7">
        <v>3.7539089541469171</v>
      </c>
      <c r="E20889" s="7">
        <v>4</v>
      </c>
      <c r="F20889">
        <v>3</v>
      </c>
      <c r="G20889">
        <v>504</v>
      </c>
      <c r="H20889" t="str">
        <f>VLOOKUP(G20889,'1C. Category IDs'!$A$2:$B$41,2,0)</f>
        <v>Home lighting</v>
      </c>
      <c r="I20889">
        <v>3</v>
      </c>
      <c r="J20889">
        <v>0</v>
      </c>
      <c r="K20889">
        <v>0</v>
      </c>
      <c r="L20889">
        <v>1</v>
      </c>
      <c r="M20889">
        <f t="shared" si="653"/>
        <v>0</v>
      </c>
    </row>
    <row r="20890" spans="1:13" x14ac:dyDescent="0.35">
      <c r="A20890" s="7" t="str">
        <f t="shared" si="652"/>
        <v>Seller</v>
      </c>
      <c r="B20890">
        <v>33508</v>
      </c>
      <c r="C20890" s="7">
        <v>9.6371283156740493</v>
      </c>
      <c r="D20890" s="7">
        <v>1.7714919358031067</v>
      </c>
      <c r="E20890" s="7">
        <v>0.88574596790155335</v>
      </c>
      <c r="F20890">
        <v>3</v>
      </c>
      <c r="G20890">
        <v>1099</v>
      </c>
      <c r="H20890" t="str">
        <f>VLOOKUP(G20890,'1C. Category IDs'!$A$2:$B$41,2,0)</f>
        <v>Hobby</v>
      </c>
      <c r="I20890">
        <v>3</v>
      </c>
      <c r="J20890">
        <v>0</v>
      </c>
      <c r="K20890">
        <v>0</v>
      </c>
      <c r="L20890">
        <v>1</v>
      </c>
      <c r="M20890">
        <f t="shared" si="653"/>
        <v>0</v>
      </c>
    </row>
    <row r="20891" spans="1:13" x14ac:dyDescent="0.35">
      <c r="A20891" s="7" t="str">
        <f t="shared" si="652"/>
        <v>Seller</v>
      </c>
      <c r="B20891">
        <v>36189</v>
      </c>
      <c r="C20891" s="7">
        <v>1.471336157707408</v>
      </c>
      <c r="D20891" s="7">
        <v>3.1985792490246774</v>
      </c>
      <c r="E20891" s="7">
        <v>1</v>
      </c>
      <c r="F20891">
        <v>2</v>
      </c>
      <c r="G20891">
        <v>678</v>
      </c>
      <c r="H20891" t="str">
        <f>VLOOKUP(G20891,'1C. Category IDs'!$A$2:$B$41,2,0)</f>
        <v>Children</v>
      </c>
      <c r="I20891">
        <v>3</v>
      </c>
      <c r="J20891">
        <v>0</v>
      </c>
      <c r="K20891">
        <v>0</v>
      </c>
      <c r="L20891">
        <v>1</v>
      </c>
      <c r="M20891">
        <f t="shared" si="653"/>
        <v>0</v>
      </c>
    </row>
    <row r="20892" spans="1:13" x14ac:dyDescent="0.35">
      <c r="A20892" s="7" t="str">
        <f t="shared" si="652"/>
        <v>Seller</v>
      </c>
      <c r="B20892">
        <v>36652</v>
      </c>
      <c r="C20892" s="7">
        <v>9.168925722200747</v>
      </c>
      <c r="D20892" s="7">
        <v>3.1434238301073392</v>
      </c>
      <c r="E20892" s="7">
        <v>1.5717119150536696</v>
      </c>
      <c r="F20892">
        <v>2</v>
      </c>
      <c r="G20892">
        <v>678</v>
      </c>
      <c r="H20892" t="str">
        <f>VLOOKUP(G20892,'1C. Category IDs'!$A$2:$B$41,2,0)</f>
        <v>Children</v>
      </c>
      <c r="I20892">
        <v>3</v>
      </c>
      <c r="J20892">
        <v>0</v>
      </c>
      <c r="K20892">
        <v>0</v>
      </c>
      <c r="L20892">
        <v>1</v>
      </c>
      <c r="M20892">
        <f t="shared" si="653"/>
        <v>0</v>
      </c>
    </row>
    <row r="20893" spans="1:13" x14ac:dyDescent="0.35">
      <c r="A20893" s="7" t="str">
        <f t="shared" si="652"/>
        <v>Seller</v>
      </c>
      <c r="B20893">
        <v>39091</v>
      </c>
      <c r="C20893" s="7">
        <v>2</v>
      </c>
      <c r="D20893" s="7">
        <v>0</v>
      </c>
      <c r="E20893" s="7">
        <v>0</v>
      </c>
      <c r="F20893">
        <v>3</v>
      </c>
      <c r="G20893">
        <v>201</v>
      </c>
      <c r="H20893" t="str">
        <f>VLOOKUP(G20893,'1C. Category IDs'!$A$2:$B$41,2,0)</f>
        <v>Books</v>
      </c>
      <c r="I20893">
        <v>3</v>
      </c>
      <c r="J20893">
        <v>0</v>
      </c>
      <c r="K20893">
        <v>0</v>
      </c>
      <c r="L20893">
        <v>1</v>
      </c>
      <c r="M20893">
        <f t="shared" si="653"/>
        <v>0</v>
      </c>
    </row>
    <row r="20894" spans="1:13" x14ac:dyDescent="0.35">
      <c r="A20894" s="7" t="str">
        <f t="shared" si="652"/>
        <v>Buyer</v>
      </c>
      <c r="B20894">
        <v>39755</v>
      </c>
      <c r="C20894" s="7">
        <v>0</v>
      </c>
      <c r="D20894" s="7">
        <v>0</v>
      </c>
      <c r="E20894" s="7">
        <v>0</v>
      </c>
      <c r="F20894">
        <v>1</v>
      </c>
      <c r="G20894">
        <v>395</v>
      </c>
      <c r="H20894" t="str">
        <f>VLOOKUP(G20894,'1C. Category IDs'!$A$2:$B$41,2,0)</f>
        <v>Animals</v>
      </c>
      <c r="I20894">
        <v>3</v>
      </c>
      <c r="J20894">
        <v>0</v>
      </c>
      <c r="K20894">
        <v>0</v>
      </c>
      <c r="L20894">
        <v>1</v>
      </c>
      <c r="M20894">
        <f t="shared" si="653"/>
        <v>0</v>
      </c>
    </row>
    <row r="20895" spans="1:13" x14ac:dyDescent="0.35">
      <c r="A20895" s="7" t="str">
        <f t="shared" si="652"/>
        <v>Seller</v>
      </c>
      <c r="B20895">
        <v>41351</v>
      </c>
      <c r="C20895" s="7">
        <v>0.25683858306457774</v>
      </c>
      <c r="D20895" s="7">
        <v>4.7418542879649195E-3</v>
      </c>
      <c r="E20895" s="7">
        <v>2.3709271439824597E-3</v>
      </c>
      <c r="F20895">
        <v>3</v>
      </c>
      <c r="G20895">
        <v>678</v>
      </c>
      <c r="H20895" t="str">
        <f>VLOOKUP(G20895,'1C. Category IDs'!$A$2:$B$41,2,0)</f>
        <v>Children</v>
      </c>
      <c r="I20895">
        <v>3</v>
      </c>
      <c r="J20895">
        <v>0</v>
      </c>
      <c r="K20895">
        <v>0</v>
      </c>
      <c r="L20895">
        <v>1</v>
      </c>
      <c r="M20895">
        <f t="shared" si="653"/>
        <v>0</v>
      </c>
    </row>
    <row r="20896" spans="1:13" x14ac:dyDescent="0.35">
      <c r="A20896" s="7" t="str">
        <f t="shared" si="652"/>
        <v>Seller</v>
      </c>
      <c r="B20896">
        <v>44125</v>
      </c>
      <c r="C20896" s="7">
        <v>0.17678822146002882</v>
      </c>
      <c r="D20896" s="7">
        <v>0.49202709820025214</v>
      </c>
      <c r="E20896" s="7">
        <v>0.24601354910012607</v>
      </c>
      <c r="F20896">
        <v>2</v>
      </c>
      <c r="G20896">
        <v>678</v>
      </c>
      <c r="H20896" t="str">
        <f>VLOOKUP(G20896,'1C. Category IDs'!$A$2:$B$41,2,0)</f>
        <v>Children</v>
      </c>
      <c r="I20896">
        <v>3</v>
      </c>
      <c r="J20896">
        <v>0</v>
      </c>
      <c r="K20896">
        <v>0</v>
      </c>
      <c r="L20896">
        <v>1</v>
      </c>
      <c r="M20896">
        <f t="shared" si="653"/>
        <v>0</v>
      </c>
    </row>
    <row r="20897" spans="1:13" x14ac:dyDescent="0.35">
      <c r="A20897" s="7" t="str">
        <f t="shared" si="652"/>
        <v>Seller</v>
      </c>
      <c r="B20897">
        <v>45305</v>
      </c>
      <c r="C20897" s="7">
        <v>0.13872964072976324</v>
      </c>
      <c r="D20897" s="7">
        <v>0.49151446189299042</v>
      </c>
      <c r="E20897" s="7">
        <v>0.24575723094649521</v>
      </c>
      <c r="F20897">
        <v>2</v>
      </c>
      <c r="G20897">
        <v>678</v>
      </c>
      <c r="H20897" t="str">
        <f>VLOOKUP(G20897,'1C. Category IDs'!$A$2:$B$41,2,0)</f>
        <v>Children</v>
      </c>
      <c r="I20897">
        <v>3</v>
      </c>
      <c r="J20897">
        <v>0</v>
      </c>
      <c r="K20897">
        <v>0</v>
      </c>
      <c r="L20897">
        <v>1</v>
      </c>
      <c r="M20897">
        <f t="shared" si="653"/>
        <v>0</v>
      </c>
    </row>
    <row r="20898" spans="1:13" x14ac:dyDescent="0.35">
      <c r="A20898" s="7" t="str">
        <f t="shared" si="652"/>
        <v>Buyer</v>
      </c>
      <c r="B20898">
        <v>46095</v>
      </c>
      <c r="C20898" s="7">
        <v>0</v>
      </c>
      <c r="D20898" s="7">
        <v>0</v>
      </c>
      <c r="E20898" s="7">
        <v>2</v>
      </c>
      <c r="F20898">
        <v>2</v>
      </c>
      <c r="G20898">
        <v>565</v>
      </c>
      <c r="H20898" t="str">
        <f>VLOOKUP(G20898,'1C. Category IDs'!$A$2:$B$41,2,0)</f>
        <v>Baby</v>
      </c>
      <c r="I20898">
        <v>3</v>
      </c>
      <c r="J20898">
        <v>0</v>
      </c>
      <c r="K20898">
        <v>0</v>
      </c>
      <c r="L20898">
        <v>1</v>
      </c>
      <c r="M20898">
        <f t="shared" si="653"/>
        <v>0</v>
      </c>
    </row>
    <row r="20899" spans="1:13" x14ac:dyDescent="0.35">
      <c r="A20899" s="7" t="str">
        <f t="shared" si="652"/>
        <v>Seller</v>
      </c>
      <c r="B20899">
        <v>48804</v>
      </c>
      <c r="C20899" s="7">
        <v>0.11595207878186387</v>
      </c>
      <c r="D20899" s="7">
        <v>0.56026948933818677</v>
      </c>
      <c r="E20899" s="7">
        <v>0.28013474466909338</v>
      </c>
      <c r="F20899">
        <v>3</v>
      </c>
      <c r="G20899">
        <v>678</v>
      </c>
      <c r="H20899" t="str">
        <f>VLOOKUP(G20899,'1C. Category IDs'!$A$2:$B$41,2,0)</f>
        <v>Children</v>
      </c>
      <c r="I20899">
        <v>3</v>
      </c>
      <c r="J20899">
        <v>0</v>
      </c>
      <c r="K20899">
        <v>0</v>
      </c>
      <c r="L20899">
        <v>1</v>
      </c>
      <c r="M20899">
        <f t="shared" si="653"/>
        <v>0</v>
      </c>
    </row>
    <row r="20900" spans="1:13" x14ac:dyDescent="0.35">
      <c r="A20900" s="7" t="str">
        <f t="shared" si="652"/>
        <v>Seller</v>
      </c>
      <c r="B20900">
        <v>50610</v>
      </c>
      <c r="C20900" s="7">
        <v>0.79554130289036984</v>
      </c>
      <c r="D20900" s="7">
        <v>0.39817364061711213</v>
      </c>
      <c r="E20900" s="7">
        <v>0.19908682030855607</v>
      </c>
      <c r="F20900">
        <v>3</v>
      </c>
      <c r="G20900">
        <v>678</v>
      </c>
      <c r="H20900" t="str">
        <f>VLOOKUP(G20900,'1C. Category IDs'!$A$2:$B$41,2,0)</f>
        <v>Children</v>
      </c>
      <c r="I20900">
        <v>3</v>
      </c>
      <c r="J20900">
        <v>0</v>
      </c>
      <c r="K20900">
        <v>0</v>
      </c>
      <c r="L20900">
        <v>1</v>
      </c>
      <c r="M20900">
        <f t="shared" si="653"/>
        <v>0</v>
      </c>
    </row>
    <row r="20901" spans="1:13" x14ac:dyDescent="0.35">
      <c r="A20901" s="7" t="str">
        <f t="shared" si="652"/>
        <v>Seller</v>
      </c>
      <c r="B20901">
        <v>52907</v>
      </c>
      <c r="C20901" s="7">
        <v>0.54920012436231247</v>
      </c>
      <c r="D20901" s="7">
        <v>0.39073255112358374</v>
      </c>
      <c r="E20901" s="7">
        <v>0.19536627556179187</v>
      </c>
      <c r="F20901">
        <v>2</v>
      </c>
      <c r="G20901">
        <v>678</v>
      </c>
      <c r="H20901" t="str">
        <f>VLOOKUP(G20901,'1C. Category IDs'!$A$2:$B$41,2,0)</f>
        <v>Children</v>
      </c>
      <c r="I20901">
        <v>3</v>
      </c>
      <c r="J20901">
        <v>0</v>
      </c>
      <c r="K20901">
        <v>0</v>
      </c>
      <c r="L20901">
        <v>1</v>
      </c>
      <c r="M20901">
        <f t="shared" si="653"/>
        <v>0</v>
      </c>
    </row>
    <row r="20902" spans="1:13" x14ac:dyDescent="0.35">
      <c r="A20902" s="7" t="str">
        <f t="shared" si="652"/>
        <v>Seller</v>
      </c>
      <c r="B20902">
        <v>53179</v>
      </c>
      <c r="C20902" s="7">
        <v>0.3917862729451993</v>
      </c>
      <c r="D20902" s="7">
        <v>0.66149446832584535</v>
      </c>
      <c r="E20902" s="7">
        <v>0.33074723416292268</v>
      </c>
      <c r="F20902">
        <v>3</v>
      </c>
      <c r="G20902">
        <v>678</v>
      </c>
      <c r="H20902" t="str">
        <f>VLOOKUP(G20902,'1C. Category IDs'!$A$2:$B$41,2,0)</f>
        <v>Children</v>
      </c>
      <c r="I20902">
        <v>3</v>
      </c>
      <c r="J20902">
        <v>0</v>
      </c>
      <c r="K20902">
        <v>0</v>
      </c>
      <c r="L20902">
        <v>1</v>
      </c>
      <c r="M20902">
        <f t="shared" si="653"/>
        <v>0</v>
      </c>
    </row>
    <row r="20903" spans="1:13" x14ac:dyDescent="0.35">
      <c r="A20903" s="7" t="str">
        <f t="shared" si="652"/>
        <v>Seller</v>
      </c>
      <c r="B20903">
        <v>53674</v>
      </c>
      <c r="C20903" s="7">
        <v>0.17661652766398039</v>
      </c>
      <c r="D20903" s="7">
        <v>0.8780121623416195</v>
      </c>
      <c r="E20903" s="7">
        <v>0.43900608117080975</v>
      </c>
      <c r="F20903">
        <v>2</v>
      </c>
      <c r="G20903">
        <v>678</v>
      </c>
      <c r="H20903" t="str">
        <f>VLOOKUP(G20903,'1C. Category IDs'!$A$2:$B$41,2,0)</f>
        <v>Children</v>
      </c>
      <c r="I20903">
        <v>3</v>
      </c>
      <c r="J20903">
        <v>0</v>
      </c>
      <c r="K20903">
        <v>0</v>
      </c>
      <c r="L20903">
        <v>1</v>
      </c>
      <c r="M20903">
        <f t="shared" si="653"/>
        <v>0</v>
      </c>
    </row>
    <row r="20904" spans="1:13" x14ac:dyDescent="0.35">
      <c r="A20904" s="7" t="str">
        <f t="shared" si="652"/>
        <v>Seller</v>
      </c>
      <c r="B20904">
        <v>53956</v>
      </c>
      <c r="C20904" s="7">
        <v>0.54591300220360761</v>
      </c>
      <c r="D20904" s="7">
        <v>0.5634265205572575</v>
      </c>
      <c r="E20904" s="7">
        <v>0.28171326027862875</v>
      </c>
      <c r="F20904">
        <v>3</v>
      </c>
      <c r="G20904">
        <v>678</v>
      </c>
      <c r="H20904" t="str">
        <f>VLOOKUP(G20904,'1C. Category IDs'!$A$2:$B$41,2,0)</f>
        <v>Children</v>
      </c>
      <c r="I20904">
        <v>3</v>
      </c>
      <c r="J20904">
        <v>0</v>
      </c>
      <c r="K20904">
        <v>0</v>
      </c>
      <c r="L20904">
        <v>1</v>
      </c>
      <c r="M20904">
        <f t="shared" si="653"/>
        <v>0</v>
      </c>
    </row>
    <row r="20905" spans="1:13" x14ac:dyDescent="0.35">
      <c r="A20905" s="7" t="str">
        <f t="shared" si="652"/>
        <v>Seller</v>
      </c>
      <c r="B20905">
        <v>54204</v>
      </c>
      <c r="C20905" s="7">
        <v>0.38636054574289036</v>
      </c>
      <c r="D20905" s="7">
        <v>4.2677667850859025E-2</v>
      </c>
      <c r="E20905" s="7">
        <v>2.1338833925429512E-2</v>
      </c>
      <c r="F20905">
        <v>3</v>
      </c>
      <c r="G20905">
        <v>678</v>
      </c>
      <c r="H20905" t="str">
        <f>VLOOKUP(G20905,'1C. Category IDs'!$A$2:$B$41,2,0)</f>
        <v>Children</v>
      </c>
      <c r="I20905">
        <v>3</v>
      </c>
      <c r="J20905">
        <v>0</v>
      </c>
      <c r="K20905">
        <v>0</v>
      </c>
      <c r="L20905">
        <v>1</v>
      </c>
      <c r="M20905">
        <f t="shared" si="653"/>
        <v>0</v>
      </c>
    </row>
    <row r="20906" spans="1:13" x14ac:dyDescent="0.35">
      <c r="A20906" s="7" t="str">
        <f t="shared" si="652"/>
        <v>Seller</v>
      </c>
      <c r="B20906">
        <v>54878</v>
      </c>
      <c r="C20906" s="7">
        <v>5.8419977768754294E-2</v>
      </c>
      <c r="D20906" s="7">
        <v>0.26518584193256955</v>
      </c>
      <c r="E20906" s="7">
        <v>0.13259292096628478</v>
      </c>
      <c r="F20906">
        <v>3</v>
      </c>
      <c r="G20906">
        <v>678</v>
      </c>
      <c r="H20906" t="str">
        <f>VLOOKUP(G20906,'1C. Category IDs'!$A$2:$B$41,2,0)</f>
        <v>Children</v>
      </c>
      <c r="I20906">
        <v>3</v>
      </c>
      <c r="J20906">
        <v>0</v>
      </c>
      <c r="K20906">
        <v>0</v>
      </c>
      <c r="L20906">
        <v>1</v>
      </c>
      <c r="M20906">
        <f t="shared" si="653"/>
        <v>0</v>
      </c>
    </row>
    <row r="20907" spans="1:13" x14ac:dyDescent="0.35">
      <c r="A20907" s="7" t="str">
        <f t="shared" si="652"/>
        <v>Buyer</v>
      </c>
      <c r="B20907">
        <v>57087</v>
      </c>
      <c r="C20907" s="7">
        <v>0</v>
      </c>
      <c r="D20907" s="7">
        <v>0</v>
      </c>
      <c r="E20907" s="7">
        <v>0</v>
      </c>
      <c r="F20907">
        <v>3</v>
      </c>
      <c r="G20907">
        <v>356</v>
      </c>
      <c r="H20907" t="str">
        <f>VLOOKUP(G20907,'1C. Category IDs'!$A$2:$B$41,2,0)</f>
        <v>Games</v>
      </c>
      <c r="I20907">
        <v>3</v>
      </c>
      <c r="J20907">
        <v>0</v>
      </c>
      <c r="K20907">
        <v>0</v>
      </c>
      <c r="L20907">
        <v>1</v>
      </c>
      <c r="M20907">
        <f t="shared" si="653"/>
        <v>0</v>
      </c>
    </row>
    <row r="20908" spans="1:13" x14ac:dyDescent="0.35">
      <c r="A20908" s="7" t="str">
        <f t="shared" si="652"/>
        <v>Seller</v>
      </c>
      <c r="B20908">
        <v>58319</v>
      </c>
      <c r="C20908" s="7">
        <v>0.3094568034215337</v>
      </c>
      <c r="D20908" s="7">
        <v>0.40004339992546667</v>
      </c>
      <c r="E20908" s="7">
        <v>0.20002169996273333</v>
      </c>
      <c r="F20908">
        <v>2</v>
      </c>
      <c r="G20908">
        <v>678</v>
      </c>
      <c r="H20908" t="str">
        <f>VLOOKUP(G20908,'1C. Category IDs'!$A$2:$B$41,2,0)</f>
        <v>Children</v>
      </c>
      <c r="I20908">
        <v>3</v>
      </c>
      <c r="J20908">
        <v>0</v>
      </c>
      <c r="K20908">
        <v>0</v>
      </c>
      <c r="L20908">
        <v>1</v>
      </c>
      <c r="M20908">
        <f t="shared" si="653"/>
        <v>0</v>
      </c>
    </row>
    <row r="20909" spans="1:13" x14ac:dyDescent="0.35">
      <c r="A20909" s="7" t="str">
        <f t="shared" si="652"/>
        <v>Seller</v>
      </c>
      <c r="B20909">
        <v>60330</v>
      </c>
      <c r="C20909" s="7">
        <v>0.88790368047219903</v>
      </c>
      <c r="D20909" s="7">
        <v>0.40830291220182957</v>
      </c>
      <c r="E20909" s="7">
        <v>0.20415145610091479</v>
      </c>
      <c r="F20909">
        <v>3</v>
      </c>
      <c r="G20909">
        <v>678</v>
      </c>
      <c r="H20909" t="str">
        <f>VLOOKUP(G20909,'1C. Category IDs'!$A$2:$B$41,2,0)</f>
        <v>Children</v>
      </c>
      <c r="I20909">
        <v>3</v>
      </c>
      <c r="J20909">
        <v>0</v>
      </c>
      <c r="K20909">
        <v>0</v>
      </c>
      <c r="L20909">
        <v>1</v>
      </c>
      <c r="M20909">
        <f t="shared" si="653"/>
        <v>0</v>
      </c>
    </row>
    <row r="20910" spans="1:13" x14ac:dyDescent="0.35">
      <c r="A20910" s="7" t="str">
        <f t="shared" si="652"/>
        <v>Seller</v>
      </c>
      <c r="B20910">
        <v>60851</v>
      </c>
      <c r="C20910" s="7">
        <v>0.27430026822642251</v>
      </c>
      <c r="D20910" s="7">
        <v>0.3733730211322106</v>
      </c>
      <c r="E20910" s="7">
        <v>0.1866865105661053</v>
      </c>
      <c r="F20910">
        <v>3</v>
      </c>
      <c r="G20910">
        <v>678</v>
      </c>
      <c r="H20910" t="str">
        <f>VLOOKUP(G20910,'1C. Category IDs'!$A$2:$B$41,2,0)</f>
        <v>Children</v>
      </c>
      <c r="I20910">
        <v>3</v>
      </c>
      <c r="J20910">
        <v>0</v>
      </c>
      <c r="K20910">
        <v>0</v>
      </c>
      <c r="L20910">
        <v>1</v>
      </c>
      <c r="M20910">
        <f t="shared" si="653"/>
        <v>0</v>
      </c>
    </row>
    <row r="20911" spans="1:13" x14ac:dyDescent="0.35">
      <c r="A20911" s="7" t="str">
        <f t="shared" si="652"/>
        <v>Seller</v>
      </c>
      <c r="B20911">
        <v>61220</v>
      </c>
      <c r="C20911" s="7">
        <v>0.44431900664045365</v>
      </c>
      <c r="D20911" s="7">
        <v>3.4272839434541957E-2</v>
      </c>
      <c r="E20911" s="7">
        <v>1.7136419717270979E-2</v>
      </c>
      <c r="F20911">
        <v>1</v>
      </c>
      <c r="G20911">
        <v>678</v>
      </c>
      <c r="H20911" t="str">
        <f>VLOOKUP(G20911,'1C. Category IDs'!$A$2:$B$41,2,0)</f>
        <v>Children</v>
      </c>
      <c r="I20911">
        <v>3</v>
      </c>
      <c r="J20911">
        <v>0</v>
      </c>
      <c r="K20911">
        <v>0</v>
      </c>
      <c r="L20911">
        <v>1</v>
      </c>
      <c r="M20911">
        <f t="shared" si="653"/>
        <v>0</v>
      </c>
    </row>
    <row r="20912" spans="1:13" x14ac:dyDescent="0.35">
      <c r="A20912" s="7" t="str">
        <f t="shared" si="652"/>
        <v>Buyer</v>
      </c>
      <c r="B20912">
        <v>61963</v>
      </c>
      <c r="C20912" s="7">
        <v>0</v>
      </c>
      <c r="D20912" s="7">
        <v>0</v>
      </c>
      <c r="E20912" s="7">
        <v>12</v>
      </c>
      <c r="F20912">
        <v>3</v>
      </c>
      <c r="G20912">
        <v>565</v>
      </c>
      <c r="H20912" t="str">
        <f>VLOOKUP(G20912,'1C. Category IDs'!$A$2:$B$41,2,0)</f>
        <v>Baby</v>
      </c>
      <c r="I20912">
        <v>3</v>
      </c>
      <c r="J20912">
        <v>0</v>
      </c>
      <c r="K20912">
        <v>0</v>
      </c>
      <c r="L20912">
        <v>1</v>
      </c>
      <c r="M20912">
        <f t="shared" si="653"/>
        <v>0</v>
      </c>
    </row>
    <row r="20913" spans="1:13" x14ac:dyDescent="0.35">
      <c r="A20913" s="7" t="str">
        <f t="shared" si="652"/>
        <v>Seller</v>
      </c>
      <c r="B20913">
        <v>62332</v>
      </c>
      <c r="C20913" s="7">
        <v>0.86904374688868025</v>
      </c>
      <c r="D20913" s="7">
        <v>0.34729497571997348</v>
      </c>
      <c r="E20913" s="7">
        <v>0.17364748785998674</v>
      </c>
      <c r="F20913">
        <v>1</v>
      </c>
      <c r="G20913">
        <v>678</v>
      </c>
      <c r="H20913" t="str">
        <f>VLOOKUP(G20913,'1C. Category IDs'!$A$2:$B$41,2,0)</f>
        <v>Children</v>
      </c>
      <c r="I20913">
        <v>3</v>
      </c>
      <c r="J20913">
        <v>0</v>
      </c>
      <c r="K20913">
        <v>0</v>
      </c>
      <c r="L20913">
        <v>1</v>
      </c>
      <c r="M20913">
        <f t="shared" si="653"/>
        <v>0</v>
      </c>
    </row>
    <row r="20914" spans="1:13" x14ac:dyDescent="0.35">
      <c r="A20914" s="7" t="str">
        <f t="shared" si="652"/>
        <v>Seller</v>
      </c>
      <c r="B20914">
        <v>62615</v>
      </c>
      <c r="C20914" s="7">
        <v>5.54425461525756E-2</v>
      </c>
      <c r="D20914" s="7">
        <v>0.10924765629909572</v>
      </c>
      <c r="E20914" s="7">
        <v>5.4623828149547859E-2</v>
      </c>
      <c r="F20914">
        <v>3</v>
      </c>
      <c r="G20914">
        <v>678</v>
      </c>
      <c r="H20914" t="str">
        <f>VLOOKUP(G20914,'1C. Category IDs'!$A$2:$B$41,2,0)</f>
        <v>Children</v>
      </c>
      <c r="I20914">
        <v>3</v>
      </c>
      <c r="J20914">
        <v>0</v>
      </c>
      <c r="K20914">
        <v>0</v>
      </c>
      <c r="L20914">
        <v>1</v>
      </c>
      <c r="M20914">
        <f t="shared" si="653"/>
        <v>0</v>
      </c>
    </row>
    <row r="20915" spans="1:13" x14ac:dyDescent="0.35">
      <c r="A20915" s="7" t="str">
        <f t="shared" si="652"/>
        <v>Seller</v>
      </c>
      <c r="B20915">
        <v>63997</v>
      </c>
      <c r="C20915" s="7">
        <v>0.8425459537559431</v>
      </c>
      <c r="D20915" s="7">
        <v>0.60748241815754611</v>
      </c>
      <c r="E20915" s="7">
        <v>0.30374120907877306</v>
      </c>
      <c r="F20915">
        <v>3</v>
      </c>
      <c r="G20915">
        <v>678</v>
      </c>
      <c r="H20915" t="str">
        <f>VLOOKUP(G20915,'1C. Category IDs'!$A$2:$B$41,2,0)</f>
        <v>Children</v>
      </c>
      <c r="I20915">
        <v>3</v>
      </c>
      <c r="J20915">
        <v>0</v>
      </c>
      <c r="K20915">
        <v>0</v>
      </c>
      <c r="L20915">
        <v>1</v>
      </c>
      <c r="M20915">
        <f t="shared" si="653"/>
        <v>0</v>
      </c>
    </row>
    <row r="20916" spans="1:13" x14ac:dyDescent="0.35">
      <c r="A20916" s="7" t="str">
        <f t="shared" si="652"/>
        <v>Seller</v>
      </c>
      <c r="B20916">
        <v>65708</v>
      </c>
      <c r="C20916" s="7">
        <v>0.38887456739672033</v>
      </c>
      <c r="D20916" s="7">
        <v>0.8542924258054444</v>
      </c>
      <c r="E20916" s="7">
        <v>0.4271462129027222</v>
      </c>
      <c r="F20916">
        <v>3</v>
      </c>
      <c r="G20916">
        <v>678</v>
      </c>
      <c r="H20916" t="str">
        <f>VLOOKUP(G20916,'1C. Category IDs'!$A$2:$B$41,2,0)</f>
        <v>Children</v>
      </c>
      <c r="I20916">
        <v>3</v>
      </c>
      <c r="J20916">
        <v>0</v>
      </c>
      <c r="K20916">
        <v>0</v>
      </c>
      <c r="L20916">
        <v>1</v>
      </c>
      <c r="M20916">
        <f t="shared" si="653"/>
        <v>0</v>
      </c>
    </row>
    <row r="20917" spans="1:13" x14ac:dyDescent="0.35">
      <c r="A20917" s="7" t="str">
        <f t="shared" si="652"/>
        <v>Seller</v>
      </c>
      <c r="B20917">
        <v>65873</v>
      </c>
      <c r="C20917" s="7">
        <v>3.5693314772598073E-2</v>
      </c>
      <c r="D20917" s="7">
        <v>0.71369946887152635</v>
      </c>
      <c r="E20917" s="7">
        <v>0.35684973443576318</v>
      </c>
      <c r="F20917">
        <v>2</v>
      </c>
      <c r="G20917">
        <v>678</v>
      </c>
      <c r="H20917" t="str">
        <f>VLOOKUP(G20917,'1C. Category IDs'!$A$2:$B$41,2,0)</f>
        <v>Children</v>
      </c>
      <c r="I20917">
        <v>3</v>
      </c>
      <c r="J20917">
        <v>0</v>
      </c>
      <c r="K20917">
        <v>0</v>
      </c>
      <c r="L20917">
        <v>1</v>
      </c>
      <c r="M20917">
        <f t="shared" si="653"/>
        <v>0</v>
      </c>
    </row>
    <row r="20918" spans="1:13" x14ac:dyDescent="0.35">
      <c r="A20918" s="7" t="str">
        <f t="shared" si="652"/>
        <v>Seller</v>
      </c>
      <c r="B20918">
        <v>66865</v>
      </c>
      <c r="C20918" s="7">
        <v>0.1613010087788892</v>
      </c>
      <c r="D20918" s="7">
        <v>0.72893594180097365</v>
      </c>
      <c r="E20918" s="7">
        <v>0.36446797090048683</v>
      </c>
      <c r="F20918">
        <v>2</v>
      </c>
      <c r="G20918">
        <v>678</v>
      </c>
      <c r="H20918" t="str">
        <f>VLOOKUP(G20918,'1C. Category IDs'!$A$2:$B$41,2,0)</f>
        <v>Children</v>
      </c>
      <c r="I20918">
        <v>3</v>
      </c>
      <c r="J20918">
        <v>0</v>
      </c>
      <c r="K20918">
        <v>0</v>
      </c>
      <c r="L20918">
        <v>1</v>
      </c>
      <c r="M20918">
        <f t="shared" si="653"/>
        <v>0</v>
      </c>
    </row>
    <row r="20919" spans="1:13" x14ac:dyDescent="0.35">
      <c r="A20919" s="7" t="str">
        <f t="shared" si="652"/>
        <v>Seller</v>
      </c>
      <c r="B20919">
        <v>67541</v>
      </c>
      <c r="C20919" s="7">
        <v>0.39974690175620897</v>
      </c>
      <c r="D20919" s="7">
        <v>0.10776470687657702</v>
      </c>
      <c r="E20919" s="7">
        <v>5.3882353438288511E-2</v>
      </c>
      <c r="F20919">
        <v>3</v>
      </c>
      <c r="G20919">
        <v>678</v>
      </c>
      <c r="H20919" t="str">
        <f>VLOOKUP(G20919,'1C. Category IDs'!$A$2:$B$41,2,0)</f>
        <v>Children</v>
      </c>
      <c r="I20919">
        <v>3</v>
      </c>
      <c r="J20919">
        <v>0</v>
      </c>
      <c r="K20919">
        <v>0</v>
      </c>
      <c r="L20919">
        <v>1</v>
      </c>
      <c r="M20919">
        <f t="shared" si="653"/>
        <v>0</v>
      </c>
    </row>
    <row r="20920" spans="1:13" x14ac:dyDescent="0.35">
      <c r="A20920" s="7" t="str">
        <f t="shared" si="652"/>
        <v>Seller</v>
      </c>
      <c r="B20920">
        <v>69421</v>
      </c>
      <c r="C20920" s="7">
        <v>0.37940210563373999</v>
      </c>
      <c r="D20920" s="7">
        <v>0.84912574693379894</v>
      </c>
      <c r="E20920" s="7">
        <v>0.42456287346689947</v>
      </c>
      <c r="F20920">
        <v>3</v>
      </c>
      <c r="G20920">
        <v>239</v>
      </c>
      <c r="H20920" t="str">
        <f>VLOOKUP(G20920,'1C. Category IDs'!$A$2:$B$41,2,0)</f>
        <v>DIY Home</v>
      </c>
      <c r="I20920">
        <v>3</v>
      </c>
      <c r="J20920">
        <v>0</v>
      </c>
      <c r="K20920">
        <v>0</v>
      </c>
      <c r="L20920">
        <v>1</v>
      </c>
      <c r="M20920">
        <f t="shared" si="653"/>
        <v>0</v>
      </c>
    </row>
    <row r="20921" spans="1:13" x14ac:dyDescent="0.35">
      <c r="A20921" s="7" t="str">
        <f t="shared" si="652"/>
        <v>Seller</v>
      </c>
      <c r="B20921">
        <v>70455</v>
      </c>
      <c r="C20921" s="7">
        <v>0.96226794037525787</v>
      </c>
      <c r="D20921" s="7">
        <v>0.83184159551878356</v>
      </c>
      <c r="E20921" s="7">
        <v>0.41592079775939178</v>
      </c>
      <c r="F20921">
        <v>3</v>
      </c>
      <c r="G20921">
        <v>239</v>
      </c>
      <c r="H20921" t="str">
        <f>VLOOKUP(G20921,'1C. Category IDs'!$A$2:$B$41,2,0)</f>
        <v>DIY Home</v>
      </c>
      <c r="I20921">
        <v>3</v>
      </c>
      <c r="J20921">
        <v>0</v>
      </c>
      <c r="K20921">
        <v>0</v>
      </c>
      <c r="L20921">
        <v>1</v>
      </c>
      <c r="M20921">
        <f t="shared" si="653"/>
        <v>0</v>
      </c>
    </row>
    <row r="20922" spans="1:13" x14ac:dyDescent="0.35">
      <c r="A20922" s="7" t="str">
        <f t="shared" si="652"/>
        <v>Seller</v>
      </c>
      <c r="B20922">
        <v>71207</v>
      </c>
      <c r="C20922" s="7">
        <v>2</v>
      </c>
      <c r="D20922" s="7">
        <v>0</v>
      </c>
      <c r="E20922" s="7">
        <v>0</v>
      </c>
      <c r="F20922">
        <v>2</v>
      </c>
      <c r="G20922">
        <v>504</v>
      </c>
      <c r="H20922" t="str">
        <f>VLOOKUP(G20922,'1C. Category IDs'!$A$2:$B$41,2,0)</f>
        <v>Home lighting</v>
      </c>
      <c r="I20922">
        <v>3</v>
      </c>
      <c r="J20922">
        <v>0</v>
      </c>
      <c r="K20922">
        <v>0</v>
      </c>
      <c r="L20922">
        <v>1</v>
      </c>
      <c r="M20922">
        <f t="shared" si="653"/>
        <v>0</v>
      </c>
    </row>
    <row r="20923" spans="1:13" x14ac:dyDescent="0.35">
      <c r="A20923" s="7" t="str">
        <f t="shared" si="652"/>
        <v>Seller</v>
      </c>
      <c r="B20923">
        <v>72440</v>
      </c>
      <c r="C20923" s="7">
        <v>0.36002191689441254</v>
      </c>
      <c r="D20923" s="7">
        <v>1.9475221410872101E-2</v>
      </c>
      <c r="E20923" s="7">
        <v>9.7376107054360506E-3</v>
      </c>
      <c r="F20923">
        <v>3</v>
      </c>
      <c r="G20923">
        <v>239</v>
      </c>
      <c r="H20923" t="str">
        <f>VLOOKUP(G20923,'1C. Category IDs'!$A$2:$B$41,2,0)</f>
        <v>DIY Home</v>
      </c>
      <c r="I20923">
        <v>3</v>
      </c>
      <c r="J20923">
        <v>0</v>
      </c>
      <c r="K20923">
        <v>0</v>
      </c>
      <c r="L20923">
        <v>1</v>
      </c>
      <c r="M20923">
        <f t="shared" si="653"/>
        <v>0</v>
      </c>
    </row>
    <row r="20924" spans="1:13" x14ac:dyDescent="0.35">
      <c r="A20924" s="7" t="str">
        <f t="shared" si="652"/>
        <v>Buyer</v>
      </c>
      <c r="B20924">
        <v>72531</v>
      </c>
      <c r="C20924" s="7">
        <v>0</v>
      </c>
      <c r="D20924" s="7">
        <v>0</v>
      </c>
      <c r="E20924" s="7">
        <v>1</v>
      </c>
      <c r="F20924">
        <v>2</v>
      </c>
      <c r="G20924">
        <v>239</v>
      </c>
      <c r="H20924" t="str">
        <f>VLOOKUP(G20924,'1C. Category IDs'!$A$2:$B$41,2,0)</f>
        <v>DIY Home</v>
      </c>
      <c r="I20924">
        <v>3</v>
      </c>
      <c r="J20924">
        <v>0</v>
      </c>
      <c r="K20924">
        <v>0</v>
      </c>
      <c r="L20924">
        <v>1</v>
      </c>
      <c r="M20924">
        <f t="shared" si="653"/>
        <v>0</v>
      </c>
    </row>
    <row r="20925" spans="1:13" x14ac:dyDescent="0.35">
      <c r="A20925" s="7" t="str">
        <f t="shared" si="652"/>
        <v>Seller</v>
      </c>
      <c r="B20925">
        <v>76713</v>
      </c>
      <c r="C20925" s="7">
        <v>0.9504840154078088</v>
      </c>
      <c r="D20925" s="7">
        <v>0.79460429489413087</v>
      </c>
      <c r="E20925" s="7">
        <v>0.39730214744706543</v>
      </c>
      <c r="F20925">
        <v>3</v>
      </c>
      <c r="G20925">
        <v>239</v>
      </c>
      <c r="H20925" t="str">
        <f>VLOOKUP(G20925,'1C. Category IDs'!$A$2:$B$41,2,0)</f>
        <v>DIY Home</v>
      </c>
      <c r="I20925">
        <v>3</v>
      </c>
      <c r="J20925">
        <v>0</v>
      </c>
      <c r="K20925">
        <v>0</v>
      </c>
      <c r="L20925">
        <v>1</v>
      </c>
      <c r="M20925">
        <f t="shared" si="653"/>
        <v>0</v>
      </c>
    </row>
    <row r="20926" spans="1:13" x14ac:dyDescent="0.35">
      <c r="A20926" s="7" t="str">
        <f t="shared" si="652"/>
        <v>Seller</v>
      </c>
      <c r="B20926">
        <v>77263</v>
      </c>
      <c r="C20926" s="7">
        <v>0.10345629886390162</v>
      </c>
      <c r="D20926" s="7">
        <v>0.97552593508553564</v>
      </c>
      <c r="E20926" s="7">
        <v>0.48776296754276782</v>
      </c>
      <c r="F20926">
        <v>3</v>
      </c>
      <c r="G20926">
        <v>239</v>
      </c>
      <c r="H20926" t="str">
        <f>VLOOKUP(G20926,'1C. Category IDs'!$A$2:$B$41,2,0)</f>
        <v>DIY Home</v>
      </c>
      <c r="I20926">
        <v>3</v>
      </c>
      <c r="J20926">
        <v>0</v>
      </c>
      <c r="K20926">
        <v>0</v>
      </c>
      <c r="L20926">
        <v>1</v>
      </c>
      <c r="M20926">
        <f t="shared" si="653"/>
        <v>0</v>
      </c>
    </row>
    <row r="20927" spans="1:13" x14ac:dyDescent="0.35">
      <c r="A20927" s="7" t="str">
        <f t="shared" si="652"/>
        <v>Buyer</v>
      </c>
      <c r="B20927">
        <v>78731</v>
      </c>
      <c r="C20927" s="7">
        <v>0</v>
      </c>
      <c r="D20927" s="7">
        <v>0</v>
      </c>
      <c r="E20927" s="7">
        <v>1</v>
      </c>
      <c r="F20927">
        <v>2</v>
      </c>
      <c r="G20927">
        <v>239</v>
      </c>
      <c r="H20927" t="str">
        <f>VLOOKUP(G20927,'1C. Category IDs'!$A$2:$B$41,2,0)</f>
        <v>DIY Home</v>
      </c>
      <c r="I20927">
        <v>3</v>
      </c>
      <c r="J20927">
        <v>0</v>
      </c>
      <c r="K20927">
        <v>0</v>
      </c>
      <c r="L20927">
        <v>1</v>
      </c>
      <c r="M20927">
        <f t="shared" si="653"/>
        <v>0</v>
      </c>
    </row>
    <row r="20928" spans="1:13" x14ac:dyDescent="0.35">
      <c r="A20928" s="7" t="str">
        <f t="shared" si="652"/>
        <v>Seller</v>
      </c>
      <c r="B20928">
        <v>79196</v>
      </c>
      <c r="C20928" s="7">
        <v>0.38637266804672521</v>
      </c>
      <c r="D20928" s="7">
        <v>0.52567039089595102</v>
      </c>
      <c r="E20928" s="7">
        <v>0.26283519544797551</v>
      </c>
      <c r="F20928">
        <v>2</v>
      </c>
      <c r="G20928">
        <v>239</v>
      </c>
      <c r="H20928" t="str">
        <f>VLOOKUP(G20928,'1C. Category IDs'!$A$2:$B$41,2,0)</f>
        <v>DIY Home</v>
      </c>
      <c r="I20928">
        <v>3</v>
      </c>
      <c r="J20928">
        <v>0</v>
      </c>
      <c r="K20928">
        <v>0</v>
      </c>
      <c r="L20928">
        <v>1</v>
      </c>
      <c r="M20928">
        <f t="shared" si="653"/>
        <v>0</v>
      </c>
    </row>
    <row r="20929" spans="1:13" x14ac:dyDescent="0.35">
      <c r="A20929" s="7" t="str">
        <f t="shared" si="652"/>
        <v>Seller</v>
      </c>
      <c r="B20929">
        <v>79240</v>
      </c>
      <c r="C20929" s="7">
        <v>0.87215084449225988</v>
      </c>
      <c r="D20929" s="7">
        <v>0.23864150136889051</v>
      </c>
      <c r="E20929" s="7">
        <v>0.11932075068444525</v>
      </c>
      <c r="F20929">
        <v>3</v>
      </c>
      <c r="G20929">
        <v>239</v>
      </c>
      <c r="H20929" t="str">
        <f>VLOOKUP(G20929,'1C. Category IDs'!$A$2:$B$41,2,0)</f>
        <v>DIY Home</v>
      </c>
      <c r="I20929">
        <v>3</v>
      </c>
      <c r="J20929">
        <v>0</v>
      </c>
      <c r="K20929">
        <v>0</v>
      </c>
      <c r="L20929">
        <v>1</v>
      </c>
      <c r="M20929">
        <f t="shared" si="653"/>
        <v>0</v>
      </c>
    </row>
    <row r="20930" spans="1:13" x14ac:dyDescent="0.35">
      <c r="A20930" s="7" t="str">
        <f t="shared" ref="A20930:A20993" si="654">IF(AND(C20930=0,D20930=0),"Buyer","Seller")</f>
        <v>Seller</v>
      </c>
      <c r="B20930">
        <v>79323</v>
      </c>
      <c r="C20930" s="7">
        <v>0.56372401759421886</v>
      </c>
      <c r="D20930" s="7">
        <v>0.36097200487379488</v>
      </c>
      <c r="E20930" s="7">
        <v>0.18048600243689744</v>
      </c>
      <c r="F20930">
        <v>2</v>
      </c>
      <c r="G20930">
        <v>239</v>
      </c>
      <c r="H20930" t="str">
        <f>VLOOKUP(G20930,'1C. Category IDs'!$A$2:$B$41,2,0)</f>
        <v>DIY Home</v>
      </c>
      <c r="I20930">
        <v>3</v>
      </c>
      <c r="J20930">
        <v>0</v>
      </c>
      <c r="K20930">
        <v>0</v>
      </c>
      <c r="L20930">
        <v>1</v>
      </c>
      <c r="M20930">
        <f t="shared" si="653"/>
        <v>0</v>
      </c>
    </row>
    <row r="20931" spans="1:13" x14ac:dyDescent="0.35">
      <c r="A20931" s="7" t="str">
        <f t="shared" si="654"/>
        <v>Buyer</v>
      </c>
      <c r="B20931">
        <v>79541</v>
      </c>
      <c r="C20931" s="7">
        <v>0</v>
      </c>
      <c r="D20931" s="7">
        <v>0</v>
      </c>
      <c r="E20931" s="7">
        <v>0</v>
      </c>
      <c r="F20931">
        <v>2</v>
      </c>
      <c r="G20931">
        <v>1032</v>
      </c>
      <c r="H20931" t="str">
        <f>VLOOKUP(G20931,'1C. Category IDs'!$A$2:$B$41,2,0)</f>
        <v>Houses buy</v>
      </c>
      <c r="I20931">
        <v>3</v>
      </c>
      <c r="J20931">
        <v>0</v>
      </c>
      <c r="K20931">
        <v>0</v>
      </c>
      <c r="L20931">
        <v>1</v>
      </c>
      <c r="M20931">
        <f t="shared" ref="M20931:M20994" si="655">IF(AND(J20931=0,K20931=0,L20931=0),1,0)</f>
        <v>0</v>
      </c>
    </row>
    <row r="20932" spans="1:13" x14ac:dyDescent="0.35">
      <c r="A20932" s="7" t="str">
        <f t="shared" si="654"/>
        <v>Buyer</v>
      </c>
      <c r="B20932">
        <v>81651</v>
      </c>
      <c r="C20932" s="7">
        <v>0</v>
      </c>
      <c r="D20932" s="7">
        <v>0</v>
      </c>
      <c r="E20932" s="7">
        <v>2</v>
      </c>
      <c r="F20932">
        <v>2</v>
      </c>
      <c r="G20932">
        <v>322</v>
      </c>
      <c r="H20932" t="str">
        <f>VLOOKUP(G20932,'1C. Category IDs'!$A$2:$B$41,2,0)</f>
        <v>Software</v>
      </c>
      <c r="I20932">
        <v>3</v>
      </c>
      <c r="J20932">
        <v>0</v>
      </c>
      <c r="K20932">
        <v>0</v>
      </c>
      <c r="L20932">
        <v>1</v>
      </c>
      <c r="M20932">
        <f t="shared" si="655"/>
        <v>0</v>
      </c>
    </row>
    <row r="20933" spans="1:13" x14ac:dyDescent="0.35">
      <c r="A20933" s="7" t="str">
        <f t="shared" si="654"/>
        <v>Seller</v>
      </c>
      <c r="B20933">
        <v>82423</v>
      </c>
      <c r="C20933" s="7">
        <v>0.77688328292770248</v>
      </c>
      <c r="D20933" s="7">
        <v>0.13992085581063674</v>
      </c>
      <c r="E20933" s="7">
        <v>6.9960427905318368E-2</v>
      </c>
      <c r="F20933">
        <v>2</v>
      </c>
      <c r="G20933">
        <v>239</v>
      </c>
      <c r="H20933" t="str">
        <f>VLOOKUP(G20933,'1C. Category IDs'!$A$2:$B$41,2,0)</f>
        <v>DIY Home</v>
      </c>
      <c r="I20933">
        <v>3</v>
      </c>
      <c r="J20933">
        <v>0</v>
      </c>
      <c r="K20933">
        <v>0</v>
      </c>
      <c r="L20933">
        <v>1</v>
      </c>
      <c r="M20933">
        <f t="shared" si="655"/>
        <v>0</v>
      </c>
    </row>
    <row r="20934" spans="1:13" x14ac:dyDescent="0.35">
      <c r="A20934" s="7" t="str">
        <f t="shared" si="654"/>
        <v>Seller</v>
      </c>
      <c r="B20934">
        <v>82560</v>
      </c>
      <c r="C20934" s="7">
        <v>0.59353801959726549</v>
      </c>
      <c r="D20934" s="7">
        <v>0.7846202047636589</v>
      </c>
      <c r="E20934" s="7">
        <v>0.39231010238182945</v>
      </c>
      <c r="F20934">
        <v>3</v>
      </c>
      <c r="G20934">
        <v>239</v>
      </c>
      <c r="H20934" t="str">
        <f>VLOOKUP(G20934,'1C. Category IDs'!$A$2:$B$41,2,0)</f>
        <v>DIY Home</v>
      </c>
      <c r="I20934">
        <v>3</v>
      </c>
      <c r="J20934">
        <v>0</v>
      </c>
      <c r="K20934">
        <v>0</v>
      </c>
      <c r="L20934">
        <v>1</v>
      </c>
      <c r="M20934">
        <f t="shared" si="655"/>
        <v>0</v>
      </c>
    </row>
    <row r="20935" spans="1:13" x14ac:dyDescent="0.35">
      <c r="A20935" s="7" t="str">
        <f t="shared" si="654"/>
        <v>Seller</v>
      </c>
      <c r="B20935">
        <v>82681</v>
      </c>
      <c r="C20935" s="7">
        <v>8.9221873058521584E-2</v>
      </c>
      <c r="D20935" s="7">
        <v>0.17427249221695273</v>
      </c>
      <c r="E20935" s="7">
        <v>8.7136246108476367E-2</v>
      </c>
      <c r="F20935">
        <v>1</v>
      </c>
      <c r="G20935">
        <v>239</v>
      </c>
      <c r="H20935" t="str">
        <f>VLOOKUP(G20935,'1C. Category IDs'!$A$2:$B$41,2,0)</f>
        <v>DIY Home</v>
      </c>
      <c r="I20935">
        <v>3</v>
      </c>
      <c r="J20935">
        <v>0</v>
      </c>
      <c r="K20935">
        <v>0</v>
      </c>
      <c r="L20935">
        <v>1</v>
      </c>
      <c r="M20935">
        <f t="shared" si="655"/>
        <v>0</v>
      </c>
    </row>
    <row r="20936" spans="1:13" x14ac:dyDescent="0.35">
      <c r="A20936" s="7" t="str">
        <f t="shared" si="654"/>
        <v>Seller</v>
      </c>
      <c r="B20936">
        <v>82955</v>
      </c>
      <c r="C20936" s="7">
        <v>0.12975564841733644</v>
      </c>
      <c r="D20936" s="7">
        <v>0.22252799794526734</v>
      </c>
      <c r="E20936" s="7">
        <v>0.11126399897263367</v>
      </c>
      <c r="F20936">
        <v>3</v>
      </c>
      <c r="G20936">
        <v>239</v>
      </c>
      <c r="H20936" t="str">
        <f>VLOOKUP(G20936,'1C. Category IDs'!$A$2:$B$41,2,0)</f>
        <v>DIY Home</v>
      </c>
      <c r="I20936">
        <v>3</v>
      </c>
      <c r="J20936">
        <v>0</v>
      </c>
      <c r="K20936">
        <v>0</v>
      </c>
      <c r="L20936">
        <v>1</v>
      </c>
      <c r="M20936">
        <f t="shared" si="655"/>
        <v>0</v>
      </c>
    </row>
    <row r="20937" spans="1:13" x14ac:dyDescent="0.35">
      <c r="A20937" s="7" t="str">
        <f t="shared" si="654"/>
        <v>Buyer</v>
      </c>
      <c r="B20937">
        <v>83256</v>
      </c>
      <c r="C20937" s="7">
        <v>0</v>
      </c>
      <c r="D20937" s="7">
        <v>0</v>
      </c>
      <c r="E20937" s="7">
        <v>0</v>
      </c>
      <c r="F20937">
        <v>3</v>
      </c>
      <c r="G20937">
        <v>239</v>
      </c>
      <c r="H20937" t="str">
        <f>VLOOKUP(G20937,'1C. Category IDs'!$A$2:$B$41,2,0)</f>
        <v>DIY Home</v>
      </c>
      <c r="I20937">
        <v>3</v>
      </c>
      <c r="J20937">
        <v>0</v>
      </c>
      <c r="K20937">
        <v>0</v>
      </c>
      <c r="L20937">
        <v>1</v>
      </c>
      <c r="M20937">
        <f t="shared" si="655"/>
        <v>0</v>
      </c>
    </row>
    <row r="20938" spans="1:13" x14ac:dyDescent="0.35">
      <c r="A20938" s="7" t="str">
        <f t="shared" si="654"/>
        <v>Seller</v>
      </c>
      <c r="B20938">
        <v>83490</v>
      </c>
      <c r="C20938" s="7">
        <v>0.67212040557180364</v>
      </c>
      <c r="D20938" s="7">
        <v>0.74479317640715847</v>
      </c>
      <c r="E20938" s="7">
        <v>0.37239658820357924</v>
      </c>
      <c r="F20938">
        <v>3</v>
      </c>
      <c r="G20938">
        <v>239</v>
      </c>
      <c r="H20938" t="str">
        <f>VLOOKUP(G20938,'1C. Category IDs'!$A$2:$B$41,2,0)</f>
        <v>DIY Home</v>
      </c>
      <c r="I20938">
        <v>3</v>
      </c>
      <c r="J20938">
        <v>0</v>
      </c>
      <c r="K20938">
        <v>0</v>
      </c>
      <c r="L20938">
        <v>1</v>
      </c>
      <c r="M20938">
        <f t="shared" si="655"/>
        <v>0</v>
      </c>
    </row>
    <row r="20939" spans="1:13" x14ac:dyDescent="0.35">
      <c r="A20939" s="7" t="str">
        <f t="shared" si="654"/>
        <v>Seller</v>
      </c>
      <c r="B20939">
        <v>84189</v>
      </c>
      <c r="C20939" s="7">
        <v>0.41564242632829407</v>
      </c>
      <c r="D20939" s="7">
        <v>0.5026894025682499</v>
      </c>
      <c r="E20939" s="7">
        <v>0.25134470128412495</v>
      </c>
      <c r="F20939">
        <v>2</v>
      </c>
      <c r="G20939">
        <v>239</v>
      </c>
      <c r="H20939" t="str">
        <f>VLOOKUP(G20939,'1C. Category IDs'!$A$2:$B$41,2,0)</f>
        <v>DIY Home</v>
      </c>
      <c r="I20939">
        <v>3</v>
      </c>
      <c r="J20939">
        <v>0</v>
      </c>
      <c r="K20939">
        <v>0</v>
      </c>
      <c r="L20939">
        <v>1</v>
      </c>
      <c r="M20939">
        <f t="shared" si="655"/>
        <v>0</v>
      </c>
    </row>
    <row r="20940" spans="1:13" x14ac:dyDescent="0.35">
      <c r="A20940" s="7" t="str">
        <f t="shared" si="654"/>
        <v>Seller</v>
      </c>
      <c r="B20940">
        <v>84743</v>
      </c>
      <c r="C20940" s="7">
        <v>0.28057471679002743</v>
      </c>
      <c r="D20940" s="7">
        <v>0.99669313342967825</v>
      </c>
      <c r="E20940" s="7">
        <v>0.49834656671483912</v>
      </c>
      <c r="F20940">
        <v>3</v>
      </c>
      <c r="G20940">
        <v>239</v>
      </c>
      <c r="H20940" t="str">
        <f>VLOOKUP(G20940,'1C. Category IDs'!$A$2:$B$41,2,0)</f>
        <v>DIY Home</v>
      </c>
      <c r="I20940">
        <v>3</v>
      </c>
      <c r="J20940">
        <v>0</v>
      </c>
      <c r="K20940">
        <v>0</v>
      </c>
      <c r="L20940">
        <v>1</v>
      </c>
      <c r="M20940">
        <f t="shared" si="655"/>
        <v>0</v>
      </c>
    </row>
    <row r="20941" spans="1:13" x14ac:dyDescent="0.35">
      <c r="A20941" s="7" t="str">
        <f t="shared" si="654"/>
        <v>Buyer</v>
      </c>
      <c r="B20941">
        <v>86069</v>
      </c>
      <c r="C20941" s="7">
        <v>0</v>
      </c>
      <c r="D20941" s="7">
        <v>0</v>
      </c>
      <c r="E20941" s="7">
        <v>2</v>
      </c>
      <c r="F20941">
        <v>2</v>
      </c>
      <c r="G20941">
        <v>1</v>
      </c>
      <c r="H20941" t="str">
        <f>VLOOKUP(G20941,'1C. Category IDs'!$A$2:$B$41,2,0)</f>
        <v>Antique and Decoration</v>
      </c>
      <c r="I20941">
        <v>3</v>
      </c>
      <c r="J20941">
        <v>0</v>
      </c>
      <c r="K20941">
        <v>0</v>
      </c>
      <c r="L20941">
        <v>1</v>
      </c>
      <c r="M20941">
        <f t="shared" si="655"/>
        <v>0</v>
      </c>
    </row>
    <row r="20942" spans="1:13" x14ac:dyDescent="0.35">
      <c r="A20942" s="7" t="str">
        <f t="shared" si="654"/>
        <v>Buyer</v>
      </c>
      <c r="B20942">
        <v>87924</v>
      </c>
      <c r="C20942" s="7">
        <v>0</v>
      </c>
      <c r="D20942" s="7">
        <v>0</v>
      </c>
      <c r="E20942" s="7">
        <v>1</v>
      </c>
      <c r="F20942">
        <v>3</v>
      </c>
      <c r="G20942">
        <v>239</v>
      </c>
      <c r="H20942" t="str">
        <f>VLOOKUP(G20942,'1C. Category IDs'!$A$2:$B$41,2,0)</f>
        <v>DIY Home</v>
      </c>
      <c r="I20942">
        <v>3</v>
      </c>
      <c r="J20942">
        <v>0</v>
      </c>
      <c r="K20942">
        <v>0</v>
      </c>
      <c r="L20942">
        <v>1</v>
      </c>
      <c r="M20942">
        <f t="shared" si="655"/>
        <v>0</v>
      </c>
    </row>
    <row r="20943" spans="1:13" x14ac:dyDescent="0.35">
      <c r="A20943" s="7" t="str">
        <f t="shared" si="654"/>
        <v>Seller</v>
      </c>
      <c r="B20943">
        <v>89138</v>
      </c>
      <c r="C20943" s="7">
        <v>0.39501143162417074</v>
      </c>
      <c r="D20943" s="7">
        <v>2.633325085701077E-2</v>
      </c>
      <c r="E20943" s="7">
        <v>1.3166625428505385E-2</v>
      </c>
      <c r="F20943">
        <v>3</v>
      </c>
      <c r="G20943">
        <v>239</v>
      </c>
      <c r="H20943" t="str">
        <f>VLOOKUP(G20943,'1C. Category IDs'!$A$2:$B$41,2,0)</f>
        <v>DIY Home</v>
      </c>
      <c r="I20943">
        <v>3</v>
      </c>
      <c r="J20943">
        <v>0</v>
      </c>
      <c r="K20943">
        <v>0</v>
      </c>
      <c r="L20943">
        <v>1</v>
      </c>
      <c r="M20943">
        <f t="shared" si="655"/>
        <v>0</v>
      </c>
    </row>
    <row r="20944" spans="1:13" x14ac:dyDescent="0.35">
      <c r="A20944" s="7" t="str">
        <f t="shared" si="654"/>
        <v>Seller</v>
      </c>
      <c r="B20944">
        <v>89331</v>
      </c>
      <c r="C20944" s="7">
        <v>0.46209234560862689</v>
      </c>
      <c r="D20944" s="7">
        <v>0.63810617743637532</v>
      </c>
      <c r="E20944" s="7">
        <v>0.31905308871818766</v>
      </c>
      <c r="F20944">
        <v>3</v>
      </c>
      <c r="G20944">
        <v>239</v>
      </c>
      <c r="H20944" t="str">
        <f>VLOOKUP(G20944,'1C. Category IDs'!$A$2:$B$41,2,0)</f>
        <v>DIY Home</v>
      </c>
      <c r="I20944">
        <v>3</v>
      </c>
      <c r="J20944">
        <v>0</v>
      </c>
      <c r="K20944">
        <v>0</v>
      </c>
      <c r="L20944">
        <v>1</v>
      </c>
      <c r="M20944">
        <f t="shared" si="655"/>
        <v>0</v>
      </c>
    </row>
    <row r="20945" spans="1:13" x14ac:dyDescent="0.35">
      <c r="A20945" s="7" t="str">
        <f t="shared" si="654"/>
        <v>Buyer</v>
      </c>
      <c r="B20945">
        <v>89617</v>
      </c>
      <c r="C20945" s="7">
        <v>0</v>
      </c>
      <c r="D20945" s="7">
        <v>0</v>
      </c>
      <c r="E20945" s="7">
        <v>0</v>
      </c>
      <c r="F20945">
        <v>3</v>
      </c>
      <c r="G20945">
        <v>91</v>
      </c>
      <c r="H20945" t="str">
        <f>VLOOKUP(G20945,'1C. Category IDs'!$A$2:$B$41,2,0)</f>
        <v>Laptop parts</v>
      </c>
      <c r="I20945">
        <v>3</v>
      </c>
      <c r="J20945">
        <v>0</v>
      </c>
      <c r="K20945">
        <v>0</v>
      </c>
      <c r="L20945">
        <v>1</v>
      </c>
      <c r="M20945">
        <f t="shared" si="655"/>
        <v>0</v>
      </c>
    </row>
    <row r="20946" spans="1:13" x14ac:dyDescent="0.35">
      <c r="A20946" s="7" t="str">
        <f t="shared" si="654"/>
        <v>Seller</v>
      </c>
      <c r="B20946">
        <v>91309</v>
      </c>
      <c r="C20946" s="7">
        <v>0.29499109324227146</v>
      </c>
      <c r="D20946" s="7">
        <v>0.80535694856846307</v>
      </c>
      <c r="E20946" s="7">
        <v>0.40267847428423154</v>
      </c>
      <c r="F20946">
        <v>3</v>
      </c>
      <c r="G20946">
        <v>239</v>
      </c>
      <c r="H20946" t="str">
        <f>VLOOKUP(G20946,'1C. Category IDs'!$A$2:$B$41,2,0)</f>
        <v>DIY Home</v>
      </c>
      <c r="I20946">
        <v>3</v>
      </c>
      <c r="J20946">
        <v>0</v>
      </c>
      <c r="K20946">
        <v>0</v>
      </c>
      <c r="L20946">
        <v>1</v>
      </c>
      <c r="M20946">
        <f t="shared" si="655"/>
        <v>0</v>
      </c>
    </row>
    <row r="20947" spans="1:13" x14ac:dyDescent="0.35">
      <c r="A20947" s="7" t="str">
        <f t="shared" si="654"/>
        <v>Seller</v>
      </c>
      <c r="B20947">
        <v>91878</v>
      </c>
      <c r="C20947" s="7">
        <v>0.96421371662750976</v>
      </c>
      <c r="D20947" s="7">
        <v>0.51933445511757348</v>
      </c>
      <c r="E20947" s="7">
        <v>0.25966722755878674</v>
      </c>
      <c r="F20947">
        <v>3</v>
      </c>
      <c r="G20947">
        <v>239</v>
      </c>
      <c r="H20947" t="str">
        <f>VLOOKUP(G20947,'1C. Category IDs'!$A$2:$B$41,2,0)</f>
        <v>DIY Home</v>
      </c>
      <c r="I20947">
        <v>3</v>
      </c>
      <c r="J20947">
        <v>0</v>
      </c>
      <c r="K20947">
        <v>0</v>
      </c>
      <c r="L20947">
        <v>1</v>
      </c>
      <c r="M20947">
        <f t="shared" si="655"/>
        <v>0</v>
      </c>
    </row>
    <row r="20948" spans="1:13" x14ac:dyDescent="0.35">
      <c r="A20948" s="7" t="str">
        <f t="shared" si="654"/>
        <v>Seller</v>
      </c>
      <c r="B20948">
        <v>92856</v>
      </c>
      <c r="C20948" s="7">
        <v>0.24125634021067421</v>
      </c>
      <c r="D20948" s="7">
        <v>0.82001468807436451</v>
      </c>
      <c r="E20948" s="7">
        <v>0.41000734403718225</v>
      </c>
      <c r="F20948">
        <v>2</v>
      </c>
      <c r="G20948">
        <v>239</v>
      </c>
      <c r="H20948" t="str">
        <f>VLOOKUP(G20948,'1C. Category IDs'!$A$2:$B$41,2,0)</f>
        <v>DIY Home</v>
      </c>
      <c r="I20948">
        <v>3</v>
      </c>
      <c r="J20948">
        <v>0</v>
      </c>
      <c r="K20948">
        <v>0</v>
      </c>
      <c r="L20948">
        <v>1</v>
      </c>
      <c r="M20948">
        <f t="shared" si="655"/>
        <v>0</v>
      </c>
    </row>
    <row r="20949" spans="1:13" x14ac:dyDescent="0.35">
      <c r="A20949" s="7" t="str">
        <f t="shared" si="654"/>
        <v>Seller</v>
      </c>
      <c r="B20949">
        <v>93185</v>
      </c>
      <c r="C20949" s="7">
        <v>0.81801394128965943</v>
      </c>
      <c r="D20949" s="7">
        <v>6.6928045188195284E-2</v>
      </c>
      <c r="E20949" s="7">
        <v>3.3464022594097642E-2</v>
      </c>
      <c r="F20949">
        <v>3</v>
      </c>
      <c r="G20949">
        <v>239</v>
      </c>
      <c r="H20949" t="str">
        <f>VLOOKUP(G20949,'1C. Category IDs'!$A$2:$B$41,2,0)</f>
        <v>DIY Home</v>
      </c>
      <c r="I20949">
        <v>3</v>
      </c>
      <c r="J20949">
        <v>0</v>
      </c>
      <c r="K20949">
        <v>0</v>
      </c>
      <c r="L20949">
        <v>1</v>
      </c>
      <c r="M20949">
        <f t="shared" si="655"/>
        <v>0</v>
      </c>
    </row>
    <row r="20950" spans="1:13" x14ac:dyDescent="0.35">
      <c r="A20950" s="7" t="str">
        <f t="shared" si="654"/>
        <v>Buyer</v>
      </c>
      <c r="B20950">
        <v>93595</v>
      </c>
      <c r="C20950" s="7">
        <v>0</v>
      </c>
      <c r="D20950" s="7">
        <v>0</v>
      </c>
      <c r="E20950" s="7">
        <v>1</v>
      </c>
      <c r="F20950">
        <v>2</v>
      </c>
      <c r="G20950">
        <v>239</v>
      </c>
      <c r="H20950" t="str">
        <f>VLOOKUP(G20950,'1C. Category IDs'!$A$2:$B$41,2,0)</f>
        <v>DIY Home</v>
      </c>
      <c r="I20950">
        <v>3</v>
      </c>
      <c r="J20950">
        <v>0</v>
      </c>
      <c r="K20950">
        <v>0</v>
      </c>
      <c r="L20950">
        <v>1</v>
      </c>
      <c r="M20950">
        <f t="shared" si="655"/>
        <v>0</v>
      </c>
    </row>
    <row r="20951" spans="1:13" x14ac:dyDescent="0.35">
      <c r="A20951" s="7" t="str">
        <f t="shared" si="654"/>
        <v>Seller</v>
      </c>
      <c r="B20951">
        <v>94616</v>
      </c>
      <c r="C20951" s="7">
        <v>0.97128631857775216</v>
      </c>
      <c r="D20951" s="7">
        <v>0.42998078035395471</v>
      </c>
      <c r="E20951" s="7">
        <v>0.21499039017697735</v>
      </c>
      <c r="F20951">
        <v>2</v>
      </c>
      <c r="G20951">
        <v>239</v>
      </c>
      <c r="H20951" t="str">
        <f>VLOOKUP(G20951,'1C. Category IDs'!$A$2:$B$41,2,0)</f>
        <v>DIY Home</v>
      </c>
      <c r="I20951">
        <v>3</v>
      </c>
      <c r="J20951">
        <v>0</v>
      </c>
      <c r="K20951">
        <v>0</v>
      </c>
      <c r="L20951">
        <v>1</v>
      </c>
      <c r="M20951">
        <f t="shared" si="655"/>
        <v>0</v>
      </c>
    </row>
    <row r="20952" spans="1:13" x14ac:dyDescent="0.35">
      <c r="A20952" s="7" t="str">
        <f t="shared" si="654"/>
        <v>Seller</v>
      </c>
      <c r="B20952">
        <v>95978</v>
      </c>
      <c r="C20952" s="7">
        <v>0.87149951379967838</v>
      </c>
      <c r="D20952" s="7">
        <v>0.16449342810236633</v>
      </c>
      <c r="E20952" s="7">
        <v>8.2246714051183167E-2</v>
      </c>
      <c r="F20952">
        <v>3</v>
      </c>
      <c r="G20952">
        <v>239</v>
      </c>
      <c r="H20952" t="str">
        <f>VLOOKUP(G20952,'1C. Category IDs'!$A$2:$B$41,2,0)</f>
        <v>DIY Home</v>
      </c>
      <c r="I20952">
        <v>3</v>
      </c>
      <c r="J20952">
        <v>0</v>
      </c>
      <c r="K20952">
        <v>0</v>
      </c>
      <c r="L20952">
        <v>1</v>
      </c>
      <c r="M20952">
        <f t="shared" si="655"/>
        <v>0</v>
      </c>
    </row>
    <row r="20953" spans="1:13" x14ac:dyDescent="0.35">
      <c r="A20953" s="7" t="str">
        <f t="shared" si="654"/>
        <v>Seller</v>
      </c>
      <c r="B20953">
        <v>97462</v>
      </c>
      <c r="C20953" s="7">
        <v>8</v>
      </c>
      <c r="D20953" s="7">
        <v>0</v>
      </c>
      <c r="E20953" s="7">
        <v>0</v>
      </c>
      <c r="F20953">
        <v>1</v>
      </c>
      <c r="G20953">
        <v>1</v>
      </c>
      <c r="H20953" t="str">
        <f>VLOOKUP(G20953,'1C. Category IDs'!$A$2:$B$41,2,0)</f>
        <v>Antique and Decoration</v>
      </c>
      <c r="I20953">
        <v>3</v>
      </c>
      <c r="J20953">
        <v>0</v>
      </c>
      <c r="K20953">
        <v>0</v>
      </c>
      <c r="L20953">
        <v>1</v>
      </c>
      <c r="M20953">
        <f t="shared" si="655"/>
        <v>0</v>
      </c>
    </row>
    <row r="20954" spans="1:13" x14ac:dyDescent="0.35">
      <c r="A20954" s="7" t="str">
        <f t="shared" si="654"/>
        <v>Seller</v>
      </c>
      <c r="B20954">
        <v>97947</v>
      </c>
      <c r="C20954" s="7">
        <v>0.37896866893797654</v>
      </c>
      <c r="D20954" s="7">
        <v>0.81708273872618919</v>
      </c>
      <c r="E20954" s="7">
        <v>0.4085413693630946</v>
      </c>
      <c r="F20954">
        <v>3</v>
      </c>
      <c r="G20954">
        <v>239</v>
      </c>
      <c r="H20954" t="str">
        <f>VLOOKUP(G20954,'1C. Category IDs'!$A$2:$B$41,2,0)</f>
        <v>DIY Home</v>
      </c>
      <c r="I20954">
        <v>3</v>
      </c>
      <c r="J20954">
        <v>0</v>
      </c>
      <c r="K20954">
        <v>0</v>
      </c>
      <c r="L20954">
        <v>1</v>
      </c>
      <c r="M20954">
        <f t="shared" si="655"/>
        <v>0</v>
      </c>
    </row>
    <row r="20955" spans="1:13" x14ac:dyDescent="0.35">
      <c r="A20955" s="7" t="str">
        <f t="shared" si="654"/>
        <v>Seller</v>
      </c>
      <c r="B20955">
        <v>2923</v>
      </c>
      <c r="C20955" s="7">
        <v>0.2396596975891907</v>
      </c>
      <c r="D20955" s="7">
        <v>0.8754338144553514</v>
      </c>
      <c r="E20955" s="7">
        <v>0.4377169072276757</v>
      </c>
      <c r="F20955">
        <v>2</v>
      </c>
      <c r="G20955">
        <v>1099</v>
      </c>
      <c r="H20955" t="str">
        <f>VLOOKUP(G20955,'1C. Category IDs'!$A$2:$B$41,2,0)</f>
        <v>Hobby</v>
      </c>
      <c r="I20955">
        <v>4</v>
      </c>
      <c r="J20955">
        <v>0</v>
      </c>
      <c r="K20955">
        <v>0</v>
      </c>
      <c r="L20955">
        <v>1</v>
      </c>
      <c r="M20955">
        <f t="shared" si="655"/>
        <v>0</v>
      </c>
    </row>
    <row r="20956" spans="1:13" x14ac:dyDescent="0.35">
      <c r="A20956" s="7" t="str">
        <f t="shared" si="654"/>
        <v>Seller</v>
      </c>
      <c r="B20956">
        <v>3849</v>
      </c>
      <c r="C20956" s="7">
        <v>4.3900511663588251</v>
      </c>
      <c r="D20956" s="7">
        <v>4.3442797731069476</v>
      </c>
      <c r="E20956" s="7">
        <v>2.1721398865534738</v>
      </c>
      <c r="F20956">
        <v>3</v>
      </c>
      <c r="G20956">
        <v>1099</v>
      </c>
      <c r="H20956" t="str">
        <f>VLOOKUP(G20956,'1C. Category IDs'!$A$2:$B$41,2,0)</f>
        <v>Hobby</v>
      </c>
      <c r="I20956">
        <v>4</v>
      </c>
      <c r="J20956">
        <v>0</v>
      </c>
      <c r="K20956">
        <v>0</v>
      </c>
      <c r="L20956">
        <v>1</v>
      </c>
      <c r="M20956">
        <f t="shared" si="655"/>
        <v>0</v>
      </c>
    </row>
    <row r="20957" spans="1:13" x14ac:dyDescent="0.35">
      <c r="A20957" s="7" t="str">
        <f t="shared" si="654"/>
        <v>Seller</v>
      </c>
      <c r="B20957">
        <v>8844</v>
      </c>
      <c r="C20957" s="7">
        <v>7.1272792984257318</v>
      </c>
      <c r="D20957" s="7">
        <v>1.2056390078539747</v>
      </c>
      <c r="E20957" s="7">
        <v>0.60281950392698735</v>
      </c>
      <c r="F20957">
        <v>3</v>
      </c>
      <c r="G20957">
        <v>1099</v>
      </c>
      <c r="H20957" t="str">
        <f>VLOOKUP(G20957,'1C. Category IDs'!$A$2:$B$41,2,0)</f>
        <v>Hobby</v>
      </c>
      <c r="I20957">
        <v>4</v>
      </c>
      <c r="J20957">
        <v>0</v>
      </c>
      <c r="K20957">
        <v>0</v>
      </c>
      <c r="L20957">
        <v>1</v>
      </c>
      <c r="M20957">
        <f t="shared" si="655"/>
        <v>0</v>
      </c>
    </row>
    <row r="20958" spans="1:13" x14ac:dyDescent="0.35">
      <c r="A20958" s="7" t="str">
        <f t="shared" si="654"/>
        <v>Seller</v>
      </c>
      <c r="B20958">
        <v>9772</v>
      </c>
      <c r="C20958" s="7">
        <v>9.9356338093593095</v>
      </c>
      <c r="D20958" s="7">
        <v>2.4196803477481192</v>
      </c>
      <c r="E20958" s="7">
        <v>0</v>
      </c>
      <c r="F20958">
        <v>3</v>
      </c>
      <c r="G20958">
        <v>1776</v>
      </c>
      <c r="H20958" t="str">
        <f>VLOOKUP(G20958,'1C. Category IDs'!$A$2:$B$41,2,0)</f>
        <v>Male</v>
      </c>
      <c r="I20958">
        <v>4</v>
      </c>
      <c r="J20958">
        <v>0</v>
      </c>
      <c r="K20958">
        <v>0</v>
      </c>
      <c r="L20958">
        <v>1</v>
      </c>
      <c r="M20958">
        <f t="shared" si="655"/>
        <v>0</v>
      </c>
    </row>
    <row r="20959" spans="1:13" x14ac:dyDescent="0.35">
      <c r="A20959" s="7" t="str">
        <f t="shared" si="654"/>
        <v>Seller</v>
      </c>
      <c r="B20959">
        <v>11230</v>
      </c>
      <c r="C20959" s="7">
        <v>5.1125270103624914</v>
      </c>
      <c r="D20959" s="7">
        <v>1.5344546400473968</v>
      </c>
      <c r="E20959" s="7">
        <v>0.76722732002369842</v>
      </c>
      <c r="F20959">
        <v>3</v>
      </c>
      <c r="G20959">
        <v>1099</v>
      </c>
      <c r="H20959" t="str">
        <f>VLOOKUP(G20959,'1C. Category IDs'!$A$2:$B$41,2,0)</f>
        <v>Hobby</v>
      </c>
      <c r="I20959">
        <v>4</v>
      </c>
      <c r="J20959">
        <v>0</v>
      </c>
      <c r="K20959">
        <v>0</v>
      </c>
      <c r="L20959">
        <v>1</v>
      </c>
      <c r="M20959">
        <f t="shared" si="655"/>
        <v>0</v>
      </c>
    </row>
    <row r="20960" spans="1:13" x14ac:dyDescent="0.35">
      <c r="A20960" s="7" t="str">
        <f t="shared" si="654"/>
        <v>Seller</v>
      </c>
      <c r="B20960">
        <v>12641</v>
      </c>
      <c r="C20960" s="7">
        <v>2.0593658418712533</v>
      </c>
      <c r="D20960" s="7">
        <v>3.8029613088562919</v>
      </c>
      <c r="E20960" s="7">
        <v>1.901480654428146</v>
      </c>
      <c r="F20960">
        <v>4</v>
      </c>
      <c r="G20960">
        <v>1099</v>
      </c>
      <c r="H20960" t="str">
        <f>VLOOKUP(G20960,'1C. Category IDs'!$A$2:$B$41,2,0)</f>
        <v>Hobby</v>
      </c>
      <c r="I20960">
        <v>4</v>
      </c>
      <c r="J20960">
        <v>0</v>
      </c>
      <c r="K20960">
        <v>0</v>
      </c>
      <c r="L20960">
        <v>1</v>
      </c>
      <c r="M20960">
        <f t="shared" si="655"/>
        <v>0</v>
      </c>
    </row>
    <row r="20961" spans="1:13" x14ac:dyDescent="0.35">
      <c r="A20961" s="7" t="str">
        <f t="shared" si="654"/>
        <v>Seller</v>
      </c>
      <c r="B20961">
        <v>13403</v>
      </c>
      <c r="C20961" s="7">
        <v>0.60157730761956962</v>
      </c>
      <c r="D20961" s="7">
        <v>1.60519541123744</v>
      </c>
      <c r="E20961" s="7">
        <v>0.80259770561872001</v>
      </c>
      <c r="F20961">
        <v>4</v>
      </c>
      <c r="G20961">
        <v>1099</v>
      </c>
      <c r="H20961" t="str">
        <f>VLOOKUP(G20961,'1C. Category IDs'!$A$2:$B$41,2,0)</f>
        <v>Hobby</v>
      </c>
      <c r="I20961">
        <v>4</v>
      </c>
      <c r="J20961">
        <v>0</v>
      </c>
      <c r="K20961">
        <v>0</v>
      </c>
      <c r="L20961">
        <v>1</v>
      </c>
      <c r="M20961">
        <f t="shared" si="655"/>
        <v>0</v>
      </c>
    </row>
    <row r="20962" spans="1:13" x14ac:dyDescent="0.35">
      <c r="A20962" s="7" t="str">
        <f t="shared" si="654"/>
        <v>Seller</v>
      </c>
      <c r="B20962">
        <v>15551</v>
      </c>
      <c r="C20962" s="7">
        <v>0.46559367982984656</v>
      </c>
      <c r="D20962" s="7">
        <v>3.0944272036848237</v>
      </c>
      <c r="E20962" s="7">
        <v>1.5472136018424119</v>
      </c>
      <c r="F20962">
        <v>3</v>
      </c>
      <c r="G20962">
        <v>1099</v>
      </c>
      <c r="H20962" t="str">
        <f>VLOOKUP(G20962,'1C. Category IDs'!$A$2:$B$41,2,0)</f>
        <v>Hobby</v>
      </c>
      <c r="I20962">
        <v>4</v>
      </c>
      <c r="J20962">
        <v>0</v>
      </c>
      <c r="K20962">
        <v>0</v>
      </c>
      <c r="L20962">
        <v>1</v>
      </c>
      <c r="M20962">
        <f t="shared" si="655"/>
        <v>0</v>
      </c>
    </row>
    <row r="20963" spans="1:13" x14ac:dyDescent="0.35">
      <c r="A20963" s="7" t="str">
        <f t="shared" si="654"/>
        <v>Seller</v>
      </c>
      <c r="B20963">
        <v>20557</v>
      </c>
      <c r="C20963" s="7">
        <v>2.8252517147634606</v>
      </c>
      <c r="D20963" s="7">
        <v>3.1802293921383047</v>
      </c>
      <c r="E20963" s="7">
        <v>1.5901146960691523</v>
      </c>
      <c r="F20963">
        <v>4</v>
      </c>
      <c r="G20963">
        <v>1099</v>
      </c>
      <c r="H20963" t="str">
        <f>VLOOKUP(G20963,'1C. Category IDs'!$A$2:$B$41,2,0)</f>
        <v>Hobby</v>
      </c>
      <c r="I20963">
        <v>4</v>
      </c>
      <c r="J20963">
        <v>0</v>
      </c>
      <c r="K20963">
        <v>0</v>
      </c>
      <c r="L20963">
        <v>1</v>
      </c>
      <c r="M20963">
        <f t="shared" si="655"/>
        <v>0</v>
      </c>
    </row>
    <row r="20964" spans="1:13" x14ac:dyDescent="0.35">
      <c r="A20964" s="7" t="str">
        <f t="shared" si="654"/>
        <v>Seller</v>
      </c>
      <c r="B20964">
        <v>22996</v>
      </c>
      <c r="C20964" s="7">
        <v>3.756718531122992</v>
      </c>
      <c r="D20964" s="7">
        <v>2.3047193840061508</v>
      </c>
      <c r="E20964" s="7">
        <v>0</v>
      </c>
      <c r="F20964">
        <v>4</v>
      </c>
      <c r="G20964">
        <v>621</v>
      </c>
      <c r="H20964" t="str">
        <f>VLOOKUP(G20964,'1C. Category IDs'!$A$2:$B$41,2,0)</f>
        <v>Women</v>
      </c>
      <c r="I20964">
        <v>4</v>
      </c>
      <c r="J20964">
        <v>0</v>
      </c>
      <c r="K20964">
        <v>0</v>
      </c>
      <c r="L20964">
        <v>1</v>
      </c>
      <c r="M20964">
        <f t="shared" si="655"/>
        <v>0</v>
      </c>
    </row>
    <row r="20965" spans="1:13" x14ac:dyDescent="0.35">
      <c r="A20965" s="7" t="str">
        <f t="shared" si="654"/>
        <v>Seller</v>
      </c>
      <c r="B20965">
        <v>23748</v>
      </c>
      <c r="C20965" s="7">
        <v>6.5108144861220127</v>
      </c>
      <c r="D20965" s="7">
        <v>3.3830305764237272</v>
      </c>
      <c r="E20965" s="7">
        <v>0</v>
      </c>
      <c r="F20965">
        <v>4</v>
      </c>
      <c r="G20965">
        <v>239</v>
      </c>
      <c r="H20965" t="str">
        <f>VLOOKUP(G20965,'1C. Category IDs'!$A$2:$B$41,2,0)</f>
        <v>DIY Home</v>
      </c>
      <c r="I20965">
        <v>4</v>
      </c>
      <c r="J20965">
        <v>0</v>
      </c>
      <c r="K20965">
        <v>0</v>
      </c>
      <c r="L20965">
        <v>1</v>
      </c>
      <c r="M20965">
        <f t="shared" si="655"/>
        <v>0</v>
      </c>
    </row>
    <row r="20966" spans="1:13" x14ac:dyDescent="0.35">
      <c r="A20966" s="7" t="str">
        <f t="shared" si="654"/>
        <v>Seller</v>
      </c>
      <c r="B20966">
        <v>24544</v>
      </c>
      <c r="C20966" s="7">
        <v>7.1995102201253305</v>
      </c>
      <c r="D20966" s="7">
        <v>4.761857806525148</v>
      </c>
      <c r="E20966" s="7">
        <v>2</v>
      </c>
      <c r="F20966">
        <v>3</v>
      </c>
      <c r="G20966">
        <v>565</v>
      </c>
      <c r="H20966" t="str">
        <f>VLOOKUP(G20966,'1C. Category IDs'!$A$2:$B$41,2,0)</f>
        <v>Baby</v>
      </c>
      <c r="I20966">
        <v>4</v>
      </c>
      <c r="J20966">
        <v>0</v>
      </c>
      <c r="K20966">
        <v>0</v>
      </c>
      <c r="L20966">
        <v>1</v>
      </c>
      <c r="M20966">
        <f t="shared" si="655"/>
        <v>0</v>
      </c>
    </row>
    <row r="20967" spans="1:13" x14ac:dyDescent="0.35">
      <c r="A20967" s="7" t="str">
        <f t="shared" si="654"/>
        <v>Seller</v>
      </c>
      <c r="B20967">
        <v>30371</v>
      </c>
      <c r="C20967" s="7">
        <v>1.0828671197238637</v>
      </c>
      <c r="D20967" s="7">
        <v>2.080263526545914</v>
      </c>
      <c r="E20967" s="7">
        <v>1.040131763272957</v>
      </c>
      <c r="F20967">
        <v>4</v>
      </c>
      <c r="G20967">
        <v>1099</v>
      </c>
      <c r="H20967" t="str">
        <f>VLOOKUP(G20967,'1C. Category IDs'!$A$2:$B$41,2,0)</f>
        <v>Hobby</v>
      </c>
      <c r="I20967">
        <v>4</v>
      </c>
      <c r="J20967">
        <v>0</v>
      </c>
      <c r="K20967">
        <v>0</v>
      </c>
      <c r="L20967">
        <v>1</v>
      </c>
      <c r="M20967">
        <f t="shared" si="655"/>
        <v>0</v>
      </c>
    </row>
    <row r="20968" spans="1:13" x14ac:dyDescent="0.35">
      <c r="A20968" s="7" t="str">
        <f t="shared" si="654"/>
        <v>Seller</v>
      </c>
      <c r="B20968">
        <v>32724</v>
      </c>
      <c r="C20968" s="7">
        <v>2.2370318029145531</v>
      </c>
      <c r="D20968" s="7">
        <v>0.46228105918488527</v>
      </c>
      <c r="E20968" s="7">
        <v>0.23114052959244263</v>
      </c>
      <c r="F20968">
        <v>4</v>
      </c>
      <c r="G20968">
        <v>1099</v>
      </c>
      <c r="H20968" t="str">
        <f>VLOOKUP(G20968,'1C. Category IDs'!$A$2:$B$41,2,0)</f>
        <v>Hobby</v>
      </c>
      <c r="I20968">
        <v>4</v>
      </c>
      <c r="J20968">
        <v>0</v>
      </c>
      <c r="K20968">
        <v>0</v>
      </c>
      <c r="L20968">
        <v>1</v>
      </c>
      <c r="M20968">
        <f t="shared" si="655"/>
        <v>0</v>
      </c>
    </row>
    <row r="20969" spans="1:13" x14ac:dyDescent="0.35">
      <c r="A20969" s="7" t="str">
        <f t="shared" si="654"/>
        <v>Seller</v>
      </c>
      <c r="B20969">
        <v>32877</v>
      </c>
      <c r="C20969" s="7">
        <v>1.0693108856430111</v>
      </c>
      <c r="D20969" s="7">
        <v>4.8445611686823931</v>
      </c>
      <c r="E20969" s="7">
        <v>2.4222805843411965</v>
      </c>
      <c r="F20969">
        <v>2</v>
      </c>
      <c r="G20969">
        <v>1099</v>
      </c>
      <c r="H20969" t="str">
        <f>VLOOKUP(G20969,'1C. Category IDs'!$A$2:$B$41,2,0)</f>
        <v>Hobby</v>
      </c>
      <c r="I20969">
        <v>4</v>
      </c>
      <c r="J20969">
        <v>0</v>
      </c>
      <c r="K20969">
        <v>0</v>
      </c>
      <c r="L20969">
        <v>1</v>
      </c>
      <c r="M20969">
        <f t="shared" si="655"/>
        <v>0</v>
      </c>
    </row>
    <row r="20970" spans="1:13" x14ac:dyDescent="0.35">
      <c r="A20970" s="7" t="str">
        <f t="shared" si="654"/>
        <v>Seller</v>
      </c>
      <c r="B20970">
        <v>34566</v>
      </c>
      <c r="C20970" s="7">
        <v>8.3681587440415974</v>
      </c>
      <c r="D20970" s="7">
        <v>2.0107486796817526</v>
      </c>
      <c r="E20970" s="7">
        <v>1.0053743398408763</v>
      </c>
      <c r="F20970">
        <v>4</v>
      </c>
      <c r="G20970">
        <v>1099</v>
      </c>
      <c r="H20970" t="str">
        <f>VLOOKUP(G20970,'1C. Category IDs'!$A$2:$B$41,2,0)</f>
        <v>Hobby</v>
      </c>
      <c r="I20970">
        <v>4</v>
      </c>
      <c r="J20970">
        <v>0</v>
      </c>
      <c r="K20970">
        <v>0</v>
      </c>
      <c r="L20970">
        <v>1</v>
      </c>
      <c r="M20970">
        <f t="shared" si="655"/>
        <v>0</v>
      </c>
    </row>
    <row r="20971" spans="1:13" x14ac:dyDescent="0.35">
      <c r="A20971" s="7" t="str">
        <f t="shared" si="654"/>
        <v>Seller</v>
      </c>
      <c r="B20971">
        <v>35399</v>
      </c>
      <c r="C20971" s="7">
        <v>2.9822361821889443</v>
      </c>
      <c r="D20971" s="7">
        <v>2.3659034461157802</v>
      </c>
      <c r="E20971" s="7">
        <v>1.1829517230578901</v>
      </c>
      <c r="F20971">
        <v>1</v>
      </c>
      <c r="G20971">
        <v>1099</v>
      </c>
      <c r="H20971" t="str">
        <f>VLOOKUP(G20971,'1C. Category IDs'!$A$2:$B$41,2,0)</f>
        <v>Hobby</v>
      </c>
      <c r="I20971">
        <v>4</v>
      </c>
      <c r="J20971">
        <v>0</v>
      </c>
      <c r="K20971">
        <v>0</v>
      </c>
      <c r="L20971">
        <v>1</v>
      </c>
      <c r="M20971">
        <f t="shared" si="655"/>
        <v>0</v>
      </c>
    </row>
    <row r="20972" spans="1:13" x14ac:dyDescent="0.35">
      <c r="A20972" s="7" t="str">
        <f t="shared" si="654"/>
        <v>Seller</v>
      </c>
      <c r="B20972">
        <v>37128</v>
      </c>
      <c r="C20972" s="7">
        <v>5.9674203674469357</v>
      </c>
      <c r="D20972" s="7">
        <v>4.5625110067053463</v>
      </c>
      <c r="E20972" s="7">
        <v>2</v>
      </c>
      <c r="F20972">
        <v>3</v>
      </c>
      <c r="G20972">
        <v>504</v>
      </c>
      <c r="H20972" t="str">
        <f>VLOOKUP(G20972,'1C. Category IDs'!$A$2:$B$41,2,0)</f>
        <v>Home lighting</v>
      </c>
      <c r="I20972">
        <v>4</v>
      </c>
      <c r="J20972">
        <v>0</v>
      </c>
      <c r="K20972">
        <v>0</v>
      </c>
      <c r="L20972">
        <v>1</v>
      </c>
      <c r="M20972">
        <f t="shared" si="655"/>
        <v>0</v>
      </c>
    </row>
    <row r="20973" spans="1:13" x14ac:dyDescent="0.35">
      <c r="A20973" s="7" t="str">
        <f t="shared" si="654"/>
        <v>Seller</v>
      </c>
      <c r="B20973">
        <v>37647</v>
      </c>
      <c r="C20973" s="7">
        <v>4.8246842816126989</v>
      </c>
      <c r="D20973" s="7">
        <v>2.0136879210412069</v>
      </c>
      <c r="E20973" s="7">
        <v>6</v>
      </c>
      <c r="F20973">
        <v>2</v>
      </c>
      <c r="G20973">
        <v>504</v>
      </c>
      <c r="H20973" t="str">
        <f>VLOOKUP(G20973,'1C. Category IDs'!$A$2:$B$41,2,0)</f>
        <v>Home lighting</v>
      </c>
      <c r="I20973">
        <v>4</v>
      </c>
      <c r="J20973">
        <v>0</v>
      </c>
      <c r="K20973">
        <v>0</v>
      </c>
      <c r="L20973">
        <v>1</v>
      </c>
      <c r="M20973">
        <f t="shared" si="655"/>
        <v>0</v>
      </c>
    </row>
    <row r="20974" spans="1:13" x14ac:dyDescent="0.35">
      <c r="A20974" s="7" t="str">
        <f t="shared" si="654"/>
        <v>Seller</v>
      </c>
      <c r="B20974">
        <v>37841</v>
      </c>
      <c r="C20974" s="7">
        <v>7.0243834580883169</v>
      </c>
      <c r="D20974" s="7">
        <v>1.8746419099748279</v>
      </c>
      <c r="E20974" s="7">
        <v>0.93732095498741397</v>
      </c>
      <c r="F20974">
        <v>4</v>
      </c>
      <c r="G20974">
        <v>678</v>
      </c>
      <c r="H20974" t="str">
        <f>VLOOKUP(G20974,'1C. Category IDs'!$A$2:$B$41,2,0)</f>
        <v>Children</v>
      </c>
      <c r="I20974">
        <v>4</v>
      </c>
      <c r="J20974">
        <v>0</v>
      </c>
      <c r="K20974">
        <v>0</v>
      </c>
      <c r="L20974">
        <v>1</v>
      </c>
      <c r="M20974">
        <f t="shared" si="655"/>
        <v>0</v>
      </c>
    </row>
    <row r="20975" spans="1:13" x14ac:dyDescent="0.35">
      <c r="A20975" s="7" t="str">
        <f t="shared" si="654"/>
        <v>Seller</v>
      </c>
      <c r="B20975">
        <v>37881</v>
      </c>
      <c r="C20975" s="7">
        <v>2.9568241455419053</v>
      </c>
      <c r="D20975" s="7">
        <v>0.84384689952038405</v>
      </c>
      <c r="E20975" s="7">
        <v>1</v>
      </c>
      <c r="F20975">
        <v>2</v>
      </c>
      <c r="G20975">
        <v>678</v>
      </c>
      <c r="H20975" t="str">
        <f>VLOOKUP(G20975,'1C. Category IDs'!$A$2:$B$41,2,0)</f>
        <v>Children</v>
      </c>
      <c r="I20975">
        <v>4</v>
      </c>
      <c r="J20975">
        <v>0</v>
      </c>
      <c r="K20975">
        <v>0</v>
      </c>
      <c r="L20975">
        <v>1</v>
      </c>
      <c r="M20975">
        <f t="shared" si="655"/>
        <v>0</v>
      </c>
    </row>
    <row r="20976" spans="1:13" x14ac:dyDescent="0.35">
      <c r="A20976" s="7" t="str">
        <f t="shared" si="654"/>
        <v>Seller</v>
      </c>
      <c r="B20976">
        <v>38064</v>
      </c>
      <c r="C20976" s="7">
        <v>4.0664360018419368</v>
      </c>
      <c r="D20976" s="7">
        <v>2.5545124909829262</v>
      </c>
      <c r="E20976" s="7">
        <v>0</v>
      </c>
      <c r="F20976">
        <v>3</v>
      </c>
      <c r="G20976">
        <v>428</v>
      </c>
      <c r="H20976" t="str">
        <f>VLOOKUP(G20976,'1C. Category IDs'!$A$2:$B$41,2,0)</f>
        <v>Diverse</v>
      </c>
      <c r="I20976">
        <v>4</v>
      </c>
      <c r="J20976">
        <v>0</v>
      </c>
      <c r="K20976">
        <v>0</v>
      </c>
      <c r="L20976">
        <v>1</v>
      </c>
      <c r="M20976">
        <f t="shared" si="655"/>
        <v>0</v>
      </c>
    </row>
    <row r="20977" spans="1:13" x14ac:dyDescent="0.35">
      <c r="A20977" s="7" t="str">
        <f t="shared" si="654"/>
        <v>Seller</v>
      </c>
      <c r="B20977">
        <v>43629</v>
      </c>
      <c r="C20977" s="7">
        <v>0.86401207971512917</v>
      </c>
      <c r="D20977" s="7">
        <v>0.39754984718585595</v>
      </c>
      <c r="E20977" s="7">
        <v>0.19877492359292798</v>
      </c>
      <c r="F20977">
        <v>3</v>
      </c>
      <c r="G20977">
        <v>678</v>
      </c>
      <c r="H20977" t="str">
        <f>VLOOKUP(G20977,'1C. Category IDs'!$A$2:$B$41,2,0)</f>
        <v>Children</v>
      </c>
      <c r="I20977">
        <v>4</v>
      </c>
      <c r="J20977">
        <v>0</v>
      </c>
      <c r="K20977">
        <v>0</v>
      </c>
      <c r="L20977">
        <v>1</v>
      </c>
      <c r="M20977">
        <f t="shared" si="655"/>
        <v>0</v>
      </c>
    </row>
    <row r="20978" spans="1:13" x14ac:dyDescent="0.35">
      <c r="A20978" s="7" t="str">
        <f t="shared" si="654"/>
        <v>Seller</v>
      </c>
      <c r="B20978">
        <v>44096</v>
      </c>
      <c r="C20978" s="7">
        <v>1.3618667757397951E-3</v>
      </c>
      <c r="D20978" s="7">
        <v>0.82792349196916037</v>
      </c>
      <c r="E20978" s="7">
        <v>0.41396174598458019</v>
      </c>
      <c r="F20978">
        <v>2</v>
      </c>
      <c r="G20978">
        <v>678</v>
      </c>
      <c r="H20978" t="str">
        <f>VLOOKUP(G20978,'1C. Category IDs'!$A$2:$B$41,2,0)</f>
        <v>Children</v>
      </c>
      <c r="I20978">
        <v>4</v>
      </c>
      <c r="J20978">
        <v>0</v>
      </c>
      <c r="K20978">
        <v>0</v>
      </c>
      <c r="L20978">
        <v>1</v>
      </c>
      <c r="M20978">
        <f t="shared" si="655"/>
        <v>0</v>
      </c>
    </row>
    <row r="20979" spans="1:13" x14ac:dyDescent="0.35">
      <c r="A20979" s="7" t="str">
        <f t="shared" si="654"/>
        <v>Seller</v>
      </c>
      <c r="B20979">
        <v>45940</v>
      </c>
      <c r="C20979" s="7">
        <v>0.19058730006549396</v>
      </c>
      <c r="D20979" s="7">
        <v>0.2111703772920579</v>
      </c>
      <c r="E20979" s="7">
        <v>0.10558518864602895</v>
      </c>
      <c r="F20979">
        <v>3</v>
      </c>
      <c r="G20979">
        <v>678</v>
      </c>
      <c r="H20979" t="str">
        <f>VLOOKUP(G20979,'1C. Category IDs'!$A$2:$B$41,2,0)</f>
        <v>Children</v>
      </c>
      <c r="I20979">
        <v>4</v>
      </c>
      <c r="J20979">
        <v>0</v>
      </c>
      <c r="K20979">
        <v>0</v>
      </c>
      <c r="L20979">
        <v>1</v>
      </c>
      <c r="M20979">
        <f t="shared" si="655"/>
        <v>0</v>
      </c>
    </row>
    <row r="20980" spans="1:13" x14ac:dyDescent="0.35">
      <c r="A20980" s="7" t="str">
        <f t="shared" si="654"/>
        <v>Buyer</v>
      </c>
      <c r="B20980">
        <v>46240</v>
      </c>
      <c r="C20980" s="7">
        <v>0</v>
      </c>
      <c r="D20980" s="7">
        <v>0</v>
      </c>
      <c r="E20980" s="7">
        <v>0</v>
      </c>
      <c r="F20980">
        <v>3</v>
      </c>
      <c r="G20980">
        <v>678</v>
      </c>
      <c r="H20980" t="str">
        <f>VLOOKUP(G20980,'1C. Category IDs'!$A$2:$B$41,2,0)</f>
        <v>Children</v>
      </c>
      <c r="I20980">
        <v>4</v>
      </c>
      <c r="J20980">
        <v>0</v>
      </c>
      <c r="K20980">
        <v>0</v>
      </c>
      <c r="L20980">
        <v>1</v>
      </c>
      <c r="M20980">
        <f t="shared" si="655"/>
        <v>0</v>
      </c>
    </row>
    <row r="20981" spans="1:13" x14ac:dyDescent="0.35">
      <c r="A20981" s="7" t="str">
        <f t="shared" si="654"/>
        <v>Buyer</v>
      </c>
      <c r="B20981">
        <v>47034</v>
      </c>
      <c r="C20981" s="7">
        <v>0</v>
      </c>
      <c r="D20981" s="7">
        <v>0</v>
      </c>
      <c r="E20981" s="7">
        <v>2</v>
      </c>
      <c r="F20981">
        <v>2</v>
      </c>
      <c r="G20981">
        <v>565</v>
      </c>
      <c r="H20981" t="str">
        <f>VLOOKUP(G20981,'1C. Category IDs'!$A$2:$B$41,2,0)</f>
        <v>Baby</v>
      </c>
      <c r="I20981">
        <v>4</v>
      </c>
      <c r="J20981">
        <v>0</v>
      </c>
      <c r="K20981">
        <v>0</v>
      </c>
      <c r="L20981">
        <v>1</v>
      </c>
      <c r="M20981">
        <f t="shared" si="655"/>
        <v>0</v>
      </c>
    </row>
    <row r="20982" spans="1:13" x14ac:dyDescent="0.35">
      <c r="A20982" s="7" t="str">
        <f t="shared" si="654"/>
        <v>Seller</v>
      </c>
      <c r="B20982">
        <v>49724</v>
      </c>
      <c r="C20982" s="7">
        <v>0.95600018195376801</v>
      </c>
      <c r="D20982" s="7">
        <v>0.37596522841576652</v>
      </c>
      <c r="E20982" s="7">
        <v>0.18798261420788326</v>
      </c>
      <c r="F20982">
        <v>4</v>
      </c>
      <c r="G20982">
        <v>678</v>
      </c>
      <c r="H20982" t="str">
        <f>VLOOKUP(G20982,'1C. Category IDs'!$A$2:$B$41,2,0)</f>
        <v>Children</v>
      </c>
      <c r="I20982">
        <v>4</v>
      </c>
      <c r="J20982">
        <v>0</v>
      </c>
      <c r="K20982">
        <v>0</v>
      </c>
      <c r="L20982">
        <v>1</v>
      </c>
      <c r="M20982">
        <f t="shared" si="655"/>
        <v>0</v>
      </c>
    </row>
    <row r="20983" spans="1:13" x14ac:dyDescent="0.35">
      <c r="A20983" s="7" t="str">
        <f t="shared" si="654"/>
        <v>Seller</v>
      </c>
      <c r="B20983">
        <v>52447</v>
      </c>
      <c r="C20983" s="7">
        <v>0.94443085867225052</v>
      </c>
      <c r="D20983" s="7">
        <v>0.46747463286979152</v>
      </c>
      <c r="E20983" s="7">
        <v>0.23373731643489576</v>
      </c>
      <c r="F20983">
        <v>4</v>
      </c>
      <c r="G20983">
        <v>678</v>
      </c>
      <c r="H20983" t="str">
        <f>VLOOKUP(G20983,'1C. Category IDs'!$A$2:$B$41,2,0)</f>
        <v>Children</v>
      </c>
      <c r="I20983">
        <v>4</v>
      </c>
      <c r="J20983">
        <v>0</v>
      </c>
      <c r="K20983">
        <v>0</v>
      </c>
      <c r="L20983">
        <v>1</v>
      </c>
      <c r="M20983">
        <f t="shared" si="655"/>
        <v>0</v>
      </c>
    </row>
    <row r="20984" spans="1:13" x14ac:dyDescent="0.35">
      <c r="A20984" s="7" t="str">
        <f t="shared" si="654"/>
        <v>Seller</v>
      </c>
      <c r="B20984">
        <v>52919</v>
      </c>
      <c r="C20984" s="7">
        <v>0.17734276183095832</v>
      </c>
      <c r="D20984" s="7">
        <v>0.7019450801436079</v>
      </c>
      <c r="E20984" s="7">
        <v>0.35097254007180395</v>
      </c>
      <c r="F20984">
        <v>3</v>
      </c>
      <c r="G20984">
        <v>678</v>
      </c>
      <c r="H20984" t="str">
        <f>VLOOKUP(G20984,'1C. Category IDs'!$A$2:$B$41,2,0)</f>
        <v>Children</v>
      </c>
      <c r="I20984">
        <v>4</v>
      </c>
      <c r="J20984">
        <v>0</v>
      </c>
      <c r="K20984">
        <v>0</v>
      </c>
      <c r="L20984">
        <v>1</v>
      </c>
      <c r="M20984">
        <f t="shared" si="655"/>
        <v>0</v>
      </c>
    </row>
    <row r="20985" spans="1:13" x14ac:dyDescent="0.35">
      <c r="A20985" s="7" t="str">
        <f t="shared" si="654"/>
        <v>Seller</v>
      </c>
      <c r="B20985">
        <v>55593</v>
      </c>
      <c r="C20985" s="7">
        <v>0.15220513865392782</v>
      </c>
      <c r="D20985" s="7">
        <v>0.27538225298527552</v>
      </c>
      <c r="E20985" s="7">
        <v>0.13769112649263776</v>
      </c>
      <c r="F20985">
        <v>4</v>
      </c>
      <c r="G20985">
        <v>678</v>
      </c>
      <c r="H20985" t="str">
        <f>VLOOKUP(G20985,'1C. Category IDs'!$A$2:$B$41,2,0)</f>
        <v>Children</v>
      </c>
      <c r="I20985">
        <v>4</v>
      </c>
      <c r="J20985">
        <v>0</v>
      </c>
      <c r="K20985">
        <v>0</v>
      </c>
      <c r="L20985">
        <v>1</v>
      </c>
      <c r="M20985">
        <f t="shared" si="655"/>
        <v>0</v>
      </c>
    </row>
    <row r="20986" spans="1:13" x14ac:dyDescent="0.35">
      <c r="A20986" s="7" t="str">
        <f t="shared" si="654"/>
        <v>Buyer</v>
      </c>
      <c r="B20986">
        <v>58280</v>
      </c>
      <c r="C20986" s="7">
        <v>0</v>
      </c>
      <c r="D20986" s="7">
        <v>0</v>
      </c>
      <c r="E20986" s="7">
        <v>2</v>
      </c>
      <c r="F20986">
        <v>2</v>
      </c>
      <c r="G20986">
        <v>31</v>
      </c>
      <c r="H20986" t="str">
        <f>VLOOKUP(G20986,'1C. Category IDs'!$A$2:$B$41,2,0)</f>
        <v>Audio, TV</v>
      </c>
      <c r="I20986">
        <v>4</v>
      </c>
      <c r="J20986">
        <v>0</v>
      </c>
      <c r="K20986">
        <v>0</v>
      </c>
      <c r="L20986">
        <v>1</v>
      </c>
      <c r="M20986">
        <f t="shared" si="655"/>
        <v>0</v>
      </c>
    </row>
    <row r="20987" spans="1:13" x14ac:dyDescent="0.35">
      <c r="A20987" s="7" t="str">
        <f t="shared" si="654"/>
        <v>Seller</v>
      </c>
      <c r="B20987">
        <v>58429</v>
      </c>
      <c r="C20987" s="7">
        <v>1</v>
      </c>
      <c r="D20987" s="7">
        <v>0</v>
      </c>
      <c r="E20987" s="7">
        <v>0</v>
      </c>
      <c r="F20987">
        <v>2</v>
      </c>
      <c r="G20987">
        <v>678</v>
      </c>
      <c r="H20987" t="str">
        <f>VLOOKUP(G20987,'1C. Category IDs'!$A$2:$B$41,2,0)</f>
        <v>Children</v>
      </c>
      <c r="I20987">
        <v>4</v>
      </c>
      <c r="J20987">
        <v>0</v>
      </c>
      <c r="K20987">
        <v>0</v>
      </c>
      <c r="L20987">
        <v>1</v>
      </c>
      <c r="M20987">
        <f t="shared" si="655"/>
        <v>0</v>
      </c>
    </row>
    <row r="20988" spans="1:13" x14ac:dyDescent="0.35">
      <c r="A20988" s="7" t="str">
        <f t="shared" si="654"/>
        <v>Seller</v>
      </c>
      <c r="B20988">
        <v>62216</v>
      </c>
      <c r="C20988" s="7">
        <v>0.50364623042675916</v>
      </c>
      <c r="D20988" s="7">
        <v>0.46203635484663264</v>
      </c>
      <c r="E20988" s="7">
        <v>0.23101817742331632</v>
      </c>
      <c r="F20988">
        <v>4</v>
      </c>
      <c r="G20988">
        <v>678</v>
      </c>
      <c r="H20988" t="str">
        <f>VLOOKUP(G20988,'1C. Category IDs'!$A$2:$B$41,2,0)</f>
        <v>Children</v>
      </c>
      <c r="I20988">
        <v>4</v>
      </c>
      <c r="J20988">
        <v>0</v>
      </c>
      <c r="K20988">
        <v>0</v>
      </c>
      <c r="L20988">
        <v>1</v>
      </c>
      <c r="M20988">
        <f t="shared" si="655"/>
        <v>0</v>
      </c>
    </row>
    <row r="20989" spans="1:13" x14ac:dyDescent="0.35">
      <c r="A20989" s="7" t="str">
        <f t="shared" si="654"/>
        <v>Buyer</v>
      </c>
      <c r="B20989">
        <v>63429</v>
      </c>
      <c r="C20989" s="7">
        <v>0</v>
      </c>
      <c r="D20989" s="7">
        <v>0</v>
      </c>
      <c r="E20989" s="7">
        <v>1</v>
      </c>
      <c r="F20989">
        <v>3</v>
      </c>
      <c r="G20989">
        <v>678</v>
      </c>
      <c r="H20989" t="str">
        <f>VLOOKUP(G20989,'1C. Category IDs'!$A$2:$B$41,2,0)</f>
        <v>Children</v>
      </c>
      <c r="I20989">
        <v>4</v>
      </c>
      <c r="J20989">
        <v>0</v>
      </c>
      <c r="K20989">
        <v>0</v>
      </c>
      <c r="L20989">
        <v>1</v>
      </c>
      <c r="M20989">
        <f t="shared" si="655"/>
        <v>0</v>
      </c>
    </row>
    <row r="20990" spans="1:13" x14ac:dyDescent="0.35">
      <c r="A20990" s="7" t="str">
        <f t="shared" si="654"/>
        <v>Buyer</v>
      </c>
      <c r="B20990">
        <v>66475</v>
      </c>
      <c r="C20990" s="7">
        <v>0</v>
      </c>
      <c r="D20990" s="7">
        <v>0</v>
      </c>
      <c r="E20990" s="7">
        <v>2</v>
      </c>
      <c r="F20990">
        <v>2</v>
      </c>
      <c r="G20990">
        <v>728</v>
      </c>
      <c r="H20990" t="str">
        <f>VLOOKUP(G20990,'1C. Category IDs'!$A$2:$B$41,2,0)</f>
        <v>Musical instruments</v>
      </c>
      <c r="I20990">
        <v>4</v>
      </c>
      <c r="J20990">
        <v>0</v>
      </c>
      <c r="K20990">
        <v>0</v>
      </c>
      <c r="L20990">
        <v>1</v>
      </c>
      <c r="M20990">
        <f t="shared" si="655"/>
        <v>0</v>
      </c>
    </row>
    <row r="20991" spans="1:13" x14ac:dyDescent="0.35">
      <c r="A20991" s="7" t="str">
        <f t="shared" si="654"/>
        <v>Buyer</v>
      </c>
      <c r="B20991">
        <v>69376</v>
      </c>
      <c r="C20991" s="7">
        <v>0</v>
      </c>
      <c r="D20991" s="7">
        <v>0</v>
      </c>
      <c r="E20991" s="7">
        <v>1</v>
      </c>
      <c r="F20991">
        <v>3</v>
      </c>
      <c r="G20991">
        <v>621</v>
      </c>
      <c r="H20991" t="str">
        <f>VLOOKUP(G20991,'1C. Category IDs'!$A$2:$B$41,2,0)</f>
        <v>Women</v>
      </c>
      <c r="I20991">
        <v>4</v>
      </c>
      <c r="J20991">
        <v>0</v>
      </c>
      <c r="K20991">
        <v>0</v>
      </c>
      <c r="L20991">
        <v>1</v>
      </c>
      <c r="M20991">
        <f t="shared" si="655"/>
        <v>0</v>
      </c>
    </row>
    <row r="20992" spans="1:13" x14ac:dyDescent="0.35">
      <c r="A20992" s="7" t="str">
        <f t="shared" si="654"/>
        <v>Buyer</v>
      </c>
      <c r="B20992">
        <v>73969</v>
      </c>
      <c r="C20992" s="7">
        <v>0</v>
      </c>
      <c r="D20992" s="7">
        <v>0</v>
      </c>
      <c r="E20992" s="7">
        <v>0</v>
      </c>
      <c r="F20992">
        <v>4</v>
      </c>
      <c r="G20992">
        <v>820</v>
      </c>
      <c r="H20992" t="str">
        <f>VLOOKUP(G20992,'1C. Category IDs'!$A$2:$B$41,2,0)</f>
        <v>Telecommunication</v>
      </c>
      <c r="I20992">
        <v>4</v>
      </c>
      <c r="J20992">
        <v>0</v>
      </c>
      <c r="K20992">
        <v>0</v>
      </c>
      <c r="L20992">
        <v>1</v>
      </c>
      <c r="M20992">
        <f t="shared" si="655"/>
        <v>0</v>
      </c>
    </row>
    <row r="20993" spans="1:13" x14ac:dyDescent="0.35">
      <c r="A20993" s="7" t="str">
        <f t="shared" si="654"/>
        <v>Seller</v>
      </c>
      <c r="B20993">
        <v>74548</v>
      </c>
      <c r="C20993" s="7">
        <v>0.58166940538964507</v>
      </c>
      <c r="D20993" s="7">
        <v>0.90562187730837296</v>
      </c>
      <c r="E20993" s="7">
        <v>0.45281093865418648</v>
      </c>
      <c r="F20993">
        <v>3</v>
      </c>
      <c r="G20993">
        <v>239</v>
      </c>
      <c r="H20993" t="str">
        <f>VLOOKUP(G20993,'1C. Category IDs'!$A$2:$B$41,2,0)</f>
        <v>DIY Home</v>
      </c>
      <c r="I20993">
        <v>4</v>
      </c>
      <c r="J20993">
        <v>0</v>
      </c>
      <c r="K20993">
        <v>0</v>
      </c>
      <c r="L20993">
        <v>1</v>
      </c>
      <c r="M20993">
        <f t="shared" si="655"/>
        <v>0</v>
      </c>
    </row>
    <row r="20994" spans="1:13" x14ac:dyDescent="0.35">
      <c r="A20994" s="7" t="str">
        <f t="shared" ref="A20994:A21057" si="656">IF(AND(C20994=0,D20994=0),"Buyer","Seller")</f>
        <v>Seller</v>
      </c>
      <c r="B20994">
        <v>75971</v>
      </c>
      <c r="C20994" s="7">
        <v>0.59444106379953165</v>
      </c>
      <c r="D20994" s="7">
        <v>0.93857815141271739</v>
      </c>
      <c r="E20994" s="7">
        <v>0.46928907570635869</v>
      </c>
      <c r="F20994">
        <v>4</v>
      </c>
      <c r="G20994">
        <v>239</v>
      </c>
      <c r="H20994" t="str">
        <f>VLOOKUP(G20994,'1C. Category IDs'!$A$2:$B$41,2,0)</f>
        <v>DIY Home</v>
      </c>
      <c r="I20994">
        <v>4</v>
      </c>
      <c r="J20994">
        <v>0</v>
      </c>
      <c r="K20994">
        <v>0</v>
      </c>
      <c r="L20994">
        <v>1</v>
      </c>
      <c r="M20994">
        <f t="shared" si="655"/>
        <v>0</v>
      </c>
    </row>
    <row r="20995" spans="1:13" x14ac:dyDescent="0.35">
      <c r="A20995" s="7" t="str">
        <f t="shared" si="656"/>
        <v>Seller</v>
      </c>
      <c r="B20995">
        <v>78602</v>
      </c>
      <c r="C20995" s="7">
        <v>12</v>
      </c>
      <c r="D20995" s="7">
        <v>0</v>
      </c>
      <c r="E20995" s="7">
        <v>0</v>
      </c>
      <c r="F20995">
        <v>2</v>
      </c>
      <c r="G20995">
        <v>395</v>
      </c>
      <c r="H20995" t="str">
        <f>VLOOKUP(G20995,'1C. Category IDs'!$A$2:$B$41,2,0)</f>
        <v>Animals</v>
      </c>
      <c r="I20995">
        <v>4</v>
      </c>
      <c r="J20995">
        <v>0</v>
      </c>
      <c r="K20995">
        <v>0</v>
      </c>
      <c r="L20995">
        <v>1</v>
      </c>
      <c r="M20995">
        <f t="shared" ref="M20995:M21058" si="657">IF(AND(J20995=0,K20995=0,L20995=0),1,0)</f>
        <v>0</v>
      </c>
    </row>
    <row r="20996" spans="1:13" x14ac:dyDescent="0.35">
      <c r="A20996" s="7" t="str">
        <f t="shared" si="656"/>
        <v>Buyer</v>
      </c>
      <c r="B20996">
        <v>78977</v>
      </c>
      <c r="C20996" s="7">
        <v>0</v>
      </c>
      <c r="D20996" s="7">
        <v>0</v>
      </c>
      <c r="E20996" s="7">
        <v>1</v>
      </c>
      <c r="F20996">
        <v>2</v>
      </c>
      <c r="G20996">
        <v>239</v>
      </c>
      <c r="H20996" t="str">
        <f>VLOOKUP(G20996,'1C. Category IDs'!$A$2:$B$41,2,0)</f>
        <v>DIY Home</v>
      </c>
      <c r="I20996">
        <v>4</v>
      </c>
      <c r="J20996">
        <v>0</v>
      </c>
      <c r="K20996">
        <v>0</v>
      </c>
      <c r="L20996">
        <v>1</v>
      </c>
      <c r="M20996">
        <f t="shared" si="657"/>
        <v>0</v>
      </c>
    </row>
    <row r="20997" spans="1:13" x14ac:dyDescent="0.35">
      <c r="A20997" s="7" t="str">
        <f t="shared" si="656"/>
        <v>Seller</v>
      </c>
      <c r="B20997">
        <v>79392</v>
      </c>
      <c r="C20997" s="7">
        <v>154</v>
      </c>
      <c r="D20997" s="7">
        <v>0</v>
      </c>
      <c r="E20997" s="7">
        <v>40</v>
      </c>
      <c r="F20997">
        <v>3</v>
      </c>
      <c r="G20997">
        <v>565</v>
      </c>
      <c r="H20997" t="str">
        <f>VLOOKUP(G20997,'1C. Category IDs'!$A$2:$B$41,2,0)</f>
        <v>Baby</v>
      </c>
      <c r="I20997">
        <v>4</v>
      </c>
      <c r="J20997">
        <v>0</v>
      </c>
      <c r="K20997">
        <v>0</v>
      </c>
      <c r="L20997">
        <v>1</v>
      </c>
      <c r="M20997">
        <f t="shared" si="657"/>
        <v>0</v>
      </c>
    </row>
    <row r="20998" spans="1:13" x14ac:dyDescent="0.35">
      <c r="A20998" s="7" t="str">
        <f t="shared" si="656"/>
        <v>Buyer</v>
      </c>
      <c r="B20998">
        <v>80380</v>
      </c>
      <c r="C20998" s="7">
        <v>0</v>
      </c>
      <c r="D20998" s="7">
        <v>0</v>
      </c>
      <c r="E20998" s="7">
        <v>2</v>
      </c>
      <c r="F20998">
        <v>3</v>
      </c>
      <c r="G20998">
        <v>621</v>
      </c>
      <c r="H20998" t="str">
        <f>VLOOKUP(G20998,'1C. Category IDs'!$A$2:$B$41,2,0)</f>
        <v>Women</v>
      </c>
      <c r="I20998">
        <v>4</v>
      </c>
      <c r="J20998">
        <v>0</v>
      </c>
      <c r="K20998">
        <v>0</v>
      </c>
      <c r="L20998">
        <v>1</v>
      </c>
      <c r="M20998">
        <f t="shared" si="657"/>
        <v>0</v>
      </c>
    </row>
    <row r="20999" spans="1:13" x14ac:dyDescent="0.35">
      <c r="A20999" s="7" t="str">
        <f t="shared" si="656"/>
        <v>Seller</v>
      </c>
      <c r="B20999">
        <v>83297</v>
      </c>
      <c r="C20999" s="7">
        <v>0.36782929796972663</v>
      </c>
      <c r="D20999" s="7">
        <v>6.577644664117388E-2</v>
      </c>
      <c r="E20999" s="7">
        <v>3.288822332058694E-2</v>
      </c>
      <c r="F20999">
        <v>4</v>
      </c>
      <c r="G20999">
        <v>239</v>
      </c>
      <c r="H20999" t="str">
        <f>VLOOKUP(G20999,'1C. Category IDs'!$A$2:$B$41,2,0)</f>
        <v>DIY Home</v>
      </c>
      <c r="I20999">
        <v>4</v>
      </c>
      <c r="J20999">
        <v>0</v>
      </c>
      <c r="K20999">
        <v>0</v>
      </c>
      <c r="L20999">
        <v>1</v>
      </c>
      <c r="M20999">
        <f t="shared" si="657"/>
        <v>0</v>
      </c>
    </row>
    <row r="21000" spans="1:13" x14ac:dyDescent="0.35">
      <c r="A21000" s="7" t="str">
        <f t="shared" si="656"/>
        <v>Seller</v>
      </c>
      <c r="B21000">
        <v>89872</v>
      </c>
      <c r="C21000" s="7">
        <v>0.19101816563677743</v>
      </c>
      <c r="D21000" s="7">
        <v>0.73219613790861249</v>
      </c>
      <c r="E21000" s="7">
        <v>0.36609806895430624</v>
      </c>
      <c r="F21000">
        <v>4</v>
      </c>
      <c r="G21000">
        <v>239</v>
      </c>
      <c r="H21000" t="str">
        <f>VLOOKUP(G21000,'1C. Category IDs'!$A$2:$B$41,2,0)</f>
        <v>DIY Home</v>
      </c>
      <c r="I21000">
        <v>4</v>
      </c>
      <c r="J21000">
        <v>0</v>
      </c>
      <c r="K21000">
        <v>0</v>
      </c>
      <c r="L21000">
        <v>1</v>
      </c>
      <c r="M21000">
        <f t="shared" si="657"/>
        <v>0</v>
      </c>
    </row>
    <row r="21001" spans="1:13" x14ac:dyDescent="0.35">
      <c r="A21001" s="7" t="str">
        <f t="shared" si="656"/>
        <v>Seller</v>
      </c>
      <c r="B21001">
        <v>92169</v>
      </c>
      <c r="C21001" s="7">
        <v>0.71625993817113431</v>
      </c>
      <c r="D21001" s="7">
        <v>0.66893832138835896</v>
      </c>
      <c r="E21001" s="7">
        <v>0.33446916069417948</v>
      </c>
      <c r="F21001">
        <v>3</v>
      </c>
      <c r="G21001">
        <v>239</v>
      </c>
      <c r="H21001" t="str">
        <f>VLOOKUP(G21001,'1C. Category IDs'!$A$2:$B$41,2,0)</f>
        <v>DIY Home</v>
      </c>
      <c r="I21001">
        <v>4</v>
      </c>
      <c r="J21001">
        <v>0</v>
      </c>
      <c r="K21001">
        <v>0</v>
      </c>
      <c r="L21001">
        <v>1</v>
      </c>
      <c r="M21001">
        <f t="shared" si="657"/>
        <v>0</v>
      </c>
    </row>
    <row r="21002" spans="1:13" x14ac:dyDescent="0.35">
      <c r="A21002" s="7" t="str">
        <f t="shared" si="656"/>
        <v>Seller</v>
      </c>
      <c r="B21002">
        <v>94554</v>
      </c>
      <c r="C21002" s="7">
        <v>2</v>
      </c>
      <c r="D21002" s="7">
        <v>0</v>
      </c>
      <c r="E21002" s="7">
        <v>0</v>
      </c>
      <c r="F21002">
        <v>2</v>
      </c>
      <c r="G21002">
        <v>1</v>
      </c>
      <c r="H21002" t="str">
        <f>VLOOKUP(G21002,'1C. Category IDs'!$A$2:$B$41,2,0)</f>
        <v>Antique and Decoration</v>
      </c>
      <c r="I21002">
        <v>4</v>
      </c>
      <c r="J21002">
        <v>0</v>
      </c>
      <c r="K21002">
        <v>0</v>
      </c>
      <c r="L21002">
        <v>1</v>
      </c>
      <c r="M21002">
        <f t="shared" si="657"/>
        <v>0</v>
      </c>
    </row>
    <row r="21003" spans="1:13" x14ac:dyDescent="0.35">
      <c r="A21003" s="7" t="str">
        <f t="shared" si="656"/>
        <v>Seller</v>
      </c>
      <c r="B21003">
        <v>98888</v>
      </c>
      <c r="C21003" s="7">
        <v>0.21523779820031119</v>
      </c>
      <c r="D21003" s="7">
        <v>0.22336527189682231</v>
      </c>
      <c r="E21003" s="7">
        <v>0.11168263594841116</v>
      </c>
      <c r="F21003">
        <v>4</v>
      </c>
      <c r="G21003">
        <v>239</v>
      </c>
      <c r="H21003" t="str">
        <f>VLOOKUP(G21003,'1C. Category IDs'!$A$2:$B$41,2,0)</f>
        <v>DIY Home</v>
      </c>
      <c r="I21003">
        <v>4</v>
      </c>
      <c r="J21003">
        <v>0</v>
      </c>
      <c r="K21003">
        <v>0</v>
      </c>
      <c r="L21003">
        <v>1</v>
      </c>
      <c r="M21003">
        <f t="shared" si="657"/>
        <v>0</v>
      </c>
    </row>
    <row r="21004" spans="1:13" x14ac:dyDescent="0.35">
      <c r="A21004" s="7" t="str">
        <f t="shared" si="656"/>
        <v>Seller</v>
      </c>
      <c r="B21004">
        <v>170</v>
      </c>
      <c r="C21004" s="7">
        <v>9.4585607392664706</v>
      </c>
      <c r="D21004" s="7">
        <v>3.4541560186277747</v>
      </c>
      <c r="E21004" s="7">
        <v>2</v>
      </c>
      <c r="F21004">
        <v>4</v>
      </c>
      <c r="G21004">
        <v>784</v>
      </c>
      <c r="H21004" t="str">
        <f>VLOOKUP(G21004,'1C. Category IDs'!$A$2:$B$41,2,0)</f>
        <v>Sports</v>
      </c>
      <c r="I21004">
        <v>5</v>
      </c>
      <c r="J21004">
        <v>0</v>
      </c>
      <c r="K21004">
        <v>0</v>
      </c>
      <c r="L21004">
        <v>1</v>
      </c>
      <c r="M21004">
        <f t="shared" si="657"/>
        <v>0</v>
      </c>
    </row>
    <row r="21005" spans="1:13" x14ac:dyDescent="0.35">
      <c r="A21005" s="7" t="str">
        <f t="shared" si="656"/>
        <v>Seller</v>
      </c>
      <c r="B21005">
        <v>9758</v>
      </c>
      <c r="C21005" s="7">
        <v>9.2746879455892692</v>
      </c>
      <c r="D21005" s="7">
        <v>4.7715716532116792</v>
      </c>
      <c r="E21005" s="7">
        <v>0</v>
      </c>
      <c r="F21005">
        <v>3</v>
      </c>
      <c r="G21005">
        <v>395</v>
      </c>
      <c r="H21005" t="str">
        <f>VLOOKUP(G21005,'1C. Category IDs'!$A$2:$B$41,2,0)</f>
        <v>Animals</v>
      </c>
      <c r="I21005">
        <v>5</v>
      </c>
      <c r="J21005">
        <v>0</v>
      </c>
      <c r="K21005">
        <v>0</v>
      </c>
      <c r="L21005">
        <v>1</v>
      </c>
      <c r="M21005">
        <f t="shared" si="657"/>
        <v>0</v>
      </c>
    </row>
    <row r="21006" spans="1:13" x14ac:dyDescent="0.35">
      <c r="A21006" s="7" t="str">
        <f t="shared" si="656"/>
        <v>Seller</v>
      </c>
      <c r="B21006">
        <v>10615</v>
      </c>
      <c r="C21006" s="7">
        <v>3.5009939644874222</v>
      </c>
      <c r="D21006" s="7">
        <v>3.6086264127786243</v>
      </c>
      <c r="E21006" s="7">
        <v>1.8043132063893121</v>
      </c>
      <c r="F21006">
        <v>5</v>
      </c>
      <c r="G21006">
        <v>1099</v>
      </c>
      <c r="H21006" t="str">
        <f>VLOOKUP(G21006,'1C. Category IDs'!$A$2:$B$41,2,0)</f>
        <v>Hobby</v>
      </c>
      <c r="I21006">
        <v>5</v>
      </c>
      <c r="J21006">
        <v>0</v>
      </c>
      <c r="K21006">
        <v>0</v>
      </c>
      <c r="L21006">
        <v>1</v>
      </c>
      <c r="M21006">
        <f t="shared" si="657"/>
        <v>0</v>
      </c>
    </row>
    <row r="21007" spans="1:13" x14ac:dyDescent="0.35">
      <c r="A21007" s="7" t="str">
        <f t="shared" si="656"/>
        <v>Seller</v>
      </c>
      <c r="B21007">
        <v>15162</v>
      </c>
      <c r="C21007" s="7">
        <v>5.8256363250070979</v>
      </c>
      <c r="D21007" s="7">
        <v>3.7146959828198711E-2</v>
      </c>
      <c r="E21007" s="7">
        <v>0</v>
      </c>
      <c r="F21007">
        <v>4</v>
      </c>
      <c r="G21007">
        <v>239</v>
      </c>
      <c r="H21007" t="str">
        <f>VLOOKUP(G21007,'1C. Category IDs'!$A$2:$B$41,2,0)</f>
        <v>DIY Home</v>
      </c>
      <c r="I21007">
        <v>5</v>
      </c>
      <c r="J21007">
        <v>0</v>
      </c>
      <c r="K21007">
        <v>0</v>
      </c>
      <c r="L21007">
        <v>1</v>
      </c>
      <c r="M21007">
        <f t="shared" si="657"/>
        <v>0</v>
      </c>
    </row>
    <row r="21008" spans="1:13" x14ac:dyDescent="0.35">
      <c r="A21008" s="7" t="str">
        <f t="shared" si="656"/>
        <v>Seller</v>
      </c>
      <c r="B21008">
        <v>16585</v>
      </c>
      <c r="C21008" s="7">
        <v>4.3464861589545913</v>
      </c>
      <c r="D21008" s="7">
        <v>1.4752469560145864</v>
      </c>
      <c r="E21008" s="7">
        <v>0.73762347800729322</v>
      </c>
      <c r="F21008">
        <v>4</v>
      </c>
      <c r="G21008">
        <v>1099</v>
      </c>
      <c r="H21008" t="str">
        <f>VLOOKUP(G21008,'1C. Category IDs'!$A$2:$B$41,2,0)</f>
        <v>Hobby</v>
      </c>
      <c r="I21008">
        <v>5</v>
      </c>
      <c r="J21008">
        <v>0</v>
      </c>
      <c r="K21008">
        <v>0</v>
      </c>
      <c r="L21008">
        <v>1</v>
      </c>
      <c r="M21008">
        <f t="shared" si="657"/>
        <v>0</v>
      </c>
    </row>
    <row r="21009" spans="1:13" x14ac:dyDescent="0.35">
      <c r="A21009" s="7" t="str">
        <f t="shared" si="656"/>
        <v>Seller</v>
      </c>
      <c r="B21009">
        <v>19073</v>
      </c>
      <c r="C21009" s="7">
        <v>0.19335779772900685</v>
      </c>
      <c r="D21009" s="7">
        <v>3.6790950654832888</v>
      </c>
      <c r="E21009" s="7">
        <v>0</v>
      </c>
      <c r="F21009">
        <v>2</v>
      </c>
      <c r="G21009">
        <v>621</v>
      </c>
      <c r="H21009" t="str">
        <f>VLOOKUP(G21009,'1C. Category IDs'!$A$2:$B$41,2,0)</f>
        <v>Women</v>
      </c>
      <c r="I21009">
        <v>5</v>
      </c>
      <c r="J21009">
        <v>0</v>
      </c>
      <c r="K21009">
        <v>0</v>
      </c>
      <c r="L21009">
        <v>1</v>
      </c>
      <c r="M21009">
        <f t="shared" si="657"/>
        <v>0</v>
      </c>
    </row>
    <row r="21010" spans="1:13" x14ac:dyDescent="0.35">
      <c r="A21010" s="7" t="str">
        <f t="shared" si="656"/>
        <v>Seller</v>
      </c>
      <c r="B21010">
        <v>35485</v>
      </c>
      <c r="C21010" s="7">
        <v>7.6450038106350693</v>
      </c>
      <c r="D21010" s="7">
        <v>2.4798696445814721</v>
      </c>
      <c r="E21010" s="7">
        <v>1.239934822290736</v>
      </c>
      <c r="F21010">
        <v>2</v>
      </c>
      <c r="G21010">
        <v>1099</v>
      </c>
      <c r="H21010" t="str">
        <f>VLOOKUP(G21010,'1C. Category IDs'!$A$2:$B$41,2,0)</f>
        <v>Hobby</v>
      </c>
      <c r="I21010">
        <v>5</v>
      </c>
      <c r="J21010">
        <v>0</v>
      </c>
      <c r="K21010">
        <v>0</v>
      </c>
      <c r="L21010">
        <v>1</v>
      </c>
      <c r="M21010">
        <f t="shared" si="657"/>
        <v>0</v>
      </c>
    </row>
    <row r="21011" spans="1:13" x14ac:dyDescent="0.35">
      <c r="A21011" s="7" t="str">
        <f t="shared" si="656"/>
        <v>Seller</v>
      </c>
      <c r="B21011">
        <v>37094</v>
      </c>
      <c r="C21011" s="7">
        <v>1.5708136584223231</v>
      </c>
      <c r="D21011" s="7">
        <v>2.4413045492805274</v>
      </c>
      <c r="E21011" s="7">
        <v>1</v>
      </c>
      <c r="F21011">
        <v>4</v>
      </c>
      <c r="G21011">
        <v>678</v>
      </c>
      <c r="H21011" t="str">
        <f>VLOOKUP(G21011,'1C. Category IDs'!$A$2:$B$41,2,0)</f>
        <v>Children</v>
      </c>
      <c r="I21011">
        <v>5</v>
      </c>
      <c r="J21011">
        <v>0</v>
      </c>
      <c r="K21011">
        <v>0</v>
      </c>
      <c r="L21011">
        <v>1</v>
      </c>
      <c r="M21011">
        <f t="shared" si="657"/>
        <v>0</v>
      </c>
    </row>
    <row r="21012" spans="1:13" x14ac:dyDescent="0.35">
      <c r="A21012" s="7" t="str">
        <f t="shared" si="656"/>
        <v>Seller</v>
      </c>
      <c r="B21012">
        <v>37543</v>
      </c>
      <c r="C21012" s="7">
        <v>2.9344211264695441</v>
      </c>
      <c r="D21012" s="7">
        <v>2.3750297282582777</v>
      </c>
      <c r="E21012" s="7">
        <v>2</v>
      </c>
      <c r="F21012">
        <v>3</v>
      </c>
      <c r="G21012">
        <v>621</v>
      </c>
      <c r="H21012" t="str">
        <f>VLOOKUP(G21012,'1C. Category IDs'!$A$2:$B$41,2,0)</f>
        <v>Women</v>
      </c>
      <c r="I21012">
        <v>5</v>
      </c>
      <c r="J21012">
        <v>0</v>
      </c>
      <c r="K21012">
        <v>0</v>
      </c>
      <c r="L21012">
        <v>1</v>
      </c>
      <c r="M21012">
        <f t="shared" si="657"/>
        <v>0</v>
      </c>
    </row>
    <row r="21013" spans="1:13" x14ac:dyDescent="0.35">
      <c r="A21013" s="7" t="str">
        <f t="shared" si="656"/>
        <v>Seller</v>
      </c>
      <c r="B21013">
        <v>38218</v>
      </c>
      <c r="C21013" s="7">
        <v>7.2359013141730566</v>
      </c>
      <c r="D21013" s="7">
        <v>1.027989265744969</v>
      </c>
      <c r="E21013" s="7">
        <v>0</v>
      </c>
      <c r="F21013">
        <v>5</v>
      </c>
      <c r="G21013">
        <v>445</v>
      </c>
      <c r="H21013" t="str">
        <f>VLOOKUP(G21013,'1C. Category IDs'!$A$2:$B$41,2,0)</f>
        <v>Cycles</v>
      </c>
      <c r="I21013">
        <v>5</v>
      </c>
      <c r="J21013">
        <v>0</v>
      </c>
      <c r="K21013">
        <v>0</v>
      </c>
      <c r="L21013">
        <v>1</v>
      </c>
      <c r="M21013">
        <f t="shared" si="657"/>
        <v>0</v>
      </c>
    </row>
    <row r="21014" spans="1:13" x14ac:dyDescent="0.35">
      <c r="A21014" s="7" t="str">
        <f t="shared" si="656"/>
        <v>Seller</v>
      </c>
      <c r="B21014">
        <v>42177</v>
      </c>
      <c r="C21014" s="7">
        <v>7.0484641291307049E-2</v>
      </c>
      <c r="D21014" s="7">
        <v>0.61740957924490514</v>
      </c>
      <c r="E21014" s="7">
        <v>0.30870478962245257</v>
      </c>
      <c r="F21014">
        <v>5</v>
      </c>
      <c r="G21014">
        <v>678</v>
      </c>
      <c r="H21014" t="str">
        <f>VLOOKUP(G21014,'1C. Category IDs'!$A$2:$B$41,2,0)</f>
        <v>Children</v>
      </c>
      <c r="I21014">
        <v>5</v>
      </c>
      <c r="J21014">
        <v>0</v>
      </c>
      <c r="K21014">
        <v>0</v>
      </c>
      <c r="L21014">
        <v>1</v>
      </c>
      <c r="M21014">
        <f t="shared" si="657"/>
        <v>0</v>
      </c>
    </row>
    <row r="21015" spans="1:13" x14ac:dyDescent="0.35">
      <c r="A21015" s="7" t="str">
        <f t="shared" si="656"/>
        <v>Seller</v>
      </c>
      <c r="B21015">
        <v>43695</v>
      </c>
      <c r="C21015" s="7">
        <v>0.62507624054150657</v>
      </c>
      <c r="D21015" s="7">
        <v>0.9709421089627821</v>
      </c>
      <c r="E21015" s="7">
        <v>0.48547105448139105</v>
      </c>
      <c r="F21015">
        <v>4</v>
      </c>
      <c r="G21015">
        <v>678</v>
      </c>
      <c r="H21015" t="str">
        <f>VLOOKUP(G21015,'1C. Category IDs'!$A$2:$B$41,2,0)</f>
        <v>Children</v>
      </c>
      <c r="I21015">
        <v>5</v>
      </c>
      <c r="J21015">
        <v>0</v>
      </c>
      <c r="K21015">
        <v>0</v>
      </c>
      <c r="L21015">
        <v>1</v>
      </c>
      <c r="M21015">
        <f t="shared" si="657"/>
        <v>0</v>
      </c>
    </row>
    <row r="21016" spans="1:13" x14ac:dyDescent="0.35">
      <c r="A21016" s="7" t="str">
        <f t="shared" si="656"/>
        <v>Seller</v>
      </c>
      <c r="B21016">
        <v>50425</v>
      </c>
      <c r="C21016" s="7">
        <v>2</v>
      </c>
      <c r="D21016" s="7">
        <v>0</v>
      </c>
      <c r="E21016" s="7">
        <v>0</v>
      </c>
      <c r="F21016">
        <v>3</v>
      </c>
      <c r="G21016">
        <v>504</v>
      </c>
      <c r="H21016" t="str">
        <f>VLOOKUP(G21016,'1C. Category IDs'!$A$2:$B$41,2,0)</f>
        <v>Home lighting</v>
      </c>
      <c r="I21016">
        <v>5</v>
      </c>
      <c r="J21016">
        <v>0</v>
      </c>
      <c r="K21016">
        <v>0</v>
      </c>
      <c r="L21016">
        <v>1</v>
      </c>
      <c r="M21016">
        <f t="shared" si="657"/>
        <v>0</v>
      </c>
    </row>
    <row r="21017" spans="1:13" x14ac:dyDescent="0.35">
      <c r="A21017" s="7" t="str">
        <f t="shared" si="656"/>
        <v>Seller</v>
      </c>
      <c r="B21017">
        <v>54737</v>
      </c>
      <c r="C21017" s="7">
        <v>0.12199285489277067</v>
      </c>
      <c r="D21017" s="7">
        <v>5.1707103658540698E-2</v>
      </c>
      <c r="E21017" s="7">
        <v>2.5853551829270349E-2</v>
      </c>
      <c r="F21017">
        <v>5</v>
      </c>
      <c r="G21017">
        <v>678</v>
      </c>
      <c r="H21017" t="str">
        <f>VLOOKUP(G21017,'1C. Category IDs'!$A$2:$B$41,2,0)</f>
        <v>Children</v>
      </c>
      <c r="I21017">
        <v>5</v>
      </c>
      <c r="J21017">
        <v>0</v>
      </c>
      <c r="K21017">
        <v>0</v>
      </c>
      <c r="L21017">
        <v>1</v>
      </c>
      <c r="M21017">
        <f t="shared" si="657"/>
        <v>0</v>
      </c>
    </row>
    <row r="21018" spans="1:13" x14ac:dyDescent="0.35">
      <c r="A21018" s="7" t="str">
        <f t="shared" si="656"/>
        <v>Seller</v>
      </c>
      <c r="B21018">
        <v>55847</v>
      </c>
      <c r="C21018" s="7">
        <v>0.85619646144446104</v>
      </c>
      <c r="D21018" s="7">
        <v>0.70759747823636576</v>
      </c>
      <c r="E21018" s="7">
        <v>0.35379873911818288</v>
      </c>
      <c r="F21018">
        <v>4</v>
      </c>
      <c r="G21018">
        <v>678</v>
      </c>
      <c r="H21018" t="str">
        <f>VLOOKUP(G21018,'1C. Category IDs'!$A$2:$B$41,2,0)</f>
        <v>Children</v>
      </c>
      <c r="I21018">
        <v>5</v>
      </c>
      <c r="J21018">
        <v>0</v>
      </c>
      <c r="K21018">
        <v>0</v>
      </c>
      <c r="L21018">
        <v>1</v>
      </c>
      <c r="M21018">
        <f t="shared" si="657"/>
        <v>0</v>
      </c>
    </row>
    <row r="21019" spans="1:13" x14ac:dyDescent="0.35">
      <c r="A21019" s="7" t="str">
        <f t="shared" si="656"/>
        <v>Seller</v>
      </c>
      <c r="B21019">
        <v>55999</v>
      </c>
      <c r="C21019" s="7">
        <v>9.3868550681234342E-2</v>
      </c>
      <c r="D21019" s="7">
        <v>0.8980228761275687</v>
      </c>
      <c r="E21019" s="7">
        <v>0.44901143806378435</v>
      </c>
      <c r="F21019">
        <v>3</v>
      </c>
      <c r="G21019">
        <v>678</v>
      </c>
      <c r="H21019" t="str">
        <f>VLOOKUP(G21019,'1C. Category IDs'!$A$2:$B$41,2,0)</f>
        <v>Children</v>
      </c>
      <c r="I21019">
        <v>5</v>
      </c>
      <c r="J21019">
        <v>0</v>
      </c>
      <c r="K21019">
        <v>0</v>
      </c>
      <c r="L21019">
        <v>1</v>
      </c>
      <c r="M21019">
        <f t="shared" si="657"/>
        <v>0</v>
      </c>
    </row>
    <row r="21020" spans="1:13" x14ac:dyDescent="0.35">
      <c r="A21020" s="7" t="str">
        <f t="shared" si="656"/>
        <v>Buyer</v>
      </c>
      <c r="B21020">
        <v>62870</v>
      </c>
      <c r="C21020" s="7">
        <v>0</v>
      </c>
      <c r="D21020" s="7">
        <v>0</v>
      </c>
      <c r="E21020" s="7">
        <v>1</v>
      </c>
      <c r="F21020">
        <v>5</v>
      </c>
      <c r="G21020">
        <v>678</v>
      </c>
      <c r="H21020" t="str">
        <f>VLOOKUP(G21020,'1C. Category IDs'!$A$2:$B$41,2,0)</f>
        <v>Children</v>
      </c>
      <c r="I21020">
        <v>5</v>
      </c>
      <c r="J21020">
        <v>0</v>
      </c>
      <c r="K21020">
        <v>0</v>
      </c>
      <c r="L21020">
        <v>1</v>
      </c>
      <c r="M21020">
        <f t="shared" si="657"/>
        <v>0</v>
      </c>
    </row>
    <row r="21021" spans="1:13" x14ac:dyDescent="0.35">
      <c r="A21021" s="7" t="str">
        <f t="shared" si="656"/>
        <v>Buyer</v>
      </c>
      <c r="B21021">
        <v>65227</v>
      </c>
      <c r="C21021" s="7">
        <v>0</v>
      </c>
      <c r="D21021" s="7">
        <v>0</v>
      </c>
      <c r="E21021" s="7">
        <v>0</v>
      </c>
      <c r="F21021">
        <v>5</v>
      </c>
      <c r="G21021">
        <v>856</v>
      </c>
      <c r="H21021" t="str">
        <f>VLOOKUP(G21021,'1C. Category IDs'!$A$2:$B$41,2,0)</f>
        <v>Vacation homes</v>
      </c>
      <c r="I21021">
        <v>5</v>
      </c>
      <c r="J21021">
        <v>0</v>
      </c>
      <c r="K21021">
        <v>0</v>
      </c>
      <c r="L21021">
        <v>1</v>
      </c>
      <c r="M21021">
        <f t="shared" si="657"/>
        <v>0</v>
      </c>
    </row>
    <row r="21022" spans="1:13" x14ac:dyDescent="0.35">
      <c r="A21022" s="7" t="str">
        <f t="shared" si="656"/>
        <v>Seller</v>
      </c>
      <c r="B21022">
        <v>68897</v>
      </c>
      <c r="C21022" s="7">
        <v>0.56650857462836912</v>
      </c>
      <c r="D21022" s="7">
        <v>0.63909082659140071</v>
      </c>
      <c r="E21022" s="7">
        <v>0.31954541329570035</v>
      </c>
      <c r="F21022">
        <v>1</v>
      </c>
      <c r="G21022">
        <v>239</v>
      </c>
      <c r="H21022" t="str">
        <f>VLOOKUP(G21022,'1C. Category IDs'!$A$2:$B$41,2,0)</f>
        <v>DIY Home</v>
      </c>
      <c r="I21022">
        <v>5</v>
      </c>
      <c r="J21022">
        <v>0</v>
      </c>
      <c r="K21022">
        <v>0</v>
      </c>
      <c r="L21022">
        <v>1</v>
      </c>
      <c r="M21022">
        <f t="shared" si="657"/>
        <v>0</v>
      </c>
    </row>
    <row r="21023" spans="1:13" x14ac:dyDescent="0.35">
      <c r="A21023" s="7" t="str">
        <f t="shared" si="656"/>
        <v>Buyer</v>
      </c>
      <c r="B21023">
        <v>69401</v>
      </c>
      <c r="C21023" s="7">
        <v>0</v>
      </c>
      <c r="D21023" s="7">
        <v>0</v>
      </c>
      <c r="E21023" s="7">
        <v>0</v>
      </c>
      <c r="F21023">
        <v>4</v>
      </c>
      <c r="G21023">
        <v>239</v>
      </c>
      <c r="H21023" t="str">
        <f>VLOOKUP(G21023,'1C. Category IDs'!$A$2:$B$41,2,0)</f>
        <v>DIY Home</v>
      </c>
      <c r="I21023">
        <v>5</v>
      </c>
      <c r="J21023">
        <v>0</v>
      </c>
      <c r="K21023">
        <v>0</v>
      </c>
      <c r="L21023">
        <v>1</v>
      </c>
      <c r="M21023">
        <f t="shared" si="657"/>
        <v>0</v>
      </c>
    </row>
    <row r="21024" spans="1:13" x14ac:dyDescent="0.35">
      <c r="A21024" s="7" t="str">
        <f t="shared" si="656"/>
        <v>Buyer</v>
      </c>
      <c r="B21024">
        <v>72884</v>
      </c>
      <c r="C21024" s="7">
        <v>0</v>
      </c>
      <c r="D21024" s="7">
        <v>0</v>
      </c>
      <c r="E21024" s="7">
        <v>0</v>
      </c>
      <c r="F21024">
        <v>3</v>
      </c>
      <c r="G21024">
        <v>504</v>
      </c>
      <c r="H21024" t="str">
        <f>VLOOKUP(G21024,'1C. Category IDs'!$A$2:$B$41,2,0)</f>
        <v>Home lighting</v>
      </c>
      <c r="I21024">
        <v>5</v>
      </c>
      <c r="J21024">
        <v>0</v>
      </c>
      <c r="K21024">
        <v>0</v>
      </c>
      <c r="L21024">
        <v>1</v>
      </c>
      <c r="M21024">
        <f t="shared" si="657"/>
        <v>0</v>
      </c>
    </row>
    <row r="21025" spans="1:13" x14ac:dyDescent="0.35">
      <c r="A21025" s="7" t="str">
        <f t="shared" si="656"/>
        <v>Seller</v>
      </c>
      <c r="B21025">
        <v>74031</v>
      </c>
      <c r="C21025" s="7">
        <v>8</v>
      </c>
      <c r="D21025" s="7">
        <v>0</v>
      </c>
      <c r="E21025" s="7">
        <v>0</v>
      </c>
      <c r="F21025">
        <v>5</v>
      </c>
      <c r="G21025">
        <v>504</v>
      </c>
      <c r="H21025" t="str">
        <f>VLOOKUP(G21025,'1C. Category IDs'!$A$2:$B$41,2,0)</f>
        <v>Home lighting</v>
      </c>
      <c r="I21025">
        <v>5</v>
      </c>
      <c r="J21025">
        <v>0</v>
      </c>
      <c r="K21025">
        <v>0</v>
      </c>
      <c r="L21025">
        <v>1</v>
      </c>
      <c r="M21025">
        <f t="shared" si="657"/>
        <v>0</v>
      </c>
    </row>
    <row r="21026" spans="1:13" x14ac:dyDescent="0.35">
      <c r="A21026" s="7" t="str">
        <f t="shared" si="656"/>
        <v>Buyer</v>
      </c>
      <c r="B21026">
        <v>75492</v>
      </c>
      <c r="C21026" s="7">
        <v>0</v>
      </c>
      <c r="D21026" s="7">
        <v>0</v>
      </c>
      <c r="E21026" s="7">
        <v>2</v>
      </c>
      <c r="F21026">
        <v>2</v>
      </c>
      <c r="G21026">
        <v>1984</v>
      </c>
      <c r="H21026" t="str">
        <f>VLOOKUP(G21026,'1C. Category IDs'!$A$2:$B$41,2,0)</f>
        <v>Tickets</v>
      </c>
      <c r="I21026">
        <v>5</v>
      </c>
      <c r="J21026">
        <v>0</v>
      </c>
      <c r="K21026">
        <v>0</v>
      </c>
      <c r="L21026">
        <v>1</v>
      </c>
      <c r="M21026">
        <f t="shared" si="657"/>
        <v>0</v>
      </c>
    </row>
    <row r="21027" spans="1:13" x14ac:dyDescent="0.35">
      <c r="A21027" s="7" t="str">
        <f t="shared" si="656"/>
        <v>Seller</v>
      </c>
      <c r="B21027">
        <v>79457</v>
      </c>
      <c r="C21027" s="7">
        <v>0.82639542650123032</v>
      </c>
      <c r="D21027" s="7">
        <v>0.66857261779100219</v>
      </c>
      <c r="E21027" s="7">
        <v>0.33428630889550109</v>
      </c>
      <c r="F21027">
        <v>5</v>
      </c>
      <c r="G21027">
        <v>239</v>
      </c>
      <c r="H21027" t="str">
        <f>VLOOKUP(G21027,'1C. Category IDs'!$A$2:$B$41,2,0)</f>
        <v>DIY Home</v>
      </c>
      <c r="I21027">
        <v>5</v>
      </c>
      <c r="J21027">
        <v>0</v>
      </c>
      <c r="K21027">
        <v>0</v>
      </c>
      <c r="L21027">
        <v>1</v>
      </c>
      <c r="M21027">
        <f t="shared" si="657"/>
        <v>0</v>
      </c>
    </row>
    <row r="21028" spans="1:13" x14ac:dyDescent="0.35">
      <c r="A21028" s="7" t="str">
        <f t="shared" si="656"/>
        <v>Seller</v>
      </c>
      <c r="B21028">
        <v>80082</v>
      </c>
      <c r="C21028" s="7">
        <v>0.46997757729403156</v>
      </c>
      <c r="D21028" s="7">
        <v>0.12207479669485033</v>
      </c>
      <c r="E21028" s="7">
        <v>6.1037398347425165E-2</v>
      </c>
      <c r="F21028">
        <v>4</v>
      </c>
      <c r="G21028">
        <v>239</v>
      </c>
      <c r="H21028" t="str">
        <f>VLOOKUP(G21028,'1C. Category IDs'!$A$2:$B$41,2,0)</f>
        <v>DIY Home</v>
      </c>
      <c r="I21028">
        <v>5</v>
      </c>
      <c r="J21028">
        <v>0</v>
      </c>
      <c r="K21028">
        <v>0</v>
      </c>
      <c r="L21028">
        <v>1</v>
      </c>
      <c r="M21028">
        <f t="shared" si="657"/>
        <v>0</v>
      </c>
    </row>
    <row r="21029" spans="1:13" x14ac:dyDescent="0.35">
      <c r="A21029" s="7" t="str">
        <f t="shared" si="656"/>
        <v>Seller</v>
      </c>
      <c r="B21029">
        <v>80277</v>
      </c>
      <c r="C21029" s="7">
        <v>4</v>
      </c>
      <c r="D21029" s="7">
        <v>0</v>
      </c>
      <c r="E21029" s="7">
        <v>0</v>
      </c>
      <c r="F21029">
        <v>4</v>
      </c>
      <c r="G21029">
        <v>1826</v>
      </c>
      <c r="H21029" t="str">
        <f>VLOOKUP(G21029,'1C. Category IDs'!$A$2:$B$41,2,0)</f>
        <v>Plants</v>
      </c>
      <c r="I21029">
        <v>5</v>
      </c>
      <c r="J21029">
        <v>0</v>
      </c>
      <c r="K21029">
        <v>0</v>
      </c>
      <c r="L21029">
        <v>1</v>
      </c>
      <c r="M21029">
        <f t="shared" si="657"/>
        <v>0</v>
      </c>
    </row>
    <row r="21030" spans="1:13" x14ac:dyDescent="0.35">
      <c r="A21030" s="7" t="str">
        <f t="shared" si="656"/>
        <v>Buyer</v>
      </c>
      <c r="B21030">
        <v>84486</v>
      </c>
      <c r="C21030" s="7">
        <v>0</v>
      </c>
      <c r="D21030" s="7">
        <v>0</v>
      </c>
      <c r="E21030" s="7">
        <v>2</v>
      </c>
      <c r="F21030">
        <v>5</v>
      </c>
      <c r="G21030">
        <v>895</v>
      </c>
      <c r="H21030" t="str">
        <f>VLOOKUP(G21030,'1C. Category IDs'!$A$2:$B$41,2,0)</f>
        <v>Toys</v>
      </c>
      <c r="I21030">
        <v>5</v>
      </c>
      <c r="J21030">
        <v>0</v>
      </c>
      <c r="K21030">
        <v>0</v>
      </c>
      <c r="L21030">
        <v>1</v>
      </c>
      <c r="M21030">
        <f t="shared" si="657"/>
        <v>0</v>
      </c>
    </row>
    <row r="21031" spans="1:13" x14ac:dyDescent="0.35">
      <c r="A21031" s="7" t="str">
        <f t="shared" si="656"/>
        <v>Seller</v>
      </c>
      <c r="B21031">
        <v>84574</v>
      </c>
      <c r="C21031" s="7">
        <v>4</v>
      </c>
      <c r="D21031" s="7">
        <v>0</v>
      </c>
      <c r="E21031" s="7">
        <v>0</v>
      </c>
      <c r="F21031">
        <v>2</v>
      </c>
      <c r="G21031">
        <v>504</v>
      </c>
      <c r="H21031" t="str">
        <f>VLOOKUP(G21031,'1C. Category IDs'!$A$2:$B$41,2,0)</f>
        <v>Home lighting</v>
      </c>
      <c r="I21031">
        <v>5</v>
      </c>
      <c r="J21031">
        <v>0</v>
      </c>
      <c r="K21031">
        <v>0</v>
      </c>
      <c r="L21031">
        <v>1</v>
      </c>
      <c r="M21031">
        <f t="shared" si="657"/>
        <v>0</v>
      </c>
    </row>
    <row r="21032" spans="1:13" x14ac:dyDescent="0.35">
      <c r="A21032" s="7" t="str">
        <f t="shared" si="656"/>
        <v>Seller</v>
      </c>
      <c r="B21032">
        <v>86383</v>
      </c>
      <c r="C21032" s="7">
        <v>0.37066572122847818</v>
      </c>
      <c r="D21032" s="7">
        <v>0.46735207032227255</v>
      </c>
      <c r="E21032" s="7">
        <v>0.23367603516113628</v>
      </c>
      <c r="F21032">
        <v>4</v>
      </c>
      <c r="G21032">
        <v>239</v>
      </c>
      <c r="H21032" t="str">
        <f>VLOOKUP(G21032,'1C. Category IDs'!$A$2:$B$41,2,0)</f>
        <v>DIY Home</v>
      </c>
      <c r="I21032">
        <v>5</v>
      </c>
      <c r="J21032">
        <v>0</v>
      </c>
      <c r="K21032">
        <v>0</v>
      </c>
      <c r="L21032">
        <v>1</v>
      </c>
      <c r="M21032">
        <f t="shared" si="657"/>
        <v>0</v>
      </c>
    </row>
    <row r="21033" spans="1:13" x14ac:dyDescent="0.35">
      <c r="A21033" s="7" t="str">
        <f t="shared" si="656"/>
        <v>Seller</v>
      </c>
      <c r="B21033">
        <v>87065</v>
      </c>
      <c r="C21033" s="7">
        <v>2</v>
      </c>
      <c r="D21033" s="7">
        <v>0</v>
      </c>
      <c r="E21033" s="7">
        <v>0</v>
      </c>
      <c r="F21033">
        <v>3</v>
      </c>
      <c r="G21033">
        <v>356</v>
      </c>
      <c r="H21033" t="str">
        <f>VLOOKUP(G21033,'1C. Category IDs'!$A$2:$B$41,2,0)</f>
        <v>Games</v>
      </c>
      <c r="I21033">
        <v>5</v>
      </c>
      <c r="J21033">
        <v>0</v>
      </c>
      <c r="K21033">
        <v>0</v>
      </c>
      <c r="L21033">
        <v>1</v>
      </c>
      <c r="M21033">
        <f t="shared" si="657"/>
        <v>0</v>
      </c>
    </row>
    <row r="21034" spans="1:13" x14ac:dyDescent="0.35">
      <c r="A21034" s="7" t="str">
        <f t="shared" si="656"/>
        <v>Seller</v>
      </c>
      <c r="B21034">
        <v>87948</v>
      </c>
      <c r="C21034" s="7">
        <v>4.8896038348976156E-2</v>
      </c>
      <c r="D21034" s="7">
        <v>2.7535521312057609E-3</v>
      </c>
      <c r="E21034" s="7">
        <v>1.3767760656028805E-3</v>
      </c>
      <c r="F21034">
        <v>4</v>
      </c>
      <c r="G21034">
        <v>239</v>
      </c>
      <c r="H21034" t="str">
        <f>VLOOKUP(G21034,'1C. Category IDs'!$A$2:$B$41,2,0)</f>
        <v>DIY Home</v>
      </c>
      <c r="I21034">
        <v>5</v>
      </c>
      <c r="J21034">
        <v>0</v>
      </c>
      <c r="K21034">
        <v>0</v>
      </c>
      <c r="L21034">
        <v>1</v>
      </c>
      <c r="M21034">
        <f t="shared" si="657"/>
        <v>0</v>
      </c>
    </row>
    <row r="21035" spans="1:13" x14ac:dyDescent="0.35">
      <c r="A21035" s="7" t="str">
        <f t="shared" si="656"/>
        <v>Seller</v>
      </c>
      <c r="B21035">
        <v>89292</v>
      </c>
      <c r="C21035" s="7">
        <v>0.33870736083973685</v>
      </c>
      <c r="D21035" s="7">
        <v>0.60454300665785921</v>
      </c>
      <c r="E21035" s="7">
        <v>0.3022715033289296</v>
      </c>
      <c r="F21035">
        <v>3</v>
      </c>
      <c r="G21035">
        <v>239</v>
      </c>
      <c r="H21035" t="str">
        <f>VLOOKUP(G21035,'1C. Category IDs'!$A$2:$B$41,2,0)</f>
        <v>DIY Home</v>
      </c>
      <c r="I21035">
        <v>5</v>
      </c>
      <c r="J21035">
        <v>0</v>
      </c>
      <c r="K21035">
        <v>0</v>
      </c>
      <c r="L21035">
        <v>1</v>
      </c>
      <c r="M21035">
        <f t="shared" si="657"/>
        <v>0</v>
      </c>
    </row>
    <row r="21036" spans="1:13" x14ac:dyDescent="0.35">
      <c r="A21036" s="7" t="str">
        <f t="shared" si="656"/>
        <v>Seller</v>
      </c>
      <c r="B21036">
        <v>91997</v>
      </c>
      <c r="C21036" s="7">
        <v>2.3181972359473946E-3</v>
      </c>
      <c r="D21036" s="7">
        <v>0.22973062936616728</v>
      </c>
      <c r="E21036" s="7">
        <v>0.11486531468308364</v>
      </c>
      <c r="F21036">
        <v>4</v>
      </c>
      <c r="G21036">
        <v>239</v>
      </c>
      <c r="H21036" t="str">
        <f>VLOOKUP(G21036,'1C. Category IDs'!$A$2:$B$41,2,0)</f>
        <v>DIY Home</v>
      </c>
      <c r="I21036">
        <v>5</v>
      </c>
      <c r="J21036">
        <v>0</v>
      </c>
      <c r="K21036">
        <v>0</v>
      </c>
      <c r="L21036">
        <v>1</v>
      </c>
      <c r="M21036">
        <f t="shared" si="657"/>
        <v>0</v>
      </c>
    </row>
    <row r="21037" spans="1:13" x14ac:dyDescent="0.35">
      <c r="A21037" s="7" t="str">
        <f t="shared" si="656"/>
        <v>Seller</v>
      </c>
      <c r="B21037">
        <v>94880</v>
      </c>
      <c r="C21037" s="7">
        <v>2</v>
      </c>
      <c r="D21037" s="7">
        <v>0</v>
      </c>
      <c r="E21037" s="7">
        <v>0</v>
      </c>
      <c r="F21037">
        <v>3</v>
      </c>
      <c r="G21037">
        <v>31</v>
      </c>
      <c r="H21037" t="str">
        <f>VLOOKUP(G21037,'1C. Category IDs'!$A$2:$B$41,2,0)</f>
        <v>Audio, TV</v>
      </c>
      <c r="I21037">
        <v>5</v>
      </c>
      <c r="J21037">
        <v>0</v>
      </c>
      <c r="K21037">
        <v>0</v>
      </c>
      <c r="L21037">
        <v>1</v>
      </c>
      <c r="M21037">
        <f t="shared" si="657"/>
        <v>0</v>
      </c>
    </row>
    <row r="21038" spans="1:13" x14ac:dyDescent="0.35">
      <c r="A21038" s="7" t="str">
        <f t="shared" si="656"/>
        <v>Seller</v>
      </c>
      <c r="B21038">
        <v>97315</v>
      </c>
      <c r="C21038" s="7">
        <v>8.1321563010681386E-2</v>
      </c>
      <c r="D21038" s="7">
        <v>0.39478011096426013</v>
      </c>
      <c r="E21038" s="7">
        <v>0.19739005548213007</v>
      </c>
      <c r="F21038">
        <v>4</v>
      </c>
      <c r="G21038">
        <v>239</v>
      </c>
      <c r="H21038" t="str">
        <f>VLOOKUP(G21038,'1C. Category IDs'!$A$2:$B$41,2,0)</f>
        <v>DIY Home</v>
      </c>
      <c r="I21038">
        <v>5</v>
      </c>
      <c r="J21038">
        <v>0</v>
      </c>
      <c r="K21038">
        <v>0</v>
      </c>
      <c r="L21038">
        <v>1</v>
      </c>
      <c r="M21038">
        <f t="shared" si="657"/>
        <v>0</v>
      </c>
    </row>
    <row r="21039" spans="1:13" x14ac:dyDescent="0.35">
      <c r="A21039" s="7" t="str">
        <f t="shared" si="656"/>
        <v>Seller</v>
      </c>
      <c r="B21039">
        <v>97616</v>
      </c>
      <c r="C21039" s="7">
        <v>2</v>
      </c>
      <c r="D21039" s="7">
        <v>0</v>
      </c>
      <c r="E21039" s="7">
        <v>0</v>
      </c>
      <c r="F21039">
        <v>4</v>
      </c>
      <c r="G21039">
        <v>504</v>
      </c>
      <c r="H21039" t="str">
        <f>VLOOKUP(G21039,'1C. Category IDs'!$A$2:$B$41,2,0)</f>
        <v>Home lighting</v>
      </c>
      <c r="I21039">
        <v>5</v>
      </c>
      <c r="J21039">
        <v>0</v>
      </c>
      <c r="K21039">
        <v>0</v>
      </c>
      <c r="L21039">
        <v>1</v>
      </c>
      <c r="M21039">
        <f t="shared" si="657"/>
        <v>0</v>
      </c>
    </row>
    <row r="21040" spans="1:13" x14ac:dyDescent="0.35">
      <c r="A21040" s="7" t="str">
        <f t="shared" si="656"/>
        <v>Seller</v>
      </c>
      <c r="B21040">
        <v>8973</v>
      </c>
      <c r="C21040" s="7">
        <v>8.4787474762552382</v>
      </c>
      <c r="D21040" s="7">
        <v>3.8747441717807263</v>
      </c>
      <c r="E21040" s="7">
        <v>4</v>
      </c>
      <c r="F21040">
        <v>1</v>
      </c>
      <c r="G21040">
        <v>31</v>
      </c>
      <c r="H21040" t="str">
        <f>VLOOKUP(G21040,'1C. Category IDs'!$A$2:$B$41,2,0)</f>
        <v>Audio, TV</v>
      </c>
      <c r="I21040">
        <v>6</v>
      </c>
      <c r="J21040">
        <v>0</v>
      </c>
      <c r="K21040">
        <v>0</v>
      </c>
      <c r="L21040">
        <v>1</v>
      </c>
      <c r="M21040">
        <f t="shared" si="657"/>
        <v>0</v>
      </c>
    </row>
    <row r="21041" spans="1:13" x14ac:dyDescent="0.35">
      <c r="A21041" s="7" t="str">
        <f t="shared" si="656"/>
        <v>Seller</v>
      </c>
      <c r="B21041">
        <v>10923</v>
      </c>
      <c r="C21041" s="7">
        <v>9.364986360779989</v>
      </c>
      <c r="D21041" s="7">
        <v>2.2381269895045692</v>
      </c>
      <c r="E21041" s="7">
        <v>1.1190634947522846</v>
      </c>
      <c r="F21041">
        <v>3</v>
      </c>
      <c r="G21041">
        <v>1099</v>
      </c>
      <c r="H21041" t="str">
        <f>VLOOKUP(G21041,'1C. Category IDs'!$A$2:$B$41,2,0)</f>
        <v>Hobby</v>
      </c>
      <c r="I21041">
        <v>6</v>
      </c>
      <c r="J21041">
        <v>0</v>
      </c>
      <c r="K21041">
        <v>0</v>
      </c>
      <c r="L21041">
        <v>1</v>
      </c>
      <c r="M21041">
        <f t="shared" si="657"/>
        <v>0</v>
      </c>
    </row>
    <row r="21042" spans="1:13" x14ac:dyDescent="0.35">
      <c r="A21042" s="7" t="str">
        <f t="shared" si="656"/>
        <v>Seller</v>
      </c>
      <c r="B21042">
        <v>19956</v>
      </c>
      <c r="C21042" s="7">
        <v>4.3744960719702375</v>
      </c>
      <c r="D21042" s="7">
        <v>2.3767481634794945</v>
      </c>
      <c r="E21042" s="7">
        <v>1</v>
      </c>
      <c r="F21042">
        <v>2</v>
      </c>
      <c r="G21042">
        <v>1099</v>
      </c>
      <c r="H21042" t="str">
        <f>VLOOKUP(G21042,'1C. Category IDs'!$A$2:$B$41,2,0)</f>
        <v>Hobby</v>
      </c>
      <c r="I21042">
        <v>6</v>
      </c>
      <c r="J21042">
        <v>0</v>
      </c>
      <c r="K21042">
        <v>0</v>
      </c>
      <c r="L21042">
        <v>1</v>
      </c>
      <c r="M21042">
        <f t="shared" si="657"/>
        <v>0</v>
      </c>
    </row>
    <row r="21043" spans="1:13" x14ac:dyDescent="0.35">
      <c r="A21043" s="7" t="str">
        <f t="shared" si="656"/>
        <v>Seller</v>
      </c>
      <c r="B21043">
        <v>21678</v>
      </c>
      <c r="C21043" s="7">
        <v>2.1827210169196509</v>
      </c>
      <c r="D21043" s="7">
        <v>0.5624635660742372</v>
      </c>
      <c r="E21043" s="7">
        <v>0.2812317830371186</v>
      </c>
      <c r="F21043">
        <v>5</v>
      </c>
      <c r="G21043">
        <v>1099</v>
      </c>
      <c r="H21043" t="str">
        <f>VLOOKUP(G21043,'1C. Category IDs'!$A$2:$B$41,2,0)</f>
        <v>Hobby</v>
      </c>
      <c r="I21043">
        <v>6</v>
      </c>
      <c r="J21043">
        <v>0</v>
      </c>
      <c r="K21043">
        <v>0</v>
      </c>
      <c r="L21043">
        <v>1</v>
      </c>
      <c r="M21043">
        <f t="shared" si="657"/>
        <v>0</v>
      </c>
    </row>
    <row r="21044" spans="1:13" x14ac:dyDescent="0.35">
      <c r="A21044" s="7" t="str">
        <f t="shared" si="656"/>
        <v>Seller</v>
      </c>
      <c r="B21044">
        <v>25189</v>
      </c>
      <c r="C21044" s="7">
        <v>3.3642390950079348</v>
      </c>
      <c r="D21044" s="7">
        <v>0.15195513857058474</v>
      </c>
      <c r="E21044" s="7">
        <v>7.5977569285292368E-2</v>
      </c>
      <c r="F21044">
        <v>6</v>
      </c>
      <c r="G21044">
        <v>1099</v>
      </c>
      <c r="H21044" t="str">
        <f>VLOOKUP(G21044,'1C. Category IDs'!$A$2:$B$41,2,0)</f>
        <v>Hobby</v>
      </c>
      <c r="I21044">
        <v>6</v>
      </c>
      <c r="J21044">
        <v>0</v>
      </c>
      <c r="K21044">
        <v>0</v>
      </c>
      <c r="L21044">
        <v>1</v>
      </c>
      <c r="M21044">
        <f t="shared" si="657"/>
        <v>0</v>
      </c>
    </row>
    <row r="21045" spans="1:13" x14ac:dyDescent="0.35">
      <c r="A21045" s="7" t="str">
        <f t="shared" si="656"/>
        <v>Seller</v>
      </c>
      <c r="B21045">
        <v>28928</v>
      </c>
      <c r="C21045" s="7">
        <v>7.8542147886098608</v>
      </c>
      <c r="D21045" s="7">
        <v>0.85393884118331098</v>
      </c>
      <c r="E21045" s="7">
        <v>0.42696942059165549</v>
      </c>
      <c r="F21045">
        <v>6</v>
      </c>
      <c r="G21045">
        <v>1099</v>
      </c>
      <c r="H21045" t="str">
        <f>VLOOKUP(G21045,'1C. Category IDs'!$A$2:$B$41,2,0)</f>
        <v>Hobby</v>
      </c>
      <c r="I21045">
        <v>6</v>
      </c>
      <c r="J21045">
        <v>0</v>
      </c>
      <c r="K21045">
        <v>0</v>
      </c>
      <c r="L21045">
        <v>1</v>
      </c>
      <c r="M21045">
        <f t="shared" si="657"/>
        <v>0</v>
      </c>
    </row>
    <row r="21046" spans="1:13" x14ac:dyDescent="0.35">
      <c r="A21046" s="7" t="str">
        <f t="shared" si="656"/>
        <v>Seller</v>
      </c>
      <c r="B21046">
        <v>29600</v>
      </c>
      <c r="C21046" s="7">
        <v>1.4563346948625344</v>
      </c>
      <c r="D21046" s="7">
        <v>3.7131790497264223</v>
      </c>
      <c r="E21046" s="7">
        <v>1.8565895248632112</v>
      </c>
      <c r="F21046">
        <v>4</v>
      </c>
      <c r="G21046">
        <v>1099</v>
      </c>
      <c r="H21046" t="str">
        <f>VLOOKUP(G21046,'1C. Category IDs'!$A$2:$B$41,2,0)</f>
        <v>Hobby</v>
      </c>
      <c r="I21046">
        <v>6</v>
      </c>
      <c r="J21046">
        <v>0</v>
      </c>
      <c r="K21046">
        <v>0</v>
      </c>
      <c r="L21046">
        <v>1</v>
      </c>
      <c r="M21046">
        <f t="shared" si="657"/>
        <v>0</v>
      </c>
    </row>
    <row r="21047" spans="1:13" x14ac:dyDescent="0.35">
      <c r="A21047" s="7" t="str">
        <f t="shared" si="656"/>
        <v>Seller</v>
      </c>
      <c r="B21047">
        <v>34859</v>
      </c>
      <c r="C21047" s="7">
        <v>9.6040450465204827</v>
      </c>
      <c r="D21047" s="7">
        <v>0.63870998884233421</v>
      </c>
      <c r="E21047" s="7">
        <v>0.3193549944211671</v>
      </c>
      <c r="F21047">
        <v>4</v>
      </c>
      <c r="G21047">
        <v>1099</v>
      </c>
      <c r="H21047" t="str">
        <f>VLOOKUP(G21047,'1C. Category IDs'!$A$2:$B$41,2,0)</f>
        <v>Hobby</v>
      </c>
      <c r="I21047">
        <v>6</v>
      </c>
      <c r="J21047">
        <v>0</v>
      </c>
      <c r="K21047">
        <v>0</v>
      </c>
      <c r="L21047">
        <v>1</v>
      </c>
      <c r="M21047">
        <f t="shared" si="657"/>
        <v>0</v>
      </c>
    </row>
    <row r="21048" spans="1:13" x14ac:dyDescent="0.35">
      <c r="A21048" s="7" t="str">
        <f t="shared" si="656"/>
        <v>Buyer</v>
      </c>
      <c r="B21048">
        <v>44600</v>
      </c>
      <c r="C21048" s="7">
        <v>0</v>
      </c>
      <c r="D21048" s="7">
        <v>0</v>
      </c>
      <c r="E21048" s="7">
        <v>1</v>
      </c>
      <c r="F21048">
        <v>6</v>
      </c>
      <c r="G21048">
        <v>678</v>
      </c>
      <c r="H21048" t="str">
        <f>VLOOKUP(G21048,'1C. Category IDs'!$A$2:$B$41,2,0)</f>
        <v>Children</v>
      </c>
      <c r="I21048">
        <v>6</v>
      </c>
      <c r="J21048">
        <v>0</v>
      </c>
      <c r="K21048">
        <v>0</v>
      </c>
      <c r="L21048">
        <v>1</v>
      </c>
      <c r="M21048">
        <f t="shared" si="657"/>
        <v>0</v>
      </c>
    </row>
    <row r="21049" spans="1:13" x14ac:dyDescent="0.35">
      <c r="A21049" s="7" t="str">
        <f t="shared" si="656"/>
        <v>Buyer</v>
      </c>
      <c r="B21049">
        <v>46887</v>
      </c>
      <c r="C21049" s="7">
        <v>0</v>
      </c>
      <c r="D21049" s="7">
        <v>0</v>
      </c>
      <c r="E21049" s="7">
        <v>3</v>
      </c>
      <c r="F21049">
        <v>5</v>
      </c>
      <c r="G21049">
        <v>678</v>
      </c>
      <c r="H21049" t="str">
        <f>VLOOKUP(G21049,'1C. Category IDs'!$A$2:$B$41,2,0)</f>
        <v>Children</v>
      </c>
      <c r="I21049">
        <v>6</v>
      </c>
      <c r="J21049">
        <v>0</v>
      </c>
      <c r="K21049">
        <v>0</v>
      </c>
      <c r="L21049">
        <v>1</v>
      </c>
      <c r="M21049">
        <f t="shared" si="657"/>
        <v>0</v>
      </c>
    </row>
    <row r="21050" spans="1:13" x14ac:dyDescent="0.35">
      <c r="A21050" s="7" t="str">
        <f t="shared" si="656"/>
        <v>Buyer</v>
      </c>
      <c r="B21050">
        <v>48017</v>
      </c>
      <c r="C21050" s="7">
        <v>0</v>
      </c>
      <c r="D21050" s="7">
        <v>0</v>
      </c>
      <c r="E21050" s="7">
        <v>4</v>
      </c>
      <c r="F21050">
        <v>5</v>
      </c>
      <c r="G21050">
        <v>48</v>
      </c>
      <c r="H21050" t="str">
        <f>VLOOKUP(G21050,'1C. Category IDs'!$A$2:$B$41,2,0)</f>
        <v>Laptop</v>
      </c>
      <c r="I21050">
        <v>6</v>
      </c>
      <c r="J21050">
        <v>0</v>
      </c>
      <c r="K21050">
        <v>0</v>
      </c>
      <c r="L21050">
        <v>1</v>
      </c>
      <c r="M21050">
        <f t="shared" si="657"/>
        <v>0</v>
      </c>
    </row>
    <row r="21051" spans="1:13" x14ac:dyDescent="0.35">
      <c r="A21051" s="7" t="str">
        <f t="shared" si="656"/>
        <v>Seller</v>
      </c>
      <c r="B21051">
        <v>49669</v>
      </c>
      <c r="C21051" s="7">
        <v>0.23114774430925933</v>
      </c>
      <c r="D21051" s="7">
        <v>0.86481212521068662</v>
      </c>
      <c r="E21051" s="7">
        <v>0.43240606260534331</v>
      </c>
      <c r="F21051">
        <v>5</v>
      </c>
      <c r="G21051">
        <v>678</v>
      </c>
      <c r="H21051" t="str">
        <f>VLOOKUP(G21051,'1C. Category IDs'!$A$2:$B$41,2,0)</f>
        <v>Children</v>
      </c>
      <c r="I21051">
        <v>6</v>
      </c>
      <c r="J21051">
        <v>0</v>
      </c>
      <c r="K21051">
        <v>0</v>
      </c>
      <c r="L21051">
        <v>1</v>
      </c>
      <c r="M21051">
        <f t="shared" si="657"/>
        <v>0</v>
      </c>
    </row>
    <row r="21052" spans="1:13" x14ac:dyDescent="0.35">
      <c r="A21052" s="7" t="str">
        <f t="shared" si="656"/>
        <v>Seller</v>
      </c>
      <c r="B21052">
        <v>58541</v>
      </c>
      <c r="C21052" s="7">
        <v>0.39328956811539906</v>
      </c>
      <c r="D21052" s="7">
        <v>0.13631994798615521</v>
      </c>
      <c r="E21052" s="7">
        <v>6.8159973993077605E-2</v>
      </c>
      <c r="F21052">
        <v>6</v>
      </c>
      <c r="G21052">
        <v>678</v>
      </c>
      <c r="H21052" t="str">
        <f>VLOOKUP(G21052,'1C. Category IDs'!$A$2:$B$41,2,0)</f>
        <v>Children</v>
      </c>
      <c r="I21052">
        <v>6</v>
      </c>
      <c r="J21052">
        <v>0</v>
      </c>
      <c r="K21052">
        <v>0</v>
      </c>
      <c r="L21052">
        <v>1</v>
      </c>
      <c r="M21052">
        <f t="shared" si="657"/>
        <v>0</v>
      </c>
    </row>
    <row r="21053" spans="1:13" x14ac:dyDescent="0.35">
      <c r="A21053" s="7" t="str">
        <f t="shared" si="656"/>
        <v>Buyer</v>
      </c>
      <c r="B21053">
        <v>67153</v>
      </c>
      <c r="C21053" s="7">
        <v>0</v>
      </c>
      <c r="D21053" s="7">
        <v>0</v>
      </c>
      <c r="E21053" s="7">
        <v>2</v>
      </c>
      <c r="F21053">
        <v>3</v>
      </c>
      <c r="G21053">
        <v>678</v>
      </c>
      <c r="H21053" t="str">
        <f>VLOOKUP(G21053,'1C. Category IDs'!$A$2:$B$41,2,0)</f>
        <v>Children</v>
      </c>
      <c r="I21053">
        <v>6</v>
      </c>
      <c r="J21053">
        <v>0</v>
      </c>
      <c r="K21053">
        <v>0</v>
      </c>
      <c r="L21053">
        <v>1</v>
      </c>
      <c r="M21053">
        <f t="shared" si="657"/>
        <v>0</v>
      </c>
    </row>
    <row r="21054" spans="1:13" x14ac:dyDescent="0.35">
      <c r="A21054" s="7" t="str">
        <f t="shared" si="656"/>
        <v>Buyer</v>
      </c>
      <c r="B21054">
        <v>71135</v>
      </c>
      <c r="C21054" s="7">
        <v>0</v>
      </c>
      <c r="D21054" s="7">
        <v>0</v>
      </c>
      <c r="E21054" s="7">
        <v>0</v>
      </c>
      <c r="F21054">
        <v>3</v>
      </c>
      <c r="G21054">
        <v>322</v>
      </c>
      <c r="H21054" t="str">
        <f>VLOOKUP(G21054,'1C. Category IDs'!$A$2:$B$41,2,0)</f>
        <v>Software</v>
      </c>
      <c r="I21054">
        <v>6</v>
      </c>
      <c r="J21054">
        <v>0</v>
      </c>
      <c r="K21054">
        <v>0</v>
      </c>
      <c r="L21054">
        <v>1</v>
      </c>
      <c r="M21054">
        <f t="shared" si="657"/>
        <v>0</v>
      </c>
    </row>
    <row r="21055" spans="1:13" x14ac:dyDescent="0.35">
      <c r="A21055" s="7" t="str">
        <f t="shared" si="656"/>
        <v>Buyer</v>
      </c>
      <c r="B21055">
        <v>73857</v>
      </c>
      <c r="C21055" s="7">
        <v>0</v>
      </c>
      <c r="D21055" s="7">
        <v>0</v>
      </c>
      <c r="E21055" s="7">
        <v>0</v>
      </c>
      <c r="F21055">
        <v>5</v>
      </c>
      <c r="G21055">
        <v>91</v>
      </c>
      <c r="H21055" t="str">
        <f>VLOOKUP(G21055,'1C. Category IDs'!$A$2:$B$41,2,0)</f>
        <v>Laptop parts</v>
      </c>
      <c r="I21055">
        <v>6</v>
      </c>
      <c r="J21055">
        <v>0</v>
      </c>
      <c r="K21055">
        <v>0</v>
      </c>
      <c r="L21055">
        <v>1</v>
      </c>
      <c r="M21055">
        <f t="shared" si="657"/>
        <v>0</v>
      </c>
    </row>
    <row r="21056" spans="1:13" x14ac:dyDescent="0.35">
      <c r="A21056" s="7" t="str">
        <f t="shared" si="656"/>
        <v>Buyer</v>
      </c>
      <c r="B21056">
        <v>74233</v>
      </c>
      <c r="C21056" s="7">
        <v>0</v>
      </c>
      <c r="D21056" s="7">
        <v>0</v>
      </c>
      <c r="E21056" s="7">
        <v>0</v>
      </c>
      <c r="F21056">
        <v>4</v>
      </c>
      <c r="G21056">
        <v>504</v>
      </c>
      <c r="H21056" t="str">
        <f>VLOOKUP(G21056,'1C. Category IDs'!$A$2:$B$41,2,0)</f>
        <v>Home lighting</v>
      </c>
      <c r="I21056">
        <v>6</v>
      </c>
      <c r="J21056">
        <v>0</v>
      </c>
      <c r="K21056">
        <v>0</v>
      </c>
      <c r="L21056">
        <v>1</v>
      </c>
      <c r="M21056">
        <f t="shared" si="657"/>
        <v>0</v>
      </c>
    </row>
    <row r="21057" spans="1:13" x14ac:dyDescent="0.35">
      <c r="A21057" s="7" t="str">
        <f t="shared" si="656"/>
        <v>Buyer</v>
      </c>
      <c r="B21057">
        <v>78230</v>
      </c>
      <c r="C21057" s="7">
        <v>0</v>
      </c>
      <c r="D21057" s="7">
        <v>0</v>
      </c>
      <c r="E21057" s="7">
        <v>0</v>
      </c>
      <c r="F21057">
        <v>3</v>
      </c>
      <c r="G21057">
        <v>678</v>
      </c>
      <c r="H21057" t="str">
        <f>VLOOKUP(G21057,'1C. Category IDs'!$A$2:$B$41,2,0)</f>
        <v>Children</v>
      </c>
      <c r="I21057">
        <v>6</v>
      </c>
      <c r="J21057">
        <v>0</v>
      </c>
      <c r="K21057">
        <v>0</v>
      </c>
      <c r="L21057">
        <v>1</v>
      </c>
      <c r="M21057">
        <f t="shared" si="657"/>
        <v>0</v>
      </c>
    </row>
    <row r="21058" spans="1:13" x14ac:dyDescent="0.35">
      <c r="A21058" s="7" t="str">
        <f t="shared" ref="A21058:A21121" si="658">IF(AND(C21058=0,D21058=0),"Buyer","Seller")</f>
        <v>Buyer</v>
      </c>
      <c r="B21058">
        <v>83053</v>
      </c>
      <c r="C21058" s="7">
        <v>0</v>
      </c>
      <c r="D21058" s="7">
        <v>0</v>
      </c>
      <c r="E21058" s="7">
        <v>0</v>
      </c>
      <c r="F21058">
        <v>5</v>
      </c>
      <c r="G21058">
        <v>239</v>
      </c>
      <c r="H21058" t="str">
        <f>VLOOKUP(G21058,'1C. Category IDs'!$A$2:$B$41,2,0)</f>
        <v>DIY Home</v>
      </c>
      <c r="I21058">
        <v>6</v>
      </c>
      <c r="J21058">
        <v>0</v>
      </c>
      <c r="K21058">
        <v>0</v>
      </c>
      <c r="L21058">
        <v>1</v>
      </c>
      <c r="M21058">
        <f t="shared" si="657"/>
        <v>0</v>
      </c>
    </row>
    <row r="21059" spans="1:13" x14ac:dyDescent="0.35">
      <c r="A21059" s="7" t="str">
        <f t="shared" si="658"/>
        <v>Seller</v>
      </c>
      <c r="B21059">
        <v>86996</v>
      </c>
      <c r="C21059" s="7">
        <v>20</v>
      </c>
      <c r="D21059" s="7">
        <v>0</v>
      </c>
      <c r="E21059" s="7">
        <v>6</v>
      </c>
      <c r="F21059">
        <v>5</v>
      </c>
      <c r="G21059">
        <v>537</v>
      </c>
      <c r="H21059" t="str">
        <f>VLOOKUP(G21059,'1C. Category IDs'!$A$2:$B$41,2,0)</f>
        <v>Apparatus</v>
      </c>
      <c r="I21059">
        <v>6</v>
      </c>
      <c r="J21059">
        <v>0</v>
      </c>
      <c r="K21059">
        <v>0</v>
      </c>
      <c r="L21059">
        <v>1</v>
      </c>
      <c r="M21059">
        <f t="shared" ref="M21059:M21122" si="659">IF(AND(J21059=0,K21059=0,L21059=0),1,0)</f>
        <v>0</v>
      </c>
    </row>
    <row r="21060" spans="1:13" x14ac:dyDescent="0.35">
      <c r="A21060" s="7" t="str">
        <f t="shared" si="658"/>
        <v>Seller</v>
      </c>
      <c r="B21060">
        <v>87328</v>
      </c>
      <c r="C21060" s="7">
        <v>0.45680375706549925</v>
      </c>
      <c r="D21060" s="7">
        <v>0.96381559451806853</v>
      </c>
      <c r="E21060" s="7">
        <v>0.48190779725903427</v>
      </c>
      <c r="F21060">
        <v>5</v>
      </c>
      <c r="G21060">
        <v>239</v>
      </c>
      <c r="H21060" t="str">
        <f>VLOOKUP(G21060,'1C. Category IDs'!$A$2:$B$41,2,0)</f>
        <v>DIY Home</v>
      </c>
      <c r="I21060">
        <v>6</v>
      </c>
      <c r="J21060">
        <v>0</v>
      </c>
      <c r="K21060">
        <v>0</v>
      </c>
      <c r="L21060">
        <v>1</v>
      </c>
      <c r="M21060">
        <f t="shared" si="659"/>
        <v>0</v>
      </c>
    </row>
    <row r="21061" spans="1:13" x14ac:dyDescent="0.35">
      <c r="A21061" s="7" t="str">
        <f t="shared" si="658"/>
        <v>Seller</v>
      </c>
      <c r="B21061">
        <v>90152</v>
      </c>
      <c r="C21061" s="7">
        <v>2</v>
      </c>
      <c r="D21061" s="7">
        <v>0</v>
      </c>
      <c r="E21061" s="7">
        <v>0</v>
      </c>
      <c r="F21061">
        <v>2</v>
      </c>
      <c r="G21061">
        <v>504</v>
      </c>
      <c r="H21061" t="str">
        <f>VLOOKUP(G21061,'1C. Category IDs'!$A$2:$B$41,2,0)</f>
        <v>Home lighting</v>
      </c>
      <c r="I21061">
        <v>6</v>
      </c>
      <c r="J21061">
        <v>0</v>
      </c>
      <c r="K21061">
        <v>0</v>
      </c>
      <c r="L21061">
        <v>1</v>
      </c>
      <c r="M21061">
        <f t="shared" si="659"/>
        <v>0</v>
      </c>
    </row>
    <row r="21062" spans="1:13" x14ac:dyDescent="0.35">
      <c r="A21062" s="7" t="str">
        <f t="shared" si="658"/>
        <v>Seller</v>
      </c>
      <c r="B21062">
        <v>90703</v>
      </c>
      <c r="C21062" s="7">
        <v>5.7398146169964526E-2</v>
      </c>
      <c r="D21062" s="7">
        <v>0.36035818331336111</v>
      </c>
      <c r="E21062" s="7">
        <v>0.18017909165668056</v>
      </c>
      <c r="F21062">
        <v>5</v>
      </c>
      <c r="G21062">
        <v>239</v>
      </c>
      <c r="H21062" t="str">
        <f>VLOOKUP(G21062,'1C. Category IDs'!$A$2:$B$41,2,0)</f>
        <v>DIY Home</v>
      </c>
      <c r="I21062">
        <v>6</v>
      </c>
      <c r="J21062">
        <v>0</v>
      </c>
      <c r="K21062">
        <v>0</v>
      </c>
      <c r="L21062">
        <v>1</v>
      </c>
      <c r="M21062">
        <f t="shared" si="659"/>
        <v>0</v>
      </c>
    </row>
    <row r="21063" spans="1:13" x14ac:dyDescent="0.35">
      <c r="A21063" s="7" t="str">
        <f t="shared" si="658"/>
        <v>Seller</v>
      </c>
      <c r="B21063">
        <v>91394</v>
      </c>
      <c r="C21063" s="7">
        <v>2</v>
      </c>
      <c r="D21063" s="7">
        <v>0</v>
      </c>
      <c r="E21063" s="7">
        <v>0</v>
      </c>
      <c r="F21063">
        <v>4</v>
      </c>
      <c r="G21063">
        <v>565</v>
      </c>
      <c r="H21063" t="str">
        <f>VLOOKUP(G21063,'1C. Category IDs'!$A$2:$B$41,2,0)</f>
        <v>Baby</v>
      </c>
      <c r="I21063">
        <v>6</v>
      </c>
      <c r="J21063">
        <v>0</v>
      </c>
      <c r="K21063">
        <v>0</v>
      </c>
      <c r="L21063">
        <v>1</v>
      </c>
      <c r="M21063">
        <f t="shared" si="659"/>
        <v>0</v>
      </c>
    </row>
    <row r="21064" spans="1:13" x14ac:dyDescent="0.35">
      <c r="A21064" s="7" t="str">
        <f t="shared" si="658"/>
        <v>Seller</v>
      </c>
      <c r="B21064">
        <v>95220</v>
      </c>
      <c r="C21064" s="7">
        <v>0.7706076563032469</v>
      </c>
      <c r="D21064" s="7">
        <v>0.30503206107342684</v>
      </c>
      <c r="E21064" s="7">
        <v>0.15251603053671342</v>
      </c>
      <c r="F21064">
        <v>6</v>
      </c>
      <c r="G21064">
        <v>239</v>
      </c>
      <c r="H21064" t="str">
        <f>VLOOKUP(G21064,'1C. Category IDs'!$A$2:$B$41,2,0)</f>
        <v>DIY Home</v>
      </c>
      <c r="I21064">
        <v>6</v>
      </c>
      <c r="J21064">
        <v>0</v>
      </c>
      <c r="K21064">
        <v>0</v>
      </c>
      <c r="L21064">
        <v>1</v>
      </c>
      <c r="M21064">
        <f t="shared" si="659"/>
        <v>0</v>
      </c>
    </row>
    <row r="21065" spans="1:13" x14ac:dyDescent="0.35">
      <c r="A21065" s="7" t="str">
        <f t="shared" si="658"/>
        <v>Seller</v>
      </c>
      <c r="B21065">
        <v>23625</v>
      </c>
      <c r="C21065" s="7">
        <v>5.4403455058597459</v>
      </c>
      <c r="D21065" s="7">
        <v>3.8135305168769627</v>
      </c>
      <c r="E21065" s="7">
        <v>0</v>
      </c>
      <c r="F21065">
        <v>6</v>
      </c>
      <c r="G21065">
        <v>395</v>
      </c>
      <c r="H21065" t="str">
        <f>VLOOKUP(G21065,'1C. Category IDs'!$A$2:$B$41,2,0)</f>
        <v>Animals</v>
      </c>
      <c r="I21065">
        <v>7</v>
      </c>
      <c r="J21065">
        <v>0</v>
      </c>
      <c r="K21065">
        <v>0</v>
      </c>
      <c r="L21065">
        <v>1</v>
      </c>
      <c r="M21065">
        <f t="shared" si="659"/>
        <v>0</v>
      </c>
    </row>
    <row r="21066" spans="1:13" x14ac:dyDescent="0.35">
      <c r="A21066" s="7" t="str">
        <f t="shared" si="658"/>
        <v>Seller</v>
      </c>
      <c r="B21066">
        <v>24630</v>
      </c>
      <c r="C21066" s="7">
        <v>5.2911460009515938</v>
      </c>
      <c r="D21066" s="7">
        <v>3.0534078888948284</v>
      </c>
      <c r="E21066" s="7">
        <v>0</v>
      </c>
      <c r="F21066">
        <v>4</v>
      </c>
      <c r="G21066">
        <v>1099</v>
      </c>
      <c r="H21066" t="str">
        <f>VLOOKUP(G21066,'1C. Category IDs'!$A$2:$B$41,2,0)</f>
        <v>Hobby</v>
      </c>
      <c r="I21066">
        <v>7</v>
      </c>
      <c r="J21066">
        <v>0</v>
      </c>
      <c r="K21066">
        <v>0</v>
      </c>
      <c r="L21066">
        <v>1</v>
      </c>
      <c r="M21066">
        <f t="shared" si="659"/>
        <v>0</v>
      </c>
    </row>
    <row r="21067" spans="1:13" x14ac:dyDescent="0.35">
      <c r="A21067" s="7" t="str">
        <f t="shared" si="658"/>
        <v>Seller</v>
      </c>
      <c r="B21067">
        <v>27252</v>
      </c>
      <c r="C21067" s="7">
        <v>9.9577802246152807</v>
      </c>
      <c r="D21067" s="7">
        <v>4.1329273035333736E-2</v>
      </c>
      <c r="E21067" s="7">
        <v>0</v>
      </c>
      <c r="F21067">
        <v>5</v>
      </c>
      <c r="G21067">
        <v>1984</v>
      </c>
      <c r="H21067" t="str">
        <f>VLOOKUP(G21067,'1C. Category IDs'!$A$2:$B$41,2,0)</f>
        <v>Tickets</v>
      </c>
      <c r="I21067">
        <v>7</v>
      </c>
      <c r="J21067">
        <v>0</v>
      </c>
      <c r="K21067">
        <v>0</v>
      </c>
      <c r="L21067">
        <v>1</v>
      </c>
      <c r="M21067">
        <f t="shared" si="659"/>
        <v>0</v>
      </c>
    </row>
    <row r="21068" spans="1:13" x14ac:dyDescent="0.35">
      <c r="A21068" s="7" t="str">
        <f t="shared" si="658"/>
        <v>Seller</v>
      </c>
      <c r="B21068">
        <v>30556</v>
      </c>
      <c r="C21068" s="7">
        <v>0.62435493644291684</v>
      </c>
      <c r="D21068" s="7">
        <v>1.2647065281428889</v>
      </c>
      <c r="E21068" s="7">
        <v>0.63235326407144443</v>
      </c>
      <c r="F21068">
        <v>3</v>
      </c>
      <c r="G21068">
        <v>1099</v>
      </c>
      <c r="H21068" t="str">
        <f>VLOOKUP(G21068,'1C. Category IDs'!$A$2:$B$41,2,0)</f>
        <v>Hobby</v>
      </c>
      <c r="I21068">
        <v>7</v>
      </c>
      <c r="J21068">
        <v>0</v>
      </c>
      <c r="K21068">
        <v>0</v>
      </c>
      <c r="L21068">
        <v>1</v>
      </c>
      <c r="M21068">
        <f t="shared" si="659"/>
        <v>0</v>
      </c>
    </row>
    <row r="21069" spans="1:13" x14ac:dyDescent="0.35">
      <c r="A21069" s="7" t="str">
        <f t="shared" si="658"/>
        <v>Seller</v>
      </c>
      <c r="B21069">
        <v>31121</v>
      </c>
      <c r="C21069" s="7">
        <v>3.7068622566377085</v>
      </c>
      <c r="D21069" s="7">
        <v>1.8893175896468428</v>
      </c>
      <c r="E21069" s="7">
        <v>0.94465879482342141</v>
      </c>
      <c r="F21069">
        <v>5</v>
      </c>
      <c r="G21069">
        <v>1099</v>
      </c>
      <c r="H21069" t="str">
        <f>VLOOKUP(G21069,'1C. Category IDs'!$A$2:$B$41,2,0)</f>
        <v>Hobby</v>
      </c>
      <c r="I21069">
        <v>7</v>
      </c>
      <c r="J21069">
        <v>0</v>
      </c>
      <c r="K21069">
        <v>0</v>
      </c>
      <c r="L21069">
        <v>1</v>
      </c>
      <c r="M21069">
        <f t="shared" si="659"/>
        <v>0</v>
      </c>
    </row>
    <row r="21070" spans="1:13" x14ac:dyDescent="0.35">
      <c r="A21070" s="7" t="str">
        <f t="shared" si="658"/>
        <v>Seller</v>
      </c>
      <c r="B21070">
        <v>32819</v>
      </c>
      <c r="C21070" s="7">
        <v>6.1827914615704538</v>
      </c>
      <c r="D21070" s="7">
        <v>1.4450941889173081</v>
      </c>
      <c r="E21070" s="7">
        <v>2</v>
      </c>
      <c r="F21070">
        <v>5</v>
      </c>
      <c r="G21070">
        <v>621</v>
      </c>
      <c r="H21070" t="str">
        <f>VLOOKUP(G21070,'1C. Category IDs'!$A$2:$B$41,2,0)</f>
        <v>Women</v>
      </c>
      <c r="I21070">
        <v>7</v>
      </c>
      <c r="J21070">
        <v>0</v>
      </c>
      <c r="K21070">
        <v>0</v>
      </c>
      <c r="L21070">
        <v>1</v>
      </c>
      <c r="M21070">
        <f t="shared" si="659"/>
        <v>0</v>
      </c>
    </row>
    <row r="21071" spans="1:13" x14ac:dyDescent="0.35">
      <c r="A21071" s="7" t="str">
        <f t="shared" si="658"/>
        <v>Seller</v>
      </c>
      <c r="B21071">
        <v>35807</v>
      </c>
      <c r="C21071" s="7">
        <v>8.7948759448958853</v>
      </c>
      <c r="D21071" s="7">
        <v>2.1140579244618687</v>
      </c>
      <c r="E21071" s="7">
        <v>6</v>
      </c>
      <c r="F21071">
        <v>3</v>
      </c>
      <c r="G21071">
        <v>1826</v>
      </c>
      <c r="H21071" t="str">
        <f>VLOOKUP(G21071,'1C. Category IDs'!$A$2:$B$41,2,0)</f>
        <v>Plants</v>
      </c>
      <c r="I21071">
        <v>7</v>
      </c>
      <c r="J21071">
        <v>0</v>
      </c>
      <c r="K21071">
        <v>0</v>
      </c>
      <c r="L21071">
        <v>1</v>
      </c>
      <c r="M21071">
        <f t="shared" si="659"/>
        <v>0</v>
      </c>
    </row>
    <row r="21072" spans="1:13" x14ac:dyDescent="0.35">
      <c r="A21072" s="7" t="str">
        <f t="shared" si="658"/>
        <v>Buyer</v>
      </c>
      <c r="B21072">
        <v>43032</v>
      </c>
      <c r="C21072" s="7">
        <v>0</v>
      </c>
      <c r="D21072" s="7">
        <v>0</v>
      </c>
      <c r="E21072" s="7">
        <v>2</v>
      </c>
      <c r="F21072">
        <v>5</v>
      </c>
      <c r="G21072">
        <v>395</v>
      </c>
      <c r="H21072" t="str">
        <f>VLOOKUP(G21072,'1C. Category IDs'!$A$2:$B$41,2,0)</f>
        <v>Animals</v>
      </c>
      <c r="I21072">
        <v>7</v>
      </c>
      <c r="J21072">
        <v>0</v>
      </c>
      <c r="K21072">
        <v>0</v>
      </c>
      <c r="L21072">
        <v>1</v>
      </c>
      <c r="M21072">
        <f t="shared" si="659"/>
        <v>0</v>
      </c>
    </row>
    <row r="21073" spans="1:13" x14ac:dyDescent="0.35">
      <c r="A21073" s="7" t="str">
        <f t="shared" si="658"/>
        <v>Seller</v>
      </c>
      <c r="B21073">
        <v>43304</v>
      </c>
      <c r="C21073" s="7">
        <v>1</v>
      </c>
      <c r="D21073" s="7">
        <v>0</v>
      </c>
      <c r="E21073" s="7">
        <v>0</v>
      </c>
      <c r="F21073">
        <v>3</v>
      </c>
      <c r="G21073">
        <v>678</v>
      </c>
      <c r="H21073" t="str">
        <f>VLOOKUP(G21073,'1C. Category IDs'!$A$2:$B$41,2,0)</f>
        <v>Children</v>
      </c>
      <c r="I21073">
        <v>7</v>
      </c>
      <c r="J21073">
        <v>0</v>
      </c>
      <c r="K21073">
        <v>0</v>
      </c>
      <c r="L21073">
        <v>1</v>
      </c>
      <c r="M21073">
        <f t="shared" si="659"/>
        <v>0</v>
      </c>
    </row>
    <row r="21074" spans="1:13" x14ac:dyDescent="0.35">
      <c r="A21074" s="7" t="str">
        <f t="shared" si="658"/>
        <v>Seller</v>
      </c>
      <c r="B21074">
        <v>52286</v>
      </c>
      <c r="C21074" s="7">
        <v>0.17203581525258749</v>
      </c>
      <c r="D21074" s="7">
        <v>0.7173330418995244</v>
      </c>
      <c r="E21074" s="7">
        <v>0.3586665209497622</v>
      </c>
      <c r="F21074">
        <v>5</v>
      </c>
      <c r="G21074">
        <v>678</v>
      </c>
      <c r="H21074" t="str">
        <f>VLOOKUP(G21074,'1C. Category IDs'!$A$2:$B$41,2,0)</f>
        <v>Children</v>
      </c>
      <c r="I21074">
        <v>7</v>
      </c>
      <c r="J21074">
        <v>0</v>
      </c>
      <c r="K21074">
        <v>0</v>
      </c>
      <c r="L21074">
        <v>1</v>
      </c>
      <c r="M21074">
        <f t="shared" si="659"/>
        <v>0</v>
      </c>
    </row>
    <row r="21075" spans="1:13" x14ac:dyDescent="0.35">
      <c r="A21075" s="7" t="str">
        <f t="shared" si="658"/>
        <v>Seller</v>
      </c>
      <c r="B21075">
        <v>52376</v>
      </c>
      <c r="C21075" s="7">
        <v>2</v>
      </c>
      <c r="D21075" s="7">
        <v>0</v>
      </c>
      <c r="E21075" s="7">
        <v>0</v>
      </c>
      <c r="F21075">
        <v>5</v>
      </c>
      <c r="G21075">
        <v>1</v>
      </c>
      <c r="H21075" t="str">
        <f>VLOOKUP(G21075,'1C. Category IDs'!$A$2:$B$41,2,0)</f>
        <v>Antique and Decoration</v>
      </c>
      <c r="I21075">
        <v>7</v>
      </c>
      <c r="J21075">
        <v>0</v>
      </c>
      <c r="K21075">
        <v>0</v>
      </c>
      <c r="L21075">
        <v>1</v>
      </c>
      <c r="M21075">
        <f t="shared" si="659"/>
        <v>0</v>
      </c>
    </row>
    <row r="21076" spans="1:13" x14ac:dyDescent="0.35">
      <c r="A21076" s="7" t="str">
        <f t="shared" si="658"/>
        <v>Buyer</v>
      </c>
      <c r="B21076">
        <v>61002</v>
      </c>
      <c r="C21076" s="7">
        <v>0</v>
      </c>
      <c r="D21076" s="7">
        <v>0</v>
      </c>
      <c r="E21076" s="7">
        <v>0</v>
      </c>
      <c r="F21076">
        <v>4</v>
      </c>
      <c r="G21076">
        <v>1032</v>
      </c>
      <c r="H21076" t="str">
        <f>VLOOKUP(G21076,'1C. Category IDs'!$A$2:$B$41,2,0)</f>
        <v>Houses buy</v>
      </c>
      <c r="I21076">
        <v>7</v>
      </c>
      <c r="J21076">
        <v>0</v>
      </c>
      <c r="K21076">
        <v>0</v>
      </c>
      <c r="L21076">
        <v>1</v>
      </c>
      <c r="M21076">
        <f t="shared" si="659"/>
        <v>0</v>
      </c>
    </row>
    <row r="21077" spans="1:13" x14ac:dyDescent="0.35">
      <c r="A21077" s="7" t="str">
        <f t="shared" si="658"/>
        <v>Seller</v>
      </c>
      <c r="B21077">
        <v>66702</v>
      </c>
      <c r="C21077" s="7">
        <v>0.48526995774989845</v>
      </c>
      <c r="D21077" s="7">
        <v>0.33857689645791367</v>
      </c>
      <c r="E21077" s="7">
        <v>0.16928844822895683</v>
      </c>
      <c r="F21077">
        <v>6</v>
      </c>
      <c r="G21077">
        <v>678</v>
      </c>
      <c r="H21077" t="str">
        <f>VLOOKUP(G21077,'1C. Category IDs'!$A$2:$B$41,2,0)</f>
        <v>Children</v>
      </c>
      <c r="I21077">
        <v>7</v>
      </c>
      <c r="J21077">
        <v>0</v>
      </c>
      <c r="K21077">
        <v>0</v>
      </c>
      <c r="L21077">
        <v>1</v>
      </c>
      <c r="M21077">
        <f t="shared" si="659"/>
        <v>0</v>
      </c>
    </row>
    <row r="21078" spans="1:13" x14ac:dyDescent="0.35">
      <c r="A21078" s="7" t="str">
        <f t="shared" si="658"/>
        <v>Buyer</v>
      </c>
      <c r="B21078">
        <v>72422</v>
      </c>
      <c r="C21078" s="7">
        <v>0</v>
      </c>
      <c r="D21078" s="7">
        <v>0</v>
      </c>
      <c r="E21078" s="7">
        <v>0</v>
      </c>
      <c r="F21078">
        <v>6</v>
      </c>
      <c r="G21078">
        <v>504</v>
      </c>
      <c r="H21078" t="str">
        <f>VLOOKUP(G21078,'1C. Category IDs'!$A$2:$B$41,2,0)</f>
        <v>Home lighting</v>
      </c>
      <c r="I21078">
        <v>7</v>
      </c>
      <c r="J21078">
        <v>0</v>
      </c>
      <c r="K21078">
        <v>0</v>
      </c>
      <c r="L21078">
        <v>1</v>
      </c>
      <c r="M21078">
        <f t="shared" si="659"/>
        <v>0</v>
      </c>
    </row>
    <row r="21079" spans="1:13" x14ac:dyDescent="0.35">
      <c r="A21079" s="7" t="str">
        <f t="shared" si="658"/>
        <v>Buyer</v>
      </c>
      <c r="B21079">
        <v>73077</v>
      </c>
      <c r="C21079" s="7">
        <v>0</v>
      </c>
      <c r="D21079" s="7">
        <v>0</v>
      </c>
      <c r="E21079" s="7">
        <v>1</v>
      </c>
      <c r="F21079">
        <v>6</v>
      </c>
      <c r="G21079">
        <v>239</v>
      </c>
      <c r="H21079" t="str">
        <f>VLOOKUP(G21079,'1C. Category IDs'!$A$2:$B$41,2,0)</f>
        <v>DIY Home</v>
      </c>
      <c r="I21079">
        <v>7</v>
      </c>
      <c r="J21079">
        <v>0</v>
      </c>
      <c r="K21079">
        <v>0</v>
      </c>
      <c r="L21079">
        <v>1</v>
      </c>
      <c r="M21079">
        <f t="shared" si="659"/>
        <v>0</v>
      </c>
    </row>
    <row r="21080" spans="1:13" x14ac:dyDescent="0.35">
      <c r="A21080" s="7" t="str">
        <f t="shared" si="658"/>
        <v>Seller</v>
      </c>
      <c r="B21080">
        <v>75664</v>
      </c>
      <c r="C21080" s="7">
        <v>0.20981355752373643</v>
      </c>
      <c r="D21080" s="7">
        <v>0.70223431609905862</v>
      </c>
      <c r="E21080" s="7">
        <v>0.35111715804952931</v>
      </c>
      <c r="F21080">
        <v>6</v>
      </c>
      <c r="G21080">
        <v>239</v>
      </c>
      <c r="H21080" t="str">
        <f>VLOOKUP(G21080,'1C. Category IDs'!$A$2:$B$41,2,0)</f>
        <v>DIY Home</v>
      </c>
      <c r="I21080">
        <v>7</v>
      </c>
      <c r="J21080">
        <v>0</v>
      </c>
      <c r="K21080">
        <v>0</v>
      </c>
      <c r="L21080">
        <v>1</v>
      </c>
      <c r="M21080">
        <f t="shared" si="659"/>
        <v>0</v>
      </c>
    </row>
    <row r="21081" spans="1:13" x14ac:dyDescent="0.35">
      <c r="A21081" s="7" t="str">
        <f t="shared" si="658"/>
        <v>Buyer</v>
      </c>
      <c r="B21081">
        <v>77049</v>
      </c>
      <c r="C21081" s="7">
        <v>0</v>
      </c>
      <c r="D21081" s="7">
        <v>0</v>
      </c>
      <c r="E21081" s="7">
        <v>0</v>
      </c>
      <c r="F21081">
        <v>4</v>
      </c>
      <c r="G21081">
        <v>91</v>
      </c>
      <c r="H21081" t="str">
        <f>VLOOKUP(G21081,'1C. Category IDs'!$A$2:$B$41,2,0)</f>
        <v>Laptop parts</v>
      </c>
      <c r="I21081">
        <v>7</v>
      </c>
      <c r="J21081">
        <v>0</v>
      </c>
      <c r="K21081">
        <v>0</v>
      </c>
      <c r="L21081">
        <v>1</v>
      </c>
      <c r="M21081">
        <f t="shared" si="659"/>
        <v>0</v>
      </c>
    </row>
    <row r="21082" spans="1:13" x14ac:dyDescent="0.35">
      <c r="A21082" s="7" t="str">
        <f t="shared" si="658"/>
        <v>Seller</v>
      </c>
      <c r="B21082">
        <v>79837</v>
      </c>
      <c r="C21082" s="7">
        <v>1</v>
      </c>
      <c r="D21082" s="7">
        <v>0</v>
      </c>
      <c r="E21082" s="7">
        <v>0</v>
      </c>
      <c r="F21082">
        <v>6</v>
      </c>
      <c r="G21082">
        <v>239</v>
      </c>
      <c r="H21082" t="str">
        <f>VLOOKUP(G21082,'1C. Category IDs'!$A$2:$B$41,2,0)</f>
        <v>DIY Home</v>
      </c>
      <c r="I21082">
        <v>7</v>
      </c>
      <c r="J21082">
        <v>0</v>
      </c>
      <c r="K21082">
        <v>0</v>
      </c>
      <c r="L21082">
        <v>1</v>
      </c>
      <c r="M21082">
        <f t="shared" si="659"/>
        <v>0</v>
      </c>
    </row>
    <row r="21083" spans="1:13" x14ac:dyDescent="0.35">
      <c r="A21083" s="7" t="str">
        <f t="shared" si="658"/>
        <v>Seller</v>
      </c>
      <c r="B21083">
        <v>80497</v>
      </c>
      <c r="C21083" s="7">
        <v>0.52571061318155154</v>
      </c>
      <c r="D21083" s="7">
        <v>0.48833661768163406</v>
      </c>
      <c r="E21083" s="7">
        <v>0.24416830884081703</v>
      </c>
      <c r="F21083">
        <v>3</v>
      </c>
      <c r="G21083">
        <v>239</v>
      </c>
      <c r="H21083" t="str">
        <f>VLOOKUP(G21083,'1C. Category IDs'!$A$2:$B$41,2,0)</f>
        <v>DIY Home</v>
      </c>
      <c r="I21083">
        <v>7</v>
      </c>
      <c r="J21083">
        <v>0</v>
      </c>
      <c r="K21083">
        <v>0</v>
      </c>
      <c r="L21083">
        <v>1</v>
      </c>
      <c r="M21083">
        <f t="shared" si="659"/>
        <v>0</v>
      </c>
    </row>
    <row r="21084" spans="1:13" x14ac:dyDescent="0.35">
      <c r="A21084" s="7" t="str">
        <f t="shared" si="658"/>
        <v>Seller</v>
      </c>
      <c r="B21084">
        <v>83293</v>
      </c>
      <c r="C21084" s="7">
        <v>2</v>
      </c>
      <c r="D21084" s="7">
        <v>0</v>
      </c>
      <c r="E21084" s="7">
        <v>0</v>
      </c>
      <c r="F21084">
        <v>4</v>
      </c>
      <c r="G21084">
        <v>504</v>
      </c>
      <c r="H21084" t="str">
        <f>VLOOKUP(G21084,'1C. Category IDs'!$A$2:$B$41,2,0)</f>
        <v>Home lighting</v>
      </c>
      <c r="I21084">
        <v>7</v>
      </c>
      <c r="J21084">
        <v>0</v>
      </c>
      <c r="K21084">
        <v>0</v>
      </c>
      <c r="L21084">
        <v>1</v>
      </c>
      <c r="M21084">
        <f t="shared" si="659"/>
        <v>0</v>
      </c>
    </row>
    <row r="21085" spans="1:13" x14ac:dyDescent="0.35">
      <c r="A21085" s="7" t="str">
        <f t="shared" si="658"/>
        <v>Seller</v>
      </c>
      <c r="B21085">
        <v>83570</v>
      </c>
      <c r="C21085" s="7">
        <v>0.6952577321505905</v>
      </c>
      <c r="D21085" s="7">
        <v>0.52409312086308379</v>
      </c>
      <c r="E21085" s="7">
        <v>0.2620465604315419</v>
      </c>
      <c r="F21085">
        <v>6</v>
      </c>
      <c r="G21085">
        <v>239</v>
      </c>
      <c r="H21085" t="str">
        <f>VLOOKUP(G21085,'1C. Category IDs'!$A$2:$B$41,2,0)</f>
        <v>DIY Home</v>
      </c>
      <c r="I21085">
        <v>7</v>
      </c>
      <c r="J21085">
        <v>0</v>
      </c>
      <c r="K21085">
        <v>0</v>
      </c>
      <c r="L21085">
        <v>1</v>
      </c>
      <c r="M21085">
        <f t="shared" si="659"/>
        <v>0</v>
      </c>
    </row>
    <row r="21086" spans="1:13" x14ac:dyDescent="0.35">
      <c r="A21086" s="7" t="str">
        <f t="shared" si="658"/>
        <v>Seller</v>
      </c>
      <c r="B21086">
        <v>83966</v>
      </c>
      <c r="C21086" s="7">
        <v>8.0481775179297665E-2</v>
      </c>
      <c r="D21086" s="7">
        <v>0.38044230392228273</v>
      </c>
      <c r="E21086" s="7">
        <v>0.19022115196114137</v>
      </c>
      <c r="F21086">
        <v>4</v>
      </c>
      <c r="G21086">
        <v>239</v>
      </c>
      <c r="H21086" t="str">
        <f>VLOOKUP(G21086,'1C. Category IDs'!$A$2:$B$41,2,0)</f>
        <v>DIY Home</v>
      </c>
      <c r="I21086">
        <v>7</v>
      </c>
      <c r="J21086">
        <v>0</v>
      </c>
      <c r="K21086">
        <v>0</v>
      </c>
      <c r="L21086">
        <v>1</v>
      </c>
      <c r="M21086">
        <f t="shared" si="659"/>
        <v>0</v>
      </c>
    </row>
    <row r="21087" spans="1:13" x14ac:dyDescent="0.35">
      <c r="A21087" s="7" t="str">
        <f t="shared" si="658"/>
        <v>Seller</v>
      </c>
      <c r="B21087">
        <v>88521</v>
      </c>
      <c r="C21087" s="7">
        <v>0.46916173148965701</v>
      </c>
      <c r="D21087" s="7">
        <v>0.52295303394969372</v>
      </c>
      <c r="E21087" s="7">
        <v>0.26147651697484686</v>
      </c>
      <c r="F21087">
        <v>5</v>
      </c>
      <c r="G21087">
        <v>239</v>
      </c>
      <c r="H21087" t="str">
        <f>VLOOKUP(G21087,'1C. Category IDs'!$A$2:$B$41,2,0)</f>
        <v>DIY Home</v>
      </c>
      <c r="I21087">
        <v>7</v>
      </c>
      <c r="J21087">
        <v>0</v>
      </c>
      <c r="K21087">
        <v>0</v>
      </c>
      <c r="L21087">
        <v>1</v>
      </c>
      <c r="M21087">
        <f t="shared" si="659"/>
        <v>0</v>
      </c>
    </row>
    <row r="21088" spans="1:13" x14ac:dyDescent="0.35">
      <c r="A21088" s="7" t="str">
        <f t="shared" si="658"/>
        <v>Seller</v>
      </c>
      <c r="B21088">
        <v>89351</v>
      </c>
      <c r="C21088" s="7">
        <v>5.6544404551594707E-2</v>
      </c>
      <c r="D21088" s="7">
        <v>0.46354503927249713</v>
      </c>
      <c r="E21088" s="7">
        <v>0.23177251963624856</v>
      </c>
      <c r="F21088">
        <v>5</v>
      </c>
      <c r="G21088">
        <v>239</v>
      </c>
      <c r="H21088" t="str">
        <f>VLOOKUP(G21088,'1C. Category IDs'!$A$2:$B$41,2,0)</f>
        <v>DIY Home</v>
      </c>
      <c r="I21088">
        <v>7</v>
      </c>
      <c r="J21088">
        <v>0</v>
      </c>
      <c r="K21088">
        <v>0</v>
      </c>
      <c r="L21088">
        <v>1</v>
      </c>
      <c r="M21088">
        <f t="shared" si="659"/>
        <v>0</v>
      </c>
    </row>
    <row r="21089" spans="1:13" x14ac:dyDescent="0.35">
      <c r="A21089" s="7" t="str">
        <f t="shared" si="658"/>
        <v>Seller</v>
      </c>
      <c r="B21089">
        <v>91360</v>
      </c>
      <c r="C21089" s="7">
        <v>2</v>
      </c>
      <c r="D21089" s="7">
        <v>0</v>
      </c>
      <c r="E21089" s="7">
        <v>0</v>
      </c>
      <c r="F21089">
        <v>6</v>
      </c>
      <c r="G21089">
        <v>784</v>
      </c>
      <c r="H21089" t="str">
        <f>VLOOKUP(G21089,'1C. Category IDs'!$A$2:$B$41,2,0)</f>
        <v>Sports</v>
      </c>
      <c r="I21089">
        <v>7</v>
      </c>
      <c r="J21089">
        <v>0</v>
      </c>
      <c r="K21089">
        <v>0</v>
      </c>
      <c r="L21089">
        <v>1</v>
      </c>
      <c r="M21089">
        <f t="shared" si="659"/>
        <v>0</v>
      </c>
    </row>
    <row r="21090" spans="1:13" x14ac:dyDescent="0.35">
      <c r="A21090" s="7" t="str">
        <f t="shared" si="658"/>
        <v>Seller</v>
      </c>
      <c r="B21090">
        <v>10002</v>
      </c>
      <c r="C21090" s="7">
        <v>2.7205020641103363</v>
      </c>
      <c r="D21090" s="7">
        <v>2.3545978890461616</v>
      </c>
      <c r="E21090" s="7">
        <v>4</v>
      </c>
      <c r="F21090">
        <v>4</v>
      </c>
      <c r="G21090">
        <v>1099</v>
      </c>
      <c r="H21090" t="str">
        <f>VLOOKUP(G21090,'1C. Category IDs'!$A$2:$B$41,2,0)</f>
        <v>Hobby</v>
      </c>
      <c r="I21090">
        <v>8</v>
      </c>
      <c r="J21090">
        <v>0</v>
      </c>
      <c r="K21090">
        <v>0</v>
      </c>
      <c r="L21090">
        <v>1</v>
      </c>
      <c r="M21090">
        <f t="shared" si="659"/>
        <v>0</v>
      </c>
    </row>
    <row r="21091" spans="1:13" x14ac:dyDescent="0.35">
      <c r="A21091" s="7" t="str">
        <f t="shared" si="658"/>
        <v>Seller</v>
      </c>
      <c r="B21091">
        <v>10064</v>
      </c>
      <c r="C21091" s="7">
        <v>3.6530871606149184</v>
      </c>
      <c r="D21091" s="7">
        <v>2.6116408144519281</v>
      </c>
      <c r="E21091" s="7">
        <v>0</v>
      </c>
      <c r="F21091">
        <v>3</v>
      </c>
      <c r="G21091">
        <v>1099</v>
      </c>
      <c r="H21091" t="str">
        <f>VLOOKUP(G21091,'1C. Category IDs'!$A$2:$B$41,2,0)</f>
        <v>Hobby</v>
      </c>
      <c r="I21091">
        <v>8</v>
      </c>
      <c r="J21091">
        <v>0</v>
      </c>
      <c r="K21091">
        <v>0</v>
      </c>
      <c r="L21091">
        <v>1</v>
      </c>
      <c r="M21091">
        <f t="shared" si="659"/>
        <v>0</v>
      </c>
    </row>
    <row r="21092" spans="1:13" x14ac:dyDescent="0.35">
      <c r="A21092" s="7" t="str">
        <f t="shared" si="658"/>
        <v>Seller</v>
      </c>
      <c r="B21092">
        <v>14347</v>
      </c>
      <c r="C21092" s="7">
        <v>6.576020267654501</v>
      </c>
      <c r="D21092" s="7">
        <v>4.6485757461480528</v>
      </c>
      <c r="E21092" s="7">
        <v>0</v>
      </c>
      <c r="F21092">
        <v>4</v>
      </c>
      <c r="G21092">
        <v>1099</v>
      </c>
      <c r="H21092" t="str">
        <f>VLOOKUP(G21092,'1C. Category IDs'!$A$2:$B$41,2,0)</f>
        <v>Hobby</v>
      </c>
      <c r="I21092">
        <v>8</v>
      </c>
      <c r="J21092">
        <v>0</v>
      </c>
      <c r="K21092">
        <v>0</v>
      </c>
      <c r="L21092">
        <v>1</v>
      </c>
      <c r="M21092">
        <f t="shared" si="659"/>
        <v>0</v>
      </c>
    </row>
    <row r="21093" spans="1:13" x14ac:dyDescent="0.35">
      <c r="A21093" s="7" t="str">
        <f t="shared" si="658"/>
        <v>Seller</v>
      </c>
      <c r="B21093">
        <v>20882</v>
      </c>
      <c r="C21093" s="7">
        <v>4.6774542412355888</v>
      </c>
      <c r="D21093" s="7">
        <v>3.5392612502074794</v>
      </c>
      <c r="E21093" s="7">
        <v>0</v>
      </c>
      <c r="F21093">
        <v>5</v>
      </c>
      <c r="G21093">
        <v>504</v>
      </c>
      <c r="H21093" t="str">
        <f>VLOOKUP(G21093,'1C. Category IDs'!$A$2:$B$41,2,0)</f>
        <v>Home lighting</v>
      </c>
      <c r="I21093">
        <v>8</v>
      </c>
      <c r="J21093">
        <v>0</v>
      </c>
      <c r="K21093">
        <v>0</v>
      </c>
      <c r="L21093">
        <v>1</v>
      </c>
      <c r="M21093">
        <f t="shared" si="659"/>
        <v>0</v>
      </c>
    </row>
    <row r="21094" spans="1:13" x14ac:dyDescent="0.35">
      <c r="A21094" s="7" t="str">
        <f t="shared" si="658"/>
        <v>Seller</v>
      </c>
      <c r="B21094">
        <v>21007</v>
      </c>
      <c r="C21094" s="7">
        <v>8.0458364344425171</v>
      </c>
      <c r="D21094" s="7">
        <v>1.5210643918716054</v>
      </c>
      <c r="E21094" s="7">
        <v>6</v>
      </c>
      <c r="F21094">
        <v>2</v>
      </c>
      <c r="G21094">
        <v>1099</v>
      </c>
      <c r="H21094" t="str">
        <f>VLOOKUP(G21094,'1C. Category IDs'!$A$2:$B$41,2,0)</f>
        <v>Hobby</v>
      </c>
      <c r="I21094">
        <v>8</v>
      </c>
      <c r="J21094">
        <v>0</v>
      </c>
      <c r="K21094">
        <v>0</v>
      </c>
      <c r="L21094">
        <v>1</v>
      </c>
      <c r="M21094">
        <f t="shared" si="659"/>
        <v>0</v>
      </c>
    </row>
    <row r="21095" spans="1:13" x14ac:dyDescent="0.35">
      <c r="A21095" s="7" t="str">
        <f t="shared" si="658"/>
        <v>Seller</v>
      </c>
      <c r="B21095">
        <v>21939</v>
      </c>
      <c r="C21095" s="7">
        <v>9.9831853899200418</v>
      </c>
      <c r="D21095" s="7">
        <v>0.9968056898420502</v>
      </c>
      <c r="E21095" s="7">
        <v>1</v>
      </c>
      <c r="F21095">
        <v>4</v>
      </c>
      <c r="G21095">
        <v>445</v>
      </c>
      <c r="H21095" t="str">
        <f>VLOOKUP(G21095,'1C. Category IDs'!$A$2:$B$41,2,0)</f>
        <v>Cycles</v>
      </c>
      <c r="I21095">
        <v>8</v>
      </c>
      <c r="J21095">
        <v>0</v>
      </c>
      <c r="K21095">
        <v>0</v>
      </c>
      <c r="L21095">
        <v>1</v>
      </c>
      <c r="M21095">
        <f t="shared" si="659"/>
        <v>0</v>
      </c>
    </row>
    <row r="21096" spans="1:13" x14ac:dyDescent="0.35">
      <c r="A21096" s="7" t="str">
        <f t="shared" si="658"/>
        <v>Seller</v>
      </c>
      <c r="B21096">
        <v>27498</v>
      </c>
      <c r="C21096" s="7">
        <v>6.5171639625511943</v>
      </c>
      <c r="D21096" s="7">
        <v>1.9023736815411463</v>
      </c>
      <c r="E21096" s="7">
        <v>2</v>
      </c>
      <c r="F21096">
        <v>3</v>
      </c>
      <c r="G21096">
        <v>784</v>
      </c>
      <c r="H21096" t="str">
        <f>VLOOKUP(G21096,'1C. Category IDs'!$A$2:$B$41,2,0)</f>
        <v>Sports</v>
      </c>
      <c r="I21096">
        <v>8</v>
      </c>
      <c r="J21096">
        <v>0</v>
      </c>
      <c r="K21096">
        <v>0</v>
      </c>
      <c r="L21096">
        <v>1</v>
      </c>
      <c r="M21096">
        <f t="shared" si="659"/>
        <v>0</v>
      </c>
    </row>
    <row r="21097" spans="1:13" x14ac:dyDescent="0.35">
      <c r="A21097" s="7" t="str">
        <f t="shared" si="658"/>
        <v>Seller</v>
      </c>
      <c r="B21097">
        <v>27703</v>
      </c>
      <c r="C21097" s="7">
        <v>6.6171195696327807</v>
      </c>
      <c r="D21097" s="7">
        <v>0.94513713148862477</v>
      </c>
      <c r="E21097" s="7">
        <v>0.47256856574431239</v>
      </c>
      <c r="F21097">
        <v>7</v>
      </c>
      <c r="G21097">
        <v>1099</v>
      </c>
      <c r="H21097" t="str">
        <f>VLOOKUP(G21097,'1C. Category IDs'!$A$2:$B$41,2,0)</f>
        <v>Hobby</v>
      </c>
      <c r="I21097">
        <v>8</v>
      </c>
      <c r="J21097">
        <v>0</v>
      </c>
      <c r="K21097">
        <v>0</v>
      </c>
      <c r="L21097">
        <v>1</v>
      </c>
      <c r="M21097">
        <f t="shared" si="659"/>
        <v>0</v>
      </c>
    </row>
    <row r="21098" spans="1:13" x14ac:dyDescent="0.35">
      <c r="A21098" s="7" t="str">
        <f t="shared" si="658"/>
        <v>Seller</v>
      </c>
      <c r="B21098">
        <v>31755</v>
      </c>
      <c r="C21098" s="7">
        <v>7.5861513471133533</v>
      </c>
      <c r="D21098" s="7">
        <v>3.9862756246722482</v>
      </c>
      <c r="E21098" s="7">
        <v>1.9931378123361241</v>
      </c>
      <c r="F21098">
        <v>6</v>
      </c>
      <c r="G21098">
        <v>1099</v>
      </c>
      <c r="H21098" t="str">
        <f>VLOOKUP(G21098,'1C. Category IDs'!$A$2:$B$41,2,0)</f>
        <v>Hobby</v>
      </c>
      <c r="I21098">
        <v>8</v>
      </c>
      <c r="J21098">
        <v>0</v>
      </c>
      <c r="K21098">
        <v>0</v>
      </c>
      <c r="L21098">
        <v>1</v>
      </c>
      <c r="M21098">
        <f t="shared" si="659"/>
        <v>0</v>
      </c>
    </row>
    <row r="21099" spans="1:13" x14ac:dyDescent="0.35">
      <c r="A21099" s="7" t="str">
        <f t="shared" si="658"/>
        <v>Buyer</v>
      </c>
      <c r="B21099">
        <v>42738</v>
      </c>
      <c r="C21099" s="7">
        <v>0</v>
      </c>
      <c r="D21099" s="7">
        <v>0</v>
      </c>
      <c r="E21099" s="7">
        <v>0</v>
      </c>
      <c r="F21099">
        <v>6</v>
      </c>
      <c r="G21099">
        <v>565</v>
      </c>
      <c r="H21099" t="str">
        <f>VLOOKUP(G21099,'1C. Category IDs'!$A$2:$B$41,2,0)</f>
        <v>Baby</v>
      </c>
      <c r="I21099">
        <v>8</v>
      </c>
      <c r="J21099">
        <v>0</v>
      </c>
      <c r="K21099">
        <v>0</v>
      </c>
      <c r="L21099">
        <v>1</v>
      </c>
      <c r="M21099">
        <f t="shared" si="659"/>
        <v>0</v>
      </c>
    </row>
    <row r="21100" spans="1:13" x14ac:dyDescent="0.35">
      <c r="A21100" s="7" t="str">
        <f t="shared" si="658"/>
        <v>Seller</v>
      </c>
      <c r="B21100">
        <v>47105</v>
      </c>
      <c r="C21100" s="7">
        <v>2</v>
      </c>
      <c r="D21100" s="7">
        <v>0</v>
      </c>
      <c r="E21100" s="7">
        <v>0</v>
      </c>
      <c r="F21100">
        <v>4</v>
      </c>
      <c r="G21100">
        <v>504</v>
      </c>
      <c r="H21100" t="str">
        <f>VLOOKUP(G21100,'1C. Category IDs'!$A$2:$B$41,2,0)</f>
        <v>Home lighting</v>
      </c>
      <c r="I21100">
        <v>8</v>
      </c>
      <c r="J21100">
        <v>0</v>
      </c>
      <c r="K21100">
        <v>0</v>
      </c>
      <c r="L21100">
        <v>1</v>
      </c>
      <c r="M21100">
        <f t="shared" si="659"/>
        <v>0</v>
      </c>
    </row>
    <row r="21101" spans="1:13" x14ac:dyDescent="0.35">
      <c r="A21101" s="7" t="str">
        <f t="shared" si="658"/>
        <v>Buyer</v>
      </c>
      <c r="B21101">
        <v>50957</v>
      </c>
      <c r="C21101" s="7">
        <v>0</v>
      </c>
      <c r="D21101" s="7">
        <v>0</v>
      </c>
      <c r="E21101" s="7">
        <v>1</v>
      </c>
      <c r="F21101">
        <v>2</v>
      </c>
      <c r="G21101">
        <v>356</v>
      </c>
      <c r="H21101" t="str">
        <f>VLOOKUP(G21101,'1C. Category IDs'!$A$2:$B$41,2,0)</f>
        <v>Games</v>
      </c>
      <c r="I21101">
        <v>8</v>
      </c>
      <c r="J21101">
        <v>0</v>
      </c>
      <c r="K21101">
        <v>0</v>
      </c>
      <c r="L21101">
        <v>1</v>
      </c>
      <c r="M21101">
        <f t="shared" si="659"/>
        <v>0</v>
      </c>
    </row>
    <row r="21102" spans="1:13" x14ac:dyDescent="0.35">
      <c r="A21102" s="7" t="str">
        <f t="shared" si="658"/>
        <v>Buyer</v>
      </c>
      <c r="B21102">
        <v>59302</v>
      </c>
      <c r="C21102" s="7">
        <v>0</v>
      </c>
      <c r="D21102" s="7">
        <v>0</v>
      </c>
      <c r="E21102" s="7">
        <v>6</v>
      </c>
      <c r="F21102">
        <v>3</v>
      </c>
      <c r="G21102">
        <v>784</v>
      </c>
      <c r="H21102" t="str">
        <f>VLOOKUP(G21102,'1C. Category IDs'!$A$2:$B$41,2,0)</f>
        <v>Sports</v>
      </c>
      <c r="I21102">
        <v>8</v>
      </c>
      <c r="J21102">
        <v>0</v>
      </c>
      <c r="K21102">
        <v>0</v>
      </c>
      <c r="L21102">
        <v>1</v>
      </c>
      <c r="M21102">
        <f t="shared" si="659"/>
        <v>0</v>
      </c>
    </row>
    <row r="21103" spans="1:13" x14ac:dyDescent="0.35">
      <c r="A21103" s="7" t="str">
        <f t="shared" si="658"/>
        <v>Buyer</v>
      </c>
      <c r="B21103">
        <v>64049</v>
      </c>
      <c r="C21103" s="7">
        <v>0</v>
      </c>
      <c r="D21103" s="7">
        <v>0</v>
      </c>
      <c r="E21103" s="7">
        <v>3</v>
      </c>
      <c r="F21103">
        <v>2</v>
      </c>
      <c r="G21103">
        <v>678</v>
      </c>
      <c r="H21103" t="str">
        <f>VLOOKUP(G21103,'1C. Category IDs'!$A$2:$B$41,2,0)</f>
        <v>Children</v>
      </c>
      <c r="I21103">
        <v>8</v>
      </c>
      <c r="J21103">
        <v>0</v>
      </c>
      <c r="K21103">
        <v>0</v>
      </c>
      <c r="L21103">
        <v>1</v>
      </c>
      <c r="M21103">
        <f t="shared" si="659"/>
        <v>0</v>
      </c>
    </row>
    <row r="21104" spans="1:13" x14ac:dyDescent="0.35">
      <c r="A21104" s="7" t="str">
        <f t="shared" si="658"/>
        <v>Buyer</v>
      </c>
      <c r="B21104">
        <v>64879</v>
      </c>
      <c r="C21104" s="7">
        <v>0</v>
      </c>
      <c r="D21104" s="7">
        <v>0</v>
      </c>
      <c r="E21104" s="7">
        <v>2</v>
      </c>
      <c r="F21104">
        <v>4</v>
      </c>
      <c r="G21104">
        <v>565</v>
      </c>
      <c r="H21104" t="str">
        <f>VLOOKUP(G21104,'1C. Category IDs'!$A$2:$B$41,2,0)</f>
        <v>Baby</v>
      </c>
      <c r="I21104">
        <v>8</v>
      </c>
      <c r="J21104">
        <v>0</v>
      </c>
      <c r="K21104">
        <v>0</v>
      </c>
      <c r="L21104">
        <v>1</v>
      </c>
      <c r="M21104">
        <f t="shared" si="659"/>
        <v>0</v>
      </c>
    </row>
    <row r="21105" spans="1:13" x14ac:dyDescent="0.35">
      <c r="A21105" s="7" t="str">
        <f t="shared" si="658"/>
        <v>Buyer</v>
      </c>
      <c r="B21105">
        <v>74623</v>
      </c>
      <c r="C21105" s="7">
        <v>0</v>
      </c>
      <c r="D21105" s="7">
        <v>0</v>
      </c>
      <c r="E21105" s="7">
        <v>4</v>
      </c>
      <c r="F21105">
        <v>4</v>
      </c>
      <c r="G21105">
        <v>239</v>
      </c>
      <c r="H21105" t="str">
        <f>VLOOKUP(G21105,'1C. Category IDs'!$A$2:$B$41,2,0)</f>
        <v>DIY Home</v>
      </c>
      <c r="I21105">
        <v>8</v>
      </c>
      <c r="J21105">
        <v>0</v>
      </c>
      <c r="K21105">
        <v>0</v>
      </c>
      <c r="L21105">
        <v>1</v>
      </c>
      <c r="M21105">
        <f t="shared" si="659"/>
        <v>0</v>
      </c>
    </row>
    <row r="21106" spans="1:13" x14ac:dyDescent="0.35">
      <c r="A21106" s="7" t="str">
        <f t="shared" si="658"/>
        <v>Seller</v>
      </c>
      <c r="B21106">
        <v>76836</v>
      </c>
      <c r="C21106" s="7">
        <v>1</v>
      </c>
      <c r="D21106" s="7">
        <v>0</v>
      </c>
      <c r="E21106" s="7">
        <v>0</v>
      </c>
      <c r="F21106">
        <v>5</v>
      </c>
      <c r="G21106">
        <v>239</v>
      </c>
      <c r="H21106" t="str">
        <f>VLOOKUP(G21106,'1C. Category IDs'!$A$2:$B$41,2,0)</f>
        <v>DIY Home</v>
      </c>
      <c r="I21106">
        <v>8</v>
      </c>
      <c r="J21106">
        <v>0</v>
      </c>
      <c r="K21106">
        <v>0</v>
      </c>
      <c r="L21106">
        <v>1</v>
      </c>
      <c r="M21106">
        <f t="shared" si="659"/>
        <v>0</v>
      </c>
    </row>
    <row r="21107" spans="1:13" x14ac:dyDescent="0.35">
      <c r="A21107" s="7" t="str">
        <f t="shared" si="658"/>
        <v>Seller</v>
      </c>
      <c r="B21107">
        <v>78397</v>
      </c>
      <c r="C21107" s="7">
        <v>0.35059396026652812</v>
      </c>
      <c r="D21107" s="7">
        <v>0.5648302827212599</v>
      </c>
      <c r="E21107" s="7">
        <v>0.28241514136062995</v>
      </c>
      <c r="F21107">
        <v>6</v>
      </c>
      <c r="G21107">
        <v>239</v>
      </c>
      <c r="H21107" t="str">
        <f>VLOOKUP(G21107,'1C. Category IDs'!$A$2:$B$41,2,0)</f>
        <v>DIY Home</v>
      </c>
      <c r="I21107">
        <v>8</v>
      </c>
      <c r="J21107">
        <v>0</v>
      </c>
      <c r="K21107">
        <v>0</v>
      </c>
      <c r="L21107">
        <v>1</v>
      </c>
      <c r="M21107">
        <f t="shared" si="659"/>
        <v>0</v>
      </c>
    </row>
    <row r="21108" spans="1:13" x14ac:dyDescent="0.35">
      <c r="A21108" s="7" t="str">
        <f t="shared" si="658"/>
        <v>Buyer</v>
      </c>
      <c r="B21108">
        <v>82299</v>
      </c>
      <c r="C21108" s="7">
        <v>0</v>
      </c>
      <c r="D21108" s="7">
        <v>0</v>
      </c>
      <c r="E21108" s="7">
        <v>0</v>
      </c>
      <c r="F21108">
        <v>6</v>
      </c>
      <c r="G21108">
        <v>239</v>
      </c>
      <c r="H21108" t="str">
        <f>VLOOKUP(G21108,'1C. Category IDs'!$A$2:$B$41,2,0)</f>
        <v>DIY Home</v>
      </c>
      <c r="I21108">
        <v>8</v>
      </c>
      <c r="J21108">
        <v>0</v>
      </c>
      <c r="K21108">
        <v>0</v>
      </c>
      <c r="L21108">
        <v>1</v>
      </c>
      <c r="M21108">
        <f t="shared" si="659"/>
        <v>0</v>
      </c>
    </row>
    <row r="21109" spans="1:13" x14ac:dyDescent="0.35">
      <c r="A21109" s="7" t="str">
        <f t="shared" si="658"/>
        <v>Buyer</v>
      </c>
      <c r="B21109">
        <v>87736</v>
      </c>
      <c r="C21109" s="7">
        <v>0</v>
      </c>
      <c r="D21109" s="7">
        <v>0</v>
      </c>
      <c r="E21109" s="7">
        <v>3</v>
      </c>
      <c r="F21109">
        <v>7</v>
      </c>
      <c r="G21109">
        <v>504</v>
      </c>
      <c r="H21109" t="str">
        <f>VLOOKUP(G21109,'1C. Category IDs'!$A$2:$B$41,2,0)</f>
        <v>Home lighting</v>
      </c>
      <c r="I21109">
        <v>8</v>
      </c>
      <c r="J21109">
        <v>0</v>
      </c>
      <c r="K21109">
        <v>0</v>
      </c>
      <c r="L21109">
        <v>1</v>
      </c>
      <c r="M21109">
        <f t="shared" si="659"/>
        <v>0</v>
      </c>
    </row>
    <row r="21110" spans="1:13" x14ac:dyDescent="0.35">
      <c r="A21110" s="7" t="str">
        <f t="shared" si="658"/>
        <v>Buyer</v>
      </c>
      <c r="B21110">
        <v>90163</v>
      </c>
      <c r="C21110" s="7">
        <v>0</v>
      </c>
      <c r="D21110" s="7">
        <v>0</v>
      </c>
      <c r="E21110" s="7">
        <v>0</v>
      </c>
      <c r="F21110">
        <v>3</v>
      </c>
      <c r="G21110">
        <v>504</v>
      </c>
      <c r="H21110" t="str">
        <f>VLOOKUP(G21110,'1C. Category IDs'!$A$2:$B$41,2,0)</f>
        <v>Home lighting</v>
      </c>
      <c r="I21110">
        <v>8</v>
      </c>
      <c r="J21110">
        <v>0</v>
      </c>
      <c r="K21110">
        <v>0</v>
      </c>
      <c r="L21110">
        <v>1</v>
      </c>
      <c r="M21110">
        <f t="shared" si="659"/>
        <v>0</v>
      </c>
    </row>
    <row r="21111" spans="1:13" x14ac:dyDescent="0.35">
      <c r="A21111" s="7" t="str">
        <f t="shared" si="658"/>
        <v>Buyer</v>
      </c>
      <c r="B21111">
        <v>90962</v>
      </c>
      <c r="C21111" s="7">
        <v>0</v>
      </c>
      <c r="D21111" s="7">
        <v>0</v>
      </c>
      <c r="E21111" s="7">
        <v>0</v>
      </c>
      <c r="F21111">
        <v>6</v>
      </c>
      <c r="G21111">
        <v>445</v>
      </c>
      <c r="H21111" t="str">
        <f>VLOOKUP(G21111,'1C. Category IDs'!$A$2:$B$41,2,0)</f>
        <v>Cycles</v>
      </c>
      <c r="I21111">
        <v>8</v>
      </c>
      <c r="J21111">
        <v>0</v>
      </c>
      <c r="K21111">
        <v>0</v>
      </c>
      <c r="L21111">
        <v>1</v>
      </c>
      <c r="M21111">
        <f t="shared" si="659"/>
        <v>0</v>
      </c>
    </row>
    <row r="21112" spans="1:13" x14ac:dyDescent="0.35">
      <c r="A21112" s="7" t="str">
        <f t="shared" si="658"/>
        <v>Seller</v>
      </c>
      <c r="B21112">
        <v>2555</v>
      </c>
      <c r="C21112" s="7">
        <v>9.1255943414793155</v>
      </c>
      <c r="D21112" s="7">
        <v>2.8843767439286419</v>
      </c>
      <c r="E21112" s="7">
        <v>2</v>
      </c>
      <c r="F21112">
        <v>7</v>
      </c>
      <c r="G21112">
        <v>504</v>
      </c>
      <c r="H21112" t="str">
        <f>VLOOKUP(G21112,'1C. Category IDs'!$A$2:$B$41,2,0)</f>
        <v>Home lighting</v>
      </c>
      <c r="I21112">
        <v>9</v>
      </c>
      <c r="J21112">
        <v>0</v>
      </c>
      <c r="K21112">
        <v>0</v>
      </c>
      <c r="L21112">
        <v>1</v>
      </c>
      <c r="M21112">
        <f t="shared" si="659"/>
        <v>0</v>
      </c>
    </row>
    <row r="21113" spans="1:13" x14ac:dyDescent="0.35">
      <c r="A21113" s="7" t="str">
        <f t="shared" si="658"/>
        <v>Seller</v>
      </c>
      <c r="B21113">
        <v>3909</v>
      </c>
      <c r="C21113" s="7">
        <v>7.2172882172183943</v>
      </c>
      <c r="D21113" s="7">
        <v>4.0280596864687643</v>
      </c>
      <c r="E21113" s="7">
        <v>2</v>
      </c>
      <c r="F21113">
        <v>3</v>
      </c>
      <c r="G21113">
        <v>1099</v>
      </c>
      <c r="H21113" t="str">
        <f>VLOOKUP(G21113,'1C. Category IDs'!$A$2:$B$41,2,0)</f>
        <v>Hobby</v>
      </c>
      <c r="I21113">
        <v>9</v>
      </c>
      <c r="J21113">
        <v>0</v>
      </c>
      <c r="K21113">
        <v>0</v>
      </c>
      <c r="L21113">
        <v>1</v>
      </c>
      <c r="M21113">
        <f t="shared" si="659"/>
        <v>0</v>
      </c>
    </row>
    <row r="21114" spans="1:13" x14ac:dyDescent="0.35">
      <c r="A21114" s="7" t="str">
        <f t="shared" si="658"/>
        <v>Seller</v>
      </c>
      <c r="B21114">
        <v>8901</v>
      </c>
      <c r="C21114" s="7">
        <v>7.2984731337491926</v>
      </c>
      <c r="D21114" s="7">
        <v>2.9823830353869059</v>
      </c>
      <c r="E21114" s="7">
        <v>2</v>
      </c>
      <c r="F21114">
        <v>5</v>
      </c>
      <c r="G21114">
        <v>504</v>
      </c>
      <c r="H21114" t="str">
        <f>VLOOKUP(G21114,'1C. Category IDs'!$A$2:$B$41,2,0)</f>
        <v>Home lighting</v>
      </c>
      <c r="I21114">
        <v>9</v>
      </c>
      <c r="J21114">
        <v>0</v>
      </c>
      <c r="K21114">
        <v>0</v>
      </c>
      <c r="L21114">
        <v>1</v>
      </c>
      <c r="M21114">
        <f t="shared" si="659"/>
        <v>0</v>
      </c>
    </row>
    <row r="21115" spans="1:13" x14ac:dyDescent="0.35">
      <c r="A21115" s="7" t="str">
        <f t="shared" si="658"/>
        <v>Seller</v>
      </c>
      <c r="B21115">
        <v>11231</v>
      </c>
      <c r="C21115" s="7">
        <v>3.3280506401252072</v>
      </c>
      <c r="D21115" s="7">
        <v>4.7991121199467148</v>
      </c>
      <c r="E21115" s="7">
        <v>2.3995560599733574</v>
      </c>
      <c r="F21115">
        <v>4</v>
      </c>
      <c r="G21115">
        <v>1099</v>
      </c>
      <c r="H21115" t="str">
        <f>VLOOKUP(G21115,'1C. Category IDs'!$A$2:$B$41,2,0)</f>
        <v>Hobby</v>
      </c>
      <c r="I21115">
        <v>9</v>
      </c>
      <c r="J21115">
        <v>0</v>
      </c>
      <c r="K21115">
        <v>0</v>
      </c>
      <c r="L21115">
        <v>1</v>
      </c>
      <c r="M21115">
        <f t="shared" si="659"/>
        <v>0</v>
      </c>
    </row>
    <row r="21116" spans="1:13" x14ac:dyDescent="0.35">
      <c r="A21116" s="7" t="str">
        <f t="shared" si="658"/>
        <v>Seller</v>
      </c>
      <c r="B21116">
        <v>21559</v>
      </c>
      <c r="C21116" s="7">
        <v>9.359275586823431</v>
      </c>
      <c r="D21116" s="7">
        <v>4.0953440126681375</v>
      </c>
      <c r="E21116" s="7">
        <v>2.0476720063340688</v>
      </c>
      <c r="F21116">
        <v>9</v>
      </c>
      <c r="G21116">
        <v>1099</v>
      </c>
      <c r="H21116" t="str">
        <f>VLOOKUP(G21116,'1C. Category IDs'!$A$2:$B$41,2,0)</f>
        <v>Hobby</v>
      </c>
      <c r="I21116">
        <v>9</v>
      </c>
      <c r="J21116">
        <v>0</v>
      </c>
      <c r="K21116">
        <v>0</v>
      </c>
      <c r="L21116">
        <v>1</v>
      </c>
      <c r="M21116">
        <f t="shared" si="659"/>
        <v>0</v>
      </c>
    </row>
    <row r="21117" spans="1:13" x14ac:dyDescent="0.35">
      <c r="A21117" s="7" t="str">
        <f t="shared" si="658"/>
        <v>Seller</v>
      </c>
      <c r="B21117">
        <v>25809</v>
      </c>
      <c r="C21117" s="7">
        <v>4.2974926693730104</v>
      </c>
      <c r="D21117" s="7">
        <v>2.7426056006581589</v>
      </c>
      <c r="E21117" s="7">
        <v>20</v>
      </c>
      <c r="F21117">
        <v>4</v>
      </c>
      <c r="G21117">
        <v>395</v>
      </c>
      <c r="H21117" t="str">
        <f>VLOOKUP(G21117,'1C. Category IDs'!$A$2:$B$41,2,0)</f>
        <v>Animals</v>
      </c>
      <c r="I21117">
        <v>9</v>
      </c>
      <c r="J21117">
        <v>0</v>
      </c>
      <c r="K21117">
        <v>0</v>
      </c>
      <c r="L21117">
        <v>1</v>
      </c>
      <c r="M21117">
        <f t="shared" si="659"/>
        <v>0</v>
      </c>
    </row>
    <row r="21118" spans="1:13" x14ac:dyDescent="0.35">
      <c r="A21118" s="7" t="str">
        <f t="shared" si="658"/>
        <v>Seller</v>
      </c>
      <c r="B21118">
        <v>27036</v>
      </c>
      <c r="C21118" s="7">
        <v>1.5109227053959295</v>
      </c>
      <c r="D21118" s="7">
        <v>0.2962747632234175</v>
      </c>
      <c r="E21118" s="7">
        <v>0</v>
      </c>
      <c r="F21118">
        <v>5</v>
      </c>
      <c r="G21118">
        <v>239</v>
      </c>
      <c r="H21118" t="str">
        <f>VLOOKUP(G21118,'1C. Category IDs'!$A$2:$B$41,2,0)</f>
        <v>DIY Home</v>
      </c>
      <c r="I21118">
        <v>9</v>
      </c>
      <c r="J21118">
        <v>0</v>
      </c>
      <c r="K21118">
        <v>0</v>
      </c>
      <c r="L21118">
        <v>1</v>
      </c>
      <c r="M21118">
        <f t="shared" si="659"/>
        <v>0</v>
      </c>
    </row>
    <row r="21119" spans="1:13" x14ac:dyDescent="0.35">
      <c r="A21119" s="7" t="str">
        <f t="shared" si="658"/>
        <v>Buyer</v>
      </c>
      <c r="B21119">
        <v>58532</v>
      </c>
      <c r="C21119" s="7">
        <v>0</v>
      </c>
      <c r="D21119" s="7">
        <v>0</v>
      </c>
      <c r="E21119" s="7">
        <v>4</v>
      </c>
      <c r="F21119">
        <v>3</v>
      </c>
      <c r="G21119">
        <v>621</v>
      </c>
      <c r="H21119" t="str">
        <f>VLOOKUP(G21119,'1C. Category IDs'!$A$2:$B$41,2,0)</f>
        <v>Women</v>
      </c>
      <c r="I21119">
        <v>9</v>
      </c>
      <c r="J21119">
        <v>0</v>
      </c>
      <c r="K21119">
        <v>0</v>
      </c>
      <c r="L21119">
        <v>1</v>
      </c>
      <c r="M21119">
        <f t="shared" si="659"/>
        <v>0</v>
      </c>
    </row>
    <row r="21120" spans="1:13" x14ac:dyDescent="0.35">
      <c r="A21120" s="7" t="str">
        <f t="shared" si="658"/>
        <v>Seller</v>
      </c>
      <c r="B21120">
        <v>85421</v>
      </c>
      <c r="C21120" s="7">
        <v>0.46430588577458132</v>
      </c>
      <c r="D21120" s="7">
        <v>0.1317650939901569</v>
      </c>
      <c r="E21120" s="7">
        <v>6.588254699507845E-2</v>
      </c>
      <c r="F21120">
        <v>6</v>
      </c>
      <c r="G21120">
        <v>239</v>
      </c>
      <c r="H21120" t="str">
        <f>VLOOKUP(G21120,'1C. Category IDs'!$A$2:$B$41,2,0)</f>
        <v>DIY Home</v>
      </c>
      <c r="I21120">
        <v>9</v>
      </c>
      <c r="J21120">
        <v>0</v>
      </c>
      <c r="K21120">
        <v>0</v>
      </c>
      <c r="L21120">
        <v>1</v>
      </c>
      <c r="M21120">
        <f t="shared" si="659"/>
        <v>0</v>
      </c>
    </row>
    <row r="21121" spans="1:13" x14ac:dyDescent="0.35">
      <c r="A21121" s="7" t="str">
        <f t="shared" si="658"/>
        <v>Buyer</v>
      </c>
      <c r="B21121">
        <v>95142</v>
      </c>
      <c r="C21121" s="7">
        <v>0</v>
      </c>
      <c r="D21121" s="7">
        <v>0</v>
      </c>
      <c r="E21121" s="7">
        <v>1</v>
      </c>
      <c r="F21121">
        <v>7</v>
      </c>
      <c r="G21121">
        <v>239</v>
      </c>
      <c r="H21121" t="str">
        <f>VLOOKUP(G21121,'1C. Category IDs'!$A$2:$B$41,2,0)</f>
        <v>DIY Home</v>
      </c>
      <c r="I21121">
        <v>9</v>
      </c>
      <c r="J21121">
        <v>0</v>
      </c>
      <c r="K21121">
        <v>0</v>
      </c>
      <c r="L21121">
        <v>1</v>
      </c>
      <c r="M21121">
        <f t="shared" si="659"/>
        <v>0</v>
      </c>
    </row>
    <row r="21122" spans="1:13" x14ac:dyDescent="0.35">
      <c r="A21122" s="7" t="str">
        <f t="shared" ref="A21122:A21185" si="660">IF(AND(C21122=0,D21122=0),"Buyer","Seller")</f>
        <v>Seller</v>
      </c>
      <c r="B21122">
        <v>2733</v>
      </c>
      <c r="C21122" s="7">
        <v>2.4961891457519201</v>
      </c>
      <c r="D21122" s="7">
        <v>4.108192563119518</v>
      </c>
      <c r="E21122" s="7">
        <v>0</v>
      </c>
      <c r="F21122">
        <v>7</v>
      </c>
      <c r="G21122">
        <v>1826</v>
      </c>
      <c r="H21122" t="str">
        <f>VLOOKUP(G21122,'1C. Category IDs'!$A$2:$B$41,2,0)</f>
        <v>Plants</v>
      </c>
      <c r="I21122">
        <v>10</v>
      </c>
      <c r="J21122">
        <v>0</v>
      </c>
      <c r="K21122">
        <v>0</v>
      </c>
      <c r="L21122">
        <v>1</v>
      </c>
      <c r="M21122">
        <f t="shared" si="659"/>
        <v>0</v>
      </c>
    </row>
    <row r="21123" spans="1:13" x14ac:dyDescent="0.35">
      <c r="A21123" s="7" t="str">
        <f t="shared" si="660"/>
        <v>Seller</v>
      </c>
      <c r="B21123">
        <v>7157</v>
      </c>
      <c r="C21123" s="7">
        <v>3.571335707883283</v>
      </c>
      <c r="D21123" s="7">
        <v>1.4693902543958952</v>
      </c>
      <c r="E21123" s="7">
        <v>0.73469512719794761</v>
      </c>
      <c r="F21123">
        <v>6</v>
      </c>
      <c r="G21123">
        <v>1099</v>
      </c>
      <c r="H21123" t="str">
        <f>VLOOKUP(G21123,'1C. Category IDs'!$A$2:$B$41,2,0)</f>
        <v>Hobby</v>
      </c>
      <c r="I21123">
        <v>10</v>
      </c>
      <c r="J21123">
        <v>0</v>
      </c>
      <c r="K21123">
        <v>0</v>
      </c>
      <c r="L21123">
        <v>1</v>
      </c>
      <c r="M21123">
        <f t="shared" ref="M21123:M21186" si="661">IF(AND(J21123=0,K21123=0,L21123=0),1,0)</f>
        <v>0</v>
      </c>
    </row>
    <row r="21124" spans="1:13" x14ac:dyDescent="0.35">
      <c r="A21124" s="7" t="str">
        <f t="shared" si="660"/>
        <v>Seller</v>
      </c>
      <c r="B21124">
        <v>8842</v>
      </c>
      <c r="C21124" s="7">
        <v>8.5771698500158546</v>
      </c>
      <c r="D21124" s="7">
        <v>0.38012203125225019</v>
      </c>
      <c r="E21124" s="7">
        <v>8</v>
      </c>
      <c r="F21124">
        <v>5</v>
      </c>
      <c r="G21124">
        <v>1032</v>
      </c>
      <c r="H21124" t="str">
        <f>VLOOKUP(G21124,'1C. Category IDs'!$A$2:$B$41,2,0)</f>
        <v>Houses buy</v>
      </c>
      <c r="I21124">
        <v>10</v>
      </c>
      <c r="J21124">
        <v>0</v>
      </c>
      <c r="K21124">
        <v>0</v>
      </c>
      <c r="L21124">
        <v>1</v>
      </c>
      <c r="M21124">
        <f t="shared" si="661"/>
        <v>0</v>
      </c>
    </row>
    <row r="21125" spans="1:13" x14ac:dyDescent="0.35">
      <c r="A21125" s="7" t="str">
        <f t="shared" si="660"/>
        <v>Seller</v>
      </c>
      <c r="B21125">
        <v>27364</v>
      </c>
      <c r="C21125" s="7">
        <v>2.7412017845710688</v>
      </c>
      <c r="D21125" s="7">
        <v>3.6031733604010219</v>
      </c>
      <c r="E21125" s="7">
        <v>2</v>
      </c>
      <c r="F21125">
        <v>3</v>
      </c>
      <c r="G21125">
        <v>1099</v>
      </c>
      <c r="H21125" t="str">
        <f>VLOOKUP(G21125,'1C. Category IDs'!$A$2:$B$41,2,0)</f>
        <v>Hobby</v>
      </c>
      <c r="I21125">
        <v>10</v>
      </c>
      <c r="J21125">
        <v>0</v>
      </c>
      <c r="K21125">
        <v>0</v>
      </c>
      <c r="L21125">
        <v>1</v>
      </c>
      <c r="M21125">
        <f t="shared" si="661"/>
        <v>0</v>
      </c>
    </row>
    <row r="21126" spans="1:13" x14ac:dyDescent="0.35">
      <c r="A21126" s="7" t="str">
        <f t="shared" si="660"/>
        <v>Buyer</v>
      </c>
      <c r="B21126">
        <v>39654</v>
      </c>
      <c r="C21126" s="7">
        <v>0</v>
      </c>
      <c r="D21126" s="7">
        <v>0</v>
      </c>
      <c r="E21126" s="7">
        <v>8</v>
      </c>
      <c r="F21126">
        <v>3</v>
      </c>
      <c r="G21126">
        <v>504</v>
      </c>
      <c r="H21126" t="str">
        <f>VLOOKUP(G21126,'1C. Category IDs'!$A$2:$B$41,2,0)</f>
        <v>Home lighting</v>
      </c>
      <c r="I21126">
        <v>10</v>
      </c>
      <c r="J21126">
        <v>0</v>
      </c>
      <c r="K21126">
        <v>0</v>
      </c>
      <c r="L21126">
        <v>1</v>
      </c>
      <c r="M21126">
        <f t="shared" si="661"/>
        <v>0</v>
      </c>
    </row>
    <row r="21127" spans="1:13" x14ac:dyDescent="0.35">
      <c r="A21127" s="7" t="str">
        <f t="shared" si="660"/>
        <v>Seller</v>
      </c>
      <c r="B21127">
        <v>43410</v>
      </c>
      <c r="C21127" s="7">
        <v>2</v>
      </c>
      <c r="D21127" s="7">
        <v>0</v>
      </c>
      <c r="E21127" s="7">
        <v>0</v>
      </c>
      <c r="F21127">
        <v>6</v>
      </c>
      <c r="G21127">
        <v>445</v>
      </c>
      <c r="H21127" t="str">
        <f>VLOOKUP(G21127,'1C. Category IDs'!$A$2:$B$41,2,0)</f>
        <v>Cycles</v>
      </c>
      <c r="I21127">
        <v>10</v>
      </c>
      <c r="J21127">
        <v>0</v>
      </c>
      <c r="K21127">
        <v>0</v>
      </c>
      <c r="L21127">
        <v>1</v>
      </c>
      <c r="M21127">
        <f t="shared" si="661"/>
        <v>0</v>
      </c>
    </row>
    <row r="21128" spans="1:13" x14ac:dyDescent="0.35">
      <c r="A21128" s="7" t="str">
        <f t="shared" si="660"/>
        <v>Seller</v>
      </c>
      <c r="B21128">
        <v>45263</v>
      </c>
      <c r="C21128" s="7">
        <v>1.1675407357174539E-3</v>
      </c>
      <c r="D21128" s="7">
        <v>0.44742328377298635</v>
      </c>
      <c r="E21128" s="7">
        <v>0.22371164188649317</v>
      </c>
      <c r="F21128">
        <v>2</v>
      </c>
      <c r="G21128">
        <v>678</v>
      </c>
      <c r="H21128" t="str">
        <f>VLOOKUP(G21128,'1C. Category IDs'!$A$2:$B$41,2,0)</f>
        <v>Children</v>
      </c>
      <c r="I21128">
        <v>10</v>
      </c>
      <c r="J21128">
        <v>0</v>
      </c>
      <c r="K21128">
        <v>0</v>
      </c>
      <c r="L21128">
        <v>1</v>
      </c>
      <c r="M21128">
        <f t="shared" si="661"/>
        <v>0</v>
      </c>
    </row>
    <row r="21129" spans="1:13" x14ac:dyDescent="0.35">
      <c r="A21129" s="7" t="str">
        <f t="shared" si="660"/>
        <v>Seller</v>
      </c>
      <c r="B21129">
        <v>53707</v>
      </c>
      <c r="C21129" s="7">
        <v>0.16028956640226666</v>
      </c>
      <c r="D21129" s="7">
        <v>0.73682457019130332</v>
      </c>
      <c r="E21129" s="7">
        <v>0.36841228509565166</v>
      </c>
      <c r="F21129">
        <v>4</v>
      </c>
      <c r="G21129">
        <v>678</v>
      </c>
      <c r="H21129" t="str">
        <f>VLOOKUP(G21129,'1C. Category IDs'!$A$2:$B$41,2,0)</f>
        <v>Children</v>
      </c>
      <c r="I21129">
        <v>10</v>
      </c>
      <c r="J21129">
        <v>0</v>
      </c>
      <c r="K21129">
        <v>0</v>
      </c>
      <c r="L21129">
        <v>1</v>
      </c>
      <c r="M21129">
        <f t="shared" si="661"/>
        <v>0</v>
      </c>
    </row>
    <row r="21130" spans="1:13" x14ac:dyDescent="0.35">
      <c r="A21130" s="7" t="str">
        <f t="shared" si="660"/>
        <v>Buyer</v>
      </c>
      <c r="B21130">
        <v>60419</v>
      </c>
      <c r="C21130" s="7">
        <v>0</v>
      </c>
      <c r="D21130" s="7">
        <v>0</v>
      </c>
      <c r="E21130" s="7">
        <v>0</v>
      </c>
      <c r="F21130">
        <v>6</v>
      </c>
      <c r="G21130">
        <v>91</v>
      </c>
      <c r="H21130" t="str">
        <f>VLOOKUP(G21130,'1C. Category IDs'!$A$2:$B$41,2,0)</f>
        <v>Laptop parts</v>
      </c>
      <c r="I21130">
        <v>10</v>
      </c>
      <c r="J21130">
        <v>0</v>
      </c>
      <c r="K21130">
        <v>0</v>
      </c>
      <c r="L21130">
        <v>1</v>
      </c>
      <c r="M21130">
        <f t="shared" si="661"/>
        <v>0</v>
      </c>
    </row>
    <row r="21131" spans="1:13" x14ac:dyDescent="0.35">
      <c r="A21131" s="7" t="str">
        <f t="shared" si="660"/>
        <v>Buyer</v>
      </c>
      <c r="B21131">
        <v>73485</v>
      </c>
      <c r="C21131" s="7">
        <v>0</v>
      </c>
      <c r="D21131" s="7">
        <v>0</v>
      </c>
      <c r="E21131" s="7">
        <v>0</v>
      </c>
      <c r="F21131">
        <v>8</v>
      </c>
      <c r="G21131">
        <v>239</v>
      </c>
      <c r="H21131" t="str">
        <f>VLOOKUP(G21131,'1C. Category IDs'!$A$2:$B$41,2,0)</f>
        <v>DIY Home</v>
      </c>
      <c r="I21131">
        <v>10</v>
      </c>
      <c r="J21131">
        <v>0</v>
      </c>
      <c r="K21131">
        <v>0</v>
      </c>
      <c r="L21131">
        <v>1</v>
      </c>
      <c r="M21131">
        <f t="shared" si="661"/>
        <v>0</v>
      </c>
    </row>
    <row r="21132" spans="1:13" x14ac:dyDescent="0.35">
      <c r="A21132" s="7" t="str">
        <f t="shared" si="660"/>
        <v>Seller</v>
      </c>
      <c r="B21132">
        <v>78822</v>
      </c>
      <c r="C21132" s="7">
        <v>0.60044775551937468</v>
      </c>
      <c r="D21132" s="7">
        <v>0.29330483301550325</v>
      </c>
      <c r="E21132" s="7">
        <v>0.14665241650775163</v>
      </c>
      <c r="F21132">
        <v>8</v>
      </c>
      <c r="G21132">
        <v>239</v>
      </c>
      <c r="H21132" t="str">
        <f>VLOOKUP(G21132,'1C. Category IDs'!$A$2:$B$41,2,0)</f>
        <v>DIY Home</v>
      </c>
      <c r="I21132">
        <v>10</v>
      </c>
      <c r="J21132">
        <v>0</v>
      </c>
      <c r="K21132">
        <v>0</v>
      </c>
      <c r="L21132">
        <v>1</v>
      </c>
      <c r="M21132">
        <f t="shared" si="661"/>
        <v>0</v>
      </c>
    </row>
    <row r="21133" spans="1:13" x14ac:dyDescent="0.35">
      <c r="A21133" s="7" t="str">
        <f t="shared" si="660"/>
        <v>Buyer</v>
      </c>
      <c r="B21133">
        <v>86304</v>
      </c>
      <c r="C21133" s="7">
        <v>0</v>
      </c>
      <c r="D21133" s="7">
        <v>0</v>
      </c>
      <c r="E21133" s="7">
        <v>2</v>
      </c>
      <c r="F21133">
        <v>6</v>
      </c>
      <c r="G21133">
        <v>322</v>
      </c>
      <c r="H21133" t="str">
        <f>VLOOKUP(G21133,'1C. Category IDs'!$A$2:$B$41,2,0)</f>
        <v>Software</v>
      </c>
      <c r="I21133">
        <v>10</v>
      </c>
      <c r="J21133">
        <v>0</v>
      </c>
      <c r="K21133">
        <v>0</v>
      </c>
      <c r="L21133">
        <v>1</v>
      </c>
      <c r="M21133">
        <f t="shared" si="661"/>
        <v>0</v>
      </c>
    </row>
    <row r="21134" spans="1:13" x14ac:dyDescent="0.35">
      <c r="A21134" s="7" t="str">
        <f t="shared" si="660"/>
        <v>Buyer</v>
      </c>
      <c r="B21134">
        <v>94067</v>
      </c>
      <c r="C21134" s="7">
        <v>0</v>
      </c>
      <c r="D21134" s="7">
        <v>0</v>
      </c>
      <c r="E21134" s="7">
        <v>2</v>
      </c>
      <c r="F21134">
        <v>6</v>
      </c>
      <c r="G21134">
        <v>356</v>
      </c>
      <c r="H21134" t="str">
        <f>VLOOKUP(G21134,'1C. Category IDs'!$A$2:$B$41,2,0)</f>
        <v>Games</v>
      </c>
      <c r="I21134">
        <v>10</v>
      </c>
      <c r="J21134">
        <v>0</v>
      </c>
      <c r="K21134">
        <v>0</v>
      </c>
      <c r="L21134">
        <v>1</v>
      </c>
      <c r="M21134">
        <f t="shared" si="661"/>
        <v>0</v>
      </c>
    </row>
    <row r="21135" spans="1:13" x14ac:dyDescent="0.35">
      <c r="A21135" s="7" t="str">
        <f t="shared" si="660"/>
        <v>Seller</v>
      </c>
      <c r="B21135">
        <v>12238</v>
      </c>
      <c r="C21135" s="7">
        <v>8.4694367024020742</v>
      </c>
      <c r="D21135" s="7">
        <v>1.8544429667034485</v>
      </c>
      <c r="E21135" s="7">
        <v>0</v>
      </c>
      <c r="F21135">
        <v>4</v>
      </c>
      <c r="G21135">
        <v>1984</v>
      </c>
      <c r="H21135" t="str">
        <f>VLOOKUP(G21135,'1C. Category IDs'!$A$2:$B$41,2,0)</f>
        <v>Tickets</v>
      </c>
      <c r="I21135">
        <v>11</v>
      </c>
      <c r="J21135">
        <v>0</v>
      </c>
      <c r="K21135">
        <v>0</v>
      </c>
      <c r="L21135">
        <v>1</v>
      </c>
      <c r="M21135">
        <f t="shared" si="661"/>
        <v>0</v>
      </c>
    </row>
    <row r="21136" spans="1:13" x14ac:dyDescent="0.35">
      <c r="A21136" s="7" t="str">
        <f t="shared" si="660"/>
        <v>Seller</v>
      </c>
      <c r="B21136">
        <v>23452</v>
      </c>
      <c r="C21136" s="7">
        <v>7.3369903917079871E-2</v>
      </c>
      <c r="D21136" s="7">
        <v>1.2902932364944841</v>
      </c>
      <c r="E21136" s="7">
        <v>0</v>
      </c>
      <c r="F21136">
        <v>6</v>
      </c>
      <c r="G21136">
        <v>504</v>
      </c>
      <c r="H21136" t="str">
        <f>VLOOKUP(G21136,'1C. Category IDs'!$A$2:$B$41,2,0)</f>
        <v>Home lighting</v>
      </c>
      <c r="I21136">
        <v>11</v>
      </c>
      <c r="J21136">
        <v>0</v>
      </c>
      <c r="K21136">
        <v>0</v>
      </c>
      <c r="L21136">
        <v>1</v>
      </c>
      <c r="M21136">
        <f t="shared" si="661"/>
        <v>0</v>
      </c>
    </row>
    <row r="21137" spans="1:13" x14ac:dyDescent="0.35">
      <c r="A21137" s="7" t="str">
        <f t="shared" si="660"/>
        <v>Seller</v>
      </c>
      <c r="B21137">
        <v>50072</v>
      </c>
      <c r="C21137" s="7">
        <v>0.49898924932205946</v>
      </c>
      <c r="D21137" s="7">
        <v>0.6765583478463999</v>
      </c>
      <c r="E21137" s="7">
        <v>0.33827917392319995</v>
      </c>
      <c r="F21137">
        <v>9</v>
      </c>
      <c r="G21137">
        <v>678</v>
      </c>
      <c r="H21137" t="str">
        <f>VLOOKUP(G21137,'1C. Category IDs'!$A$2:$B$41,2,0)</f>
        <v>Children</v>
      </c>
      <c r="I21137">
        <v>11</v>
      </c>
      <c r="J21137">
        <v>0</v>
      </c>
      <c r="K21137">
        <v>0</v>
      </c>
      <c r="L21137">
        <v>1</v>
      </c>
      <c r="M21137">
        <f t="shared" si="661"/>
        <v>0</v>
      </c>
    </row>
    <row r="21138" spans="1:13" x14ac:dyDescent="0.35">
      <c r="A21138" s="7" t="str">
        <f t="shared" si="660"/>
        <v>Seller</v>
      </c>
      <c r="B21138">
        <v>52218</v>
      </c>
      <c r="C21138" s="7">
        <v>0.34426086131823019</v>
      </c>
      <c r="D21138" s="7">
        <v>0.80630365434352458</v>
      </c>
      <c r="E21138" s="7">
        <v>0.40315182717176229</v>
      </c>
      <c r="F21138">
        <v>7</v>
      </c>
      <c r="G21138">
        <v>678</v>
      </c>
      <c r="H21138" t="str">
        <f>VLOOKUP(G21138,'1C. Category IDs'!$A$2:$B$41,2,0)</f>
        <v>Children</v>
      </c>
      <c r="I21138">
        <v>11</v>
      </c>
      <c r="J21138">
        <v>0</v>
      </c>
      <c r="K21138">
        <v>0</v>
      </c>
      <c r="L21138">
        <v>1</v>
      </c>
      <c r="M21138">
        <f t="shared" si="661"/>
        <v>0</v>
      </c>
    </row>
    <row r="21139" spans="1:13" x14ac:dyDescent="0.35">
      <c r="A21139" s="7" t="str">
        <f t="shared" si="660"/>
        <v>Seller</v>
      </c>
      <c r="B21139">
        <v>54693</v>
      </c>
      <c r="C21139" s="7">
        <v>4</v>
      </c>
      <c r="D21139" s="7">
        <v>0</v>
      </c>
      <c r="E21139" s="7">
        <v>0</v>
      </c>
      <c r="F21139">
        <v>4</v>
      </c>
      <c r="G21139">
        <v>678</v>
      </c>
      <c r="H21139" t="str">
        <f>VLOOKUP(G21139,'1C. Category IDs'!$A$2:$B$41,2,0)</f>
        <v>Children</v>
      </c>
      <c r="I21139">
        <v>11</v>
      </c>
      <c r="J21139">
        <v>0</v>
      </c>
      <c r="K21139">
        <v>0</v>
      </c>
      <c r="L21139">
        <v>1</v>
      </c>
      <c r="M21139">
        <f t="shared" si="661"/>
        <v>0</v>
      </c>
    </row>
    <row r="21140" spans="1:13" x14ac:dyDescent="0.35">
      <c r="A21140" s="7" t="str">
        <f t="shared" si="660"/>
        <v>Seller</v>
      </c>
      <c r="B21140">
        <v>74198</v>
      </c>
      <c r="C21140" s="7">
        <v>2</v>
      </c>
      <c r="D21140" s="7">
        <v>0</v>
      </c>
      <c r="E21140" s="7">
        <v>0</v>
      </c>
      <c r="F21140">
        <v>3</v>
      </c>
      <c r="G21140">
        <v>504</v>
      </c>
      <c r="H21140" t="str">
        <f>VLOOKUP(G21140,'1C. Category IDs'!$A$2:$B$41,2,0)</f>
        <v>Home lighting</v>
      </c>
      <c r="I21140">
        <v>11</v>
      </c>
      <c r="J21140">
        <v>0</v>
      </c>
      <c r="K21140">
        <v>0</v>
      </c>
      <c r="L21140">
        <v>1</v>
      </c>
      <c r="M21140">
        <f t="shared" si="661"/>
        <v>0</v>
      </c>
    </row>
    <row r="21141" spans="1:13" x14ac:dyDescent="0.35">
      <c r="A21141" s="7" t="str">
        <f t="shared" si="660"/>
        <v>Seller</v>
      </c>
      <c r="B21141">
        <v>84634</v>
      </c>
      <c r="C21141" s="7">
        <v>1</v>
      </c>
      <c r="D21141" s="7">
        <v>0</v>
      </c>
      <c r="E21141" s="7">
        <v>0</v>
      </c>
      <c r="F21141">
        <v>2</v>
      </c>
      <c r="G21141">
        <v>239</v>
      </c>
      <c r="H21141" t="str">
        <f>VLOOKUP(G21141,'1C. Category IDs'!$A$2:$B$41,2,0)</f>
        <v>DIY Home</v>
      </c>
      <c r="I21141">
        <v>11</v>
      </c>
      <c r="J21141">
        <v>0</v>
      </c>
      <c r="K21141">
        <v>0</v>
      </c>
      <c r="L21141">
        <v>1</v>
      </c>
      <c r="M21141">
        <f t="shared" si="661"/>
        <v>0</v>
      </c>
    </row>
    <row r="21142" spans="1:13" x14ac:dyDescent="0.35">
      <c r="A21142" s="7" t="str">
        <f t="shared" si="660"/>
        <v>Seller</v>
      </c>
      <c r="B21142">
        <v>2563</v>
      </c>
      <c r="C21142" s="7">
        <v>5.4177842054687106</v>
      </c>
      <c r="D21142" s="7">
        <v>0.89410621883128205</v>
      </c>
      <c r="E21142" s="7">
        <v>1</v>
      </c>
      <c r="F21142">
        <v>5</v>
      </c>
      <c r="G21142">
        <v>504</v>
      </c>
      <c r="H21142" t="str">
        <f>VLOOKUP(G21142,'1C. Category IDs'!$A$2:$B$41,2,0)</f>
        <v>Home lighting</v>
      </c>
      <c r="I21142">
        <v>12</v>
      </c>
      <c r="J21142">
        <v>0</v>
      </c>
      <c r="K21142">
        <v>0</v>
      </c>
      <c r="L21142">
        <v>1</v>
      </c>
      <c r="M21142">
        <f t="shared" si="661"/>
        <v>0</v>
      </c>
    </row>
    <row r="21143" spans="1:13" x14ac:dyDescent="0.35">
      <c r="A21143" s="7" t="str">
        <f t="shared" si="660"/>
        <v>Seller</v>
      </c>
      <c r="B21143">
        <v>4392</v>
      </c>
      <c r="C21143" s="7">
        <v>4.0371095701161233</v>
      </c>
      <c r="D21143" s="7">
        <v>1.3241770424795629</v>
      </c>
      <c r="E21143" s="7">
        <v>0</v>
      </c>
      <c r="F21143">
        <v>10</v>
      </c>
      <c r="G21143">
        <v>31</v>
      </c>
      <c r="H21143" t="str">
        <f>VLOOKUP(G21143,'1C. Category IDs'!$A$2:$B$41,2,0)</f>
        <v>Audio, TV</v>
      </c>
      <c r="I21143">
        <v>12</v>
      </c>
      <c r="J21143">
        <v>0</v>
      </c>
      <c r="K21143">
        <v>0</v>
      </c>
      <c r="L21143">
        <v>1</v>
      </c>
      <c r="M21143">
        <f t="shared" si="661"/>
        <v>0</v>
      </c>
    </row>
    <row r="21144" spans="1:13" x14ac:dyDescent="0.35">
      <c r="A21144" s="7" t="str">
        <f t="shared" si="660"/>
        <v>Seller</v>
      </c>
      <c r="B21144">
        <v>15872</v>
      </c>
      <c r="C21144" s="7">
        <v>5.486278513052655</v>
      </c>
      <c r="D21144" s="7">
        <v>3.6005535008168907</v>
      </c>
      <c r="E21144" s="7">
        <v>0</v>
      </c>
      <c r="F21144">
        <v>5</v>
      </c>
      <c r="G21144">
        <v>445</v>
      </c>
      <c r="H21144" t="str">
        <f>VLOOKUP(G21144,'1C. Category IDs'!$A$2:$B$41,2,0)</f>
        <v>Cycles</v>
      </c>
      <c r="I21144">
        <v>12</v>
      </c>
      <c r="J21144">
        <v>0</v>
      </c>
      <c r="K21144">
        <v>0</v>
      </c>
      <c r="L21144">
        <v>1</v>
      </c>
      <c r="M21144">
        <f t="shared" si="661"/>
        <v>0</v>
      </c>
    </row>
    <row r="21145" spans="1:13" x14ac:dyDescent="0.35">
      <c r="A21145" s="7" t="str">
        <f t="shared" si="660"/>
        <v>Seller</v>
      </c>
      <c r="B21145">
        <v>18137</v>
      </c>
      <c r="C21145" s="7">
        <v>2.8431777666656566</v>
      </c>
      <c r="D21145" s="7">
        <v>2.85283622214981</v>
      </c>
      <c r="E21145" s="7">
        <v>4</v>
      </c>
      <c r="F21145">
        <v>4</v>
      </c>
      <c r="G21145">
        <v>1099</v>
      </c>
      <c r="H21145" t="str">
        <f>VLOOKUP(G21145,'1C. Category IDs'!$A$2:$B$41,2,0)</f>
        <v>Hobby</v>
      </c>
      <c r="I21145">
        <v>12</v>
      </c>
      <c r="J21145">
        <v>0</v>
      </c>
      <c r="K21145">
        <v>0</v>
      </c>
      <c r="L21145">
        <v>1</v>
      </c>
      <c r="M21145">
        <f t="shared" si="661"/>
        <v>0</v>
      </c>
    </row>
    <row r="21146" spans="1:13" x14ac:dyDescent="0.35">
      <c r="A21146" s="7" t="str">
        <f t="shared" si="660"/>
        <v>Seller</v>
      </c>
      <c r="B21146">
        <v>21682</v>
      </c>
      <c r="C21146" s="7">
        <v>8.8870580030902584</v>
      </c>
      <c r="D21146" s="7">
        <v>2.5781248860437378</v>
      </c>
      <c r="E21146" s="7">
        <v>8</v>
      </c>
      <c r="F21146">
        <v>6</v>
      </c>
      <c r="G21146">
        <v>356</v>
      </c>
      <c r="H21146" t="str">
        <f>VLOOKUP(G21146,'1C. Category IDs'!$A$2:$B$41,2,0)</f>
        <v>Games</v>
      </c>
      <c r="I21146">
        <v>12</v>
      </c>
      <c r="J21146">
        <v>0</v>
      </c>
      <c r="K21146">
        <v>0</v>
      </c>
      <c r="L21146">
        <v>1</v>
      </c>
      <c r="M21146">
        <f t="shared" si="661"/>
        <v>0</v>
      </c>
    </row>
    <row r="21147" spans="1:13" x14ac:dyDescent="0.35">
      <c r="A21147" s="7" t="str">
        <f t="shared" si="660"/>
        <v>Seller</v>
      </c>
      <c r="B21147">
        <v>28871</v>
      </c>
      <c r="C21147" s="7">
        <v>7.4430023333258699</v>
      </c>
      <c r="D21147" s="7">
        <v>1.7489623607825604</v>
      </c>
      <c r="E21147" s="7">
        <v>0.8744811803912802</v>
      </c>
      <c r="F21147">
        <v>8</v>
      </c>
      <c r="G21147">
        <v>1099</v>
      </c>
      <c r="H21147" t="str">
        <f>VLOOKUP(G21147,'1C. Category IDs'!$A$2:$B$41,2,0)</f>
        <v>Hobby</v>
      </c>
      <c r="I21147">
        <v>12</v>
      </c>
      <c r="J21147">
        <v>0</v>
      </c>
      <c r="K21147">
        <v>0</v>
      </c>
      <c r="L21147">
        <v>1</v>
      </c>
      <c r="M21147">
        <f t="shared" si="661"/>
        <v>0</v>
      </c>
    </row>
    <row r="21148" spans="1:13" x14ac:dyDescent="0.35">
      <c r="A21148" s="7" t="str">
        <f t="shared" si="660"/>
        <v>Seller</v>
      </c>
      <c r="B21148">
        <v>38150</v>
      </c>
      <c r="C21148" s="7">
        <v>5.2868745473539338</v>
      </c>
      <c r="D21148" s="7">
        <v>4.8359432511244513</v>
      </c>
      <c r="E21148" s="7">
        <v>1</v>
      </c>
      <c r="F21148">
        <v>5</v>
      </c>
      <c r="G21148">
        <v>1776</v>
      </c>
      <c r="H21148" t="str">
        <f>VLOOKUP(G21148,'1C. Category IDs'!$A$2:$B$41,2,0)</f>
        <v>Male</v>
      </c>
      <c r="I21148">
        <v>12</v>
      </c>
      <c r="J21148">
        <v>0</v>
      </c>
      <c r="K21148">
        <v>0</v>
      </c>
      <c r="L21148">
        <v>1</v>
      </c>
      <c r="M21148">
        <f t="shared" si="661"/>
        <v>0</v>
      </c>
    </row>
    <row r="21149" spans="1:13" x14ac:dyDescent="0.35">
      <c r="A21149" s="7" t="str">
        <f t="shared" si="660"/>
        <v>Seller</v>
      </c>
      <c r="B21149">
        <v>40064</v>
      </c>
      <c r="C21149" s="7">
        <v>0.5936455538206955</v>
      </c>
      <c r="D21149" s="7">
        <v>0.88994368380724098</v>
      </c>
      <c r="E21149" s="7">
        <v>0.44497184190362049</v>
      </c>
      <c r="F21149">
        <v>6</v>
      </c>
      <c r="G21149">
        <v>678</v>
      </c>
      <c r="H21149" t="str">
        <f>VLOOKUP(G21149,'1C. Category IDs'!$A$2:$B$41,2,0)</f>
        <v>Children</v>
      </c>
      <c r="I21149">
        <v>12</v>
      </c>
      <c r="J21149">
        <v>0</v>
      </c>
      <c r="K21149">
        <v>0</v>
      </c>
      <c r="L21149">
        <v>1</v>
      </c>
      <c r="M21149">
        <f t="shared" si="661"/>
        <v>0</v>
      </c>
    </row>
    <row r="21150" spans="1:13" x14ac:dyDescent="0.35">
      <c r="A21150" s="7" t="str">
        <f t="shared" si="660"/>
        <v>Seller</v>
      </c>
      <c r="B21150">
        <v>45111</v>
      </c>
      <c r="C21150" s="7">
        <v>2</v>
      </c>
      <c r="D21150" s="7">
        <v>0</v>
      </c>
      <c r="E21150" s="7">
        <v>0</v>
      </c>
      <c r="F21150">
        <v>8</v>
      </c>
      <c r="G21150">
        <v>2600</v>
      </c>
      <c r="H21150" t="str">
        <f>VLOOKUP(G21150,'1C. Category IDs'!$A$2:$B$41,2,0)</f>
        <v>Medical</v>
      </c>
      <c r="I21150">
        <v>12</v>
      </c>
      <c r="J21150">
        <v>0</v>
      </c>
      <c r="K21150">
        <v>0</v>
      </c>
      <c r="L21150">
        <v>1</v>
      </c>
      <c r="M21150">
        <f t="shared" si="661"/>
        <v>0</v>
      </c>
    </row>
    <row r="21151" spans="1:13" x14ac:dyDescent="0.35">
      <c r="A21151" s="7" t="str">
        <f t="shared" si="660"/>
        <v>Seller</v>
      </c>
      <c r="B21151">
        <v>80350</v>
      </c>
      <c r="C21151" s="7">
        <v>0.66027796231747937</v>
      </c>
      <c r="D21151" s="7">
        <v>0.80388408291164137</v>
      </c>
      <c r="E21151" s="7">
        <v>0.40194204145582069</v>
      </c>
      <c r="F21151">
        <v>4</v>
      </c>
      <c r="G21151">
        <v>239</v>
      </c>
      <c r="H21151" t="str">
        <f>VLOOKUP(G21151,'1C. Category IDs'!$A$2:$B$41,2,0)</f>
        <v>DIY Home</v>
      </c>
      <c r="I21151">
        <v>12</v>
      </c>
      <c r="J21151">
        <v>0</v>
      </c>
      <c r="K21151">
        <v>0</v>
      </c>
      <c r="L21151">
        <v>1</v>
      </c>
      <c r="M21151">
        <f t="shared" si="661"/>
        <v>0</v>
      </c>
    </row>
    <row r="21152" spans="1:13" x14ac:dyDescent="0.35">
      <c r="A21152" s="7" t="str">
        <f t="shared" si="660"/>
        <v>Buyer</v>
      </c>
      <c r="B21152">
        <v>98234</v>
      </c>
      <c r="C21152" s="7">
        <v>0</v>
      </c>
      <c r="D21152" s="7">
        <v>0</v>
      </c>
      <c r="E21152" s="7">
        <v>1</v>
      </c>
      <c r="F21152">
        <v>8</v>
      </c>
      <c r="G21152">
        <v>239</v>
      </c>
      <c r="H21152" t="str">
        <f>VLOOKUP(G21152,'1C. Category IDs'!$A$2:$B$41,2,0)</f>
        <v>DIY Home</v>
      </c>
      <c r="I21152">
        <v>12</v>
      </c>
      <c r="J21152">
        <v>0</v>
      </c>
      <c r="K21152">
        <v>0</v>
      </c>
      <c r="L21152">
        <v>1</v>
      </c>
      <c r="M21152">
        <f t="shared" si="661"/>
        <v>0</v>
      </c>
    </row>
    <row r="21153" spans="1:13" x14ac:dyDescent="0.35">
      <c r="A21153" s="7" t="str">
        <f t="shared" si="660"/>
        <v>Seller</v>
      </c>
      <c r="B21153">
        <v>5177</v>
      </c>
      <c r="C21153" s="7">
        <v>5.2945106965990423</v>
      </c>
      <c r="D21153" s="7">
        <v>2.4722055064646034</v>
      </c>
      <c r="E21153" s="7">
        <v>1.2361027532323017</v>
      </c>
      <c r="F21153">
        <v>3</v>
      </c>
      <c r="G21153">
        <v>1099</v>
      </c>
      <c r="H21153" t="str">
        <f>VLOOKUP(G21153,'1C. Category IDs'!$A$2:$B$41,2,0)</f>
        <v>Hobby</v>
      </c>
      <c r="I21153">
        <v>13</v>
      </c>
      <c r="J21153">
        <v>0</v>
      </c>
      <c r="K21153">
        <v>0</v>
      </c>
      <c r="L21153">
        <v>1</v>
      </c>
      <c r="M21153">
        <f t="shared" si="661"/>
        <v>0</v>
      </c>
    </row>
    <row r="21154" spans="1:13" x14ac:dyDescent="0.35">
      <c r="A21154" s="7" t="str">
        <f t="shared" si="660"/>
        <v>Seller</v>
      </c>
      <c r="B21154">
        <v>14472</v>
      </c>
      <c r="C21154" s="7">
        <v>1.5898465876143264</v>
      </c>
      <c r="D21154" s="7">
        <v>3.7015784110610666</v>
      </c>
      <c r="E21154" s="7">
        <v>0</v>
      </c>
      <c r="F21154">
        <v>5</v>
      </c>
      <c r="G21154">
        <v>2600</v>
      </c>
      <c r="H21154" t="str">
        <f>VLOOKUP(G21154,'1C. Category IDs'!$A$2:$B$41,2,0)</f>
        <v>Medical</v>
      </c>
      <c r="I21154">
        <v>13</v>
      </c>
      <c r="J21154">
        <v>0</v>
      </c>
      <c r="K21154">
        <v>0</v>
      </c>
      <c r="L21154">
        <v>1</v>
      </c>
      <c r="M21154">
        <f t="shared" si="661"/>
        <v>0</v>
      </c>
    </row>
    <row r="21155" spans="1:13" x14ac:dyDescent="0.35">
      <c r="A21155" s="7" t="str">
        <f t="shared" si="660"/>
        <v>Seller</v>
      </c>
      <c r="B21155">
        <v>43856</v>
      </c>
      <c r="C21155" s="7">
        <v>4</v>
      </c>
      <c r="D21155" s="7">
        <v>0</v>
      </c>
      <c r="E21155" s="7">
        <v>0</v>
      </c>
      <c r="F21155">
        <v>6</v>
      </c>
      <c r="G21155">
        <v>784</v>
      </c>
      <c r="H21155" t="str">
        <f>VLOOKUP(G21155,'1C. Category IDs'!$A$2:$B$41,2,0)</f>
        <v>Sports</v>
      </c>
      <c r="I21155">
        <v>13</v>
      </c>
      <c r="J21155">
        <v>0</v>
      </c>
      <c r="K21155">
        <v>0</v>
      </c>
      <c r="L21155">
        <v>1</v>
      </c>
      <c r="M21155">
        <f t="shared" si="661"/>
        <v>0</v>
      </c>
    </row>
    <row r="21156" spans="1:13" x14ac:dyDescent="0.35">
      <c r="A21156" s="7" t="str">
        <f t="shared" si="660"/>
        <v>Seller</v>
      </c>
      <c r="B21156">
        <v>45517</v>
      </c>
      <c r="C21156" s="7">
        <v>5.7820659097607807E-2</v>
      </c>
      <c r="D21156" s="7">
        <v>0.29789932835848709</v>
      </c>
      <c r="E21156" s="7">
        <v>0.14894966417924355</v>
      </c>
      <c r="F21156">
        <v>6</v>
      </c>
      <c r="G21156">
        <v>678</v>
      </c>
      <c r="H21156" t="str">
        <f>VLOOKUP(G21156,'1C. Category IDs'!$A$2:$B$41,2,0)</f>
        <v>Children</v>
      </c>
      <c r="I21156">
        <v>13</v>
      </c>
      <c r="J21156">
        <v>0</v>
      </c>
      <c r="K21156">
        <v>0</v>
      </c>
      <c r="L21156">
        <v>1</v>
      </c>
      <c r="M21156">
        <f t="shared" si="661"/>
        <v>0</v>
      </c>
    </row>
    <row r="21157" spans="1:13" x14ac:dyDescent="0.35">
      <c r="A21157" s="7" t="str">
        <f t="shared" si="660"/>
        <v>Buyer</v>
      </c>
      <c r="B21157">
        <v>59046</v>
      </c>
      <c r="C21157" s="7">
        <v>0</v>
      </c>
      <c r="D21157" s="7">
        <v>0</v>
      </c>
      <c r="E21157" s="7">
        <v>10</v>
      </c>
      <c r="F21157">
        <v>7</v>
      </c>
      <c r="G21157">
        <v>91</v>
      </c>
      <c r="H21157" t="str">
        <f>VLOOKUP(G21157,'1C. Category IDs'!$A$2:$B$41,2,0)</f>
        <v>Laptop parts</v>
      </c>
      <c r="I21157">
        <v>13</v>
      </c>
      <c r="J21157">
        <v>0</v>
      </c>
      <c r="K21157">
        <v>0</v>
      </c>
      <c r="L21157">
        <v>1</v>
      </c>
      <c r="M21157">
        <f t="shared" si="661"/>
        <v>0</v>
      </c>
    </row>
    <row r="21158" spans="1:13" x14ac:dyDescent="0.35">
      <c r="A21158" s="7" t="str">
        <f t="shared" si="660"/>
        <v>Buyer</v>
      </c>
      <c r="B21158">
        <v>76275</v>
      </c>
      <c r="C21158" s="7">
        <v>0</v>
      </c>
      <c r="D21158" s="7">
        <v>0</v>
      </c>
      <c r="E21158" s="7">
        <v>4</v>
      </c>
      <c r="F21158">
        <v>6</v>
      </c>
      <c r="G21158">
        <v>289</v>
      </c>
      <c r="H21158" t="str">
        <f>VLOOKUP(G21158,'1C. Category IDs'!$A$2:$B$41,2,0)</f>
        <v>Holiday</v>
      </c>
      <c r="I21158">
        <v>13</v>
      </c>
      <c r="J21158">
        <v>0</v>
      </c>
      <c r="K21158">
        <v>0</v>
      </c>
      <c r="L21158">
        <v>1</v>
      </c>
      <c r="M21158">
        <f t="shared" si="661"/>
        <v>0</v>
      </c>
    </row>
    <row r="21159" spans="1:13" x14ac:dyDescent="0.35">
      <c r="A21159" s="7" t="str">
        <f t="shared" si="660"/>
        <v>Seller</v>
      </c>
      <c r="B21159">
        <v>91467</v>
      </c>
      <c r="C21159" s="7">
        <v>4</v>
      </c>
      <c r="D21159" s="7">
        <v>0</v>
      </c>
      <c r="E21159" s="7">
        <v>2</v>
      </c>
      <c r="F21159">
        <v>6</v>
      </c>
      <c r="G21159">
        <v>504</v>
      </c>
      <c r="H21159" t="str">
        <f>VLOOKUP(G21159,'1C. Category IDs'!$A$2:$B$41,2,0)</f>
        <v>Home lighting</v>
      </c>
      <c r="I21159">
        <v>13</v>
      </c>
      <c r="J21159">
        <v>0</v>
      </c>
      <c r="K21159">
        <v>0</v>
      </c>
      <c r="L21159">
        <v>1</v>
      </c>
      <c r="M21159">
        <f t="shared" si="661"/>
        <v>0</v>
      </c>
    </row>
    <row r="21160" spans="1:13" x14ac:dyDescent="0.35">
      <c r="A21160" s="7" t="str">
        <f t="shared" si="660"/>
        <v>Seller</v>
      </c>
      <c r="B21160">
        <v>28095</v>
      </c>
      <c r="C21160" s="7">
        <v>6.6458303491461965</v>
      </c>
      <c r="D21160" s="7">
        <v>1.3149842844337545</v>
      </c>
      <c r="E21160" s="7">
        <v>0</v>
      </c>
      <c r="F21160">
        <v>5</v>
      </c>
      <c r="G21160">
        <v>504</v>
      </c>
      <c r="H21160" t="str">
        <f>VLOOKUP(G21160,'1C. Category IDs'!$A$2:$B$41,2,0)</f>
        <v>Home lighting</v>
      </c>
      <c r="I21160">
        <v>14</v>
      </c>
      <c r="J21160">
        <v>0</v>
      </c>
      <c r="K21160">
        <v>0</v>
      </c>
      <c r="L21160">
        <v>1</v>
      </c>
      <c r="M21160">
        <f t="shared" si="661"/>
        <v>0</v>
      </c>
    </row>
    <row r="21161" spans="1:13" x14ac:dyDescent="0.35">
      <c r="A21161" s="7" t="str">
        <f t="shared" si="660"/>
        <v>Seller</v>
      </c>
      <c r="B21161">
        <v>29125</v>
      </c>
      <c r="C21161" s="7">
        <v>4.1218190685034326</v>
      </c>
      <c r="D21161" s="7">
        <v>2.744642530130474</v>
      </c>
      <c r="E21161" s="7">
        <v>1.372321265065237</v>
      </c>
      <c r="F21161">
        <v>6</v>
      </c>
      <c r="G21161">
        <v>1099</v>
      </c>
      <c r="H21161" t="str">
        <f>VLOOKUP(G21161,'1C. Category IDs'!$A$2:$B$41,2,0)</f>
        <v>Hobby</v>
      </c>
      <c r="I21161">
        <v>14</v>
      </c>
      <c r="J21161">
        <v>0</v>
      </c>
      <c r="K21161">
        <v>0</v>
      </c>
      <c r="L21161">
        <v>1</v>
      </c>
      <c r="M21161">
        <f t="shared" si="661"/>
        <v>0</v>
      </c>
    </row>
    <row r="21162" spans="1:13" x14ac:dyDescent="0.35">
      <c r="A21162" s="7" t="str">
        <f t="shared" si="660"/>
        <v>Seller</v>
      </c>
      <c r="B21162">
        <v>52178</v>
      </c>
      <c r="C21162" s="7">
        <v>0.3928052113061864</v>
      </c>
      <c r="D21162" s="7">
        <v>0.34273317298167116</v>
      </c>
      <c r="E21162" s="7">
        <v>0.17136658649083558</v>
      </c>
      <c r="F21162">
        <v>7</v>
      </c>
      <c r="G21162">
        <v>678</v>
      </c>
      <c r="H21162" t="str">
        <f>VLOOKUP(G21162,'1C. Category IDs'!$A$2:$B$41,2,0)</f>
        <v>Children</v>
      </c>
      <c r="I21162">
        <v>14</v>
      </c>
      <c r="J21162">
        <v>0</v>
      </c>
      <c r="K21162">
        <v>0</v>
      </c>
      <c r="L21162">
        <v>1</v>
      </c>
      <c r="M21162">
        <f t="shared" si="661"/>
        <v>0</v>
      </c>
    </row>
    <row r="21163" spans="1:13" x14ac:dyDescent="0.35">
      <c r="A21163" s="7" t="str">
        <f t="shared" si="660"/>
        <v>Seller</v>
      </c>
      <c r="B21163">
        <v>59108</v>
      </c>
      <c r="C21163" s="7">
        <v>6</v>
      </c>
      <c r="D21163" s="7">
        <v>0</v>
      </c>
      <c r="E21163" s="7">
        <v>0</v>
      </c>
      <c r="F21163">
        <v>7</v>
      </c>
      <c r="G21163">
        <v>322</v>
      </c>
      <c r="H21163" t="str">
        <f>VLOOKUP(G21163,'1C. Category IDs'!$A$2:$B$41,2,0)</f>
        <v>Software</v>
      </c>
      <c r="I21163">
        <v>14</v>
      </c>
      <c r="J21163">
        <v>0</v>
      </c>
      <c r="K21163">
        <v>0</v>
      </c>
      <c r="L21163">
        <v>1</v>
      </c>
      <c r="M21163">
        <f t="shared" si="661"/>
        <v>0</v>
      </c>
    </row>
    <row r="21164" spans="1:13" x14ac:dyDescent="0.35">
      <c r="A21164" s="7" t="str">
        <f t="shared" si="660"/>
        <v>Seller</v>
      </c>
      <c r="B21164">
        <v>59376</v>
      </c>
      <c r="C21164" s="7">
        <v>2</v>
      </c>
      <c r="D21164" s="7">
        <v>0</v>
      </c>
      <c r="E21164" s="7">
        <v>2</v>
      </c>
      <c r="F21164">
        <v>6</v>
      </c>
      <c r="G21164">
        <v>621</v>
      </c>
      <c r="H21164" t="str">
        <f>VLOOKUP(G21164,'1C. Category IDs'!$A$2:$B$41,2,0)</f>
        <v>Women</v>
      </c>
      <c r="I21164">
        <v>14</v>
      </c>
      <c r="J21164">
        <v>0</v>
      </c>
      <c r="K21164">
        <v>0</v>
      </c>
      <c r="L21164">
        <v>1</v>
      </c>
      <c r="M21164">
        <f t="shared" si="661"/>
        <v>0</v>
      </c>
    </row>
    <row r="21165" spans="1:13" x14ac:dyDescent="0.35">
      <c r="A21165" s="7" t="str">
        <f t="shared" si="660"/>
        <v>Buyer</v>
      </c>
      <c r="B21165">
        <v>62039</v>
      </c>
      <c r="C21165" s="7">
        <v>0</v>
      </c>
      <c r="D21165" s="7">
        <v>0</v>
      </c>
      <c r="E21165" s="7">
        <v>0</v>
      </c>
      <c r="F21165">
        <v>9</v>
      </c>
      <c r="G21165">
        <v>504</v>
      </c>
      <c r="H21165" t="str">
        <f>VLOOKUP(G21165,'1C. Category IDs'!$A$2:$B$41,2,0)</f>
        <v>Home lighting</v>
      </c>
      <c r="I21165">
        <v>14</v>
      </c>
      <c r="J21165">
        <v>0</v>
      </c>
      <c r="K21165">
        <v>0</v>
      </c>
      <c r="L21165">
        <v>1</v>
      </c>
      <c r="M21165">
        <f t="shared" si="661"/>
        <v>0</v>
      </c>
    </row>
    <row r="21166" spans="1:13" x14ac:dyDescent="0.35">
      <c r="A21166" s="7" t="str">
        <f t="shared" si="660"/>
        <v>Buyer</v>
      </c>
      <c r="B21166">
        <v>91111</v>
      </c>
      <c r="C21166" s="7">
        <v>0</v>
      </c>
      <c r="D21166" s="7">
        <v>0</v>
      </c>
      <c r="E21166" s="7">
        <v>4</v>
      </c>
      <c r="F21166">
        <v>9</v>
      </c>
      <c r="G21166">
        <v>239</v>
      </c>
      <c r="H21166" t="str">
        <f>VLOOKUP(G21166,'1C. Category IDs'!$A$2:$B$41,2,0)</f>
        <v>DIY Home</v>
      </c>
      <c r="I21166">
        <v>14</v>
      </c>
      <c r="J21166">
        <v>0</v>
      </c>
      <c r="K21166">
        <v>0</v>
      </c>
      <c r="L21166">
        <v>1</v>
      </c>
      <c r="M21166">
        <f t="shared" si="661"/>
        <v>0</v>
      </c>
    </row>
    <row r="21167" spans="1:13" x14ac:dyDescent="0.35">
      <c r="A21167" s="7" t="str">
        <f t="shared" si="660"/>
        <v>Seller</v>
      </c>
      <c r="B21167">
        <v>96574</v>
      </c>
      <c r="C21167" s="7">
        <v>0.8292048282509149</v>
      </c>
      <c r="D21167" s="7">
        <v>0.34117332946271417</v>
      </c>
      <c r="E21167" s="7">
        <v>0.17058666473135708</v>
      </c>
      <c r="F21167">
        <v>9</v>
      </c>
      <c r="G21167">
        <v>239</v>
      </c>
      <c r="H21167" t="str">
        <f>VLOOKUP(G21167,'1C. Category IDs'!$A$2:$B$41,2,0)</f>
        <v>DIY Home</v>
      </c>
      <c r="I21167">
        <v>14</v>
      </c>
      <c r="J21167">
        <v>0</v>
      </c>
      <c r="K21167">
        <v>0</v>
      </c>
      <c r="L21167">
        <v>1</v>
      </c>
      <c r="M21167">
        <f t="shared" si="661"/>
        <v>0</v>
      </c>
    </row>
    <row r="21168" spans="1:13" x14ac:dyDescent="0.35">
      <c r="A21168" s="7" t="str">
        <f t="shared" si="660"/>
        <v>Seller</v>
      </c>
      <c r="B21168">
        <v>8588</v>
      </c>
      <c r="C21168" s="7">
        <v>7.8462102277980499</v>
      </c>
      <c r="D21168" s="7">
        <v>2.2214871526829336</v>
      </c>
      <c r="E21168" s="7">
        <v>0</v>
      </c>
      <c r="F21168">
        <v>6</v>
      </c>
      <c r="G21168">
        <v>322</v>
      </c>
      <c r="H21168" t="str">
        <f>VLOOKUP(G21168,'1C. Category IDs'!$A$2:$B$41,2,0)</f>
        <v>Software</v>
      </c>
      <c r="I21168">
        <v>15</v>
      </c>
      <c r="J21168">
        <v>0</v>
      </c>
      <c r="K21168">
        <v>0</v>
      </c>
      <c r="L21168">
        <v>1</v>
      </c>
      <c r="M21168">
        <f t="shared" si="661"/>
        <v>0</v>
      </c>
    </row>
    <row r="21169" spans="1:13" x14ac:dyDescent="0.35">
      <c r="A21169" s="7" t="str">
        <f t="shared" si="660"/>
        <v>Seller</v>
      </c>
      <c r="B21169">
        <v>38626</v>
      </c>
      <c r="C21169" s="7">
        <v>7.6921837415340093</v>
      </c>
      <c r="D21169" s="7">
        <v>3.8476981280137972</v>
      </c>
      <c r="E21169" s="7">
        <v>4</v>
      </c>
      <c r="F21169">
        <v>9</v>
      </c>
      <c r="G21169">
        <v>504</v>
      </c>
      <c r="H21169" t="str">
        <f>VLOOKUP(G21169,'1C. Category IDs'!$A$2:$B$41,2,0)</f>
        <v>Home lighting</v>
      </c>
      <c r="I21169">
        <v>15</v>
      </c>
      <c r="J21169">
        <v>0</v>
      </c>
      <c r="K21169">
        <v>0</v>
      </c>
      <c r="L21169">
        <v>1</v>
      </c>
      <c r="M21169">
        <f t="shared" si="661"/>
        <v>0</v>
      </c>
    </row>
    <row r="21170" spans="1:13" x14ac:dyDescent="0.35">
      <c r="A21170" s="7" t="str">
        <f t="shared" si="660"/>
        <v>Buyer</v>
      </c>
      <c r="B21170">
        <v>43754</v>
      </c>
      <c r="C21170" s="7">
        <v>0</v>
      </c>
      <c r="D21170" s="7">
        <v>0</v>
      </c>
      <c r="E21170" s="7">
        <v>0</v>
      </c>
      <c r="F21170">
        <v>11</v>
      </c>
      <c r="G21170">
        <v>784</v>
      </c>
      <c r="H21170" t="str">
        <f>VLOOKUP(G21170,'1C. Category IDs'!$A$2:$B$41,2,0)</f>
        <v>Sports</v>
      </c>
      <c r="I21170">
        <v>15</v>
      </c>
      <c r="J21170">
        <v>0</v>
      </c>
      <c r="K21170">
        <v>0</v>
      </c>
      <c r="L21170">
        <v>1</v>
      </c>
      <c r="M21170">
        <f t="shared" si="661"/>
        <v>0</v>
      </c>
    </row>
    <row r="21171" spans="1:13" x14ac:dyDescent="0.35">
      <c r="A21171" s="7" t="str">
        <f t="shared" si="660"/>
        <v>Seller</v>
      </c>
      <c r="B21171">
        <v>68557</v>
      </c>
      <c r="C21171" s="7">
        <v>0.32699754011538418</v>
      </c>
      <c r="D21171" s="7">
        <v>0.16715416655558502</v>
      </c>
      <c r="E21171" s="7">
        <v>8.3577083277792508E-2</v>
      </c>
      <c r="F21171">
        <v>12</v>
      </c>
      <c r="G21171">
        <v>239</v>
      </c>
      <c r="H21171" t="str">
        <f>VLOOKUP(G21171,'1C. Category IDs'!$A$2:$B$41,2,0)</f>
        <v>DIY Home</v>
      </c>
      <c r="I21171">
        <v>15</v>
      </c>
      <c r="J21171">
        <v>0</v>
      </c>
      <c r="K21171">
        <v>0</v>
      </c>
      <c r="L21171">
        <v>1</v>
      </c>
      <c r="M21171">
        <f t="shared" si="661"/>
        <v>0</v>
      </c>
    </row>
    <row r="21172" spans="1:13" x14ac:dyDescent="0.35">
      <c r="A21172" s="7" t="str">
        <f t="shared" si="660"/>
        <v>Buyer</v>
      </c>
      <c r="B21172">
        <v>96381</v>
      </c>
      <c r="C21172" s="7">
        <v>0</v>
      </c>
      <c r="D21172" s="7">
        <v>0</v>
      </c>
      <c r="E21172" s="7">
        <v>0</v>
      </c>
      <c r="F21172">
        <v>10</v>
      </c>
      <c r="G21172">
        <v>504</v>
      </c>
      <c r="H21172" t="str">
        <f>VLOOKUP(G21172,'1C. Category IDs'!$A$2:$B$41,2,0)</f>
        <v>Home lighting</v>
      </c>
      <c r="I21172">
        <v>15</v>
      </c>
      <c r="J21172">
        <v>0</v>
      </c>
      <c r="K21172">
        <v>0</v>
      </c>
      <c r="L21172">
        <v>1</v>
      </c>
      <c r="M21172">
        <f t="shared" si="661"/>
        <v>0</v>
      </c>
    </row>
    <row r="21173" spans="1:13" x14ac:dyDescent="0.35">
      <c r="A21173" s="7" t="str">
        <f t="shared" si="660"/>
        <v>Buyer</v>
      </c>
      <c r="B21173">
        <v>72712</v>
      </c>
      <c r="C21173" s="7">
        <v>0</v>
      </c>
      <c r="D21173" s="7">
        <v>0</v>
      </c>
      <c r="E21173" s="7">
        <v>0</v>
      </c>
      <c r="F21173">
        <v>4</v>
      </c>
      <c r="G21173">
        <v>31</v>
      </c>
      <c r="H21173" t="str">
        <f>VLOOKUP(G21173,'1C. Category IDs'!$A$2:$B$41,2,0)</f>
        <v>Audio, TV</v>
      </c>
      <c r="I21173">
        <v>16</v>
      </c>
      <c r="J21173">
        <v>0</v>
      </c>
      <c r="K21173">
        <v>0</v>
      </c>
      <c r="L21173">
        <v>1</v>
      </c>
      <c r="M21173">
        <f t="shared" si="661"/>
        <v>0</v>
      </c>
    </row>
    <row r="21174" spans="1:13" x14ac:dyDescent="0.35">
      <c r="A21174" s="7" t="str">
        <f t="shared" si="660"/>
        <v>Buyer</v>
      </c>
      <c r="B21174">
        <v>90011</v>
      </c>
      <c r="C21174" s="7">
        <v>0</v>
      </c>
      <c r="D21174" s="7">
        <v>0</v>
      </c>
      <c r="E21174" s="7">
        <v>1</v>
      </c>
      <c r="F21174">
        <v>7</v>
      </c>
      <c r="G21174">
        <v>239</v>
      </c>
      <c r="H21174" t="str">
        <f>VLOOKUP(G21174,'1C. Category IDs'!$A$2:$B$41,2,0)</f>
        <v>DIY Home</v>
      </c>
      <c r="I21174">
        <v>16</v>
      </c>
      <c r="J21174">
        <v>0</v>
      </c>
      <c r="K21174">
        <v>0</v>
      </c>
      <c r="L21174">
        <v>1</v>
      </c>
      <c r="M21174">
        <f t="shared" si="661"/>
        <v>0</v>
      </c>
    </row>
    <row r="21175" spans="1:13" x14ac:dyDescent="0.35">
      <c r="A21175" s="7" t="str">
        <f t="shared" si="660"/>
        <v>Seller</v>
      </c>
      <c r="B21175">
        <v>591</v>
      </c>
      <c r="C21175" s="7">
        <v>8.7792143357595371</v>
      </c>
      <c r="D21175" s="7">
        <v>4.97910464014402</v>
      </c>
      <c r="E21175" s="7">
        <v>0</v>
      </c>
      <c r="F21175">
        <v>7</v>
      </c>
      <c r="G21175">
        <v>621</v>
      </c>
      <c r="H21175" t="str">
        <f>VLOOKUP(G21175,'1C. Category IDs'!$A$2:$B$41,2,0)</f>
        <v>Women</v>
      </c>
      <c r="I21175">
        <v>17</v>
      </c>
      <c r="J21175">
        <v>0</v>
      </c>
      <c r="K21175">
        <v>0</v>
      </c>
      <c r="L21175">
        <v>1</v>
      </c>
      <c r="M21175">
        <f t="shared" si="661"/>
        <v>0</v>
      </c>
    </row>
    <row r="21176" spans="1:13" x14ac:dyDescent="0.35">
      <c r="A21176" s="7" t="str">
        <f t="shared" si="660"/>
        <v>Buyer</v>
      </c>
      <c r="B21176">
        <v>66255</v>
      </c>
      <c r="C21176" s="7">
        <v>0</v>
      </c>
      <c r="D21176" s="7">
        <v>0</v>
      </c>
      <c r="E21176" s="7">
        <v>2</v>
      </c>
      <c r="F21176">
        <v>5</v>
      </c>
      <c r="G21176">
        <v>565</v>
      </c>
      <c r="H21176" t="str">
        <f>VLOOKUP(G21176,'1C. Category IDs'!$A$2:$B$41,2,0)</f>
        <v>Baby</v>
      </c>
      <c r="I21176">
        <v>17</v>
      </c>
      <c r="J21176">
        <v>0</v>
      </c>
      <c r="K21176">
        <v>0</v>
      </c>
      <c r="L21176">
        <v>1</v>
      </c>
      <c r="M21176">
        <f t="shared" si="661"/>
        <v>0</v>
      </c>
    </row>
    <row r="21177" spans="1:13" x14ac:dyDescent="0.35">
      <c r="A21177" s="7" t="str">
        <f t="shared" si="660"/>
        <v>Buyer</v>
      </c>
      <c r="B21177">
        <v>68403</v>
      </c>
      <c r="C21177" s="7">
        <v>0</v>
      </c>
      <c r="D21177" s="7">
        <v>0</v>
      </c>
      <c r="E21177" s="7">
        <v>0</v>
      </c>
      <c r="F21177">
        <v>10</v>
      </c>
      <c r="G21177">
        <v>504</v>
      </c>
      <c r="H21177" t="str">
        <f>VLOOKUP(G21177,'1C. Category IDs'!$A$2:$B$41,2,0)</f>
        <v>Home lighting</v>
      </c>
      <c r="I21177">
        <v>17</v>
      </c>
      <c r="J21177">
        <v>0</v>
      </c>
      <c r="K21177">
        <v>0</v>
      </c>
      <c r="L21177">
        <v>1</v>
      </c>
      <c r="M21177">
        <f t="shared" si="661"/>
        <v>0</v>
      </c>
    </row>
    <row r="21178" spans="1:13" x14ac:dyDescent="0.35">
      <c r="A21178" s="7" t="str">
        <f t="shared" si="660"/>
        <v>Seller</v>
      </c>
      <c r="B21178">
        <v>82329</v>
      </c>
      <c r="C21178" s="7">
        <v>0.25852566282739864</v>
      </c>
      <c r="D21178" s="7">
        <v>0.32637152412831272</v>
      </c>
      <c r="E21178" s="7">
        <v>0.16318576206415636</v>
      </c>
      <c r="F21178">
        <v>8</v>
      </c>
      <c r="G21178">
        <v>239</v>
      </c>
      <c r="H21178" t="str">
        <f>VLOOKUP(G21178,'1C. Category IDs'!$A$2:$B$41,2,0)</f>
        <v>DIY Home</v>
      </c>
      <c r="I21178">
        <v>17</v>
      </c>
      <c r="J21178">
        <v>0</v>
      </c>
      <c r="K21178">
        <v>0</v>
      </c>
      <c r="L21178">
        <v>1</v>
      </c>
      <c r="M21178">
        <f t="shared" si="661"/>
        <v>0</v>
      </c>
    </row>
    <row r="21179" spans="1:13" x14ac:dyDescent="0.35">
      <c r="A21179" s="7" t="str">
        <f t="shared" si="660"/>
        <v>Seller</v>
      </c>
      <c r="B21179">
        <v>41804</v>
      </c>
      <c r="C21179" s="7">
        <v>0.3446719647901334</v>
      </c>
      <c r="D21179" s="7">
        <v>0.68919350784683209</v>
      </c>
      <c r="E21179" s="7">
        <v>0.34459675392341604</v>
      </c>
      <c r="F21179">
        <v>6</v>
      </c>
      <c r="G21179">
        <v>678</v>
      </c>
      <c r="H21179" t="str">
        <f>VLOOKUP(G21179,'1C. Category IDs'!$A$2:$B$41,2,0)</f>
        <v>Children</v>
      </c>
      <c r="I21179">
        <v>18</v>
      </c>
      <c r="J21179">
        <v>0</v>
      </c>
      <c r="K21179">
        <v>0</v>
      </c>
      <c r="L21179">
        <v>1</v>
      </c>
      <c r="M21179">
        <f t="shared" si="661"/>
        <v>0</v>
      </c>
    </row>
    <row r="21180" spans="1:13" x14ac:dyDescent="0.35">
      <c r="A21180" s="7" t="str">
        <f t="shared" si="660"/>
        <v>Seller</v>
      </c>
      <c r="B21180">
        <v>75783</v>
      </c>
      <c r="C21180" s="7">
        <v>2</v>
      </c>
      <c r="D21180" s="7">
        <v>0</v>
      </c>
      <c r="E21180" s="7">
        <v>0</v>
      </c>
      <c r="F21180">
        <v>6</v>
      </c>
      <c r="G21180">
        <v>621</v>
      </c>
      <c r="H21180" t="str">
        <f>VLOOKUP(G21180,'1C. Category IDs'!$A$2:$B$41,2,0)</f>
        <v>Women</v>
      </c>
      <c r="I21180">
        <v>18</v>
      </c>
      <c r="J21180">
        <v>0</v>
      </c>
      <c r="K21180">
        <v>0</v>
      </c>
      <c r="L21180">
        <v>1</v>
      </c>
      <c r="M21180">
        <f t="shared" si="661"/>
        <v>0</v>
      </c>
    </row>
    <row r="21181" spans="1:13" x14ac:dyDescent="0.35">
      <c r="A21181" s="7" t="str">
        <f t="shared" si="660"/>
        <v>Seller</v>
      </c>
      <c r="B21181">
        <v>85250</v>
      </c>
      <c r="C21181" s="7">
        <v>0.24182892411821122</v>
      </c>
      <c r="D21181" s="7">
        <v>0.91635767485554165</v>
      </c>
      <c r="E21181" s="7">
        <v>0.45817883742777082</v>
      </c>
      <c r="F21181">
        <v>7</v>
      </c>
      <c r="G21181">
        <v>239</v>
      </c>
      <c r="H21181" t="str">
        <f>VLOOKUP(G21181,'1C. Category IDs'!$A$2:$B$41,2,0)</f>
        <v>DIY Home</v>
      </c>
      <c r="I21181">
        <v>18</v>
      </c>
      <c r="J21181">
        <v>0</v>
      </c>
      <c r="K21181">
        <v>0</v>
      </c>
      <c r="L21181">
        <v>1</v>
      </c>
      <c r="M21181">
        <f t="shared" si="661"/>
        <v>0</v>
      </c>
    </row>
    <row r="21182" spans="1:13" x14ac:dyDescent="0.35">
      <c r="A21182" s="7" t="str">
        <f t="shared" si="660"/>
        <v>Seller</v>
      </c>
      <c r="B21182">
        <v>37867</v>
      </c>
      <c r="C21182" s="7">
        <v>5.8912288314577088</v>
      </c>
      <c r="D21182" s="7">
        <v>2.1864329065401877</v>
      </c>
      <c r="E21182" s="7">
        <v>0</v>
      </c>
      <c r="F21182">
        <v>8</v>
      </c>
      <c r="G21182">
        <v>784</v>
      </c>
      <c r="H21182" t="str">
        <f>VLOOKUP(G21182,'1C. Category IDs'!$A$2:$B$41,2,0)</f>
        <v>Sports</v>
      </c>
      <c r="I21182">
        <v>19</v>
      </c>
      <c r="J21182">
        <v>0</v>
      </c>
      <c r="K21182">
        <v>0</v>
      </c>
      <c r="L21182">
        <v>1</v>
      </c>
      <c r="M21182">
        <f t="shared" si="661"/>
        <v>0</v>
      </c>
    </row>
    <row r="21183" spans="1:13" x14ac:dyDescent="0.35">
      <c r="A21183" s="7" t="str">
        <f t="shared" si="660"/>
        <v>Seller</v>
      </c>
      <c r="B21183">
        <v>4557</v>
      </c>
      <c r="C21183" s="7">
        <v>1.2122683911732257</v>
      </c>
      <c r="D21183" s="7">
        <v>2.0968444345171431</v>
      </c>
      <c r="E21183" s="7">
        <v>1</v>
      </c>
      <c r="F21183">
        <v>10</v>
      </c>
      <c r="G21183">
        <v>1099</v>
      </c>
      <c r="H21183" t="str">
        <f>VLOOKUP(G21183,'1C. Category IDs'!$A$2:$B$41,2,0)</f>
        <v>Hobby</v>
      </c>
      <c r="I21183">
        <v>20</v>
      </c>
      <c r="J21183">
        <v>0</v>
      </c>
      <c r="K21183">
        <v>0</v>
      </c>
      <c r="L21183">
        <v>1</v>
      </c>
      <c r="M21183">
        <f t="shared" si="661"/>
        <v>0</v>
      </c>
    </row>
    <row r="21184" spans="1:13" x14ac:dyDescent="0.35">
      <c r="A21184" s="7" t="str">
        <f t="shared" si="660"/>
        <v>Buyer</v>
      </c>
      <c r="B21184">
        <v>90281</v>
      </c>
      <c r="C21184" s="7">
        <v>0</v>
      </c>
      <c r="D21184" s="7">
        <v>0</v>
      </c>
      <c r="E21184" s="7">
        <v>10</v>
      </c>
      <c r="F21184">
        <v>5</v>
      </c>
      <c r="G21184">
        <v>784</v>
      </c>
      <c r="H21184" t="str">
        <f>VLOOKUP(G21184,'1C. Category IDs'!$A$2:$B$41,2,0)</f>
        <v>Sports</v>
      </c>
      <c r="I21184">
        <v>20</v>
      </c>
      <c r="J21184">
        <v>0</v>
      </c>
      <c r="K21184">
        <v>0</v>
      </c>
      <c r="L21184">
        <v>1</v>
      </c>
      <c r="M21184">
        <f t="shared" si="661"/>
        <v>0</v>
      </c>
    </row>
    <row r="21185" spans="1:13" x14ac:dyDescent="0.35">
      <c r="A21185" s="7" t="str">
        <f t="shared" si="660"/>
        <v>Seller</v>
      </c>
      <c r="B21185">
        <v>87877</v>
      </c>
      <c r="C21185" s="7">
        <v>0.92374321862302589</v>
      </c>
      <c r="D21185" s="7">
        <v>0.8953407852294426</v>
      </c>
      <c r="E21185" s="7">
        <v>0.4476703926147213</v>
      </c>
      <c r="F21185">
        <v>11</v>
      </c>
      <c r="G21185">
        <v>239</v>
      </c>
      <c r="H21185" t="str">
        <f>VLOOKUP(G21185,'1C. Category IDs'!$A$2:$B$41,2,0)</f>
        <v>DIY Home</v>
      </c>
      <c r="I21185">
        <v>21</v>
      </c>
      <c r="J21185">
        <v>0</v>
      </c>
      <c r="K21185">
        <v>0</v>
      </c>
      <c r="L21185">
        <v>1</v>
      </c>
      <c r="M21185">
        <f t="shared" si="661"/>
        <v>0</v>
      </c>
    </row>
    <row r="21186" spans="1:13" x14ac:dyDescent="0.35">
      <c r="A21186" s="7" t="str">
        <f t="shared" ref="A21186:A21249" si="662">IF(AND(C21186=0,D21186=0),"Buyer","Seller")</f>
        <v>Seller</v>
      </c>
      <c r="B21186">
        <v>99642</v>
      </c>
      <c r="C21186" s="7">
        <v>2</v>
      </c>
      <c r="D21186" s="7">
        <v>0</v>
      </c>
      <c r="E21186" s="7">
        <v>4</v>
      </c>
      <c r="F21186">
        <v>10</v>
      </c>
      <c r="G21186">
        <v>504</v>
      </c>
      <c r="H21186" t="str">
        <f>VLOOKUP(G21186,'1C. Category IDs'!$A$2:$B$41,2,0)</f>
        <v>Home lighting</v>
      </c>
      <c r="I21186">
        <v>22</v>
      </c>
      <c r="J21186">
        <v>0</v>
      </c>
      <c r="K21186">
        <v>0</v>
      </c>
      <c r="L21186">
        <v>1</v>
      </c>
      <c r="M21186">
        <f t="shared" si="661"/>
        <v>0</v>
      </c>
    </row>
    <row r="21187" spans="1:13" x14ac:dyDescent="0.35">
      <c r="A21187" s="7" t="str">
        <f t="shared" si="662"/>
        <v>Seller</v>
      </c>
      <c r="B21187">
        <v>3981</v>
      </c>
      <c r="C21187" s="7">
        <v>5.6082495347920025</v>
      </c>
      <c r="D21187" s="7">
        <v>1.785192019309868</v>
      </c>
      <c r="E21187" s="7">
        <v>2</v>
      </c>
      <c r="F21187">
        <v>11</v>
      </c>
      <c r="G21187">
        <v>1826</v>
      </c>
      <c r="H21187" t="str">
        <f>VLOOKUP(G21187,'1C. Category IDs'!$A$2:$B$41,2,0)</f>
        <v>Plants</v>
      </c>
      <c r="I21187">
        <v>23</v>
      </c>
      <c r="J21187">
        <v>0</v>
      </c>
      <c r="K21187">
        <v>0</v>
      </c>
      <c r="L21187">
        <v>1</v>
      </c>
      <c r="M21187">
        <f t="shared" ref="M21187:M21250" si="663">IF(AND(J21187=0,K21187=0,L21187=0),1,0)</f>
        <v>0</v>
      </c>
    </row>
    <row r="21188" spans="1:13" x14ac:dyDescent="0.35">
      <c r="A21188" s="7" t="str">
        <f t="shared" si="662"/>
        <v>Seller</v>
      </c>
      <c r="B21188">
        <v>33763</v>
      </c>
      <c r="C21188" s="7">
        <v>5.2982929061136215</v>
      </c>
      <c r="D21188" s="7">
        <v>0.12688113575847371</v>
      </c>
      <c r="E21188" s="7">
        <v>2</v>
      </c>
      <c r="F21188">
        <v>8</v>
      </c>
      <c r="G21188">
        <v>976</v>
      </c>
      <c r="H21188" t="str">
        <f>VLOOKUP(G21188,'1C. Category IDs'!$A$2:$B$41,2,0)</f>
        <v>Water sport</v>
      </c>
      <c r="I21188">
        <v>23</v>
      </c>
      <c r="J21188">
        <v>0</v>
      </c>
      <c r="K21188">
        <v>0</v>
      </c>
      <c r="L21188">
        <v>1</v>
      </c>
      <c r="M21188">
        <f t="shared" si="663"/>
        <v>0</v>
      </c>
    </row>
    <row r="21189" spans="1:13" x14ac:dyDescent="0.35">
      <c r="A21189" s="7" t="str">
        <f t="shared" si="662"/>
        <v>Seller</v>
      </c>
      <c r="B21189">
        <v>28125</v>
      </c>
      <c r="C21189" s="7">
        <v>0.42540137146963364</v>
      </c>
      <c r="D21189" s="7">
        <v>2.9596136775803634</v>
      </c>
      <c r="E21189" s="7">
        <v>4</v>
      </c>
      <c r="F21189">
        <v>14</v>
      </c>
      <c r="G21189">
        <v>1099</v>
      </c>
      <c r="H21189" t="str">
        <f>VLOOKUP(G21189,'1C. Category IDs'!$A$2:$B$41,2,0)</f>
        <v>Hobby</v>
      </c>
      <c r="I21189">
        <v>24</v>
      </c>
      <c r="J21189">
        <v>0</v>
      </c>
      <c r="K21189">
        <v>0</v>
      </c>
      <c r="L21189">
        <v>1</v>
      </c>
      <c r="M21189">
        <f t="shared" si="663"/>
        <v>0</v>
      </c>
    </row>
    <row r="21190" spans="1:13" x14ac:dyDescent="0.35">
      <c r="A21190" s="7" t="str">
        <f t="shared" si="662"/>
        <v>Seller</v>
      </c>
      <c r="B21190">
        <v>48475</v>
      </c>
      <c r="C21190" s="7">
        <v>8</v>
      </c>
      <c r="D21190" s="7">
        <v>0</v>
      </c>
      <c r="E21190" s="7">
        <v>0</v>
      </c>
      <c r="F21190">
        <v>18</v>
      </c>
      <c r="G21190">
        <v>504</v>
      </c>
      <c r="H21190" t="str">
        <f>VLOOKUP(G21190,'1C. Category IDs'!$A$2:$B$41,2,0)</f>
        <v>Home lighting</v>
      </c>
      <c r="I21190">
        <v>24</v>
      </c>
      <c r="J21190">
        <v>0</v>
      </c>
      <c r="K21190">
        <v>0</v>
      </c>
      <c r="L21190">
        <v>1</v>
      </c>
      <c r="M21190">
        <f t="shared" si="663"/>
        <v>0</v>
      </c>
    </row>
    <row r="21191" spans="1:13" x14ac:dyDescent="0.35">
      <c r="A21191" s="7" t="str">
        <f t="shared" si="662"/>
        <v>Seller</v>
      </c>
      <c r="B21191">
        <v>62915</v>
      </c>
      <c r="C21191" s="7">
        <v>1</v>
      </c>
      <c r="D21191" s="7">
        <v>0</v>
      </c>
      <c r="E21191" s="7">
        <v>2</v>
      </c>
      <c r="F21191">
        <v>10</v>
      </c>
      <c r="G21191">
        <v>1826</v>
      </c>
      <c r="H21191" t="str">
        <f>VLOOKUP(G21191,'1C. Category IDs'!$A$2:$B$41,2,0)</f>
        <v>Plants</v>
      </c>
      <c r="I21191">
        <v>25</v>
      </c>
      <c r="J21191">
        <v>0</v>
      </c>
      <c r="K21191">
        <v>0</v>
      </c>
      <c r="L21191">
        <v>1</v>
      </c>
      <c r="M21191">
        <f t="shared" si="663"/>
        <v>0</v>
      </c>
    </row>
    <row r="21192" spans="1:13" x14ac:dyDescent="0.35">
      <c r="A21192" s="7" t="str">
        <f t="shared" si="662"/>
        <v>Buyer</v>
      </c>
      <c r="B21192">
        <v>91504</v>
      </c>
      <c r="C21192" s="7">
        <v>0</v>
      </c>
      <c r="D21192" s="7">
        <v>0</v>
      </c>
      <c r="E21192" s="7">
        <v>2</v>
      </c>
      <c r="F21192">
        <v>9</v>
      </c>
      <c r="G21192">
        <v>91</v>
      </c>
      <c r="H21192" t="str">
        <f>VLOOKUP(G21192,'1C. Category IDs'!$A$2:$B$41,2,0)</f>
        <v>Laptop parts</v>
      </c>
      <c r="I21192">
        <v>26</v>
      </c>
      <c r="J21192">
        <v>0</v>
      </c>
      <c r="K21192">
        <v>0</v>
      </c>
      <c r="L21192">
        <v>1</v>
      </c>
      <c r="M21192">
        <f t="shared" si="663"/>
        <v>0</v>
      </c>
    </row>
    <row r="21193" spans="1:13" x14ac:dyDescent="0.35">
      <c r="A21193" s="7" t="str">
        <f t="shared" si="662"/>
        <v>Seller</v>
      </c>
      <c r="B21193">
        <v>11563</v>
      </c>
      <c r="C21193" s="7">
        <v>4.4022016615670969</v>
      </c>
      <c r="D21193" s="7">
        <v>3.2711164476288142</v>
      </c>
      <c r="E21193" s="7">
        <v>0</v>
      </c>
      <c r="F21193">
        <v>14</v>
      </c>
      <c r="G21193">
        <v>1099</v>
      </c>
      <c r="H21193" t="str">
        <f>VLOOKUP(G21193,'1C. Category IDs'!$A$2:$B$41,2,0)</f>
        <v>Hobby</v>
      </c>
      <c r="I21193">
        <v>37</v>
      </c>
      <c r="J21193">
        <v>0</v>
      </c>
      <c r="K21193">
        <v>0</v>
      </c>
      <c r="L21193">
        <v>1</v>
      </c>
      <c r="M21193">
        <f t="shared" si="663"/>
        <v>0</v>
      </c>
    </row>
    <row r="21194" spans="1:13" x14ac:dyDescent="0.35">
      <c r="A21194" s="7" t="str">
        <f t="shared" si="662"/>
        <v>Seller</v>
      </c>
      <c r="B21194">
        <v>23904</v>
      </c>
      <c r="C21194" s="7">
        <v>6.5559168100639065</v>
      </c>
      <c r="D21194" s="7">
        <v>2.8530719977592671</v>
      </c>
      <c r="E21194" s="7">
        <v>1.4265359988796336</v>
      </c>
      <c r="F21194">
        <v>12</v>
      </c>
      <c r="G21194">
        <v>1099</v>
      </c>
      <c r="H21194" t="str">
        <f>VLOOKUP(G21194,'1C. Category IDs'!$A$2:$B$41,2,0)</f>
        <v>Hobby</v>
      </c>
      <c r="I21194">
        <v>40</v>
      </c>
      <c r="J21194">
        <v>0</v>
      </c>
      <c r="K21194">
        <v>0</v>
      </c>
      <c r="L21194">
        <v>1</v>
      </c>
      <c r="M21194">
        <f t="shared" si="663"/>
        <v>0</v>
      </c>
    </row>
    <row r="21195" spans="1:13" x14ac:dyDescent="0.35">
      <c r="A21195" s="7" t="str">
        <f t="shared" si="662"/>
        <v>Seller</v>
      </c>
      <c r="B21195">
        <v>26048</v>
      </c>
      <c r="C21195" s="7">
        <v>7.0657105243279297</v>
      </c>
      <c r="D21195" s="7">
        <v>1.849900686804538</v>
      </c>
      <c r="E21195" s="7">
        <v>2</v>
      </c>
      <c r="F21195">
        <v>22</v>
      </c>
      <c r="G21195">
        <v>356</v>
      </c>
      <c r="H21195" t="str">
        <f>VLOOKUP(G21195,'1C. Category IDs'!$A$2:$B$41,2,0)</f>
        <v>Games</v>
      </c>
      <c r="I21195">
        <v>43</v>
      </c>
      <c r="J21195">
        <v>0</v>
      </c>
      <c r="K21195">
        <v>0</v>
      </c>
      <c r="L21195">
        <v>1</v>
      </c>
      <c r="M21195">
        <f t="shared" si="663"/>
        <v>0</v>
      </c>
    </row>
    <row r="21196" spans="1:13" x14ac:dyDescent="0.35">
      <c r="A21196" s="7" t="str">
        <f t="shared" si="662"/>
        <v>Seller</v>
      </c>
      <c r="B21196">
        <v>65705</v>
      </c>
      <c r="C21196" s="7">
        <v>2</v>
      </c>
      <c r="D21196" s="7">
        <v>0</v>
      </c>
      <c r="E21196" s="7">
        <v>0</v>
      </c>
      <c r="F21196">
        <v>11</v>
      </c>
      <c r="G21196">
        <v>1826</v>
      </c>
      <c r="H21196" t="str">
        <f>VLOOKUP(G21196,'1C. Category IDs'!$A$2:$B$41,2,0)</f>
        <v>Plants</v>
      </c>
      <c r="I21196">
        <v>45</v>
      </c>
      <c r="J21196">
        <v>0</v>
      </c>
      <c r="K21196">
        <v>0</v>
      </c>
      <c r="L21196">
        <v>1</v>
      </c>
      <c r="M21196">
        <f t="shared" si="663"/>
        <v>0</v>
      </c>
    </row>
    <row r="21197" spans="1:13" x14ac:dyDescent="0.35">
      <c r="A21197" s="7" t="str">
        <f t="shared" si="662"/>
        <v>Seller</v>
      </c>
      <c r="B21197">
        <v>59053</v>
      </c>
      <c r="C21197" s="7">
        <v>4</v>
      </c>
      <c r="D21197" s="7">
        <v>0</v>
      </c>
      <c r="E21197" s="7">
        <v>0</v>
      </c>
      <c r="F21197">
        <v>11</v>
      </c>
      <c r="G21197">
        <v>504</v>
      </c>
      <c r="H21197" t="str">
        <f>VLOOKUP(G21197,'1C. Category IDs'!$A$2:$B$41,2,0)</f>
        <v>Home lighting</v>
      </c>
      <c r="I21197">
        <v>47</v>
      </c>
      <c r="J21197">
        <v>0</v>
      </c>
      <c r="K21197">
        <v>0</v>
      </c>
      <c r="L21197">
        <v>1</v>
      </c>
      <c r="M21197">
        <f t="shared" si="663"/>
        <v>0</v>
      </c>
    </row>
    <row r="21198" spans="1:13" x14ac:dyDescent="0.35">
      <c r="A21198" s="7" t="str">
        <f t="shared" si="662"/>
        <v>Buyer</v>
      </c>
      <c r="B21198">
        <v>55495</v>
      </c>
      <c r="C21198" s="7">
        <v>0</v>
      </c>
      <c r="D21198" s="7">
        <v>0</v>
      </c>
      <c r="E21198" s="7">
        <v>5</v>
      </c>
      <c r="F21198">
        <v>17</v>
      </c>
      <c r="G21198">
        <v>31</v>
      </c>
      <c r="H21198" t="str">
        <f>VLOOKUP(G21198,'1C. Category IDs'!$A$2:$B$41,2,0)</f>
        <v>Audio, TV</v>
      </c>
      <c r="I21198">
        <v>52</v>
      </c>
      <c r="J21198">
        <v>0</v>
      </c>
      <c r="K21198">
        <v>0</v>
      </c>
      <c r="L21198">
        <v>1</v>
      </c>
      <c r="M21198">
        <f t="shared" si="663"/>
        <v>0</v>
      </c>
    </row>
    <row r="21199" spans="1:13" x14ac:dyDescent="0.35">
      <c r="A21199" s="7" t="str">
        <f t="shared" si="662"/>
        <v>Seller</v>
      </c>
      <c r="B21199">
        <v>497</v>
      </c>
      <c r="C21199" s="7">
        <v>3.4158604746110663</v>
      </c>
      <c r="D21199" s="7">
        <v>3.8258591931543391</v>
      </c>
      <c r="E21199" s="7">
        <v>1.9129295965771695</v>
      </c>
      <c r="F21199">
        <v>1</v>
      </c>
      <c r="G21199">
        <v>621</v>
      </c>
      <c r="H21199" t="str">
        <f>VLOOKUP(G21199,'1C. Category IDs'!$A$2:$B$41,2,0)</f>
        <v>Women</v>
      </c>
      <c r="I21199">
        <v>1</v>
      </c>
      <c r="J21199">
        <v>1</v>
      </c>
      <c r="K21199">
        <v>0</v>
      </c>
      <c r="L21199">
        <v>1</v>
      </c>
      <c r="M21199">
        <f t="shared" si="663"/>
        <v>0</v>
      </c>
    </row>
    <row r="21200" spans="1:13" x14ac:dyDescent="0.35">
      <c r="A21200" s="7" t="str">
        <f t="shared" si="662"/>
        <v>Seller</v>
      </c>
      <c r="B21200">
        <v>586</v>
      </c>
      <c r="C21200" s="7">
        <v>8.1879457293447455</v>
      </c>
      <c r="D21200" s="7">
        <v>4.140605202358449</v>
      </c>
      <c r="E21200" s="7">
        <v>2.0703026011792245</v>
      </c>
      <c r="F21200">
        <v>1</v>
      </c>
      <c r="G21200">
        <v>621</v>
      </c>
      <c r="H21200" t="str">
        <f>VLOOKUP(G21200,'1C. Category IDs'!$A$2:$B$41,2,0)</f>
        <v>Women</v>
      </c>
      <c r="I21200">
        <v>1</v>
      </c>
      <c r="J21200">
        <v>1</v>
      </c>
      <c r="K21200">
        <v>0</v>
      </c>
      <c r="L21200">
        <v>1</v>
      </c>
      <c r="M21200">
        <f t="shared" si="663"/>
        <v>0</v>
      </c>
    </row>
    <row r="21201" spans="1:13" x14ac:dyDescent="0.35">
      <c r="A21201" s="7" t="str">
        <f t="shared" si="662"/>
        <v>Seller</v>
      </c>
      <c r="B21201">
        <v>1004</v>
      </c>
      <c r="C21201" s="7">
        <v>7.7465384490777041</v>
      </c>
      <c r="D21201" s="7">
        <v>1.664138971457112</v>
      </c>
      <c r="E21201" s="7">
        <v>0.83206948572855599</v>
      </c>
      <c r="F21201">
        <v>1</v>
      </c>
      <c r="G21201">
        <v>1099</v>
      </c>
      <c r="H21201" t="str">
        <f>VLOOKUP(G21201,'1C. Category IDs'!$A$2:$B$41,2,0)</f>
        <v>Hobby</v>
      </c>
      <c r="I21201">
        <v>1</v>
      </c>
      <c r="J21201">
        <v>1</v>
      </c>
      <c r="K21201">
        <v>0</v>
      </c>
      <c r="L21201">
        <v>1</v>
      </c>
      <c r="M21201">
        <f t="shared" si="663"/>
        <v>0</v>
      </c>
    </row>
    <row r="21202" spans="1:13" x14ac:dyDescent="0.35">
      <c r="A21202" s="7" t="str">
        <f t="shared" si="662"/>
        <v>Seller</v>
      </c>
      <c r="B21202">
        <v>2448</v>
      </c>
      <c r="C21202" s="7">
        <v>1.6614868403500449</v>
      </c>
      <c r="D21202" s="7">
        <v>3.082222252262381</v>
      </c>
      <c r="E21202" s="7">
        <v>1.5411111261311905</v>
      </c>
      <c r="F21202">
        <v>1</v>
      </c>
      <c r="G21202">
        <v>1099</v>
      </c>
      <c r="H21202" t="str">
        <f>VLOOKUP(G21202,'1C. Category IDs'!$A$2:$B$41,2,0)</f>
        <v>Hobby</v>
      </c>
      <c r="I21202">
        <v>1</v>
      </c>
      <c r="J21202">
        <v>1</v>
      </c>
      <c r="K21202">
        <v>0</v>
      </c>
      <c r="L21202">
        <v>1</v>
      </c>
      <c r="M21202">
        <f t="shared" si="663"/>
        <v>0</v>
      </c>
    </row>
    <row r="21203" spans="1:13" x14ac:dyDescent="0.35">
      <c r="A21203" s="7" t="str">
        <f t="shared" si="662"/>
        <v>Seller</v>
      </c>
      <c r="B21203">
        <v>2937</v>
      </c>
      <c r="C21203" s="7">
        <v>0.87001606883784222</v>
      </c>
      <c r="D21203" s="7">
        <v>2.4856893392584976</v>
      </c>
      <c r="E21203" s="7">
        <v>1.2428446696292488</v>
      </c>
      <c r="F21203">
        <v>1</v>
      </c>
      <c r="G21203">
        <v>1099</v>
      </c>
      <c r="H21203" t="str">
        <f>VLOOKUP(G21203,'1C. Category IDs'!$A$2:$B$41,2,0)</f>
        <v>Hobby</v>
      </c>
      <c r="I21203">
        <v>1</v>
      </c>
      <c r="J21203">
        <v>1</v>
      </c>
      <c r="K21203">
        <v>0</v>
      </c>
      <c r="L21203">
        <v>1</v>
      </c>
      <c r="M21203">
        <f t="shared" si="663"/>
        <v>0</v>
      </c>
    </row>
    <row r="21204" spans="1:13" x14ac:dyDescent="0.35">
      <c r="A21204" s="7" t="str">
        <f t="shared" si="662"/>
        <v>Seller</v>
      </c>
      <c r="B21204">
        <v>3176</v>
      </c>
      <c r="C21204" s="7">
        <v>9.2137174930333003</v>
      </c>
      <c r="D21204" s="7">
        <v>3.0875919513282488</v>
      </c>
      <c r="E21204" s="7">
        <v>1.5437959756641244</v>
      </c>
      <c r="F21204">
        <v>1</v>
      </c>
      <c r="G21204">
        <v>1099</v>
      </c>
      <c r="H21204" t="str">
        <f>VLOOKUP(G21204,'1C. Category IDs'!$A$2:$B$41,2,0)</f>
        <v>Hobby</v>
      </c>
      <c r="I21204">
        <v>1</v>
      </c>
      <c r="J21204">
        <v>1</v>
      </c>
      <c r="K21204">
        <v>0</v>
      </c>
      <c r="L21204">
        <v>1</v>
      </c>
      <c r="M21204">
        <f t="shared" si="663"/>
        <v>0</v>
      </c>
    </row>
    <row r="21205" spans="1:13" x14ac:dyDescent="0.35">
      <c r="A21205" s="7" t="str">
        <f t="shared" si="662"/>
        <v>Seller</v>
      </c>
      <c r="B21205">
        <v>3434</v>
      </c>
      <c r="C21205" s="7">
        <v>3.5898106988144338</v>
      </c>
      <c r="D21205" s="7">
        <v>3.0090669250725703</v>
      </c>
      <c r="E21205" s="7">
        <v>1.5045334625362852</v>
      </c>
      <c r="F21205">
        <v>1</v>
      </c>
      <c r="G21205">
        <v>1099</v>
      </c>
      <c r="H21205" t="str">
        <f>VLOOKUP(G21205,'1C. Category IDs'!$A$2:$B$41,2,0)</f>
        <v>Hobby</v>
      </c>
      <c r="I21205">
        <v>1</v>
      </c>
      <c r="J21205">
        <v>1</v>
      </c>
      <c r="K21205">
        <v>0</v>
      </c>
      <c r="L21205">
        <v>1</v>
      </c>
      <c r="M21205">
        <f t="shared" si="663"/>
        <v>0</v>
      </c>
    </row>
    <row r="21206" spans="1:13" x14ac:dyDescent="0.35">
      <c r="A21206" s="7" t="str">
        <f t="shared" si="662"/>
        <v>Seller</v>
      </c>
      <c r="B21206">
        <v>4146</v>
      </c>
      <c r="C21206" s="7">
        <v>6.672675898929147</v>
      </c>
      <c r="D21206" s="7">
        <v>3.7443279033226915</v>
      </c>
      <c r="E21206" s="7">
        <v>1.8721639516613457</v>
      </c>
      <c r="F21206">
        <v>1</v>
      </c>
      <c r="G21206">
        <v>1099</v>
      </c>
      <c r="H21206" t="str">
        <f>VLOOKUP(G21206,'1C. Category IDs'!$A$2:$B$41,2,0)</f>
        <v>Hobby</v>
      </c>
      <c r="I21206">
        <v>1</v>
      </c>
      <c r="J21206">
        <v>1</v>
      </c>
      <c r="K21206">
        <v>0</v>
      </c>
      <c r="L21206">
        <v>1</v>
      </c>
      <c r="M21206">
        <f t="shared" si="663"/>
        <v>0</v>
      </c>
    </row>
    <row r="21207" spans="1:13" x14ac:dyDescent="0.35">
      <c r="A21207" s="7" t="str">
        <f t="shared" si="662"/>
        <v>Seller</v>
      </c>
      <c r="B21207">
        <v>4687</v>
      </c>
      <c r="C21207" s="7">
        <v>6.9195893127666395</v>
      </c>
      <c r="D21207" s="7">
        <v>4.5549366644099196</v>
      </c>
      <c r="E21207" s="7">
        <v>2.2774683322049598</v>
      </c>
      <c r="F21207">
        <v>1</v>
      </c>
      <c r="G21207">
        <v>1099</v>
      </c>
      <c r="H21207" t="str">
        <f>VLOOKUP(G21207,'1C. Category IDs'!$A$2:$B$41,2,0)</f>
        <v>Hobby</v>
      </c>
      <c r="I21207">
        <v>1</v>
      </c>
      <c r="J21207">
        <v>1</v>
      </c>
      <c r="K21207">
        <v>0</v>
      </c>
      <c r="L21207">
        <v>1</v>
      </c>
      <c r="M21207">
        <f t="shared" si="663"/>
        <v>0</v>
      </c>
    </row>
    <row r="21208" spans="1:13" x14ac:dyDescent="0.35">
      <c r="A21208" s="7" t="str">
        <f t="shared" si="662"/>
        <v>Seller</v>
      </c>
      <c r="B21208">
        <v>5306</v>
      </c>
      <c r="C21208" s="7">
        <v>4.1759606951110406</v>
      </c>
      <c r="D21208" s="7">
        <v>0.69843989945968632</v>
      </c>
      <c r="E21208" s="7">
        <v>0.34921994972984316</v>
      </c>
      <c r="F21208">
        <v>1</v>
      </c>
      <c r="G21208">
        <v>1099</v>
      </c>
      <c r="H21208" t="str">
        <f>VLOOKUP(G21208,'1C. Category IDs'!$A$2:$B$41,2,0)</f>
        <v>Hobby</v>
      </c>
      <c r="I21208">
        <v>1</v>
      </c>
      <c r="J21208">
        <v>1</v>
      </c>
      <c r="K21208">
        <v>0</v>
      </c>
      <c r="L21208">
        <v>1</v>
      </c>
      <c r="M21208">
        <f t="shared" si="663"/>
        <v>0</v>
      </c>
    </row>
    <row r="21209" spans="1:13" x14ac:dyDescent="0.35">
      <c r="A21209" s="7" t="str">
        <f t="shared" si="662"/>
        <v>Seller</v>
      </c>
      <c r="B21209">
        <v>6700</v>
      </c>
      <c r="C21209" s="7">
        <v>5.2166455866484416</v>
      </c>
      <c r="D21209" s="7">
        <v>4.650718476297282</v>
      </c>
      <c r="E21209" s="7">
        <v>2.325359238148641</v>
      </c>
      <c r="F21209">
        <v>1</v>
      </c>
      <c r="G21209">
        <v>1099</v>
      </c>
      <c r="H21209" t="str">
        <f>VLOOKUP(G21209,'1C. Category IDs'!$A$2:$B$41,2,0)</f>
        <v>Hobby</v>
      </c>
      <c r="I21209">
        <v>1</v>
      </c>
      <c r="J21209">
        <v>1</v>
      </c>
      <c r="K21209">
        <v>0</v>
      </c>
      <c r="L21209">
        <v>1</v>
      </c>
      <c r="M21209">
        <f t="shared" si="663"/>
        <v>0</v>
      </c>
    </row>
    <row r="21210" spans="1:13" x14ac:dyDescent="0.35">
      <c r="A21210" s="7" t="str">
        <f t="shared" si="662"/>
        <v>Seller</v>
      </c>
      <c r="B21210">
        <v>8374</v>
      </c>
      <c r="C21210" s="7">
        <v>4.0563458981410561</v>
      </c>
      <c r="D21210" s="7">
        <v>2.8675944196506755</v>
      </c>
      <c r="E21210" s="7">
        <v>1.4337972098253378</v>
      </c>
      <c r="F21210">
        <v>1</v>
      </c>
      <c r="G21210">
        <v>1099</v>
      </c>
      <c r="H21210" t="str">
        <f>VLOOKUP(G21210,'1C. Category IDs'!$A$2:$B$41,2,0)</f>
        <v>Hobby</v>
      </c>
      <c r="I21210">
        <v>1</v>
      </c>
      <c r="J21210">
        <v>1</v>
      </c>
      <c r="K21210">
        <v>0</v>
      </c>
      <c r="L21210">
        <v>1</v>
      </c>
      <c r="M21210">
        <f t="shared" si="663"/>
        <v>0</v>
      </c>
    </row>
    <row r="21211" spans="1:13" x14ac:dyDescent="0.35">
      <c r="A21211" s="7" t="str">
        <f t="shared" si="662"/>
        <v>Seller</v>
      </c>
      <c r="B21211">
        <v>9530</v>
      </c>
      <c r="C21211" s="7">
        <v>7.0459986167598654</v>
      </c>
      <c r="D21211" s="7">
        <v>2.2285299790390072</v>
      </c>
      <c r="E21211" s="7">
        <v>0</v>
      </c>
      <c r="F21211">
        <v>1</v>
      </c>
      <c r="G21211">
        <v>504</v>
      </c>
      <c r="H21211" t="str">
        <f>VLOOKUP(G21211,'1C. Category IDs'!$A$2:$B$41,2,0)</f>
        <v>Home lighting</v>
      </c>
      <c r="I21211">
        <v>1</v>
      </c>
      <c r="J21211">
        <v>1</v>
      </c>
      <c r="K21211">
        <v>0</v>
      </c>
      <c r="L21211">
        <v>1</v>
      </c>
      <c r="M21211">
        <f t="shared" si="663"/>
        <v>0</v>
      </c>
    </row>
    <row r="21212" spans="1:13" x14ac:dyDescent="0.35">
      <c r="A21212" s="7" t="str">
        <f t="shared" si="662"/>
        <v>Seller</v>
      </c>
      <c r="B21212">
        <v>9950</v>
      </c>
      <c r="C21212" s="7">
        <v>6.7032526728086008</v>
      </c>
      <c r="D21212" s="7">
        <v>4.2533025502090274</v>
      </c>
      <c r="E21212" s="7">
        <v>2.1266512751045137</v>
      </c>
      <c r="F21212">
        <v>1</v>
      </c>
      <c r="G21212">
        <v>1099</v>
      </c>
      <c r="H21212" t="str">
        <f>VLOOKUP(G21212,'1C. Category IDs'!$A$2:$B$41,2,0)</f>
        <v>Hobby</v>
      </c>
      <c r="I21212">
        <v>1</v>
      </c>
      <c r="J21212">
        <v>1</v>
      </c>
      <c r="K21212">
        <v>0</v>
      </c>
      <c r="L21212">
        <v>1</v>
      </c>
      <c r="M21212">
        <f t="shared" si="663"/>
        <v>0</v>
      </c>
    </row>
    <row r="21213" spans="1:13" x14ac:dyDescent="0.35">
      <c r="A21213" s="7" t="str">
        <f t="shared" si="662"/>
        <v>Seller</v>
      </c>
      <c r="B21213">
        <v>9953</v>
      </c>
      <c r="C21213" s="7">
        <v>9.5017238340776515</v>
      </c>
      <c r="D21213" s="7">
        <v>2.0583340140059558</v>
      </c>
      <c r="E21213" s="7">
        <v>1.0291670070029779</v>
      </c>
      <c r="F21213">
        <v>1</v>
      </c>
      <c r="G21213">
        <v>1099</v>
      </c>
      <c r="H21213" t="str">
        <f>VLOOKUP(G21213,'1C. Category IDs'!$A$2:$B$41,2,0)</f>
        <v>Hobby</v>
      </c>
      <c r="I21213">
        <v>1</v>
      </c>
      <c r="J21213">
        <v>1</v>
      </c>
      <c r="K21213">
        <v>0</v>
      </c>
      <c r="L21213">
        <v>1</v>
      </c>
      <c r="M21213">
        <f t="shared" si="663"/>
        <v>0</v>
      </c>
    </row>
    <row r="21214" spans="1:13" x14ac:dyDescent="0.35">
      <c r="A21214" s="7" t="str">
        <f t="shared" si="662"/>
        <v>Seller</v>
      </c>
      <c r="B21214">
        <v>10688</v>
      </c>
      <c r="C21214" s="7">
        <v>4.5327409822428013</v>
      </c>
      <c r="D21214" s="7">
        <v>0.55033970466178583</v>
      </c>
      <c r="E21214" s="7">
        <v>0.27516985233089292</v>
      </c>
      <c r="F21214">
        <v>1</v>
      </c>
      <c r="G21214">
        <v>1099</v>
      </c>
      <c r="H21214" t="str">
        <f>VLOOKUP(G21214,'1C. Category IDs'!$A$2:$B$41,2,0)</f>
        <v>Hobby</v>
      </c>
      <c r="I21214">
        <v>1</v>
      </c>
      <c r="J21214">
        <v>1</v>
      </c>
      <c r="K21214">
        <v>0</v>
      </c>
      <c r="L21214">
        <v>1</v>
      </c>
      <c r="M21214">
        <f t="shared" si="663"/>
        <v>0</v>
      </c>
    </row>
    <row r="21215" spans="1:13" x14ac:dyDescent="0.35">
      <c r="A21215" s="7" t="str">
        <f t="shared" si="662"/>
        <v>Seller</v>
      </c>
      <c r="B21215">
        <v>11490</v>
      </c>
      <c r="C21215" s="7">
        <v>1.7516280453583399</v>
      </c>
      <c r="D21215" s="7">
        <v>4.1697103913064364</v>
      </c>
      <c r="E21215" s="7">
        <v>2.0848551956532182</v>
      </c>
      <c r="F21215">
        <v>1</v>
      </c>
      <c r="G21215">
        <v>1099</v>
      </c>
      <c r="H21215" t="str">
        <f>VLOOKUP(G21215,'1C. Category IDs'!$A$2:$B$41,2,0)</f>
        <v>Hobby</v>
      </c>
      <c r="I21215">
        <v>1</v>
      </c>
      <c r="J21215">
        <v>1</v>
      </c>
      <c r="K21215">
        <v>0</v>
      </c>
      <c r="L21215">
        <v>1</v>
      </c>
      <c r="M21215">
        <f t="shared" si="663"/>
        <v>0</v>
      </c>
    </row>
    <row r="21216" spans="1:13" x14ac:dyDescent="0.35">
      <c r="A21216" s="7" t="str">
        <f t="shared" si="662"/>
        <v>Seller</v>
      </c>
      <c r="B21216">
        <v>11660</v>
      </c>
      <c r="C21216" s="7">
        <v>9.4748412911132327</v>
      </c>
      <c r="D21216" s="7">
        <v>2.7214941897957901</v>
      </c>
      <c r="E21216" s="7">
        <v>1.360747094897895</v>
      </c>
      <c r="F21216">
        <v>1</v>
      </c>
      <c r="G21216">
        <v>1099</v>
      </c>
      <c r="H21216" t="str">
        <f>VLOOKUP(G21216,'1C. Category IDs'!$A$2:$B$41,2,0)</f>
        <v>Hobby</v>
      </c>
      <c r="I21216">
        <v>1</v>
      </c>
      <c r="J21216">
        <v>1</v>
      </c>
      <c r="K21216">
        <v>0</v>
      </c>
      <c r="L21216">
        <v>1</v>
      </c>
      <c r="M21216">
        <f t="shared" si="663"/>
        <v>0</v>
      </c>
    </row>
    <row r="21217" spans="1:13" x14ac:dyDescent="0.35">
      <c r="A21217" s="7" t="str">
        <f t="shared" si="662"/>
        <v>Seller</v>
      </c>
      <c r="B21217">
        <v>12294</v>
      </c>
      <c r="C21217" s="7">
        <v>1.1435538189707528</v>
      </c>
      <c r="D21217" s="7">
        <v>4.642197205496565</v>
      </c>
      <c r="E21217" s="7">
        <v>2.3210986027482825</v>
      </c>
      <c r="F21217">
        <v>1</v>
      </c>
      <c r="G21217">
        <v>1099</v>
      </c>
      <c r="H21217" t="str">
        <f>VLOOKUP(G21217,'1C. Category IDs'!$A$2:$B$41,2,0)</f>
        <v>Hobby</v>
      </c>
      <c r="I21217">
        <v>1</v>
      </c>
      <c r="J21217">
        <v>1</v>
      </c>
      <c r="K21217">
        <v>0</v>
      </c>
      <c r="L21217">
        <v>1</v>
      </c>
      <c r="M21217">
        <f t="shared" si="663"/>
        <v>0</v>
      </c>
    </row>
    <row r="21218" spans="1:13" x14ac:dyDescent="0.35">
      <c r="A21218" s="7" t="str">
        <f t="shared" si="662"/>
        <v>Seller</v>
      </c>
      <c r="B21218">
        <v>14358</v>
      </c>
      <c r="C21218" s="7">
        <v>9.4474893432473124</v>
      </c>
      <c r="D21218" s="7">
        <v>0.61474397049133767</v>
      </c>
      <c r="E21218" s="7">
        <v>0.30737198524566883</v>
      </c>
      <c r="F21218">
        <v>1</v>
      </c>
      <c r="G21218">
        <v>1099</v>
      </c>
      <c r="H21218" t="str">
        <f>VLOOKUP(G21218,'1C. Category IDs'!$A$2:$B$41,2,0)</f>
        <v>Hobby</v>
      </c>
      <c r="I21218">
        <v>1</v>
      </c>
      <c r="J21218">
        <v>1</v>
      </c>
      <c r="K21218">
        <v>0</v>
      </c>
      <c r="L21218">
        <v>1</v>
      </c>
      <c r="M21218">
        <f t="shared" si="663"/>
        <v>0</v>
      </c>
    </row>
    <row r="21219" spans="1:13" x14ac:dyDescent="0.35">
      <c r="A21219" s="7" t="str">
        <f t="shared" si="662"/>
        <v>Seller</v>
      </c>
      <c r="B21219">
        <v>14456</v>
      </c>
      <c r="C21219" s="7">
        <v>2.0008205688080305</v>
      </c>
      <c r="D21219" s="7">
        <v>0.35100788461674859</v>
      </c>
      <c r="E21219" s="7">
        <v>0.17550394230837429</v>
      </c>
      <c r="F21219">
        <v>1</v>
      </c>
      <c r="G21219">
        <v>1099</v>
      </c>
      <c r="H21219" t="str">
        <f>VLOOKUP(G21219,'1C. Category IDs'!$A$2:$B$41,2,0)</f>
        <v>Hobby</v>
      </c>
      <c r="I21219">
        <v>1</v>
      </c>
      <c r="J21219">
        <v>1</v>
      </c>
      <c r="K21219">
        <v>0</v>
      </c>
      <c r="L21219">
        <v>1</v>
      </c>
      <c r="M21219">
        <f t="shared" si="663"/>
        <v>0</v>
      </c>
    </row>
    <row r="21220" spans="1:13" x14ac:dyDescent="0.35">
      <c r="A21220" s="7" t="str">
        <f t="shared" si="662"/>
        <v>Seller</v>
      </c>
      <c r="B21220">
        <v>14481</v>
      </c>
      <c r="C21220" s="7">
        <v>0.66024567613191198</v>
      </c>
      <c r="D21220" s="7">
        <v>4.1585215949623713</v>
      </c>
      <c r="E21220" s="7">
        <v>2.0792607974811856</v>
      </c>
      <c r="F21220">
        <v>1</v>
      </c>
      <c r="G21220">
        <v>1099</v>
      </c>
      <c r="H21220" t="str">
        <f>VLOOKUP(G21220,'1C. Category IDs'!$A$2:$B$41,2,0)</f>
        <v>Hobby</v>
      </c>
      <c r="I21220">
        <v>1</v>
      </c>
      <c r="J21220">
        <v>1</v>
      </c>
      <c r="K21220">
        <v>0</v>
      </c>
      <c r="L21220">
        <v>1</v>
      </c>
      <c r="M21220">
        <f t="shared" si="663"/>
        <v>0</v>
      </c>
    </row>
    <row r="21221" spans="1:13" x14ac:dyDescent="0.35">
      <c r="A21221" s="7" t="str">
        <f t="shared" si="662"/>
        <v>Seller</v>
      </c>
      <c r="B21221">
        <v>14649</v>
      </c>
      <c r="C21221" s="7">
        <v>8.4678099383607783</v>
      </c>
      <c r="D21221" s="7">
        <v>4.1894331477142108</v>
      </c>
      <c r="E21221" s="7">
        <v>2.0947165738571054</v>
      </c>
      <c r="F21221">
        <v>1</v>
      </c>
      <c r="G21221">
        <v>1099</v>
      </c>
      <c r="H21221" t="str">
        <f>VLOOKUP(G21221,'1C. Category IDs'!$A$2:$B$41,2,0)</f>
        <v>Hobby</v>
      </c>
      <c r="I21221">
        <v>1</v>
      </c>
      <c r="J21221">
        <v>1</v>
      </c>
      <c r="K21221">
        <v>0</v>
      </c>
      <c r="L21221">
        <v>1</v>
      </c>
      <c r="M21221">
        <f t="shared" si="663"/>
        <v>0</v>
      </c>
    </row>
    <row r="21222" spans="1:13" x14ac:dyDescent="0.35">
      <c r="A21222" s="7" t="str">
        <f t="shared" si="662"/>
        <v>Seller</v>
      </c>
      <c r="B21222">
        <v>15384</v>
      </c>
      <c r="C21222" s="7">
        <v>8.049954877865348</v>
      </c>
      <c r="D21222" s="7">
        <v>3.9501542813516566</v>
      </c>
      <c r="E21222" s="7">
        <v>1.9750771406758283</v>
      </c>
      <c r="F21222">
        <v>1</v>
      </c>
      <c r="G21222">
        <v>1099</v>
      </c>
      <c r="H21222" t="str">
        <f>VLOOKUP(G21222,'1C. Category IDs'!$A$2:$B$41,2,0)</f>
        <v>Hobby</v>
      </c>
      <c r="I21222">
        <v>1</v>
      </c>
      <c r="J21222">
        <v>1</v>
      </c>
      <c r="K21222">
        <v>0</v>
      </c>
      <c r="L21222">
        <v>1</v>
      </c>
      <c r="M21222">
        <f t="shared" si="663"/>
        <v>0</v>
      </c>
    </row>
    <row r="21223" spans="1:13" x14ac:dyDescent="0.35">
      <c r="A21223" s="7" t="str">
        <f t="shared" si="662"/>
        <v>Seller</v>
      </c>
      <c r="B21223">
        <v>15506</v>
      </c>
      <c r="C21223" s="7">
        <v>3.8216182964652212</v>
      </c>
      <c r="D21223" s="7">
        <v>1.383196379744962</v>
      </c>
      <c r="E21223" s="7">
        <v>0.69159818987248101</v>
      </c>
      <c r="F21223">
        <v>1</v>
      </c>
      <c r="G21223">
        <v>1099</v>
      </c>
      <c r="H21223" t="str">
        <f>VLOOKUP(G21223,'1C. Category IDs'!$A$2:$B$41,2,0)</f>
        <v>Hobby</v>
      </c>
      <c r="I21223">
        <v>1</v>
      </c>
      <c r="J21223">
        <v>1</v>
      </c>
      <c r="K21223">
        <v>0</v>
      </c>
      <c r="L21223">
        <v>1</v>
      </c>
      <c r="M21223">
        <f t="shared" si="663"/>
        <v>0</v>
      </c>
    </row>
    <row r="21224" spans="1:13" x14ac:dyDescent="0.35">
      <c r="A21224" s="7" t="str">
        <f t="shared" si="662"/>
        <v>Seller</v>
      </c>
      <c r="B21224">
        <v>16150</v>
      </c>
      <c r="C21224" s="7">
        <v>2.498358331966235</v>
      </c>
      <c r="D21224" s="7">
        <v>3.4192587653284607</v>
      </c>
      <c r="E21224" s="7">
        <v>1.7096293826642304</v>
      </c>
      <c r="F21224">
        <v>1</v>
      </c>
      <c r="G21224">
        <v>1099</v>
      </c>
      <c r="H21224" t="str">
        <f>VLOOKUP(G21224,'1C. Category IDs'!$A$2:$B$41,2,0)</f>
        <v>Hobby</v>
      </c>
      <c r="I21224">
        <v>1</v>
      </c>
      <c r="J21224">
        <v>1</v>
      </c>
      <c r="K21224">
        <v>0</v>
      </c>
      <c r="L21224">
        <v>1</v>
      </c>
      <c r="M21224">
        <f t="shared" si="663"/>
        <v>0</v>
      </c>
    </row>
    <row r="21225" spans="1:13" x14ac:dyDescent="0.35">
      <c r="A21225" s="7" t="str">
        <f t="shared" si="662"/>
        <v>Seller</v>
      </c>
      <c r="B21225">
        <v>16952</v>
      </c>
      <c r="C21225" s="7">
        <v>9.9043035390324157</v>
      </c>
      <c r="D21225" s="7">
        <v>4.4948838401577182</v>
      </c>
      <c r="E21225" s="7">
        <v>2.2474419200788591</v>
      </c>
      <c r="F21225">
        <v>1</v>
      </c>
      <c r="G21225">
        <v>1099</v>
      </c>
      <c r="H21225" t="str">
        <f>VLOOKUP(G21225,'1C. Category IDs'!$A$2:$B$41,2,0)</f>
        <v>Hobby</v>
      </c>
      <c r="I21225">
        <v>1</v>
      </c>
      <c r="J21225">
        <v>1</v>
      </c>
      <c r="K21225">
        <v>0</v>
      </c>
      <c r="L21225">
        <v>1</v>
      </c>
      <c r="M21225">
        <f t="shared" si="663"/>
        <v>0</v>
      </c>
    </row>
    <row r="21226" spans="1:13" x14ac:dyDescent="0.35">
      <c r="A21226" s="7" t="str">
        <f t="shared" si="662"/>
        <v>Seller</v>
      </c>
      <c r="B21226">
        <v>17778</v>
      </c>
      <c r="C21226" s="7">
        <v>2.92331869794935</v>
      </c>
      <c r="D21226" s="7">
        <v>2.1719592228087969</v>
      </c>
      <c r="E21226" s="7">
        <v>1.0859796114043985</v>
      </c>
      <c r="F21226">
        <v>1</v>
      </c>
      <c r="G21226">
        <v>1099</v>
      </c>
      <c r="H21226" t="str">
        <f>VLOOKUP(G21226,'1C. Category IDs'!$A$2:$B$41,2,0)</f>
        <v>Hobby</v>
      </c>
      <c r="I21226">
        <v>1</v>
      </c>
      <c r="J21226">
        <v>1</v>
      </c>
      <c r="K21226">
        <v>0</v>
      </c>
      <c r="L21226">
        <v>1</v>
      </c>
      <c r="M21226">
        <f t="shared" si="663"/>
        <v>0</v>
      </c>
    </row>
    <row r="21227" spans="1:13" x14ac:dyDescent="0.35">
      <c r="A21227" s="7" t="str">
        <f t="shared" si="662"/>
        <v>Seller</v>
      </c>
      <c r="B21227">
        <v>17785</v>
      </c>
      <c r="C21227" s="7">
        <v>6.3697781134333376</v>
      </c>
      <c r="D21227" s="7">
        <v>2.169683497034451</v>
      </c>
      <c r="E21227" s="7">
        <v>1.0848417485172255</v>
      </c>
      <c r="F21227">
        <v>1</v>
      </c>
      <c r="G21227">
        <v>1099</v>
      </c>
      <c r="H21227" t="str">
        <f>VLOOKUP(G21227,'1C. Category IDs'!$A$2:$B$41,2,0)</f>
        <v>Hobby</v>
      </c>
      <c r="I21227">
        <v>1</v>
      </c>
      <c r="J21227">
        <v>1</v>
      </c>
      <c r="K21227">
        <v>0</v>
      </c>
      <c r="L21227">
        <v>1</v>
      </c>
      <c r="M21227">
        <f t="shared" si="663"/>
        <v>0</v>
      </c>
    </row>
    <row r="21228" spans="1:13" x14ac:dyDescent="0.35">
      <c r="A21228" s="7" t="str">
        <f t="shared" si="662"/>
        <v>Seller</v>
      </c>
      <c r="B21228">
        <v>18543</v>
      </c>
      <c r="C21228" s="7">
        <v>1.1994032158737444</v>
      </c>
      <c r="D21228" s="7">
        <v>3.9317439686742608</v>
      </c>
      <c r="E21228" s="7">
        <v>1.9658719843371304</v>
      </c>
      <c r="F21228">
        <v>1</v>
      </c>
      <c r="G21228">
        <v>1099</v>
      </c>
      <c r="H21228" t="str">
        <f>VLOOKUP(G21228,'1C. Category IDs'!$A$2:$B$41,2,0)</f>
        <v>Hobby</v>
      </c>
      <c r="I21228">
        <v>1</v>
      </c>
      <c r="J21228">
        <v>1</v>
      </c>
      <c r="K21228">
        <v>0</v>
      </c>
      <c r="L21228">
        <v>1</v>
      </c>
      <c r="M21228">
        <f t="shared" si="663"/>
        <v>0</v>
      </c>
    </row>
    <row r="21229" spans="1:13" x14ac:dyDescent="0.35">
      <c r="A21229" s="7" t="str">
        <f t="shared" si="662"/>
        <v>Seller</v>
      </c>
      <c r="B21229">
        <v>18837</v>
      </c>
      <c r="C21229" s="7">
        <v>4.9640623586547648</v>
      </c>
      <c r="D21229" s="7">
        <v>3.8189427150604649</v>
      </c>
      <c r="E21229" s="7">
        <v>1.9094713575302324</v>
      </c>
      <c r="F21229">
        <v>1</v>
      </c>
      <c r="G21229">
        <v>1099</v>
      </c>
      <c r="H21229" t="str">
        <f>VLOOKUP(G21229,'1C. Category IDs'!$A$2:$B$41,2,0)</f>
        <v>Hobby</v>
      </c>
      <c r="I21229">
        <v>1</v>
      </c>
      <c r="J21229">
        <v>1</v>
      </c>
      <c r="K21229">
        <v>0</v>
      </c>
      <c r="L21229">
        <v>1</v>
      </c>
      <c r="M21229">
        <f t="shared" si="663"/>
        <v>0</v>
      </c>
    </row>
    <row r="21230" spans="1:13" x14ac:dyDescent="0.35">
      <c r="A21230" s="7" t="str">
        <f t="shared" si="662"/>
        <v>Seller</v>
      </c>
      <c r="B21230">
        <v>19946</v>
      </c>
      <c r="C21230" s="7">
        <v>5.5879907459246638</v>
      </c>
      <c r="D21230" s="7">
        <v>4.812804556695502</v>
      </c>
      <c r="E21230" s="7">
        <v>2.406402278347751</v>
      </c>
      <c r="F21230">
        <v>1</v>
      </c>
      <c r="G21230">
        <v>1099</v>
      </c>
      <c r="H21230" t="str">
        <f>VLOOKUP(G21230,'1C. Category IDs'!$A$2:$B$41,2,0)</f>
        <v>Hobby</v>
      </c>
      <c r="I21230">
        <v>1</v>
      </c>
      <c r="J21230">
        <v>1</v>
      </c>
      <c r="K21230">
        <v>0</v>
      </c>
      <c r="L21230">
        <v>1</v>
      </c>
      <c r="M21230">
        <f t="shared" si="663"/>
        <v>0</v>
      </c>
    </row>
    <row r="21231" spans="1:13" x14ac:dyDescent="0.35">
      <c r="A21231" s="7" t="str">
        <f t="shared" si="662"/>
        <v>Seller</v>
      </c>
      <c r="B21231">
        <v>19983</v>
      </c>
      <c r="C21231" s="7">
        <v>3.2078872047336482</v>
      </c>
      <c r="D21231" s="7">
        <v>0.41781507912660665</v>
      </c>
      <c r="E21231" s="7">
        <v>0.20890753956330332</v>
      </c>
      <c r="F21231">
        <v>1</v>
      </c>
      <c r="G21231">
        <v>1099</v>
      </c>
      <c r="H21231" t="str">
        <f>VLOOKUP(G21231,'1C. Category IDs'!$A$2:$B$41,2,0)</f>
        <v>Hobby</v>
      </c>
      <c r="I21231">
        <v>1</v>
      </c>
      <c r="J21231">
        <v>1</v>
      </c>
      <c r="K21231">
        <v>0</v>
      </c>
      <c r="L21231">
        <v>1</v>
      </c>
      <c r="M21231">
        <f t="shared" si="663"/>
        <v>0</v>
      </c>
    </row>
    <row r="21232" spans="1:13" x14ac:dyDescent="0.35">
      <c r="A21232" s="7" t="str">
        <f t="shared" si="662"/>
        <v>Seller</v>
      </c>
      <c r="B21232">
        <v>20198</v>
      </c>
      <c r="C21232" s="7">
        <v>8.4800462763539706</v>
      </c>
      <c r="D21232" s="7">
        <v>1.3847246963067756</v>
      </c>
      <c r="E21232" s="7">
        <v>0.69236234815338782</v>
      </c>
      <c r="F21232">
        <v>1</v>
      </c>
      <c r="G21232">
        <v>1099</v>
      </c>
      <c r="H21232" t="str">
        <f>VLOOKUP(G21232,'1C. Category IDs'!$A$2:$B$41,2,0)</f>
        <v>Hobby</v>
      </c>
      <c r="I21232">
        <v>1</v>
      </c>
      <c r="J21232">
        <v>1</v>
      </c>
      <c r="K21232">
        <v>0</v>
      </c>
      <c r="L21232">
        <v>1</v>
      </c>
      <c r="M21232">
        <f t="shared" si="663"/>
        <v>0</v>
      </c>
    </row>
    <row r="21233" spans="1:13" x14ac:dyDescent="0.35">
      <c r="A21233" s="7" t="str">
        <f t="shared" si="662"/>
        <v>Seller</v>
      </c>
      <c r="B21233">
        <v>20240</v>
      </c>
      <c r="C21233" s="7">
        <v>1.3932951145142802</v>
      </c>
      <c r="D21233" s="7">
        <v>1.7812296039624609</v>
      </c>
      <c r="E21233" s="7">
        <v>0.89061480198123044</v>
      </c>
      <c r="F21233">
        <v>1</v>
      </c>
      <c r="G21233">
        <v>1099</v>
      </c>
      <c r="H21233" t="str">
        <f>VLOOKUP(G21233,'1C. Category IDs'!$A$2:$B$41,2,0)</f>
        <v>Hobby</v>
      </c>
      <c r="I21233">
        <v>1</v>
      </c>
      <c r="J21233">
        <v>1</v>
      </c>
      <c r="K21233">
        <v>0</v>
      </c>
      <c r="L21233">
        <v>1</v>
      </c>
      <c r="M21233">
        <f t="shared" si="663"/>
        <v>0</v>
      </c>
    </row>
    <row r="21234" spans="1:13" x14ac:dyDescent="0.35">
      <c r="A21234" s="7" t="str">
        <f t="shared" si="662"/>
        <v>Seller</v>
      </c>
      <c r="B21234">
        <v>20524</v>
      </c>
      <c r="C21234" s="7">
        <v>1.3870812077788863</v>
      </c>
      <c r="D21234" s="7">
        <v>0.21581064652164694</v>
      </c>
      <c r="E21234" s="7">
        <v>0.10790532326082347</v>
      </c>
      <c r="F21234">
        <v>1</v>
      </c>
      <c r="G21234">
        <v>1099</v>
      </c>
      <c r="H21234" t="str">
        <f>VLOOKUP(G21234,'1C. Category IDs'!$A$2:$B$41,2,0)</f>
        <v>Hobby</v>
      </c>
      <c r="I21234">
        <v>1</v>
      </c>
      <c r="J21234">
        <v>1</v>
      </c>
      <c r="K21234">
        <v>0</v>
      </c>
      <c r="L21234">
        <v>1</v>
      </c>
      <c r="M21234">
        <f t="shared" si="663"/>
        <v>0</v>
      </c>
    </row>
    <row r="21235" spans="1:13" x14ac:dyDescent="0.35">
      <c r="A21235" s="7" t="str">
        <f t="shared" si="662"/>
        <v>Seller</v>
      </c>
      <c r="B21235">
        <v>21318</v>
      </c>
      <c r="C21235" s="7">
        <v>3.9184626993714056</v>
      </c>
      <c r="D21235" s="7">
        <v>0.57300174245392022</v>
      </c>
      <c r="E21235" s="7">
        <v>0.28650087122696011</v>
      </c>
      <c r="F21235">
        <v>1</v>
      </c>
      <c r="G21235">
        <v>1099</v>
      </c>
      <c r="H21235" t="str">
        <f>VLOOKUP(G21235,'1C. Category IDs'!$A$2:$B$41,2,0)</f>
        <v>Hobby</v>
      </c>
      <c r="I21235">
        <v>1</v>
      </c>
      <c r="J21235">
        <v>1</v>
      </c>
      <c r="K21235">
        <v>0</v>
      </c>
      <c r="L21235">
        <v>1</v>
      </c>
      <c r="M21235">
        <f t="shared" si="663"/>
        <v>0</v>
      </c>
    </row>
    <row r="21236" spans="1:13" x14ac:dyDescent="0.35">
      <c r="A21236" s="7" t="str">
        <f t="shared" si="662"/>
        <v>Seller</v>
      </c>
      <c r="B21236">
        <v>21913</v>
      </c>
      <c r="C21236" s="7">
        <v>4.8998140838913002</v>
      </c>
      <c r="D21236" s="7">
        <v>1.3228175887233906</v>
      </c>
      <c r="E21236" s="7">
        <v>0.66140879436169531</v>
      </c>
      <c r="F21236">
        <v>1</v>
      </c>
      <c r="G21236">
        <v>1099</v>
      </c>
      <c r="H21236" t="str">
        <f>VLOOKUP(G21236,'1C. Category IDs'!$A$2:$B$41,2,0)</f>
        <v>Hobby</v>
      </c>
      <c r="I21236">
        <v>1</v>
      </c>
      <c r="J21236">
        <v>1</v>
      </c>
      <c r="K21236">
        <v>0</v>
      </c>
      <c r="L21236">
        <v>1</v>
      </c>
      <c r="M21236">
        <f t="shared" si="663"/>
        <v>0</v>
      </c>
    </row>
    <row r="21237" spans="1:13" x14ac:dyDescent="0.35">
      <c r="A21237" s="7" t="str">
        <f t="shared" si="662"/>
        <v>Seller</v>
      </c>
      <c r="B21237">
        <v>21931</v>
      </c>
      <c r="C21237" s="7">
        <v>3.8962662977622706</v>
      </c>
      <c r="D21237" s="7">
        <v>4.1726816182223585</v>
      </c>
      <c r="E21237" s="7">
        <v>2.0863408091111793</v>
      </c>
      <c r="F21237">
        <v>1</v>
      </c>
      <c r="G21237">
        <v>1099</v>
      </c>
      <c r="H21237" t="str">
        <f>VLOOKUP(G21237,'1C. Category IDs'!$A$2:$B$41,2,0)</f>
        <v>Hobby</v>
      </c>
      <c r="I21237">
        <v>1</v>
      </c>
      <c r="J21237">
        <v>1</v>
      </c>
      <c r="K21237">
        <v>0</v>
      </c>
      <c r="L21237">
        <v>1</v>
      </c>
      <c r="M21237">
        <f t="shared" si="663"/>
        <v>0</v>
      </c>
    </row>
    <row r="21238" spans="1:13" x14ac:dyDescent="0.35">
      <c r="A21238" s="7" t="str">
        <f t="shared" si="662"/>
        <v>Seller</v>
      </c>
      <c r="B21238">
        <v>22647</v>
      </c>
      <c r="C21238" s="7">
        <v>2.549875545554563</v>
      </c>
      <c r="D21238" s="7">
        <v>0.8356110120512017</v>
      </c>
      <c r="E21238" s="7">
        <v>0.41780550602560085</v>
      </c>
      <c r="F21238">
        <v>1</v>
      </c>
      <c r="G21238">
        <v>1099</v>
      </c>
      <c r="H21238" t="str">
        <f>VLOOKUP(G21238,'1C. Category IDs'!$A$2:$B$41,2,0)</f>
        <v>Hobby</v>
      </c>
      <c r="I21238">
        <v>1</v>
      </c>
      <c r="J21238">
        <v>1</v>
      </c>
      <c r="K21238">
        <v>0</v>
      </c>
      <c r="L21238">
        <v>1</v>
      </c>
      <c r="M21238">
        <f t="shared" si="663"/>
        <v>0</v>
      </c>
    </row>
    <row r="21239" spans="1:13" x14ac:dyDescent="0.35">
      <c r="A21239" s="7" t="str">
        <f t="shared" si="662"/>
        <v>Seller</v>
      </c>
      <c r="B21239">
        <v>22879</v>
      </c>
      <c r="C21239" s="7">
        <v>6.733029993788584</v>
      </c>
      <c r="D21239" s="7">
        <v>1.1102639264964749</v>
      </c>
      <c r="E21239" s="7">
        <v>0.55513196324823744</v>
      </c>
      <c r="F21239">
        <v>1</v>
      </c>
      <c r="G21239">
        <v>1099</v>
      </c>
      <c r="H21239" t="str">
        <f>VLOOKUP(G21239,'1C. Category IDs'!$A$2:$B$41,2,0)</f>
        <v>Hobby</v>
      </c>
      <c r="I21239">
        <v>1</v>
      </c>
      <c r="J21239">
        <v>1</v>
      </c>
      <c r="K21239">
        <v>0</v>
      </c>
      <c r="L21239">
        <v>1</v>
      </c>
      <c r="M21239">
        <f t="shared" si="663"/>
        <v>0</v>
      </c>
    </row>
    <row r="21240" spans="1:13" x14ac:dyDescent="0.35">
      <c r="A21240" s="7" t="str">
        <f t="shared" si="662"/>
        <v>Seller</v>
      </c>
      <c r="B21240">
        <v>23463</v>
      </c>
      <c r="C21240" s="7">
        <v>8.8837940555420385</v>
      </c>
      <c r="D21240" s="7">
        <v>4.9508444617636655</v>
      </c>
      <c r="E21240" s="7">
        <v>2.4754222308818328</v>
      </c>
      <c r="F21240">
        <v>1</v>
      </c>
      <c r="G21240">
        <v>1099</v>
      </c>
      <c r="H21240" t="str">
        <f>VLOOKUP(G21240,'1C. Category IDs'!$A$2:$B$41,2,0)</f>
        <v>Hobby</v>
      </c>
      <c r="I21240">
        <v>1</v>
      </c>
      <c r="J21240">
        <v>1</v>
      </c>
      <c r="K21240">
        <v>0</v>
      </c>
      <c r="L21240">
        <v>1</v>
      </c>
      <c r="M21240">
        <f t="shared" si="663"/>
        <v>0</v>
      </c>
    </row>
    <row r="21241" spans="1:13" x14ac:dyDescent="0.35">
      <c r="A21241" s="7" t="str">
        <f t="shared" si="662"/>
        <v>Seller</v>
      </c>
      <c r="B21241">
        <v>23500</v>
      </c>
      <c r="C21241" s="7">
        <v>1.3114925701324009</v>
      </c>
      <c r="D21241" s="7">
        <v>0.31086917967373562</v>
      </c>
      <c r="E21241" s="7">
        <v>0.15543458983686781</v>
      </c>
      <c r="F21241">
        <v>1</v>
      </c>
      <c r="G21241">
        <v>1099</v>
      </c>
      <c r="H21241" t="str">
        <f>VLOOKUP(G21241,'1C. Category IDs'!$A$2:$B$41,2,0)</f>
        <v>Hobby</v>
      </c>
      <c r="I21241">
        <v>1</v>
      </c>
      <c r="J21241">
        <v>1</v>
      </c>
      <c r="K21241">
        <v>0</v>
      </c>
      <c r="L21241">
        <v>1</v>
      </c>
      <c r="M21241">
        <f t="shared" si="663"/>
        <v>0</v>
      </c>
    </row>
    <row r="21242" spans="1:13" x14ac:dyDescent="0.35">
      <c r="A21242" s="7" t="str">
        <f t="shared" si="662"/>
        <v>Seller</v>
      </c>
      <c r="B21242">
        <v>23703</v>
      </c>
      <c r="C21242" s="7">
        <v>5.1654225729174366</v>
      </c>
      <c r="D21242" s="7">
        <v>1.909997650392548</v>
      </c>
      <c r="E21242" s="7">
        <v>0.95499882519627399</v>
      </c>
      <c r="F21242">
        <v>1</v>
      </c>
      <c r="G21242">
        <v>1099</v>
      </c>
      <c r="H21242" t="str">
        <f>VLOOKUP(G21242,'1C. Category IDs'!$A$2:$B$41,2,0)</f>
        <v>Hobby</v>
      </c>
      <c r="I21242">
        <v>1</v>
      </c>
      <c r="J21242">
        <v>1</v>
      </c>
      <c r="K21242">
        <v>0</v>
      </c>
      <c r="L21242">
        <v>1</v>
      </c>
      <c r="M21242">
        <f t="shared" si="663"/>
        <v>0</v>
      </c>
    </row>
    <row r="21243" spans="1:13" x14ac:dyDescent="0.35">
      <c r="A21243" s="7" t="str">
        <f t="shared" si="662"/>
        <v>Seller</v>
      </c>
      <c r="B21243">
        <v>24067</v>
      </c>
      <c r="C21243" s="7">
        <v>7.5133831977959726</v>
      </c>
      <c r="D21243" s="7">
        <v>1.3825364573168053</v>
      </c>
      <c r="E21243" s="7">
        <v>0.69126822865840265</v>
      </c>
      <c r="F21243">
        <v>1</v>
      </c>
      <c r="G21243">
        <v>1099</v>
      </c>
      <c r="H21243" t="str">
        <f>VLOOKUP(G21243,'1C. Category IDs'!$A$2:$B$41,2,0)</f>
        <v>Hobby</v>
      </c>
      <c r="I21243">
        <v>1</v>
      </c>
      <c r="J21243">
        <v>1</v>
      </c>
      <c r="K21243">
        <v>0</v>
      </c>
      <c r="L21243">
        <v>1</v>
      </c>
      <c r="M21243">
        <f t="shared" si="663"/>
        <v>0</v>
      </c>
    </row>
    <row r="21244" spans="1:13" x14ac:dyDescent="0.35">
      <c r="A21244" s="7" t="str">
        <f t="shared" si="662"/>
        <v>Seller</v>
      </c>
      <c r="B21244">
        <v>25137</v>
      </c>
      <c r="C21244" s="7">
        <v>9.6935439642898267</v>
      </c>
      <c r="D21244" s="7">
        <v>3.7731523643008273</v>
      </c>
      <c r="E21244" s="7">
        <v>0</v>
      </c>
      <c r="F21244">
        <v>1</v>
      </c>
      <c r="G21244">
        <v>537</v>
      </c>
      <c r="H21244" t="str">
        <f>VLOOKUP(G21244,'1C. Category IDs'!$A$2:$B$41,2,0)</f>
        <v>Apparatus</v>
      </c>
      <c r="I21244">
        <v>1</v>
      </c>
      <c r="J21244">
        <v>1</v>
      </c>
      <c r="K21244">
        <v>0</v>
      </c>
      <c r="L21244">
        <v>1</v>
      </c>
      <c r="M21244">
        <f t="shared" si="663"/>
        <v>0</v>
      </c>
    </row>
    <row r="21245" spans="1:13" x14ac:dyDescent="0.35">
      <c r="A21245" s="7" t="str">
        <f t="shared" si="662"/>
        <v>Seller</v>
      </c>
      <c r="B21245">
        <v>26370</v>
      </c>
      <c r="C21245" s="7">
        <v>5.7091925999185591</v>
      </c>
      <c r="D21245" s="7">
        <v>1.8184711339877184</v>
      </c>
      <c r="E21245" s="7">
        <v>0.90923556699385921</v>
      </c>
      <c r="F21245">
        <v>1</v>
      </c>
      <c r="G21245">
        <v>1099</v>
      </c>
      <c r="H21245" t="str">
        <f>VLOOKUP(G21245,'1C. Category IDs'!$A$2:$B$41,2,0)</f>
        <v>Hobby</v>
      </c>
      <c r="I21245">
        <v>1</v>
      </c>
      <c r="J21245">
        <v>1</v>
      </c>
      <c r="K21245">
        <v>0</v>
      </c>
      <c r="L21245">
        <v>1</v>
      </c>
      <c r="M21245">
        <f t="shared" si="663"/>
        <v>0</v>
      </c>
    </row>
    <row r="21246" spans="1:13" x14ac:dyDescent="0.35">
      <c r="A21246" s="7" t="str">
        <f t="shared" si="662"/>
        <v>Seller</v>
      </c>
      <c r="B21246">
        <v>26408</v>
      </c>
      <c r="C21246" s="7">
        <v>1.1843270154397512</v>
      </c>
      <c r="D21246" s="7">
        <v>0.9177716762271193</v>
      </c>
      <c r="E21246" s="7">
        <v>0.45888583811355965</v>
      </c>
      <c r="F21246">
        <v>1</v>
      </c>
      <c r="G21246">
        <v>1099</v>
      </c>
      <c r="H21246" t="str">
        <f>VLOOKUP(G21246,'1C. Category IDs'!$A$2:$B$41,2,0)</f>
        <v>Hobby</v>
      </c>
      <c r="I21246">
        <v>1</v>
      </c>
      <c r="J21246">
        <v>1</v>
      </c>
      <c r="K21246">
        <v>0</v>
      </c>
      <c r="L21246">
        <v>1</v>
      </c>
      <c r="M21246">
        <f t="shared" si="663"/>
        <v>0</v>
      </c>
    </row>
    <row r="21247" spans="1:13" x14ac:dyDescent="0.35">
      <c r="A21247" s="7" t="str">
        <f t="shared" si="662"/>
        <v>Seller</v>
      </c>
      <c r="B21247">
        <v>27094</v>
      </c>
      <c r="C21247" s="7">
        <v>8.5143745382926284</v>
      </c>
      <c r="D21247" s="7">
        <v>2.6562643633864482</v>
      </c>
      <c r="E21247" s="7">
        <v>0</v>
      </c>
      <c r="F21247">
        <v>1</v>
      </c>
      <c r="G21247">
        <v>504</v>
      </c>
      <c r="H21247" t="str">
        <f>VLOOKUP(G21247,'1C. Category IDs'!$A$2:$B$41,2,0)</f>
        <v>Home lighting</v>
      </c>
      <c r="I21247">
        <v>1</v>
      </c>
      <c r="J21247">
        <v>1</v>
      </c>
      <c r="K21247">
        <v>0</v>
      </c>
      <c r="L21247">
        <v>1</v>
      </c>
      <c r="M21247">
        <f t="shared" si="663"/>
        <v>0</v>
      </c>
    </row>
    <row r="21248" spans="1:13" x14ac:dyDescent="0.35">
      <c r="A21248" s="7" t="str">
        <f t="shared" si="662"/>
        <v>Seller</v>
      </c>
      <c r="B21248">
        <v>28188</v>
      </c>
      <c r="C21248" s="7">
        <v>6.1067078287294185</v>
      </c>
      <c r="D21248" s="7">
        <v>3.9026593762522133</v>
      </c>
      <c r="E21248" s="7">
        <v>1.9513296881261066</v>
      </c>
      <c r="F21248">
        <v>1</v>
      </c>
      <c r="G21248">
        <v>1099</v>
      </c>
      <c r="H21248" t="str">
        <f>VLOOKUP(G21248,'1C. Category IDs'!$A$2:$B$41,2,0)</f>
        <v>Hobby</v>
      </c>
      <c r="I21248">
        <v>1</v>
      </c>
      <c r="J21248">
        <v>1</v>
      </c>
      <c r="K21248">
        <v>0</v>
      </c>
      <c r="L21248">
        <v>1</v>
      </c>
      <c r="M21248">
        <f t="shared" si="663"/>
        <v>0</v>
      </c>
    </row>
    <row r="21249" spans="1:13" x14ac:dyDescent="0.35">
      <c r="A21249" s="7" t="str">
        <f t="shared" si="662"/>
        <v>Seller</v>
      </c>
      <c r="B21249">
        <v>28285</v>
      </c>
      <c r="C21249" s="7">
        <v>5.3761366203234715</v>
      </c>
      <c r="D21249" s="7">
        <v>1.4922659042315307</v>
      </c>
      <c r="E21249" s="7">
        <v>0.74613295211576536</v>
      </c>
      <c r="F21249">
        <v>1</v>
      </c>
      <c r="G21249">
        <v>1099</v>
      </c>
      <c r="H21249" t="str">
        <f>VLOOKUP(G21249,'1C. Category IDs'!$A$2:$B$41,2,0)</f>
        <v>Hobby</v>
      </c>
      <c r="I21249">
        <v>1</v>
      </c>
      <c r="J21249">
        <v>1</v>
      </c>
      <c r="K21249">
        <v>0</v>
      </c>
      <c r="L21249">
        <v>1</v>
      </c>
      <c r="M21249">
        <f t="shared" si="663"/>
        <v>0</v>
      </c>
    </row>
    <row r="21250" spans="1:13" x14ac:dyDescent="0.35">
      <c r="A21250" s="7" t="str">
        <f t="shared" ref="A21250:A21313" si="664">IF(AND(C21250=0,D21250=0),"Buyer","Seller")</f>
        <v>Seller</v>
      </c>
      <c r="B21250">
        <v>28365</v>
      </c>
      <c r="C21250" s="7">
        <v>4.3143029893395459</v>
      </c>
      <c r="D21250" s="7">
        <v>4.1565496504160393</v>
      </c>
      <c r="E21250" s="7">
        <v>2.0782748252080196</v>
      </c>
      <c r="F21250">
        <v>1</v>
      </c>
      <c r="G21250">
        <v>1099</v>
      </c>
      <c r="H21250" t="str">
        <f>VLOOKUP(G21250,'1C. Category IDs'!$A$2:$B$41,2,0)</f>
        <v>Hobby</v>
      </c>
      <c r="I21250">
        <v>1</v>
      </c>
      <c r="J21250">
        <v>1</v>
      </c>
      <c r="K21250">
        <v>0</v>
      </c>
      <c r="L21250">
        <v>1</v>
      </c>
      <c r="M21250">
        <f t="shared" si="663"/>
        <v>0</v>
      </c>
    </row>
    <row r="21251" spans="1:13" x14ac:dyDescent="0.35">
      <c r="A21251" s="7" t="str">
        <f t="shared" si="664"/>
        <v>Seller</v>
      </c>
      <c r="B21251">
        <v>28654</v>
      </c>
      <c r="C21251" s="7">
        <v>3.4129779291508044</v>
      </c>
      <c r="D21251" s="7">
        <v>0.32126263838096691</v>
      </c>
      <c r="E21251" s="7">
        <v>0.16063131919048346</v>
      </c>
      <c r="F21251">
        <v>1</v>
      </c>
      <c r="G21251">
        <v>1099</v>
      </c>
      <c r="H21251" t="str">
        <f>VLOOKUP(G21251,'1C. Category IDs'!$A$2:$B$41,2,0)</f>
        <v>Hobby</v>
      </c>
      <c r="I21251">
        <v>1</v>
      </c>
      <c r="J21251">
        <v>1</v>
      </c>
      <c r="K21251">
        <v>0</v>
      </c>
      <c r="L21251">
        <v>1</v>
      </c>
      <c r="M21251">
        <f t="shared" ref="M21251:M21314" si="665">IF(AND(J21251=0,K21251=0,L21251=0),1,0)</f>
        <v>0</v>
      </c>
    </row>
    <row r="21252" spans="1:13" x14ac:dyDescent="0.35">
      <c r="A21252" s="7" t="str">
        <f t="shared" si="664"/>
        <v>Seller</v>
      </c>
      <c r="B21252">
        <v>30068</v>
      </c>
      <c r="C21252" s="7">
        <v>2.2740391407864378</v>
      </c>
      <c r="D21252" s="7">
        <v>0.31063150620883384</v>
      </c>
      <c r="E21252" s="7">
        <v>0.15531575310441692</v>
      </c>
      <c r="F21252">
        <v>1</v>
      </c>
      <c r="G21252">
        <v>1099</v>
      </c>
      <c r="H21252" t="str">
        <f>VLOOKUP(G21252,'1C. Category IDs'!$A$2:$B$41,2,0)</f>
        <v>Hobby</v>
      </c>
      <c r="I21252">
        <v>1</v>
      </c>
      <c r="J21252">
        <v>1</v>
      </c>
      <c r="K21252">
        <v>0</v>
      </c>
      <c r="L21252">
        <v>1</v>
      </c>
      <c r="M21252">
        <f t="shared" si="665"/>
        <v>0</v>
      </c>
    </row>
    <row r="21253" spans="1:13" x14ac:dyDescent="0.35">
      <c r="A21253" s="7" t="str">
        <f t="shared" si="664"/>
        <v>Seller</v>
      </c>
      <c r="B21253">
        <v>30915</v>
      </c>
      <c r="C21253" s="7">
        <v>2.4138546319297829</v>
      </c>
      <c r="D21253" s="7">
        <v>0.1641179391624964</v>
      </c>
      <c r="E21253" s="7">
        <v>8.2058969581248198E-2</v>
      </c>
      <c r="F21253">
        <v>1</v>
      </c>
      <c r="G21253">
        <v>1099</v>
      </c>
      <c r="H21253" t="str">
        <f>VLOOKUP(G21253,'1C. Category IDs'!$A$2:$B$41,2,0)</f>
        <v>Hobby</v>
      </c>
      <c r="I21253">
        <v>1</v>
      </c>
      <c r="J21253">
        <v>1</v>
      </c>
      <c r="K21253">
        <v>0</v>
      </c>
      <c r="L21253">
        <v>1</v>
      </c>
      <c r="M21253">
        <f t="shared" si="665"/>
        <v>0</v>
      </c>
    </row>
    <row r="21254" spans="1:13" x14ac:dyDescent="0.35">
      <c r="A21254" s="7" t="str">
        <f t="shared" si="664"/>
        <v>Seller</v>
      </c>
      <c r="B21254">
        <v>32122</v>
      </c>
      <c r="C21254" s="7">
        <v>1.7238279970995019</v>
      </c>
      <c r="D21254" s="7">
        <v>4.2837086853940889</v>
      </c>
      <c r="E21254" s="7">
        <v>2.1418543426970444</v>
      </c>
      <c r="F21254">
        <v>1</v>
      </c>
      <c r="G21254">
        <v>1099</v>
      </c>
      <c r="H21254" t="str">
        <f>VLOOKUP(G21254,'1C. Category IDs'!$A$2:$B$41,2,0)</f>
        <v>Hobby</v>
      </c>
      <c r="I21254">
        <v>1</v>
      </c>
      <c r="J21254">
        <v>1</v>
      </c>
      <c r="K21254">
        <v>0</v>
      </c>
      <c r="L21254">
        <v>1</v>
      </c>
      <c r="M21254">
        <f t="shared" si="665"/>
        <v>0</v>
      </c>
    </row>
    <row r="21255" spans="1:13" x14ac:dyDescent="0.35">
      <c r="A21255" s="7" t="str">
        <f t="shared" si="664"/>
        <v>Seller</v>
      </c>
      <c r="B21255">
        <v>33607</v>
      </c>
      <c r="C21255" s="7">
        <v>0.64794495086571535</v>
      </c>
      <c r="D21255" s="7">
        <v>1.6016042047745689</v>
      </c>
      <c r="E21255" s="7">
        <v>0.80080210238728444</v>
      </c>
      <c r="F21255">
        <v>1</v>
      </c>
      <c r="G21255">
        <v>1099</v>
      </c>
      <c r="H21255" t="str">
        <f>VLOOKUP(G21255,'1C. Category IDs'!$A$2:$B$41,2,0)</f>
        <v>Hobby</v>
      </c>
      <c r="I21255">
        <v>1</v>
      </c>
      <c r="J21255">
        <v>1</v>
      </c>
      <c r="K21255">
        <v>0</v>
      </c>
      <c r="L21255">
        <v>1</v>
      </c>
      <c r="M21255">
        <f t="shared" si="665"/>
        <v>0</v>
      </c>
    </row>
    <row r="21256" spans="1:13" x14ac:dyDescent="0.35">
      <c r="A21256" s="7" t="str">
        <f t="shared" si="664"/>
        <v>Seller</v>
      </c>
      <c r="B21256">
        <v>34611</v>
      </c>
      <c r="C21256" s="7">
        <v>4.4813233549038642</v>
      </c>
      <c r="D21256" s="7">
        <v>0.92085930144591377</v>
      </c>
      <c r="E21256" s="7">
        <v>0.46042965072295688</v>
      </c>
      <c r="F21256">
        <v>1</v>
      </c>
      <c r="G21256">
        <v>1099</v>
      </c>
      <c r="H21256" t="str">
        <f>VLOOKUP(G21256,'1C. Category IDs'!$A$2:$B$41,2,0)</f>
        <v>Hobby</v>
      </c>
      <c r="I21256">
        <v>1</v>
      </c>
      <c r="J21256">
        <v>1</v>
      </c>
      <c r="K21256">
        <v>0</v>
      </c>
      <c r="L21256">
        <v>1</v>
      </c>
      <c r="M21256">
        <f t="shared" si="665"/>
        <v>0</v>
      </c>
    </row>
    <row r="21257" spans="1:13" x14ac:dyDescent="0.35">
      <c r="A21257" s="7" t="str">
        <f t="shared" si="664"/>
        <v>Seller</v>
      </c>
      <c r="B21257">
        <v>34874</v>
      </c>
      <c r="C21257" s="7">
        <v>5.6540046583032568</v>
      </c>
      <c r="D21257" s="7">
        <v>4.6823294121881069</v>
      </c>
      <c r="E21257" s="7">
        <v>2.3411647060940535</v>
      </c>
      <c r="F21257">
        <v>1</v>
      </c>
      <c r="G21257">
        <v>1099</v>
      </c>
      <c r="H21257" t="str">
        <f>VLOOKUP(G21257,'1C. Category IDs'!$A$2:$B$41,2,0)</f>
        <v>Hobby</v>
      </c>
      <c r="I21257">
        <v>1</v>
      </c>
      <c r="J21257">
        <v>1</v>
      </c>
      <c r="K21257">
        <v>0</v>
      </c>
      <c r="L21257">
        <v>1</v>
      </c>
      <c r="M21257">
        <f t="shared" si="665"/>
        <v>0</v>
      </c>
    </row>
    <row r="21258" spans="1:13" x14ac:dyDescent="0.35">
      <c r="A21258" s="7" t="str">
        <f t="shared" si="664"/>
        <v>Seller</v>
      </c>
      <c r="B21258">
        <v>35219</v>
      </c>
      <c r="C21258" s="7">
        <v>3.1655241091333055</v>
      </c>
      <c r="D21258" s="7">
        <v>4.662930789628537</v>
      </c>
      <c r="E21258" s="7">
        <v>2.3314653948142685</v>
      </c>
      <c r="F21258">
        <v>1</v>
      </c>
      <c r="G21258">
        <v>1099</v>
      </c>
      <c r="H21258" t="str">
        <f>VLOOKUP(G21258,'1C. Category IDs'!$A$2:$B$41,2,0)</f>
        <v>Hobby</v>
      </c>
      <c r="I21258">
        <v>1</v>
      </c>
      <c r="J21258">
        <v>1</v>
      </c>
      <c r="K21258">
        <v>0</v>
      </c>
      <c r="L21258">
        <v>1</v>
      </c>
      <c r="M21258">
        <f t="shared" si="665"/>
        <v>0</v>
      </c>
    </row>
    <row r="21259" spans="1:13" x14ac:dyDescent="0.35">
      <c r="A21259" s="7" t="str">
        <f t="shared" si="664"/>
        <v>Seller</v>
      </c>
      <c r="B21259">
        <v>35761</v>
      </c>
      <c r="C21259" s="7">
        <v>5.0267363491895285</v>
      </c>
      <c r="D21259" s="7">
        <v>3.373395942229136</v>
      </c>
      <c r="E21259" s="7">
        <v>1.686697971114568</v>
      </c>
      <c r="F21259">
        <v>1</v>
      </c>
      <c r="G21259">
        <v>1099</v>
      </c>
      <c r="H21259" t="str">
        <f>VLOOKUP(G21259,'1C. Category IDs'!$A$2:$B$41,2,0)</f>
        <v>Hobby</v>
      </c>
      <c r="I21259">
        <v>1</v>
      </c>
      <c r="J21259">
        <v>1</v>
      </c>
      <c r="K21259">
        <v>0</v>
      </c>
      <c r="L21259">
        <v>1</v>
      </c>
      <c r="M21259">
        <f t="shared" si="665"/>
        <v>0</v>
      </c>
    </row>
    <row r="21260" spans="1:13" x14ac:dyDescent="0.35">
      <c r="A21260" s="7" t="str">
        <f t="shared" si="664"/>
        <v>Seller</v>
      </c>
      <c r="B21260">
        <v>36277</v>
      </c>
      <c r="C21260" s="7">
        <v>9.7224550794701123</v>
      </c>
      <c r="D21260" s="7">
        <v>4.8716936944189255</v>
      </c>
      <c r="E21260" s="7">
        <v>2.4358468472094628</v>
      </c>
      <c r="F21260">
        <v>1</v>
      </c>
      <c r="G21260">
        <v>678</v>
      </c>
      <c r="H21260" t="str">
        <f>VLOOKUP(G21260,'1C. Category IDs'!$A$2:$B$41,2,0)</f>
        <v>Children</v>
      </c>
      <c r="I21260">
        <v>1</v>
      </c>
      <c r="J21260">
        <v>1</v>
      </c>
      <c r="K21260">
        <v>0</v>
      </c>
      <c r="L21260">
        <v>1</v>
      </c>
      <c r="M21260">
        <f t="shared" si="665"/>
        <v>0</v>
      </c>
    </row>
    <row r="21261" spans="1:13" x14ac:dyDescent="0.35">
      <c r="A21261" s="7" t="str">
        <f t="shared" si="664"/>
        <v>Seller</v>
      </c>
      <c r="B21261">
        <v>36280</v>
      </c>
      <c r="C21261" s="7">
        <v>7.2001638767416214</v>
      </c>
      <c r="D21261" s="7">
        <v>2.9286151511924166</v>
      </c>
      <c r="E21261" s="7">
        <v>1.4643075755962083</v>
      </c>
      <c r="F21261">
        <v>1</v>
      </c>
      <c r="G21261">
        <v>678</v>
      </c>
      <c r="H21261" t="str">
        <f>VLOOKUP(G21261,'1C. Category IDs'!$A$2:$B$41,2,0)</f>
        <v>Children</v>
      </c>
      <c r="I21261">
        <v>1</v>
      </c>
      <c r="J21261">
        <v>1</v>
      </c>
      <c r="K21261">
        <v>0</v>
      </c>
      <c r="L21261">
        <v>1</v>
      </c>
      <c r="M21261">
        <f t="shared" si="665"/>
        <v>0</v>
      </c>
    </row>
    <row r="21262" spans="1:13" x14ac:dyDescent="0.35">
      <c r="A21262" s="7" t="str">
        <f t="shared" si="664"/>
        <v>Seller</v>
      </c>
      <c r="B21262">
        <v>36333</v>
      </c>
      <c r="C21262" s="7">
        <v>2.3092305563378601</v>
      </c>
      <c r="D21262" s="7">
        <v>3.6566806179416078</v>
      </c>
      <c r="E21262" s="7">
        <v>1.8283403089708039</v>
      </c>
      <c r="F21262">
        <v>1</v>
      </c>
      <c r="G21262">
        <v>678</v>
      </c>
      <c r="H21262" t="str">
        <f>VLOOKUP(G21262,'1C. Category IDs'!$A$2:$B$41,2,0)</f>
        <v>Children</v>
      </c>
      <c r="I21262">
        <v>1</v>
      </c>
      <c r="J21262">
        <v>1</v>
      </c>
      <c r="K21262">
        <v>0</v>
      </c>
      <c r="L21262">
        <v>1</v>
      </c>
      <c r="M21262">
        <f t="shared" si="665"/>
        <v>0</v>
      </c>
    </row>
    <row r="21263" spans="1:13" x14ac:dyDescent="0.35">
      <c r="A21263" s="7" t="str">
        <f t="shared" si="664"/>
        <v>Seller</v>
      </c>
      <c r="B21263">
        <v>37208</v>
      </c>
      <c r="C21263" s="7">
        <v>9.6830249473698107</v>
      </c>
      <c r="D21263" s="7">
        <v>1.2585285293868143</v>
      </c>
      <c r="E21263" s="7">
        <v>0.62926426469340713</v>
      </c>
      <c r="F21263">
        <v>1</v>
      </c>
      <c r="G21263">
        <v>678</v>
      </c>
      <c r="H21263" t="str">
        <f>VLOOKUP(G21263,'1C. Category IDs'!$A$2:$B$41,2,0)</f>
        <v>Children</v>
      </c>
      <c r="I21263">
        <v>1</v>
      </c>
      <c r="J21263">
        <v>1</v>
      </c>
      <c r="K21263">
        <v>0</v>
      </c>
      <c r="L21263">
        <v>1</v>
      </c>
      <c r="M21263">
        <f t="shared" si="665"/>
        <v>0</v>
      </c>
    </row>
    <row r="21264" spans="1:13" x14ac:dyDescent="0.35">
      <c r="A21264" s="7" t="str">
        <f t="shared" si="664"/>
        <v>Seller</v>
      </c>
      <c r="B21264">
        <v>37652</v>
      </c>
      <c r="C21264" s="7">
        <v>1.2176210216614192</v>
      </c>
      <c r="D21264" s="7">
        <v>4.2912063587313103</v>
      </c>
      <c r="E21264" s="7">
        <v>2.1456031793656551</v>
      </c>
      <c r="F21264">
        <v>1</v>
      </c>
      <c r="G21264">
        <v>678</v>
      </c>
      <c r="H21264" t="str">
        <f>VLOOKUP(G21264,'1C. Category IDs'!$A$2:$B$41,2,0)</f>
        <v>Children</v>
      </c>
      <c r="I21264">
        <v>1</v>
      </c>
      <c r="J21264">
        <v>1</v>
      </c>
      <c r="K21264">
        <v>0</v>
      </c>
      <c r="L21264">
        <v>1</v>
      </c>
      <c r="M21264">
        <f t="shared" si="665"/>
        <v>0</v>
      </c>
    </row>
    <row r="21265" spans="1:13" x14ac:dyDescent="0.35">
      <c r="A21265" s="7" t="str">
        <f t="shared" si="664"/>
        <v>Seller</v>
      </c>
      <c r="B21265">
        <v>37971</v>
      </c>
      <c r="C21265" s="7">
        <v>3.5764868906125558</v>
      </c>
      <c r="D21265" s="7">
        <v>4.0275130452320109</v>
      </c>
      <c r="E21265" s="7">
        <v>2.0137565226160055</v>
      </c>
      <c r="F21265">
        <v>1</v>
      </c>
      <c r="G21265">
        <v>678</v>
      </c>
      <c r="H21265" t="str">
        <f>VLOOKUP(G21265,'1C. Category IDs'!$A$2:$B$41,2,0)</f>
        <v>Children</v>
      </c>
      <c r="I21265">
        <v>1</v>
      </c>
      <c r="J21265">
        <v>1</v>
      </c>
      <c r="K21265">
        <v>0</v>
      </c>
      <c r="L21265">
        <v>1</v>
      </c>
      <c r="M21265">
        <f t="shared" si="665"/>
        <v>0</v>
      </c>
    </row>
    <row r="21266" spans="1:13" x14ac:dyDescent="0.35">
      <c r="A21266" s="7" t="str">
        <f t="shared" si="664"/>
        <v>Seller</v>
      </c>
      <c r="B21266">
        <v>38512</v>
      </c>
      <c r="C21266" s="7">
        <v>8.460909949389162</v>
      </c>
      <c r="D21266" s="7">
        <v>1.253284446094155</v>
      </c>
      <c r="E21266" s="7">
        <v>0.62664222304707751</v>
      </c>
      <c r="F21266">
        <v>1</v>
      </c>
      <c r="G21266">
        <v>678</v>
      </c>
      <c r="H21266" t="str">
        <f>VLOOKUP(G21266,'1C. Category IDs'!$A$2:$B$41,2,0)</f>
        <v>Children</v>
      </c>
      <c r="I21266">
        <v>1</v>
      </c>
      <c r="J21266">
        <v>1</v>
      </c>
      <c r="K21266">
        <v>0</v>
      </c>
      <c r="L21266">
        <v>1</v>
      </c>
      <c r="M21266">
        <f t="shared" si="665"/>
        <v>0</v>
      </c>
    </row>
    <row r="21267" spans="1:13" x14ac:dyDescent="0.35">
      <c r="A21267" s="7" t="str">
        <f t="shared" si="664"/>
        <v>Buyer</v>
      </c>
      <c r="B21267">
        <v>39228</v>
      </c>
      <c r="C21267" s="7">
        <v>0</v>
      </c>
      <c r="D21267" s="7">
        <v>0</v>
      </c>
      <c r="E21267" s="7">
        <v>2</v>
      </c>
      <c r="F21267">
        <v>1</v>
      </c>
      <c r="G21267">
        <v>356</v>
      </c>
      <c r="H21267" t="str">
        <f>VLOOKUP(G21267,'1C. Category IDs'!$A$2:$B$41,2,0)</f>
        <v>Games</v>
      </c>
      <c r="I21267">
        <v>1</v>
      </c>
      <c r="J21267">
        <v>1</v>
      </c>
      <c r="K21267">
        <v>0</v>
      </c>
      <c r="L21267">
        <v>1</v>
      </c>
      <c r="M21267">
        <f t="shared" si="665"/>
        <v>0</v>
      </c>
    </row>
    <row r="21268" spans="1:13" x14ac:dyDescent="0.35">
      <c r="A21268" s="7" t="str">
        <f t="shared" si="664"/>
        <v>Seller</v>
      </c>
      <c r="B21268">
        <v>39921</v>
      </c>
      <c r="C21268" s="7">
        <v>0.53172991259966418</v>
      </c>
      <c r="D21268" s="7">
        <v>0.11695692411930747</v>
      </c>
      <c r="E21268" s="7">
        <v>5.8478462059653735E-2</v>
      </c>
      <c r="F21268">
        <v>1</v>
      </c>
      <c r="G21268">
        <v>678</v>
      </c>
      <c r="H21268" t="str">
        <f>VLOOKUP(G21268,'1C. Category IDs'!$A$2:$B$41,2,0)</f>
        <v>Children</v>
      </c>
      <c r="I21268">
        <v>1</v>
      </c>
      <c r="J21268">
        <v>1</v>
      </c>
      <c r="K21268">
        <v>0</v>
      </c>
      <c r="L21268">
        <v>1</v>
      </c>
      <c r="M21268">
        <f t="shared" si="665"/>
        <v>0</v>
      </c>
    </row>
    <row r="21269" spans="1:13" x14ac:dyDescent="0.35">
      <c r="A21269" s="7" t="str">
        <f t="shared" si="664"/>
        <v>Seller</v>
      </c>
      <c r="B21269">
        <v>39988</v>
      </c>
      <c r="C21269" s="7">
        <v>0.62860540195146897</v>
      </c>
      <c r="D21269" s="7">
        <v>0.83105148062430989</v>
      </c>
      <c r="E21269" s="7">
        <v>0.41552574031215495</v>
      </c>
      <c r="F21269">
        <v>1</v>
      </c>
      <c r="G21269">
        <v>678</v>
      </c>
      <c r="H21269" t="str">
        <f>VLOOKUP(G21269,'1C. Category IDs'!$A$2:$B$41,2,0)</f>
        <v>Children</v>
      </c>
      <c r="I21269">
        <v>1</v>
      </c>
      <c r="J21269">
        <v>1</v>
      </c>
      <c r="K21269">
        <v>0</v>
      </c>
      <c r="L21269">
        <v>1</v>
      </c>
      <c r="M21269">
        <f t="shared" si="665"/>
        <v>0</v>
      </c>
    </row>
    <row r="21270" spans="1:13" x14ac:dyDescent="0.35">
      <c r="A21270" s="7" t="str">
        <f t="shared" si="664"/>
        <v>Seller</v>
      </c>
      <c r="B21270">
        <v>41904</v>
      </c>
      <c r="C21270" s="7">
        <v>0.8653353375105709</v>
      </c>
      <c r="D21270" s="7">
        <v>0.49664987185985621</v>
      </c>
      <c r="E21270" s="7">
        <v>0.2483249359299281</v>
      </c>
      <c r="F21270">
        <v>1</v>
      </c>
      <c r="G21270">
        <v>678</v>
      </c>
      <c r="H21270" t="str">
        <f>VLOOKUP(G21270,'1C. Category IDs'!$A$2:$B$41,2,0)</f>
        <v>Children</v>
      </c>
      <c r="I21270">
        <v>1</v>
      </c>
      <c r="J21270">
        <v>1</v>
      </c>
      <c r="K21270">
        <v>0</v>
      </c>
      <c r="L21270">
        <v>1</v>
      </c>
      <c r="M21270">
        <f t="shared" si="665"/>
        <v>0</v>
      </c>
    </row>
    <row r="21271" spans="1:13" x14ac:dyDescent="0.35">
      <c r="A21271" s="7" t="str">
        <f t="shared" si="664"/>
        <v>Seller</v>
      </c>
      <c r="B21271">
        <v>42761</v>
      </c>
      <c r="C21271" s="7">
        <v>0.33403414191779501</v>
      </c>
      <c r="D21271" s="7">
        <v>0.47277251124361119</v>
      </c>
      <c r="E21271" s="7">
        <v>0.2363862556218056</v>
      </c>
      <c r="F21271">
        <v>1</v>
      </c>
      <c r="G21271">
        <v>678</v>
      </c>
      <c r="H21271" t="str">
        <f>VLOOKUP(G21271,'1C. Category IDs'!$A$2:$B$41,2,0)</f>
        <v>Children</v>
      </c>
      <c r="I21271">
        <v>1</v>
      </c>
      <c r="J21271">
        <v>1</v>
      </c>
      <c r="K21271">
        <v>0</v>
      </c>
      <c r="L21271">
        <v>1</v>
      </c>
      <c r="M21271">
        <f t="shared" si="665"/>
        <v>0</v>
      </c>
    </row>
    <row r="21272" spans="1:13" x14ac:dyDescent="0.35">
      <c r="A21272" s="7" t="str">
        <f t="shared" si="664"/>
        <v>Seller</v>
      </c>
      <c r="B21272">
        <v>43776</v>
      </c>
      <c r="C21272" s="7">
        <v>0.88811258219127898</v>
      </c>
      <c r="D21272" s="7">
        <v>0.23214487770245484</v>
      </c>
      <c r="E21272" s="7">
        <v>0.11607243885122742</v>
      </c>
      <c r="F21272">
        <v>1</v>
      </c>
      <c r="G21272">
        <v>678</v>
      </c>
      <c r="H21272" t="str">
        <f>VLOOKUP(G21272,'1C. Category IDs'!$A$2:$B$41,2,0)</f>
        <v>Children</v>
      </c>
      <c r="I21272">
        <v>1</v>
      </c>
      <c r="J21272">
        <v>1</v>
      </c>
      <c r="K21272">
        <v>0</v>
      </c>
      <c r="L21272">
        <v>1</v>
      </c>
      <c r="M21272">
        <f t="shared" si="665"/>
        <v>0</v>
      </c>
    </row>
    <row r="21273" spans="1:13" x14ac:dyDescent="0.35">
      <c r="A21273" s="7" t="str">
        <f t="shared" si="664"/>
        <v>Seller</v>
      </c>
      <c r="B21273">
        <v>44770</v>
      </c>
      <c r="C21273" s="7">
        <v>0.12504710873783187</v>
      </c>
      <c r="D21273" s="7">
        <v>0.95054840592535339</v>
      </c>
      <c r="E21273" s="7">
        <v>0.4752742029626767</v>
      </c>
      <c r="F21273">
        <v>1</v>
      </c>
      <c r="G21273">
        <v>678</v>
      </c>
      <c r="H21273" t="str">
        <f>VLOOKUP(G21273,'1C. Category IDs'!$A$2:$B$41,2,0)</f>
        <v>Children</v>
      </c>
      <c r="I21273">
        <v>1</v>
      </c>
      <c r="J21273">
        <v>1</v>
      </c>
      <c r="K21273">
        <v>0</v>
      </c>
      <c r="L21273">
        <v>1</v>
      </c>
      <c r="M21273">
        <f t="shared" si="665"/>
        <v>0</v>
      </c>
    </row>
    <row r="21274" spans="1:13" x14ac:dyDescent="0.35">
      <c r="A21274" s="7" t="str">
        <f t="shared" si="664"/>
        <v>Buyer</v>
      </c>
      <c r="B21274">
        <v>46029</v>
      </c>
      <c r="C21274" s="7">
        <v>0</v>
      </c>
      <c r="D21274" s="7">
        <v>0</v>
      </c>
      <c r="E21274" s="7">
        <v>0</v>
      </c>
      <c r="F21274">
        <v>1</v>
      </c>
      <c r="G21274">
        <v>356</v>
      </c>
      <c r="H21274" t="str">
        <f>VLOOKUP(G21274,'1C. Category IDs'!$A$2:$B$41,2,0)</f>
        <v>Games</v>
      </c>
      <c r="I21274">
        <v>1</v>
      </c>
      <c r="J21274">
        <v>1</v>
      </c>
      <c r="K21274">
        <v>0</v>
      </c>
      <c r="L21274">
        <v>1</v>
      </c>
      <c r="M21274">
        <f t="shared" si="665"/>
        <v>0</v>
      </c>
    </row>
    <row r="21275" spans="1:13" x14ac:dyDescent="0.35">
      <c r="A21275" s="7" t="str">
        <f t="shared" si="664"/>
        <v>Seller</v>
      </c>
      <c r="B21275">
        <v>46358</v>
      </c>
      <c r="C21275" s="7">
        <v>0.11802237167372176</v>
      </c>
      <c r="D21275" s="7">
        <v>0.86312868809505638</v>
      </c>
      <c r="E21275" s="7">
        <v>0.43156434404752819</v>
      </c>
      <c r="F21275">
        <v>1</v>
      </c>
      <c r="G21275">
        <v>678</v>
      </c>
      <c r="H21275" t="str">
        <f>VLOOKUP(G21275,'1C. Category IDs'!$A$2:$B$41,2,0)</f>
        <v>Children</v>
      </c>
      <c r="I21275">
        <v>1</v>
      </c>
      <c r="J21275">
        <v>1</v>
      </c>
      <c r="K21275">
        <v>0</v>
      </c>
      <c r="L21275">
        <v>1</v>
      </c>
      <c r="M21275">
        <f t="shared" si="665"/>
        <v>0</v>
      </c>
    </row>
    <row r="21276" spans="1:13" x14ac:dyDescent="0.35">
      <c r="A21276" s="7" t="str">
        <f t="shared" si="664"/>
        <v>Seller</v>
      </c>
      <c r="B21276">
        <v>46687</v>
      </c>
      <c r="C21276" s="7">
        <v>0.1310067560905378</v>
      </c>
      <c r="D21276" s="7">
        <v>0.42944447052065815</v>
      </c>
      <c r="E21276" s="7">
        <v>0.21472223526032908</v>
      </c>
      <c r="F21276">
        <v>1</v>
      </c>
      <c r="G21276">
        <v>678</v>
      </c>
      <c r="H21276" t="str">
        <f>VLOOKUP(G21276,'1C. Category IDs'!$A$2:$B$41,2,0)</f>
        <v>Children</v>
      </c>
      <c r="I21276">
        <v>1</v>
      </c>
      <c r="J21276">
        <v>1</v>
      </c>
      <c r="K21276">
        <v>0</v>
      </c>
      <c r="L21276">
        <v>1</v>
      </c>
      <c r="M21276">
        <f t="shared" si="665"/>
        <v>0</v>
      </c>
    </row>
    <row r="21277" spans="1:13" x14ac:dyDescent="0.35">
      <c r="A21277" s="7" t="str">
        <f t="shared" si="664"/>
        <v>Seller</v>
      </c>
      <c r="B21277">
        <v>46961</v>
      </c>
      <c r="C21277" s="7">
        <v>0.50203369034207002</v>
      </c>
      <c r="D21277" s="7">
        <v>0.80251180474353034</v>
      </c>
      <c r="E21277" s="7">
        <v>0.40125590237176517</v>
      </c>
      <c r="F21277">
        <v>1</v>
      </c>
      <c r="G21277">
        <v>678</v>
      </c>
      <c r="H21277" t="str">
        <f>VLOOKUP(G21277,'1C. Category IDs'!$A$2:$B$41,2,0)</f>
        <v>Children</v>
      </c>
      <c r="I21277">
        <v>1</v>
      </c>
      <c r="J21277">
        <v>1</v>
      </c>
      <c r="K21277">
        <v>0</v>
      </c>
      <c r="L21277">
        <v>1</v>
      </c>
      <c r="M21277">
        <f t="shared" si="665"/>
        <v>0</v>
      </c>
    </row>
    <row r="21278" spans="1:13" x14ac:dyDescent="0.35">
      <c r="A21278" s="7" t="str">
        <f t="shared" si="664"/>
        <v>Seller</v>
      </c>
      <c r="B21278">
        <v>46986</v>
      </c>
      <c r="C21278" s="7">
        <v>0.7681216244775434</v>
      </c>
      <c r="D21278" s="7">
        <v>0.9507422765056428</v>
      </c>
      <c r="E21278" s="7">
        <v>0.4753711382528214</v>
      </c>
      <c r="F21278">
        <v>1</v>
      </c>
      <c r="G21278">
        <v>678</v>
      </c>
      <c r="H21278" t="str">
        <f>VLOOKUP(G21278,'1C. Category IDs'!$A$2:$B$41,2,0)</f>
        <v>Children</v>
      </c>
      <c r="I21278">
        <v>1</v>
      </c>
      <c r="J21278">
        <v>1</v>
      </c>
      <c r="K21278">
        <v>0</v>
      </c>
      <c r="L21278">
        <v>1</v>
      </c>
      <c r="M21278">
        <f t="shared" si="665"/>
        <v>0</v>
      </c>
    </row>
    <row r="21279" spans="1:13" x14ac:dyDescent="0.35">
      <c r="A21279" s="7" t="str">
        <f t="shared" si="664"/>
        <v>Seller</v>
      </c>
      <c r="B21279">
        <v>47923</v>
      </c>
      <c r="C21279" s="7">
        <v>0.9411685172030394</v>
      </c>
      <c r="D21279" s="7">
        <v>0.56155931416466942</v>
      </c>
      <c r="E21279" s="7">
        <v>0.28077965708233471</v>
      </c>
      <c r="F21279">
        <v>1</v>
      </c>
      <c r="G21279">
        <v>678</v>
      </c>
      <c r="H21279" t="str">
        <f>VLOOKUP(G21279,'1C. Category IDs'!$A$2:$B$41,2,0)</f>
        <v>Children</v>
      </c>
      <c r="I21279">
        <v>1</v>
      </c>
      <c r="J21279">
        <v>1</v>
      </c>
      <c r="K21279">
        <v>0</v>
      </c>
      <c r="L21279">
        <v>1</v>
      </c>
      <c r="M21279">
        <f t="shared" si="665"/>
        <v>0</v>
      </c>
    </row>
    <row r="21280" spans="1:13" x14ac:dyDescent="0.35">
      <c r="A21280" s="7" t="str">
        <f t="shared" si="664"/>
        <v>Seller</v>
      </c>
      <c r="B21280">
        <v>48035</v>
      </c>
      <c r="C21280" s="7">
        <v>0.3939672816172608</v>
      </c>
      <c r="D21280" s="7">
        <v>0.91799982742784525</v>
      </c>
      <c r="E21280" s="7">
        <v>0.45899991371392262</v>
      </c>
      <c r="F21280">
        <v>1</v>
      </c>
      <c r="G21280">
        <v>678</v>
      </c>
      <c r="H21280" t="str">
        <f>VLOOKUP(G21280,'1C. Category IDs'!$A$2:$B$41,2,0)</f>
        <v>Children</v>
      </c>
      <c r="I21280">
        <v>1</v>
      </c>
      <c r="J21280">
        <v>1</v>
      </c>
      <c r="K21280">
        <v>0</v>
      </c>
      <c r="L21280">
        <v>1</v>
      </c>
      <c r="M21280">
        <f t="shared" si="665"/>
        <v>0</v>
      </c>
    </row>
    <row r="21281" spans="1:13" x14ac:dyDescent="0.35">
      <c r="A21281" s="7" t="str">
        <f t="shared" si="664"/>
        <v>Seller</v>
      </c>
      <c r="B21281">
        <v>48726</v>
      </c>
      <c r="C21281" s="7">
        <v>0.97138687895902365</v>
      </c>
      <c r="D21281" s="7">
        <v>5.9525208921770933E-2</v>
      </c>
      <c r="E21281" s="7">
        <v>2.9762604460885467E-2</v>
      </c>
      <c r="F21281">
        <v>1</v>
      </c>
      <c r="G21281">
        <v>678</v>
      </c>
      <c r="H21281" t="str">
        <f>VLOOKUP(G21281,'1C. Category IDs'!$A$2:$B$41,2,0)</f>
        <v>Children</v>
      </c>
      <c r="I21281">
        <v>1</v>
      </c>
      <c r="J21281">
        <v>1</v>
      </c>
      <c r="K21281">
        <v>0</v>
      </c>
      <c r="L21281">
        <v>1</v>
      </c>
      <c r="M21281">
        <f t="shared" si="665"/>
        <v>0</v>
      </c>
    </row>
    <row r="21282" spans="1:13" x14ac:dyDescent="0.35">
      <c r="A21282" s="7" t="str">
        <f t="shared" si="664"/>
        <v>Seller</v>
      </c>
      <c r="B21282">
        <v>49108</v>
      </c>
      <c r="C21282" s="7">
        <v>6.868443821424608E-2</v>
      </c>
      <c r="D21282" s="7">
        <v>0.92257325558818171</v>
      </c>
      <c r="E21282" s="7">
        <v>0.46128662779409085</v>
      </c>
      <c r="F21282">
        <v>1</v>
      </c>
      <c r="G21282">
        <v>678</v>
      </c>
      <c r="H21282" t="str">
        <f>VLOOKUP(G21282,'1C. Category IDs'!$A$2:$B$41,2,0)</f>
        <v>Children</v>
      </c>
      <c r="I21282">
        <v>1</v>
      </c>
      <c r="J21282">
        <v>1</v>
      </c>
      <c r="K21282">
        <v>0</v>
      </c>
      <c r="L21282">
        <v>1</v>
      </c>
      <c r="M21282">
        <f t="shared" si="665"/>
        <v>0</v>
      </c>
    </row>
    <row r="21283" spans="1:13" x14ac:dyDescent="0.35">
      <c r="A21283" s="7" t="str">
        <f t="shared" si="664"/>
        <v>Seller</v>
      </c>
      <c r="B21283">
        <v>49376</v>
      </c>
      <c r="C21283" s="7">
        <v>0.99106589045869087</v>
      </c>
      <c r="D21283" s="7">
        <v>0.90184104379656016</v>
      </c>
      <c r="E21283" s="7">
        <v>0.45092052189828008</v>
      </c>
      <c r="F21283">
        <v>1</v>
      </c>
      <c r="G21283">
        <v>678</v>
      </c>
      <c r="H21283" t="str">
        <f>VLOOKUP(G21283,'1C. Category IDs'!$A$2:$B$41,2,0)</f>
        <v>Children</v>
      </c>
      <c r="I21283">
        <v>1</v>
      </c>
      <c r="J21283">
        <v>1</v>
      </c>
      <c r="K21283">
        <v>0</v>
      </c>
      <c r="L21283">
        <v>1</v>
      </c>
      <c r="M21283">
        <f t="shared" si="665"/>
        <v>0</v>
      </c>
    </row>
    <row r="21284" spans="1:13" x14ac:dyDescent="0.35">
      <c r="A21284" s="7" t="str">
        <f t="shared" si="664"/>
        <v>Seller</v>
      </c>
      <c r="B21284">
        <v>49455</v>
      </c>
      <c r="C21284" s="7">
        <v>0.59259334464770619</v>
      </c>
      <c r="D21284" s="7">
        <v>0.62956321627383571</v>
      </c>
      <c r="E21284" s="7">
        <v>0.31478160813691786</v>
      </c>
      <c r="F21284">
        <v>1</v>
      </c>
      <c r="G21284">
        <v>678</v>
      </c>
      <c r="H21284" t="str">
        <f>VLOOKUP(G21284,'1C. Category IDs'!$A$2:$B$41,2,0)</f>
        <v>Children</v>
      </c>
      <c r="I21284">
        <v>1</v>
      </c>
      <c r="J21284">
        <v>1</v>
      </c>
      <c r="K21284">
        <v>0</v>
      </c>
      <c r="L21284">
        <v>1</v>
      </c>
      <c r="M21284">
        <f t="shared" si="665"/>
        <v>0</v>
      </c>
    </row>
    <row r="21285" spans="1:13" x14ac:dyDescent="0.35">
      <c r="A21285" s="7" t="str">
        <f t="shared" si="664"/>
        <v>Seller</v>
      </c>
      <c r="B21285">
        <v>49587</v>
      </c>
      <c r="C21285" s="7">
        <v>0.91163246380233343</v>
      </c>
      <c r="D21285" s="7">
        <v>0.46160656747623607</v>
      </c>
      <c r="E21285" s="7">
        <v>0.23080328373811804</v>
      </c>
      <c r="F21285">
        <v>1</v>
      </c>
      <c r="G21285">
        <v>678</v>
      </c>
      <c r="H21285" t="str">
        <f>VLOOKUP(G21285,'1C. Category IDs'!$A$2:$B$41,2,0)</f>
        <v>Children</v>
      </c>
      <c r="I21285">
        <v>1</v>
      </c>
      <c r="J21285">
        <v>1</v>
      </c>
      <c r="K21285">
        <v>0</v>
      </c>
      <c r="L21285">
        <v>1</v>
      </c>
      <c r="M21285">
        <f t="shared" si="665"/>
        <v>0</v>
      </c>
    </row>
    <row r="21286" spans="1:13" x14ac:dyDescent="0.35">
      <c r="A21286" s="7" t="str">
        <f t="shared" si="664"/>
        <v>Seller</v>
      </c>
      <c r="B21286">
        <v>50097</v>
      </c>
      <c r="C21286" s="7">
        <v>0.55536862751880156</v>
      </c>
      <c r="D21286" s="7">
        <v>0.30670089643657994</v>
      </c>
      <c r="E21286" s="7">
        <v>0.15335044821828997</v>
      </c>
      <c r="F21286">
        <v>1</v>
      </c>
      <c r="G21286">
        <v>678</v>
      </c>
      <c r="H21286" t="str">
        <f>VLOOKUP(G21286,'1C. Category IDs'!$A$2:$B$41,2,0)</f>
        <v>Children</v>
      </c>
      <c r="I21286">
        <v>1</v>
      </c>
      <c r="J21286">
        <v>1</v>
      </c>
      <c r="K21286">
        <v>0</v>
      </c>
      <c r="L21286">
        <v>1</v>
      </c>
      <c r="M21286">
        <f t="shared" si="665"/>
        <v>0</v>
      </c>
    </row>
    <row r="21287" spans="1:13" x14ac:dyDescent="0.35">
      <c r="A21287" s="7" t="str">
        <f t="shared" si="664"/>
        <v>Seller</v>
      </c>
      <c r="B21287">
        <v>50311</v>
      </c>
      <c r="C21287" s="7">
        <v>0.42828094294999608</v>
      </c>
      <c r="D21287" s="7">
        <v>0.52837890261960052</v>
      </c>
      <c r="E21287" s="7">
        <v>0.26418945130980026</v>
      </c>
      <c r="F21287">
        <v>1</v>
      </c>
      <c r="G21287">
        <v>678</v>
      </c>
      <c r="H21287" t="str">
        <f>VLOOKUP(G21287,'1C. Category IDs'!$A$2:$B$41,2,0)</f>
        <v>Children</v>
      </c>
      <c r="I21287">
        <v>1</v>
      </c>
      <c r="J21287">
        <v>1</v>
      </c>
      <c r="K21287">
        <v>0</v>
      </c>
      <c r="L21287">
        <v>1</v>
      </c>
      <c r="M21287">
        <f t="shared" si="665"/>
        <v>0</v>
      </c>
    </row>
    <row r="21288" spans="1:13" x14ac:dyDescent="0.35">
      <c r="A21288" s="7" t="str">
        <f t="shared" si="664"/>
        <v>Seller</v>
      </c>
      <c r="B21288">
        <v>50731</v>
      </c>
      <c r="C21288" s="7">
        <v>0.22844878551303183</v>
      </c>
      <c r="D21288" s="7">
        <v>0.23716954212255414</v>
      </c>
      <c r="E21288" s="7">
        <v>0.11858477106127707</v>
      </c>
      <c r="F21288">
        <v>1</v>
      </c>
      <c r="G21288">
        <v>678</v>
      </c>
      <c r="H21288" t="str">
        <f>VLOOKUP(G21288,'1C. Category IDs'!$A$2:$B$41,2,0)</f>
        <v>Children</v>
      </c>
      <c r="I21288">
        <v>1</v>
      </c>
      <c r="J21288">
        <v>1</v>
      </c>
      <c r="K21288">
        <v>0</v>
      </c>
      <c r="L21288">
        <v>1</v>
      </c>
      <c r="M21288">
        <f t="shared" si="665"/>
        <v>0</v>
      </c>
    </row>
    <row r="21289" spans="1:13" x14ac:dyDescent="0.35">
      <c r="A21289" s="7" t="str">
        <f t="shared" si="664"/>
        <v>Seller</v>
      </c>
      <c r="B21289">
        <v>51433</v>
      </c>
      <c r="C21289" s="7">
        <v>0.88785595613689261</v>
      </c>
      <c r="D21289" s="7">
        <v>0.99632001610996712</v>
      </c>
      <c r="E21289" s="7">
        <v>0.49816000805498356</v>
      </c>
      <c r="F21289">
        <v>1</v>
      </c>
      <c r="G21289">
        <v>678</v>
      </c>
      <c r="H21289" t="str">
        <f>VLOOKUP(G21289,'1C. Category IDs'!$A$2:$B$41,2,0)</f>
        <v>Children</v>
      </c>
      <c r="I21289">
        <v>1</v>
      </c>
      <c r="J21289">
        <v>1</v>
      </c>
      <c r="K21289">
        <v>0</v>
      </c>
      <c r="L21289">
        <v>1</v>
      </c>
      <c r="M21289">
        <f t="shared" si="665"/>
        <v>0</v>
      </c>
    </row>
    <row r="21290" spans="1:13" x14ac:dyDescent="0.35">
      <c r="A21290" s="7" t="str">
        <f t="shared" si="664"/>
        <v>Seller</v>
      </c>
      <c r="B21290">
        <v>51725</v>
      </c>
      <c r="C21290" s="7">
        <v>0.14702783265558184</v>
      </c>
      <c r="D21290" s="7">
        <v>0.97525883726735829</v>
      </c>
      <c r="E21290" s="7">
        <v>0.48762941863367915</v>
      </c>
      <c r="F21290">
        <v>1</v>
      </c>
      <c r="G21290">
        <v>678</v>
      </c>
      <c r="H21290" t="str">
        <f>VLOOKUP(G21290,'1C. Category IDs'!$A$2:$B$41,2,0)</f>
        <v>Children</v>
      </c>
      <c r="I21290">
        <v>1</v>
      </c>
      <c r="J21290">
        <v>1</v>
      </c>
      <c r="K21290">
        <v>0</v>
      </c>
      <c r="L21290">
        <v>1</v>
      </c>
      <c r="M21290">
        <f t="shared" si="665"/>
        <v>0</v>
      </c>
    </row>
    <row r="21291" spans="1:13" x14ac:dyDescent="0.35">
      <c r="A21291" s="7" t="str">
        <f t="shared" si="664"/>
        <v>Seller</v>
      </c>
      <c r="B21291">
        <v>52372</v>
      </c>
      <c r="C21291" s="7">
        <v>0.74000471238397669</v>
      </c>
      <c r="D21291" s="7">
        <v>3.7895464830708714E-2</v>
      </c>
      <c r="E21291" s="7">
        <v>1.8947732415354357E-2</v>
      </c>
      <c r="F21291">
        <v>1</v>
      </c>
      <c r="G21291">
        <v>678</v>
      </c>
      <c r="H21291" t="str">
        <f>VLOOKUP(G21291,'1C. Category IDs'!$A$2:$B$41,2,0)</f>
        <v>Children</v>
      </c>
      <c r="I21291">
        <v>1</v>
      </c>
      <c r="J21291">
        <v>1</v>
      </c>
      <c r="K21291">
        <v>0</v>
      </c>
      <c r="L21291">
        <v>1</v>
      </c>
      <c r="M21291">
        <f t="shared" si="665"/>
        <v>0</v>
      </c>
    </row>
    <row r="21292" spans="1:13" x14ac:dyDescent="0.35">
      <c r="A21292" s="7" t="str">
        <f t="shared" si="664"/>
        <v>Seller</v>
      </c>
      <c r="B21292">
        <v>52674</v>
      </c>
      <c r="C21292" s="7">
        <v>0.50205769677142142</v>
      </c>
      <c r="D21292" s="7">
        <v>0.47410374172349434</v>
      </c>
      <c r="E21292" s="7">
        <v>0.23705187086174717</v>
      </c>
      <c r="F21292">
        <v>1</v>
      </c>
      <c r="G21292">
        <v>678</v>
      </c>
      <c r="H21292" t="str">
        <f>VLOOKUP(G21292,'1C. Category IDs'!$A$2:$B$41,2,0)</f>
        <v>Children</v>
      </c>
      <c r="I21292">
        <v>1</v>
      </c>
      <c r="J21292">
        <v>1</v>
      </c>
      <c r="K21292">
        <v>0</v>
      </c>
      <c r="L21292">
        <v>1</v>
      </c>
      <c r="M21292">
        <f t="shared" si="665"/>
        <v>0</v>
      </c>
    </row>
    <row r="21293" spans="1:13" x14ac:dyDescent="0.35">
      <c r="A21293" s="7" t="str">
        <f t="shared" si="664"/>
        <v>Seller</v>
      </c>
      <c r="B21293">
        <v>53050</v>
      </c>
      <c r="C21293" s="7">
        <v>6.0807272881965857E-2</v>
      </c>
      <c r="D21293" s="7">
        <v>0.46293751765961422</v>
      </c>
      <c r="E21293" s="7">
        <v>0.23146875882980711</v>
      </c>
      <c r="F21293">
        <v>1</v>
      </c>
      <c r="G21293">
        <v>678</v>
      </c>
      <c r="H21293" t="str">
        <f>VLOOKUP(G21293,'1C. Category IDs'!$A$2:$B$41,2,0)</f>
        <v>Children</v>
      </c>
      <c r="I21293">
        <v>1</v>
      </c>
      <c r="J21293">
        <v>1</v>
      </c>
      <c r="K21293">
        <v>0</v>
      </c>
      <c r="L21293">
        <v>1</v>
      </c>
      <c r="M21293">
        <f t="shared" si="665"/>
        <v>0</v>
      </c>
    </row>
    <row r="21294" spans="1:13" x14ac:dyDescent="0.35">
      <c r="A21294" s="7" t="str">
        <f t="shared" si="664"/>
        <v>Seller</v>
      </c>
      <c r="B21294">
        <v>53324</v>
      </c>
      <c r="C21294" s="7">
        <v>0.83381689898245392</v>
      </c>
      <c r="D21294" s="7">
        <v>0.85713145434014892</v>
      </c>
      <c r="E21294" s="7">
        <v>0.42856572717007446</v>
      </c>
      <c r="F21294">
        <v>1</v>
      </c>
      <c r="G21294">
        <v>678</v>
      </c>
      <c r="H21294" t="str">
        <f>VLOOKUP(G21294,'1C. Category IDs'!$A$2:$B$41,2,0)</f>
        <v>Children</v>
      </c>
      <c r="I21294">
        <v>1</v>
      </c>
      <c r="J21294">
        <v>1</v>
      </c>
      <c r="K21294">
        <v>0</v>
      </c>
      <c r="L21294">
        <v>1</v>
      </c>
      <c r="M21294">
        <f t="shared" si="665"/>
        <v>0</v>
      </c>
    </row>
    <row r="21295" spans="1:13" x14ac:dyDescent="0.35">
      <c r="A21295" s="7" t="str">
        <f t="shared" si="664"/>
        <v>Seller</v>
      </c>
      <c r="B21295">
        <v>54133</v>
      </c>
      <c r="C21295" s="7">
        <v>0.80941960262252166</v>
      </c>
      <c r="D21295" s="7">
        <v>0.27066032628571168</v>
      </c>
      <c r="E21295" s="7">
        <v>0.13533016314285584</v>
      </c>
      <c r="F21295">
        <v>1</v>
      </c>
      <c r="G21295">
        <v>678</v>
      </c>
      <c r="H21295" t="str">
        <f>VLOOKUP(G21295,'1C. Category IDs'!$A$2:$B$41,2,0)</f>
        <v>Children</v>
      </c>
      <c r="I21295">
        <v>1</v>
      </c>
      <c r="J21295">
        <v>1</v>
      </c>
      <c r="K21295">
        <v>0</v>
      </c>
      <c r="L21295">
        <v>1</v>
      </c>
      <c r="M21295">
        <f t="shared" si="665"/>
        <v>0</v>
      </c>
    </row>
    <row r="21296" spans="1:13" x14ac:dyDescent="0.35">
      <c r="A21296" s="7" t="str">
        <f t="shared" si="664"/>
        <v>Seller</v>
      </c>
      <c r="B21296">
        <v>54186</v>
      </c>
      <c r="C21296" s="7">
        <v>0.6650346181245913</v>
      </c>
      <c r="D21296" s="7">
        <v>0.14028071208219306</v>
      </c>
      <c r="E21296" s="7">
        <v>7.014035604109653E-2</v>
      </c>
      <c r="F21296">
        <v>1</v>
      </c>
      <c r="G21296">
        <v>678</v>
      </c>
      <c r="H21296" t="str">
        <f>VLOOKUP(G21296,'1C. Category IDs'!$A$2:$B$41,2,0)</f>
        <v>Children</v>
      </c>
      <c r="I21296">
        <v>1</v>
      </c>
      <c r="J21296">
        <v>1</v>
      </c>
      <c r="K21296">
        <v>0</v>
      </c>
      <c r="L21296">
        <v>1</v>
      </c>
      <c r="M21296">
        <f t="shared" si="665"/>
        <v>0</v>
      </c>
    </row>
    <row r="21297" spans="1:13" x14ac:dyDescent="0.35">
      <c r="A21297" s="7" t="str">
        <f t="shared" si="664"/>
        <v>Seller</v>
      </c>
      <c r="B21297">
        <v>54494</v>
      </c>
      <c r="C21297" s="7">
        <v>6.5512582982188761E-2</v>
      </c>
      <c r="D21297" s="7">
        <v>0.44749274580352294</v>
      </c>
      <c r="E21297" s="7">
        <v>0.22374637290176147</v>
      </c>
      <c r="F21297">
        <v>1</v>
      </c>
      <c r="G21297">
        <v>678</v>
      </c>
      <c r="H21297" t="str">
        <f>VLOOKUP(G21297,'1C. Category IDs'!$A$2:$B$41,2,0)</f>
        <v>Children</v>
      </c>
      <c r="I21297">
        <v>1</v>
      </c>
      <c r="J21297">
        <v>1</v>
      </c>
      <c r="K21297">
        <v>0</v>
      </c>
      <c r="L21297">
        <v>1</v>
      </c>
      <c r="M21297">
        <f t="shared" si="665"/>
        <v>0</v>
      </c>
    </row>
    <row r="21298" spans="1:13" x14ac:dyDescent="0.35">
      <c r="A21298" s="7" t="str">
        <f t="shared" si="664"/>
        <v>Seller</v>
      </c>
      <c r="B21298">
        <v>54565</v>
      </c>
      <c r="C21298" s="7">
        <v>0.46660649626438311</v>
      </c>
      <c r="D21298" s="7">
        <v>0.85434408078631596</v>
      </c>
      <c r="E21298" s="7">
        <v>0.42717204039315798</v>
      </c>
      <c r="F21298">
        <v>1</v>
      </c>
      <c r="G21298">
        <v>678</v>
      </c>
      <c r="H21298" t="str">
        <f>VLOOKUP(G21298,'1C. Category IDs'!$A$2:$B$41,2,0)</f>
        <v>Children</v>
      </c>
      <c r="I21298">
        <v>1</v>
      </c>
      <c r="J21298">
        <v>1</v>
      </c>
      <c r="K21298">
        <v>0</v>
      </c>
      <c r="L21298">
        <v>1</v>
      </c>
      <c r="M21298">
        <f t="shared" si="665"/>
        <v>0</v>
      </c>
    </row>
    <row r="21299" spans="1:13" x14ac:dyDescent="0.35">
      <c r="A21299" s="7" t="str">
        <f t="shared" si="664"/>
        <v>Seller</v>
      </c>
      <c r="B21299">
        <v>55134</v>
      </c>
      <c r="C21299" s="7">
        <v>0.94959602508828345</v>
      </c>
      <c r="D21299" s="7">
        <v>5.6373532172264817E-2</v>
      </c>
      <c r="E21299" s="7">
        <v>2.8186766086132409E-2</v>
      </c>
      <c r="F21299">
        <v>1</v>
      </c>
      <c r="G21299">
        <v>678</v>
      </c>
      <c r="H21299" t="str">
        <f>VLOOKUP(G21299,'1C. Category IDs'!$A$2:$B$41,2,0)</f>
        <v>Children</v>
      </c>
      <c r="I21299">
        <v>1</v>
      </c>
      <c r="J21299">
        <v>1</v>
      </c>
      <c r="K21299">
        <v>0</v>
      </c>
      <c r="L21299">
        <v>1</v>
      </c>
      <c r="M21299">
        <f t="shared" si="665"/>
        <v>0</v>
      </c>
    </row>
    <row r="21300" spans="1:13" x14ac:dyDescent="0.35">
      <c r="A21300" s="7" t="str">
        <f t="shared" si="664"/>
        <v>Buyer</v>
      </c>
      <c r="B21300">
        <v>55870</v>
      </c>
      <c r="C21300" s="7">
        <v>0</v>
      </c>
      <c r="D21300" s="7">
        <v>0</v>
      </c>
      <c r="E21300" s="7">
        <v>2</v>
      </c>
      <c r="F21300">
        <v>1</v>
      </c>
      <c r="G21300">
        <v>895</v>
      </c>
      <c r="H21300" t="str">
        <f>VLOOKUP(G21300,'1C. Category IDs'!$A$2:$B$41,2,0)</f>
        <v>Toys</v>
      </c>
      <c r="I21300">
        <v>1</v>
      </c>
      <c r="J21300">
        <v>1</v>
      </c>
      <c r="K21300">
        <v>0</v>
      </c>
      <c r="L21300">
        <v>1</v>
      </c>
      <c r="M21300">
        <f t="shared" si="665"/>
        <v>0</v>
      </c>
    </row>
    <row r="21301" spans="1:13" x14ac:dyDescent="0.35">
      <c r="A21301" s="7" t="str">
        <f t="shared" si="664"/>
        <v>Buyer</v>
      </c>
      <c r="B21301">
        <v>55919</v>
      </c>
      <c r="C21301" s="7">
        <v>0</v>
      </c>
      <c r="D21301" s="7">
        <v>0</v>
      </c>
      <c r="E21301" s="7">
        <v>0</v>
      </c>
      <c r="F21301">
        <v>1</v>
      </c>
      <c r="G21301">
        <v>621</v>
      </c>
      <c r="H21301" t="str">
        <f>VLOOKUP(G21301,'1C. Category IDs'!$A$2:$B$41,2,0)</f>
        <v>Women</v>
      </c>
      <c r="I21301">
        <v>1</v>
      </c>
      <c r="J21301">
        <v>1</v>
      </c>
      <c r="K21301">
        <v>0</v>
      </c>
      <c r="L21301">
        <v>1</v>
      </c>
      <c r="M21301">
        <f t="shared" si="665"/>
        <v>0</v>
      </c>
    </row>
    <row r="21302" spans="1:13" x14ac:dyDescent="0.35">
      <c r="A21302" s="7" t="str">
        <f t="shared" si="664"/>
        <v>Buyer</v>
      </c>
      <c r="B21302">
        <v>56199</v>
      </c>
      <c r="C21302" s="7">
        <v>0</v>
      </c>
      <c r="D21302" s="7">
        <v>0</v>
      </c>
      <c r="E21302" s="7">
        <v>0</v>
      </c>
      <c r="F21302">
        <v>1</v>
      </c>
      <c r="G21302">
        <v>728</v>
      </c>
      <c r="H21302" t="str">
        <f>VLOOKUP(G21302,'1C. Category IDs'!$A$2:$B$41,2,0)</f>
        <v>Musical instruments</v>
      </c>
      <c r="I21302">
        <v>1</v>
      </c>
      <c r="J21302">
        <v>1</v>
      </c>
      <c r="K21302">
        <v>0</v>
      </c>
      <c r="L21302">
        <v>1</v>
      </c>
      <c r="M21302">
        <f t="shared" si="665"/>
        <v>0</v>
      </c>
    </row>
    <row r="21303" spans="1:13" x14ac:dyDescent="0.35">
      <c r="A21303" s="7" t="str">
        <f t="shared" si="664"/>
        <v>Buyer</v>
      </c>
      <c r="B21303">
        <v>56395</v>
      </c>
      <c r="C21303" s="7">
        <v>0</v>
      </c>
      <c r="D21303" s="7">
        <v>0</v>
      </c>
      <c r="E21303" s="7">
        <v>2</v>
      </c>
      <c r="F21303">
        <v>1</v>
      </c>
      <c r="G21303">
        <v>91</v>
      </c>
      <c r="H21303" t="str">
        <f>VLOOKUP(G21303,'1C. Category IDs'!$A$2:$B$41,2,0)</f>
        <v>Laptop parts</v>
      </c>
      <c r="I21303">
        <v>1</v>
      </c>
      <c r="J21303">
        <v>1</v>
      </c>
      <c r="K21303">
        <v>0</v>
      </c>
      <c r="L21303">
        <v>1</v>
      </c>
      <c r="M21303">
        <f t="shared" si="665"/>
        <v>0</v>
      </c>
    </row>
    <row r="21304" spans="1:13" x14ac:dyDescent="0.35">
      <c r="A21304" s="7" t="str">
        <f t="shared" si="664"/>
        <v>Seller</v>
      </c>
      <c r="B21304">
        <v>57268</v>
      </c>
      <c r="C21304" s="7">
        <v>5.9072848758563334E-2</v>
      </c>
      <c r="D21304" s="7">
        <v>0.60567675653918174</v>
      </c>
      <c r="E21304" s="7">
        <v>0.30283837826959087</v>
      </c>
      <c r="F21304">
        <v>1</v>
      </c>
      <c r="G21304">
        <v>678</v>
      </c>
      <c r="H21304" t="str">
        <f>VLOOKUP(G21304,'1C. Category IDs'!$A$2:$B$41,2,0)</f>
        <v>Children</v>
      </c>
      <c r="I21304">
        <v>1</v>
      </c>
      <c r="J21304">
        <v>1</v>
      </c>
      <c r="K21304">
        <v>0</v>
      </c>
      <c r="L21304">
        <v>1</v>
      </c>
      <c r="M21304">
        <f t="shared" si="665"/>
        <v>0</v>
      </c>
    </row>
    <row r="21305" spans="1:13" x14ac:dyDescent="0.35">
      <c r="A21305" s="7" t="str">
        <f t="shared" si="664"/>
        <v>Seller</v>
      </c>
      <c r="B21305">
        <v>58016</v>
      </c>
      <c r="C21305" s="7">
        <v>0.31249311514458977</v>
      </c>
      <c r="D21305" s="7">
        <v>0.30387665563827126</v>
      </c>
      <c r="E21305" s="7">
        <v>0.15193832781913563</v>
      </c>
      <c r="F21305">
        <v>1</v>
      </c>
      <c r="G21305">
        <v>678</v>
      </c>
      <c r="H21305" t="str">
        <f>VLOOKUP(G21305,'1C. Category IDs'!$A$2:$B$41,2,0)</f>
        <v>Children</v>
      </c>
      <c r="I21305">
        <v>1</v>
      </c>
      <c r="J21305">
        <v>1</v>
      </c>
      <c r="K21305">
        <v>0</v>
      </c>
      <c r="L21305">
        <v>1</v>
      </c>
      <c r="M21305">
        <f t="shared" si="665"/>
        <v>0</v>
      </c>
    </row>
    <row r="21306" spans="1:13" x14ac:dyDescent="0.35">
      <c r="A21306" s="7" t="str">
        <f t="shared" si="664"/>
        <v>Seller</v>
      </c>
      <c r="B21306">
        <v>58110</v>
      </c>
      <c r="C21306" s="7">
        <v>0.87716878239081453</v>
      </c>
      <c r="D21306" s="7">
        <v>0.62219067628883784</v>
      </c>
      <c r="E21306" s="7">
        <v>0.31109533814441892</v>
      </c>
      <c r="F21306">
        <v>1</v>
      </c>
      <c r="G21306">
        <v>678</v>
      </c>
      <c r="H21306" t="str">
        <f>VLOOKUP(G21306,'1C. Category IDs'!$A$2:$B$41,2,0)</f>
        <v>Children</v>
      </c>
      <c r="I21306">
        <v>1</v>
      </c>
      <c r="J21306">
        <v>1</v>
      </c>
      <c r="K21306">
        <v>0</v>
      </c>
      <c r="L21306">
        <v>1</v>
      </c>
      <c r="M21306">
        <f t="shared" si="665"/>
        <v>0</v>
      </c>
    </row>
    <row r="21307" spans="1:13" x14ac:dyDescent="0.35">
      <c r="A21307" s="7" t="str">
        <f t="shared" si="664"/>
        <v>Seller</v>
      </c>
      <c r="B21307">
        <v>58507</v>
      </c>
      <c r="C21307" s="7">
        <v>0.8364525524991625</v>
      </c>
      <c r="D21307" s="7">
        <v>0.43581045951849828</v>
      </c>
      <c r="E21307" s="7">
        <v>0.21790522975924914</v>
      </c>
      <c r="F21307">
        <v>1</v>
      </c>
      <c r="G21307">
        <v>678</v>
      </c>
      <c r="H21307" t="str">
        <f>VLOOKUP(G21307,'1C. Category IDs'!$A$2:$B$41,2,0)</f>
        <v>Children</v>
      </c>
      <c r="I21307">
        <v>1</v>
      </c>
      <c r="J21307">
        <v>1</v>
      </c>
      <c r="K21307">
        <v>0</v>
      </c>
      <c r="L21307">
        <v>1</v>
      </c>
      <c r="M21307">
        <f t="shared" si="665"/>
        <v>0</v>
      </c>
    </row>
    <row r="21308" spans="1:13" x14ac:dyDescent="0.35">
      <c r="A21308" s="7" t="str">
        <f t="shared" si="664"/>
        <v>Seller</v>
      </c>
      <c r="B21308">
        <v>58563</v>
      </c>
      <c r="C21308" s="7">
        <v>0.92278403862813141</v>
      </c>
      <c r="D21308" s="7">
        <v>0.95957271247345843</v>
      </c>
      <c r="E21308" s="7">
        <v>0.47978635623672922</v>
      </c>
      <c r="F21308">
        <v>1</v>
      </c>
      <c r="G21308">
        <v>678</v>
      </c>
      <c r="H21308" t="str">
        <f>VLOOKUP(G21308,'1C. Category IDs'!$A$2:$B$41,2,0)</f>
        <v>Children</v>
      </c>
      <c r="I21308">
        <v>1</v>
      </c>
      <c r="J21308">
        <v>1</v>
      </c>
      <c r="K21308">
        <v>0</v>
      </c>
      <c r="L21308">
        <v>1</v>
      </c>
      <c r="M21308">
        <f t="shared" si="665"/>
        <v>0</v>
      </c>
    </row>
    <row r="21309" spans="1:13" x14ac:dyDescent="0.35">
      <c r="A21309" s="7" t="str">
        <f t="shared" si="664"/>
        <v>Seller</v>
      </c>
      <c r="B21309">
        <v>58784</v>
      </c>
      <c r="C21309" s="7">
        <v>0.9939542758097446</v>
      </c>
      <c r="D21309" s="7">
        <v>0.55383257385782703</v>
      </c>
      <c r="E21309" s="7">
        <v>0.27691628692891351</v>
      </c>
      <c r="F21309">
        <v>1</v>
      </c>
      <c r="G21309">
        <v>678</v>
      </c>
      <c r="H21309" t="str">
        <f>VLOOKUP(G21309,'1C. Category IDs'!$A$2:$B$41,2,0)</f>
        <v>Children</v>
      </c>
      <c r="I21309">
        <v>1</v>
      </c>
      <c r="J21309">
        <v>1</v>
      </c>
      <c r="K21309">
        <v>0</v>
      </c>
      <c r="L21309">
        <v>1</v>
      </c>
      <c r="M21309">
        <f t="shared" si="665"/>
        <v>0</v>
      </c>
    </row>
    <row r="21310" spans="1:13" x14ac:dyDescent="0.35">
      <c r="A21310" s="7" t="str">
        <f t="shared" si="664"/>
        <v>Seller</v>
      </c>
      <c r="B21310">
        <v>59451</v>
      </c>
      <c r="C21310" s="7">
        <v>0.31662939192554063</v>
      </c>
      <c r="D21310" s="7">
        <v>0.73559876855984252</v>
      </c>
      <c r="E21310" s="7">
        <v>0.36779938427992126</v>
      </c>
      <c r="F21310">
        <v>1</v>
      </c>
      <c r="G21310">
        <v>678</v>
      </c>
      <c r="H21310" t="str">
        <f>VLOOKUP(G21310,'1C. Category IDs'!$A$2:$B$41,2,0)</f>
        <v>Children</v>
      </c>
      <c r="I21310">
        <v>1</v>
      </c>
      <c r="J21310">
        <v>1</v>
      </c>
      <c r="K21310">
        <v>0</v>
      </c>
      <c r="L21310">
        <v>1</v>
      </c>
      <c r="M21310">
        <f t="shared" si="665"/>
        <v>0</v>
      </c>
    </row>
    <row r="21311" spans="1:13" x14ac:dyDescent="0.35">
      <c r="A21311" s="7" t="str">
        <f t="shared" si="664"/>
        <v>Seller</v>
      </c>
      <c r="B21311">
        <v>59635</v>
      </c>
      <c r="C21311" s="7">
        <v>0.43779119168263692</v>
      </c>
      <c r="D21311" s="7">
        <v>0.88472399273505653</v>
      </c>
      <c r="E21311" s="7">
        <v>0.44236199636752827</v>
      </c>
      <c r="F21311">
        <v>1</v>
      </c>
      <c r="G21311">
        <v>678</v>
      </c>
      <c r="H21311" t="str">
        <f>VLOOKUP(G21311,'1C. Category IDs'!$A$2:$B$41,2,0)</f>
        <v>Children</v>
      </c>
      <c r="I21311">
        <v>1</v>
      </c>
      <c r="J21311">
        <v>1</v>
      </c>
      <c r="K21311">
        <v>0</v>
      </c>
      <c r="L21311">
        <v>1</v>
      </c>
      <c r="M21311">
        <f t="shared" si="665"/>
        <v>0</v>
      </c>
    </row>
    <row r="21312" spans="1:13" x14ac:dyDescent="0.35">
      <c r="A21312" s="7" t="str">
        <f t="shared" si="664"/>
        <v>Seller</v>
      </c>
      <c r="B21312">
        <v>60653</v>
      </c>
      <c r="C21312" s="7">
        <v>0.1248535879858913</v>
      </c>
      <c r="D21312" s="7">
        <v>0.24799333916312283</v>
      </c>
      <c r="E21312" s="7">
        <v>0.12399666958156141</v>
      </c>
      <c r="F21312">
        <v>1</v>
      </c>
      <c r="G21312">
        <v>678</v>
      </c>
      <c r="H21312" t="str">
        <f>VLOOKUP(G21312,'1C. Category IDs'!$A$2:$B$41,2,0)</f>
        <v>Children</v>
      </c>
      <c r="I21312">
        <v>1</v>
      </c>
      <c r="J21312">
        <v>1</v>
      </c>
      <c r="K21312">
        <v>0</v>
      </c>
      <c r="L21312">
        <v>1</v>
      </c>
      <c r="M21312">
        <f t="shared" si="665"/>
        <v>0</v>
      </c>
    </row>
    <row r="21313" spans="1:13" x14ac:dyDescent="0.35">
      <c r="A21313" s="7" t="str">
        <f t="shared" si="664"/>
        <v>Seller</v>
      </c>
      <c r="B21313">
        <v>61520</v>
      </c>
      <c r="C21313" s="7">
        <v>0.63521346233046605</v>
      </c>
      <c r="D21313" s="7">
        <v>0.24073218207749658</v>
      </c>
      <c r="E21313" s="7">
        <v>0.12036609103874829</v>
      </c>
      <c r="F21313">
        <v>1</v>
      </c>
      <c r="G21313">
        <v>678</v>
      </c>
      <c r="H21313" t="str">
        <f>VLOOKUP(G21313,'1C. Category IDs'!$A$2:$B$41,2,0)</f>
        <v>Children</v>
      </c>
      <c r="I21313">
        <v>1</v>
      </c>
      <c r="J21313">
        <v>1</v>
      </c>
      <c r="K21313">
        <v>0</v>
      </c>
      <c r="L21313">
        <v>1</v>
      </c>
      <c r="M21313">
        <f t="shared" si="665"/>
        <v>0</v>
      </c>
    </row>
    <row r="21314" spans="1:13" x14ac:dyDescent="0.35">
      <c r="A21314" s="7" t="str">
        <f t="shared" ref="A21314:A21377" si="666">IF(AND(C21314=0,D21314=0),"Buyer","Seller")</f>
        <v>Seller</v>
      </c>
      <c r="B21314">
        <v>63480</v>
      </c>
      <c r="C21314" s="7">
        <v>0.53211429656035236</v>
      </c>
      <c r="D21314" s="7">
        <v>0.77213568505174457</v>
      </c>
      <c r="E21314" s="7">
        <v>0.38606784252587228</v>
      </c>
      <c r="F21314">
        <v>1</v>
      </c>
      <c r="G21314">
        <v>678</v>
      </c>
      <c r="H21314" t="str">
        <f>VLOOKUP(G21314,'1C. Category IDs'!$A$2:$B$41,2,0)</f>
        <v>Children</v>
      </c>
      <c r="I21314">
        <v>1</v>
      </c>
      <c r="J21314">
        <v>1</v>
      </c>
      <c r="K21314">
        <v>0</v>
      </c>
      <c r="L21314">
        <v>1</v>
      </c>
      <c r="M21314">
        <f t="shared" si="665"/>
        <v>0</v>
      </c>
    </row>
    <row r="21315" spans="1:13" x14ac:dyDescent="0.35">
      <c r="A21315" s="7" t="str">
        <f t="shared" si="666"/>
        <v>Seller</v>
      </c>
      <c r="B21315">
        <v>63886</v>
      </c>
      <c r="C21315" s="7">
        <v>0.36048942055313904</v>
      </c>
      <c r="D21315" s="7">
        <v>0.65508018969452075</v>
      </c>
      <c r="E21315" s="7">
        <v>0.32754009484726038</v>
      </c>
      <c r="F21315">
        <v>1</v>
      </c>
      <c r="G21315">
        <v>678</v>
      </c>
      <c r="H21315" t="str">
        <f>VLOOKUP(G21315,'1C. Category IDs'!$A$2:$B$41,2,0)</f>
        <v>Children</v>
      </c>
      <c r="I21315">
        <v>1</v>
      </c>
      <c r="J21315">
        <v>1</v>
      </c>
      <c r="K21315">
        <v>0</v>
      </c>
      <c r="L21315">
        <v>1</v>
      </c>
      <c r="M21315">
        <f t="shared" ref="M21315:M21378" si="667">IF(AND(J21315=0,K21315=0,L21315=0),1,0)</f>
        <v>0</v>
      </c>
    </row>
    <row r="21316" spans="1:13" x14ac:dyDescent="0.35">
      <c r="A21316" s="7" t="str">
        <f t="shared" si="666"/>
        <v>Seller</v>
      </c>
      <c r="B21316">
        <v>64290</v>
      </c>
      <c r="C21316" s="7">
        <v>0.49421663458601217</v>
      </c>
      <c r="D21316" s="7">
        <v>0.86040443298418201</v>
      </c>
      <c r="E21316" s="7">
        <v>0.43020221649209101</v>
      </c>
      <c r="F21316">
        <v>1</v>
      </c>
      <c r="G21316">
        <v>678</v>
      </c>
      <c r="H21316" t="str">
        <f>VLOOKUP(G21316,'1C. Category IDs'!$A$2:$B$41,2,0)</f>
        <v>Children</v>
      </c>
      <c r="I21316">
        <v>1</v>
      </c>
      <c r="J21316">
        <v>1</v>
      </c>
      <c r="K21316">
        <v>0</v>
      </c>
      <c r="L21316">
        <v>1</v>
      </c>
      <c r="M21316">
        <f t="shared" si="667"/>
        <v>0</v>
      </c>
    </row>
    <row r="21317" spans="1:13" x14ac:dyDescent="0.35">
      <c r="A21317" s="7" t="str">
        <f t="shared" si="666"/>
        <v>Seller</v>
      </c>
      <c r="B21317">
        <v>66275</v>
      </c>
      <c r="C21317" s="7">
        <v>0.60059739501384735</v>
      </c>
      <c r="D21317" s="7">
        <v>0.42891239992601504</v>
      </c>
      <c r="E21317" s="7">
        <v>0.21445619996300752</v>
      </c>
      <c r="F21317">
        <v>1</v>
      </c>
      <c r="G21317">
        <v>678</v>
      </c>
      <c r="H21317" t="str">
        <f>VLOOKUP(G21317,'1C. Category IDs'!$A$2:$B$41,2,0)</f>
        <v>Children</v>
      </c>
      <c r="I21317">
        <v>1</v>
      </c>
      <c r="J21317">
        <v>1</v>
      </c>
      <c r="K21317">
        <v>0</v>
      </c>
      <c r="L21317">
        <v>1</v>
      </c>
      <c r="M21317">
        <f t="shared" si="667"/>
        <v>0</v>
      </c>
    </row>
    <row r="21318" spans="1:13" x14ac:dyDescent="0.35">
      <c r="A21318" s="7" t="str">
        <f t="shared" si="666"/>
        <v>Seller</v>
      </c>
      <c r="B21318">
        <v>66609</v>
      </c>
      <c r="C21318" s="7">
        <v>0.86731614979086336</v>
      </c>
      <c r="D21318" s="7">
        <v>0.29157788901008141</v>
      </c>
      <c r="E21318" s="7">
        <v>0.14578894450504071</v>
      </c>
      <c r="F21318">
        <v>1</v>
      </c>
      <c r="G21318">
        <v>678</v>
      </c>
      <c r="H21318" t="str">
        <f>VLOOKUP(G21318,'1C. Category IDs'!$A$2:$B$41,2,0)</f>
        <v>Children</v>
      </c>
      <c r="I21318">
        <v>1</v>
      </c>
      <c r="J21318">
        <v>1</v>
      </c>
      <c r="K21318">
        <v>0</v>
      </c>
      <c r="L21318">
        <v>1</v>
      </c>
      <c r="M21318">
        <f t="shared" si="667"/>
        <v>0</v>
      </c>
    </row>
    <row r="21319" spans="1:13" x14ac:dyDescent="0.35">
      <c r="A21319" s="7" t="str">
        <f t="shared" si="666"/>
        <v>Seller</v>
      </c>
      <c r="B21319">
        <v>67517</v>
      </c>
      <c r="C21319" s="7">
        <v>0.72702844116830612</v>
      </c>
      <c r="D21319" s="7">
        <v>0.22443363201345368</v>
      </c>
      <c r="E21319" s="7">
        <v>0.11221681600672684</v>
      </c>
      <c r="F21319">
        <v>1</v>
      </c>
      <c r="G21319">
        <v>678</v>
      </c>
      <c r="H21319" t="str">
        <f>VLOOKUP(G21319,'1C. Category IDs'!$A$2:$B$41,2,0)</f>
        <v>Children</v>
      </c>
      <c r="I21319">
        <v>1</v>
      </c>
      <c r="J21319">
        <v>1</v>
      </c>
      <c r="K21319">
        <v>0</v>
      </c>
      <c r="L21319">
        <v>1</v>
      </c>
      <c r="M21319">
        <f t="shared" si="667"/>
        <v>0</v>
      </c>
    </row>
    <row r="21320" spans="1:13" x14ac:dyDescent="0.35">
      <c r="A21320" s="7" t="str">
        <f t="shared" si="666"/>
        <v>Seller</v>
      </c>
      <c r="B21320">
        <v>68065</v>
      </c>
      <c r="C21320" s="7">
        <v>0.4067595830710854</v>
      </c>
      <c r="D21320" s="7">
        <v>0.34799406210555239</v>
      </c>
      <c r="E21320" s="7">
        <v>0.1739970310527762</v>
      </c>
      <c r="F21320">
        <v>1</v>
      </c>
      <c r="G21320">
        <v>678</v>
      </c>
      <c r="H21320" t="str">
        <f>VLOOKUP(G21320,'1C. Category IDs'!$A$2:$B$41,2,0)</f>
        <v>Children</v>
      </c>
      <c r="I21320">
        <v>1</v>
      </c>
      <c r="J21320">
        <v>1</v>
      </c>
      <c r="K21320">
        <v>0</v>
      </c>
      <c r="L21320">
        <v>1</v>
      </c>
      <c r="M21320">
        <f t="shared" si="667"/>
        <v>0</v>
      </c>
    </row>
    <row r="21321" spans="1:13" x14ac:dyDescent="0.35">
      <c r="A21321" s="7" t="str">
        <f t="shared" si="666"/>
        <v>Seller</v>
      </c>
      <c r="B21321">
        <v>68217</v>
      </c>
      <c r="C21321" s="7">
        <v>4.2431581806619545E-2</v>
      </c>
      <c r="D21321" s="7">
        <v>9.6098448497889843E-2</v>
      </c>
      <c r="E21321" s="7">
        <v>4.8049224248944922E-2</v>
      </c>
      <c r="F21321">
        <v>1</v>
      </c>
      <c r="G21321">
        <v>678</v>
      </c>
      <c r="H21321" t="str">
        <f>VLOOKUP(G21321,'1C. Category IDs'!$A$2:$B$41,2,0)</f>
        <v>Children</v>
      </c>
      <c r="I21321">
        <v>1</v>
      </c>
      <c r="J21321">
        <v>1</v>
      </c>
      <c r="K21321">
        <v>0</v>
      </c>
      <c r="L21321">
        <v>1</v>
      </c>
      <c r="M21321">
        <f t="shared" si="667"/>
        <v>0</v>
      </c>
    </row>
    <row r="21322" spans="1:13" x14ac:dyDescent="0.35">
      <c r="A21322" s="7" t="str">
        <f t="shared" si="666"/>
        <v>Seller</v>
      </c>
      <c r="B21322">
        <v>68538</v>
      </c>
      <c r="C21322" s="7">
        <v>0.71889917845103957</v>
      </c>
      <c r="D21322" s="7">
        <v>0.77186463856094889</v>
      </c>
      <c r="E21322" s="7">
        <v>0.38593231928047445</v>
      </c>
      <c r="F21322">
        <v>1</v>
      </c>
      <c r="G21322">
        <v>239</v>
      </c>
      <c r="H21322" t="str">
        <f>VLOOKUP(G21322,'1C. Category IDs'!$A$2:$B$41,2,0)</f>
        <v>DIY Home</v>
      </c>
      <c r="I21322">
        <v>1</v>
      </c>
      <c r="J21322">
        <v>1</v>
      </c>
      <c r="K21322">
        <v>0</v>
      </c>
      <c r="L21322">
        <v>1</v>
      </c>
      <c r="M21322">
        <f t="shared" si="667"/>
        <v>0</v>
      </c>
    </row>
    <row r="21323" spans="1:13" x14ac:dyDescent="0.35">
      <c r="A21323" s="7" t="str">
        <f t="shared" si="666"/>
        <v>Buyer</v>
      </c>
      <c r="B21323">
        <v>68992</v>
      </c>
      <c r="C21323" s="7">
        <v>0</v>
      </c>
      <c r="D21323" s="7">
        <v>0</v>
      </c>
      <c r="E21323" s="7">
        <v>0</v>
      </c>
      <c r="F21323">
        <v>1</v>
      </c>
      <c r="G21323">
        <v>856</v>
      </c>
      <c r="H21323" t="str">
        <f>VLOOKUP(G21323,'1C. Category IDs'!$A$2:$B$41,2,0)</f>
        <v>Vacation homes</v>
      </c>
      <c r="I21323">
        <v>1</v>
      </c>
      <c r="J21323">
        <v>1</v>
      </c>
      <c r="K21323">
        <v>0</v>
      </c>
      <c r="L21323">
        <v>1</v>
      </c>
      <c r="M21323">
        <f t="shared" si="667"/>
        <v>0</v>
      </c>
    </row>
    <row r="21324" spans="1:13" x14ac:dyDescent="0.35">
      <c r="A21324" s="7" t="str">
        <f t="shared" si="666"/>
        <v>Seller</v>
      </c>
      <c r="B21324">
        <v>70399</v>
      </c>
      <c r="C21324" s="7">
        <v>0.1606285769929866</v>
      </c>
      <c r="D21324" s="7">
        <v>0.76555737162912052</v>
      </c>
      <c r="E21324" s="7">
        <v>0.38277868581456026</v>
      </c>
      <c r="F21324">
        <v>1</v>
      </c>
      <c r="G21324">
        <v>239</v>
      </c>
      <c r="H21324" t="str">
        <f>VLOOKUP(G21324,'1C. Category IDs'!$A$2:$B$41,2,0)</f>
        <v>DIY Home</v>
      </c>
      <c r="I21324">
        <v>1</v>
      </c>
      <c r="J21324">
        <v>1</v>
      </c>
      <c r="K21324">
        <v>0</v>
      </c>
      <c r="L21324">
        <v>1</v>
      </c>
      <c r="M21324">
        <f t="shared" si="667"/>
        <v>0</v>
      </c>
    </row>
    <row r="21325" spans="1:13" x14ac:dyDescent="0.35">
      <c r="A21325" s="7" t="str">
        <f t="shared" si="666"/>
        <v>Buyer</v>
      </c>
      <c r="B21325">
        <v>70471</v>
      </c>
      <c r="C21325" s="7">
        <v>0</v>
      </c>
      <c r="D21325" s="7">
        <v>0</v>
      </c>
      <c r="E21325" s="7">
        <v>0</v>
      </c>
      <c r="F21325">
        <v>1</v>
      </c>
      <c r="G21325">
        <v>356</v>
      </c>
      <c r="H21325" t="str">
        <f>VLOOKUP(G21325,'1C. Category IDs'!$A$2:$B$41,2,0)</f>
        <v>Games</v>
      </c>
      <c r="I21325">
        <v>1</v>
      </c>
      <c r="J21325">
        <v>1</v>
      </c>
      <c r="K21325">
        <v>0</v>
      </c>
      <c r="L21325">
        <v>1</v>
      </c>
      <c r="M21325">
        <f t="shared" si="667"/>
        <v>0</v>
      </c>
    </row>
    <row r="21326" spans="1:13" x14ac:dyDescent="0.35">
      <c r="A21326" s="7" t="str">
        <f t="shared" si="666"/>
        <v>Seller</v>
      </c>
      <c r="B21326">
        <v>70839</v>
      </c>
      <c r="C21326" s="7">
        <v>6.1168822768078779E-2</v>
      </c>
      <c r="D21326" s="7">
        <v>0.6245952711459859</v>
      </c>
      <c r="E21326" s="7">
        <v>0.31229763557299295</v>
      </c>
      <c r="F21326">
        <v>1</v>
      </c>
      <c r="G21326">
        <v>239</v>
      </c>
      <c r="H21326" t="str">
        <f>VLOOKUP(G21326,'1C. Category IDs'!$A$2:$B$41,2,0)</f>
        <v>DIY Home</v>
      </c>
      <c r="I21326">
        <v>1</v>
      </c>
      <c r="J21326">
        <v>1</v>
      </c>
      <c r="K21326">
        <v>0</v>
      </c>
      <c r="L21326">
        <v>1</v>
      </c>
      <c r="M21326">
        <f t="shared" si="667"/>
        <v>0</v>
      </c>
    </row>
    <row r="21327" spans="1:13" x14ac:dyDescent="0.35">
      <c r="A21327" s="7" t="str">
        <f t="shared" si="666"/>
        <v>Seller</v>
      </c>
      <c r="B21327">
        <v>71664</v>
      </c>
      <c r="C21327" s="7">
        <v>0.74583175138295554</v>
      </c>
      <c r="D21327" s="7">
        <v>0.99350087949980215</v>
      </c>
      <c r="E21327" s="7">
        <v>0.49675043974990107</v>
      </c>
      <c r="F21327">
        <v>1</v>
      </c>
      <c r="G21327">
        <v>239</v>
      </c>
      <c r="H21327" t="str">
        <f>VLOOKUP(G21327,'1C. Category IDs'!$A$2:$B$41,2,0)</f>
        <v>DIY Home</v>
      </c>
      <c r="I21327">
        <v>1</v>
      </c>
      <c r="J21327">
        <v>1</v>
      </c>
      <c r="K21327">
        <v>0</v>
      </c>
      <c r="L21327">
        <v>1</v>
      </c>
      <c r="M21327">
        <f t="shared" si="667"/>
        <v>0</v>
      </c>
    </row>
    <row r="21328" spans="1:13" x14ac:dyDescent="0.35">
      <c r="A21328" s="7" t="str">
        <f t="shared" si="666"/>
        <v>Seller</v>
      </c>
      <c r="B21328">
        <v>73680</v>
      </c>
      <c r="C21328" s="7">
        <v>0.30160243178259549</v>
      </c>
      <c r="D21328" s="7">
        <v>0.71665465351166036</v>
      </c>
      <c r="E21328" s="7">
        <v>0.35832732675583018</v>
      </c>
      <c r="F21328">
        <v>1</v>
      </c>
      <c r="G21328">
        <v>239</v>
      </c>
      <c r="H21328" t="str">
        <f>VLOOKUP(G21328,'1C. Category IDs'!$A$2:$B$41,2,0)</f>
        <v>DIY Home</v>
      </c>
      <c r="I21328">
        <v>1</v>
      </c>
      <c r="J21328">
        <v>1</v>
      </c>
      <c r="K21328">
        <v>0</v>
      </c>
      <c r="L21328">
        <v>1</v>
      </c>
      <c r="M21328">
        <f t="shared" si="667"/>
        <v>0</v>
      </c>
    </row>
    <row r="21329" spans="1:13" x14ac:dyDescent="0.35">
      <c r="A21329" s="7" t="str">
        <f t="shared" si="666"/>
        <v>Seller</v>
      </c>
      <c r="B21329">
        <v>74326</v>
      </c>
      <c r="C21329" s="7">
        <v>0.80262067298136952</v>
      </c>
      <c r="D21329" s="7">
        <v>0.74391724765307177</v>
      </c>
      <c r="E21329" s="7">
        <v>0.37195862382653588</v>
      </c>
      <c r="F21329">
        <v>1</v>
      </c>
      <c r="G21329">
        <v>239</v>
      </c>
      <c r="H21329" t="str">
        <f>VLOOKUP(G21329,'1C. Category IDs'!$A$2:$B$41,2,0)</f>
        <v>DIY Home</v>
      </c>
      <c r="I21329">
        <v>1</v>
      </c>
      <c r="J21329">
        <v>1</v>
      </c>
      <c r="K21329">
        <v>0</v>
      </c>
      <c r="L21329">
        <v>1</v>
      </c>
      <c r="M21329">
        <f t="shared" si="667"/>
        <v>0</v>
      </c>
    </row>
    <row r="21330" spans="1:13" x14ac:dyDescent="0.35">
      <c r="A21330" s="7" t="str">
        <f t="shared" si="666"/>
        <v>Seller</v>
      </c>
      <c r="B21330">
        <v>74345</v>
      </c>
      <c r="C21330" s="7">
        <v>0.15724562500590622</v>
      </c>
      <c r="D21330" s="7">
        <v>0.7665112421332283</v>
      </c>
      <c r="E21330" s="7">
        <v>0.38325562106661415</v>
      </c>
      <c r="F21330">
        <v>1</v>
      </c>
      <c r="G21330">
        <v>239</v>
      </c>
      <c r="H21330" t="str">
        <f>VLOOKUP(G21330,'1C. Category IDs'!$A$2:$B$41,2,0)</f>
        <v>DIY Home</v>
      </c>
      <c r="I21330">
        <v>1</v>
      </c>
      <c r="J21330">
        <v>1</v>
      </c>
      <c r="K21330">
        <v>0</v>
      </c>
      <c r="L21330">
        <v>1</v>
      </c>
      <c r="M21330">
        <f t="shared" si="667"/>
        <v>0</v>
      </c>
    </row>
    <row r="21331" spans="1:13" x14ac:dyDescent="0.35">
      <c r="A21331" s="7" t="str">
        <f t="shared" si="666"/>
        <v>Seller</v>
      </c>
      <c r="B21331">
        <v>74602</v>
      </c>
      <c r="C21331" s="7">
        <v>0.50792244800902875</v>
      </c>
      <c r="D21331" s="7">
        <v>0.66351413170411633</v>
      </c>
      <c r="E21331" s="7">
        <v>0.33175706585205816</v>
      </c>
      <c r="F21331">
        <v>1</v>
      </c>
      <c r="G21331">
        <v>239</v>
      </c>
      <c r="H21331" t="str">
        <f>VLOOKUP(G21331,'1C. Category IDs'!$A$2:$B$41,2,0)</f>
        <v>DIY Home</v>
      </c>
      <c r="I21331">
        <v>1</v>
      </c>
      <c r="J21331">
        <v>1</v>
      </c>
      <c r="K21331">
        <v>0</v>
      </c>
      <c r="L21331">
        <v>1</v>
      </c>
      <c r="M21331">
        <f t="shared" si="667"/>
        <v>0</v>
      </c>
    </row>
    <row r="21332" spans="1:13" x14ac:dyDescent="0.35">
      <c r="A21332" s="7" t="str">
        <f t="shared" si="666"/>
        <v>Seller</v>
      </c>
      <c r="B21332">
        <v>75163</v>
      </c>
      <c r="C21332" s="7">
        <v>0.50844257577489793</v>
      </c>
      <c r="D21332" s="7">
        <v>0.62993455483844418</v>
      </c>
      <c r="E21332" s="7">
        <v>0.31496727741922209</v>
      </c>
      <c r="F21332">
        <v>1</v>
      </c>
      <c r="G21332">
        <v>239</v>
      </c>
      <c r="H21332" t="str">
        <f>VLOOKUP(G21332,'1C. Category IDs'!$A$2:$B$41,2,0)</f>
        <v>DIY Home</v>
      </c>
      <c r="I21332">
        <v>1</v>
      </c>
      <c r="J21332">
        <v>1</v>
      </c>
      <c r="K21332">
        <v>0</v>
      </c>
      <c r="L21332">
        <v>1</v>
      </c>
      <c r="M21332">
        <f t="shared" si="667"/>
        <v>0</v>
      </c>
    </row>
    <row r="21333" spans="1:13" x14ac:dyDescent="0.35">
      <c r="A21333" s="7" t="str">
        <f t="shared" si="666"/>
        <v>Seller</v>
      </c>
      <c r="B21333">
        <v>76874</v>
      </c>
      <c r="C21333" s="7">
        <v>0.48358913530542835</v>
      </c>
      <c r="D21333" s="7">
        <v>0.92605478858252399</v>
      </c>
      <c r="E21333" s="7">
        <v>0.463027394291262</v>
      </c>
      <c r="F21333">
        <v>1</v>
      </c>
      <c r="G21333">
        <v>239</v>
      </c>
      <c r="H21333" t="str">
        <f>VLOOKUP(G21333,'1C. Category IDs'!$A$2:$B$41,2,0)</f>
        <v>DIY Home</v>
      </c>
      <c r="I21333">
        <v>1</v>
      </c>
      <c r="J21333">
        <v>1</v>
      </c>
      <c r="K21333">
        <v>0</v>
      </c>
      <c r="L21333">
        <v>1</v>
      </c>
      <c r="M21333">
        <f t="shared" si="667"/>
        <v>0</v>
      </c>
    </row>
    <row r="21334" spans="1:13" x14ac:dyDescent="0.35">
      <c r="A21334" s="7" t="str">
        <f t="shared" si="666"/>
        <v>Seller</v>
      </c>
      <c r="B21334">
        <v>78096</v>
      </c>
      <c r="C21334" s="7">
        <v>0.92902128968088216</v>
      </c>
      <c r="D21334" s="7">
        <v>0.17522289836852012</v>
      </c>
      <c r="E21334" s="7">
        <v>8.761144918426006E-2</v>
      </c>
      <c r="F21334">
        <v>1</v>
      </c>
      <c r="G21334">
        <v>239</v>
      </c>
      <c r="H21334" t="str">
        <f>VLOOKUP(G21334,'1C. Category IDs'!$A$2:$B$41,2,0)</f>
        <v>DIY Home</v>
      </c>
      <c r="I21334">
        <v>1</v>
      </c>
      <c r="J21334">
        <v>1</v>
      </c>
      <c r="K21334">
        <v>0</v>
      </c>
      <c r="L21334">
        <v>1</v>
      </c>
      <c r="M21334">
        <f t="shared" si="667"/>
        <v>0</v>
      </c>
    </row>
    <row r="21335" spans="1:13" x14ac:dyDescent="0.35">
      <c r="A21335" s="7" t="str">
        <f t="shared" si="666"/>
        <v>Buyer</v>
      </c>
      <c r="B21335">
        <v>79820</v>
      </c>
      <c r="C21335" s="7">
        <v>0</v>
      </c>
      <c r="D21335" s="7">
        <v>0</v>
      </c>
      <c r="E21335" s="7">
        <v>0</v>
      </c>
      <c r="F21335">
        <v>1</v>
      </c>
      <c r="G21335">
        <v>1826</v>
      </c>
      <c r="H21335" t="str">
        <f>VLOOKUP(G21335,'1C. Category IDs'!$A$2:$B$41,2,0)</f>
        <v>Plants</v>
      </c>
      <c r="I21335">
        <v>1</v>
      </c>
      <c r="J21335">
        <v>1</v>
      </c>
      <c r="K21335">
        <v>0</v>
      </c>
      <c r="L21335">
        <v>1</v>
      </c>
      <c r="M21335">
        <f t="shared" si="667"/>
        <v>0</v>
      </c>
    </row>
    <row r="21336" spans="1:13" x14ac:dyDescent="0.35">
      <c r="A21336" s="7" t="str">
        <f t="shared" si="666"/>
        <v>Seller</v>
      </c>
      <c r="B21336">
        <v>80100</v>
      </c>
      <c r="C21336" s="7">
        <v>0.91596862612429075</v>
      </c>
      <c r="D21336" s="7">
        <v>0.50006729856852139</v>
      </c>
      <c r="E21336" s="7">
        <v>0.2500336492842607</v>
      </c>
      <c r="F21336">
        <v>1</v>
      </c>
      <c r="G21336">
        <v>239</v>
      </c>
      <c r="H21336" t="str">
        <f>VLOOKUP(G21336,'1C. Category IDs'!$A$2:$B$41,2,0)</f>
        <v>DIY Home</v>
      </c>
      <c r="I21336">
        <v>1</v>
      </c>
      <c r="J21336">
        <v>1</v>
      </c>
      <c r="K21336">
        <v>0</v>
      </c>
      <c r="L21336">
        <v>1</v>
      </c>
      <c r="M21336">
        <f t="shared" si="667"/>
        <v>0</v>
      </c>
    </row>
    <row r="21337" spans="1:13" x14ac:dyDescent="0.35">
      <c r="A21337" s="7" t="str">
        <f t="shared" si="666"/>
        <v>Seller</v>
      </c>
      <c r="B21337">
        <v>82698</v>
      </c>
      <c r="C21337" s="7">
        <v>0.19999756119156253</v>
      </c>
      <c r="D21337" s="7">
        <v>0.10042190674805884</v>
      </c>
      <c r="E21337" s="7">
        <v>5.0210953374029421E-2</v>
      </c>
      <c r="F21337">
        <v>1</v>
      </c>
      <c r="G21337">
        <v>239</v>
      </c>
      <c r="H21337" t="str">
        <f>VLOOKUP(G21337,'1C. Category IDs'!$A$2:$B$41,2,0)</f>
        <v>DIY Home</v>
      </c>
      <c r="I21337">
        <v>1</v>
      </c>
      <c r="J21337">
        <v>1</v>
      </c>
      <c r="K21337">
        <v>0</v>
      </c>
      <c r="L21337">
        <v>1</v>
      </c>
      <c r="M21337">
        <f t="shared" si="667"/>
        <v>0</v>
      </c>
    </row>
    <row r="21338" spans="1:13" x14ac:dyDescent="0.35">
      <c r="A21338" s="7" t="str">
        <f t="shared" si="666"/>
        <v>Seller</v>
      </c>
      <c r="B21338">
        <v>84187</v>
      </c>
      <c r="C21338" s="7">
        <v>0.73372726386843001</v>
      </c>
      <c r="D21338" s="7">
        <v>6.9635179883764664E-2</v>
      </c>
      <c r="E21338" s="7">
        <v>3.4817589941882332E-2</v>
      </c>
      <c r="F21338">
        <v>1</v>
      </c>
      <c r="G21338">
        <v>239</v>
      </c>
      <c r="H21338" t="str">
        <f>VLOOKUP(G21338,'1C. Category IDs'!$A$2:$B$41,2,0)</f>
        <v>DIY Home</v>
      </c>
      <c r="I21338">
        <v>1</v>
      </c>
      <c r="J21338">
        <v>1</v>
      </c>
      <c r="K21338">
        <v>0</v>
      </c>
      <c r="L21338">
        <v>1</v>
      </c>
      <c r="M21338">
        <f t="shared" si="667"/>
        <v>0</v>
      </c>
    </row>
    <row r="21339" spans="1:13" x14ac:dyDescent="0.35">
      <c r="A21339" s="7" t="str">
        <f t="shared" si="666"/>
        <v>Seller</v>
      </c>
      <c r="B21339">
        <v>85072</v>
      </c>
      <c r="C21339" s="7">
        <v>0.56898447063930713</v>
      </c>
      <c r="D21339" s="7">
        <v>0.82190207269043647</v>
      </c>
      <c r="E21339" s="7">
        <v>0.41095103634521823</v>
      </c>
      <c r="F21339">
        <v>1</v>
      </c>
      <c r="G21339">
        <v>239</v>
      </c>
      <c r="H21339" t="str">
        <f>VLOOKUP(G21339,'1C. Category IDs'!$A$2:$B$41,2,0)</f>
        <v>DIY Home</v>
      </c>
      <c r="I21339">
        <v>1</v>
      </c>
      <c r="J21339">
        <v>1</v>
      </c>
      <c r="K21339">
        <v>0</v>
      </c>
      <c r="L21339">
        <v>1</v>
      </c>
      <c r="M21339">
        <f t="shared" si="667"/>
        <v>0</v>
      </c>
    </row>
    <row r="21340" spans="1:13" x14ac:dyDescent="0.35">
      <c r="A21340" s="7" t="str">
        <f t="shared" si="666"/>
        <v>Seller</v>
      </c>
      <c r="B21340">
        <v>85666</v>
      </c>
      <c r="C21340" s="7">
        <v>0.26044918682762463</v>
      </c>
      <c r="D21340" s="7">
        <v>0.99433435030833339</v>
      </c>
      <c r="E21340" s="7">
        <v>0.4971671751541667</v>
      </c>
      <c r="F21340">
        <v>1</v>
      </c>
      <c r="G21340">
        <v>239</v>
      </c>
      <c r="H21340" t="str">
        <f>VLOOKUP(G21340,'1C. Category IDs'!$A$2:$B$41,2,0)</f>
        <v>DIY Home</v>
      </c>
      <c r="I21340">
        <v>1</v>
      </c>
      <c r="J21340">
        <v>1</v>
      </c>
      <c r="K21340">
        <v>0</v>
      </c>
      <c r="L21340">
        <v>1</v>
      </c>
      <c r="M21340">
        <f t="shared" si="667"/>
        <v>0</v>
      </c>
    </row>
    <row r="21341" spans="1:13" x14ac:dyDescent="0.35">
      <c r="A21341" s="7" t="str">
        <f t="shared" si="666"/>
        <v>Seller</v>
      </c>
      <c r="B21341">
        <v>85786</v>
      </c>
      <c r="C21341" s="7">
        <v>8.102739673694459E-2</v>
      </c>
      <c r="D21341" s="7">
        <v>5.4495629613386165E-2</v>
      </c>
      <c r="E21341" s="7">
        <v>2.7247814806693083E-2</v>
      </c>
      <c r="F21341">
        <v>1</v>
      </c>
      <c r="G21341">
        <v>239</v>
      </c>
      <c r="H21341" t="str">
        <f>VLOOKUP(G21341,'1C. Category IDs'!$A$2:$B$41,2,0)</f>
        <v>DIY Home</v>
      </c>
      <c r="I21341">
        <v>1</v>
      </c>
      <c r="J21341">
        <v>1</v>
      </c>
      <c r="K21341">
        <v>0</v>
      </c>
      <c r="L21341">
        <v>1</v>
      </c>
      <c r="M21341">
        <f t="shared" si="667"/>
        <v>0</v>
      </c>
    </row>
    <row r="21342" spans="1:13" x14ac:dyDescent="0.35">
      <c r="A21342" s="7" t="str">
        <f t="shared" si="666"/>
        <v>Buyer</v>
      </c>
      <c r="B21342">
        <v>86458</v>
      </c>
      <c r="C21342" s="7">
        <v>0</v>
      </c>
      <c r="D21342" s="7">
        <v>0</v>
      </c>
      <c r="E21342" s="7">
        <v>2</v>
      </c>
      <c r="F21342">
        <v>1</v>
      </c>
      <c r="G21342">
        <v>1</v>
      </c>
      <c r="H21342" t="str">
        <f>VLOOKUP(G21342,'1C. Category IDs'!$A$2:$B$41,2,0)</f>
        <v>Antique and Decoration</v>
      </c>
      <c r="I21342">
        <v>1</v>
      </c>
      <c r="J21342">
        <v>1</v>
      </c>
      <c r="K21342">
        <v>0</v>
      </c>
      <c r="L21342">
        <v>1</v>
      </c>
      <c r="M21342">
        <f t="shared" si="667"/>
        <v>0</v>
      </c>
    </row>
    <row r="21343" spans="1:13" x14ac:dyDescent="0.35">
      <c r="A21343" s="7" t="str">
        <f t="shared" si="666"/>
        <v>Seller</v>
      </c>
      <c r="B21343">
        <v>87511</v>
      </c>
      <c r="C21343" s="7">
        <v>0.79159878775672043</v>
      </c>
      <c r="D21343" s="7">
        <v>3.5664708680309243E-2</v>
      </c>
      <c r="E21343" s="7">
        <v>1.7832354340154621E-2</v>
      </c>
      <c r="F21343">
        <v>1</v>
      </c>
      <c r="G21343">
        <v>239</v>
      </c>
      <c r="H21343" t="str">
        <f>VLOOKUP(G21343,'1C. Category IDs'!$A$2:$B$41,2,0)</f>
        <v>DIY Home</v>
      </c>
      <c r="I21343">
        <v>1</v>
      </c>
      <c r="J21343">
        <v>1</v>
      </c>
      <c r="K21343">
        <v>0</v>
      </c>
      <c r="L21343">
        <v>1</v>
      </c>
      <c r="M21343">
        <f t="shared" si="667"/>
        <v>0</v>
      </c>
    </row>
    <row r="21344" spans="1:13" x14ac:dyDescent="0.35">
      <c r="A21344" s="7" t="str">
        <f t="shared" si="666"/>
        <v>Seller</v>
      </c>
      <c r="B21344">
        <v>88028</v>
      </c>
      <c r="C21344" s="7">
        <v>0.69597150848792866</v>
      </c>
      <c r="D21344" s="7">
        <v>0.77316645772509629</v>
      </c>
      <c r="E21344" s="7">
        <v>0.38658322886254814</v>
      </c>
      <c r="F21344">
        <v>1</v>
      </c>
      <c r="G21344">
        <v>239</v>
      </c>
      <c r="H21344" t="str">
        <f>VLOOKUP(G21344,'1C. Category IDs'!$A$2:$B$41,2,0)</f>
        <v>DIY Home</v>
      </c>
      <c r="I21344">
        <v>1</v>
      </c>
      <c r="J21344">
        <v>1</v>
      </c>
      <c r="K21344">
        <v>0</v>
      </c>
      <c r="L21344">
        <v>1</v>
      </c>
      <c r="M21344">
        <f t="shared" si="667"/>
        <v>0</v>
      </c>
    </row>
    <row r="21345" spans="1:13" x14ac:dyDescent="0.35">
      <c r="A21345" s="7" t="str">
        <f t="shared" si="666"/>
        <v>Seller</v>
      </c>
      <c r="B21345">
        <v>88096</v>
      </c>
      <c r="C21345" s="7">
        <v>0.12251497655911014</v>
      </c>
      <c r="D21345" s="7">
        <v>0.81533807822759075</v>
      </c>
      <c r="E21345" s="7">
        <v>0.40766903911379537</v>
      </c>
      <c r="F21345">
        <v>1</v>
      </c>
      <c r="G21345">
        <v>239</v>
      </c>
      <c r="H21345" t="str">
        <f>VLOOKUP(G21345,'1C. Category IDs'!$A$2:$B$41,2,0)</f>
        <v>DIY Home</v>
      </c>
      <c r="I21345">
        <v>1</v>
      </c>
      <c r="J21345">
        <v>1</v>
      </c>
      <c r="K21345">
        <v>0</v>
      </c>
      <c r="L21345">
        <v>1</v>
      </c>
      <c r="M21345">
        <f t="shared" si="667"/>
        <v>0</v>
      </c>
    </row>
    <row r="21346" spans="1:13" x14ac:dyDescent="0.35">
      <c r="A21346" s="7" t="str">
        <f t="shared" si="666"/>
        <v>Seller</v>
      </c>
      <c r="B21346">
        <v>88543</v>
      </c>
      <c r="C21346" s="7">
        <v>0.50852494216799116</v>
      </c>
      <c r="D21346" s="7">
        <v>0.1598250362089032</v>
      </c>
      <c r="E21346" s="7">
        <v>7.9912518104451602E-2</v>
      </c>
      <c r="F21346">
        <v>1</v>
      </c>
      <c r="G21346">
        <v>239</v>
      </c>
      <c r="H21346" t="str">
        <f>VLOOKUP(G21346,'1C. Category IDs'!$A$2:$B$41,2,0)</f>
        <v>DIY Home</v>
      </c>
      <c r="I21346">
        <v>1</v>
      </c>
      <c r="J21346">
        <v>1</v>
      </c>
      <c r="K21346">
        <v>0</v>
      </c>
      <c r="L21346">
        <v>1</v>
      </c>
      <c r="M21346">
        <f t="shared" si="667"/>
        <v>0</v>
      </c>
    </row>
    <row r="21347" spans="1:13" x14ac:dyDescent="0.35">
      <c r="A21347" s="7" t="str">
        <f t="shared" si="666"/>
        <v>Seller</v>
      </c>
      <c r="B21347">
        <v>88570</v>
      </c>
      <c r="C21347" s="7">
        <v>0.48205080675966805</v>
      </c>
      <c r="D21347" s="7">
        <v>0.52903357045064003</v>
      </c>
      <c r="E21347" s="7">
        <v>0.26451678522532002</v>
      </c>
      <c r="F21347">
        <v>1</v>
      </c>
      <c r="G21347">
        <v>239</v>
      </c>
      <c r="H21347" t="str">
        <f>VLOOKUP(G21347,'1C. Category IDs'!$A$2:$B$41,2,0)</f>
        <v>DIY Home</v>
      </c>
      <c r="I21347">
        <v>1</v>
      </c>
      <c r="J21347">
        <v>1</v>
      </c>
      <c r="K21347">
        <v>0</v>
      </c>
      <c r="L21347">
        <v>1</v>
      </c>
      <c r="M21347">
        <f t="shared" si="667"/>
        <v>0</v>
      </c>
    </row>
    <row r="21348" spans="1:13" x14ac:dyDescent="0.35">
      <c r="A21348" s="7" t="str">
        <f t="shared" si="666"/>
        <v>Seller</v>
      </c>
      <c r="B21348">
        <v>90123</v>
      </c>
      <c r="C21348" s="7">
        <v>0.70812021916394485</v>
      </c>
      <c r="D21348" s="7">
        <v>0.22845950506293344</v>
      </c>
      <c r="E21348" s="7">
        <v>0.11422975253146672</v>
      </c>
      <c r="F21348">
        <v>1</v>
      </c>
      <c r="G21348">
        <v>239</v>
      </c>
      <c r="H21348" t="str">
        <f>VLOOKUP(G21348,'1C. Category IDs'!$A$2:$B$41,2,0)</f>
        <v>DIY Home</v>
      </c>
      <c r="I21348">
        <v>1</v>
      </c>
      <c r="J21348">
        <v>1</v>
      </c>
      <c r="K21348">
        <v>0</v>
      </c>
      <c r="L21348">
        <v>1</v>
      </c>
      <c r="M21348">
        <f t="shared" si="667"/>
        <v>0</v>
      </c>
    </row>
    <row r="21349" spans="1:13" x14ac:dyDescent="0.35">
      <c r="A21349" s="7" t="str">
        <f t="shared" si="666"/>
        <v>Seller</v>
      </c>
      <c r="B21349">
        <v>90411</v>
      </c>
      <c r="C21349" s="7">
        <v>0.82415416551804943</v>
      </c>
      <c r="D21349" s="7">
        <v>0.619727950988328</v>
      </c>
      <c r="E21349" s="7">
        <v>0.309863975494164</v>
      </c>
      <c r="F21349">
        <v>1</v>
      </c>
      <c r="G21349">
        <v>239</v>
      </c>
      <c r="H21349" t="str">
        <f>VLOOKUP(G21349,'1C. Category IDs'!$A$2:$B$41,2,0)</f>
        <v>DIY Home</v>
      </c>
      <c r="I21349">
        <v>1</v>
      </c>
      <c r="J21349">
        <v>1</v>
      </c>
      <c r="K21349">
        <v>0</v>
      </c>
      <c r="L21349">
        <v>1</v>
      </c>
      <c r="M21349">
        <f t="shared" si="667"/>
        <v>0</v>
      </c>
    </row>
    <row r="21350" spans="1:13" x14ac:dyDescent="0.35">
      <c r="A21350" s="7" t="str">
        <f t="shared" si="666"/>
        <v>Seller</v>
      </c>
      <c r="B21350">
        <v>90634</v>
      </c>
      <c r="C21350" s="7">
        <v>0.52567155443721247</v>
      </c>
      <c r="D21350" s="7">
        <v>0.88736269705778192</v>
      </c>
      <c r="E21350" s="7">
        <v>0.44368134852889096</v>
      </c>
      <c r="F21350">
        <v>1</v>
      </c>
      <c r="G21350">
        <v>239</v>
      </c>
      <c r="H21350" t="str">
        <f>VLOOKUP(G21350,'1C. Category IDs'!$A$2:$B$41,2,0)</f>
        <v>DIY Home</v>
      </c>
      <c r="I21350">
        <v>1</v>
      </c>
      <c r="J21350">
        <v>1</v>
      </c>
      <c r="K21350">
        <v>0</v>
      </c>
      <c r="L21350">
        <v>1</v>
      </c>
      <c r="M21350">
        <f t="shared" si="667"/>
        <v>0</v>
      </c>
    </row>
    <row r="21351" spans="1:13" x14ac:dyDescent="0.35">
      <c r="A21351" s="7" t="str">
        <f t="shared" si="666"/>
        <v>Seller</v>
      </c>
      <c r="B21351">
        <v>90892</v>
      </c>
      <c r="C21351" s="7">
        <v>0.79698855795888457</v>
      </c>
      <c r="D21351" s="7">
        <v>0.35099719721738365</v>
      </c>
      <c r="E21351" s="7">
        <v>0.17549859860869182</v>
      </c>
      <c r="F21351">
        <v>1</v>
      </c>
      <c r="G21351">
        <v>239</v>
      </c>
      <c r="H21351" t="str">
        <f>VLOOKUP(G21351,'1C. Category IDs'!$A$2:$B$41,2,0)</f>
        <v>DIY Home</v>
      </c>
      <c r="I21351">
        <v>1</v>
      </c>
      <c r="J21351">
        <v>1</v>
      </c>
      <c r="K21351">
        <v>0</v>
      </c>
      <c r="L21351">
        <v>1</v>
      </c>
      <c r="M21351">
        <f t="shared" si="667"/>
        <v>0</v>
      </c>
    </row>
    <row r="21352" spans="1:13" x14ac:dyDescent="0.35">
      <c r="A21352" s="7" t="str">
        <f t="shared" si="666"/>
        <v>Seller</v>
      </c>
      <c r="B21352">
        <v>91232</v>
      </c>
      <c r="C21352" s="7">
        <v>0.68277922689323456</v>
      </c>
      <c r="D21352" s="7">
        <v>0.53388656109222654</v>
      </c>
      <c r="E21352" s="7">
        <v>0.26694328054611327</v>
      </c>
      <c r="F21352">
        <v>1</v>
      </c>
      <c r="G21352">
        <v>239</v>
      </c>
      <c r="H21352" t="str">
        <f>VLOOKUP(G21352,'1C. Category IDs'!$A$2:$B$41,2,0)</f>
        <v>DIY Home</v>
      </c>
      <c r="I21352">
        <v>1</v>
      </c>
      <c r="J21352">
        <v>1</v>
      </c>
      <c r="K21352">
        <v>0</v>
      </c>
      <c r="L21352">
        <v>1</v>
      </c>
      <c r="M21352">
        <f t="shared" si="667"/>
        <v>0</v>
      </c>
    </row>
    <row r="21353" spans="1:13" x14ac:dyDescent="0.35">
      <c r="A21353" s="7" t="str">
        <f t="shared" si="666"/>
        <v>Seller</v>
      </c>
      <c r="B21353">
        <v>93497</v>
      </c>
      <c r="C21353" s="7">
        <v>0.9450814438280396</v>
      </c>
      <c r="D21353" s="7">
        <v>0.12392011322254948</v>
      </c>
      <c r="E21353" s="7">
        <v>6.1960056611274739E-2</v>
      </c>
      <c r="F21353">
        <v>1</v>
      </c>
      <c r="G21353">
        <v>239</v>
      </c>
      <c r="H21353" t="str">
        <f>VLOOKUP(G21353,'1C. Category IDs'!$A$2:$B$41,2,0)</f>
        <v>DIY Home</v>
      </c>
      <c r="I21353">
        <v>1</v>
      </c>
      <c r="J21353">
        <v>1</v>
      </c>
      <c r="K21353">
        <v>0</v>
      </c>
      <c r="L21353">
        <v>1</v>
      </c>
      <c r="M21353">
        <f t="shared" si="667"/>
        <v>0</v>
      </c>
    </row>
    <row r="21354" spans="1:13" x14ac:dyDescent="0.35">
      <c r="A21354" s="7" t="str">
        <f t="shared" si="666"/>
        <v>Buyer</v>
      </c>
      <c r="B21354">
        <v>93599</v>
      </c>
      <c r="C21354" s="7">
        <v>0</v>
      </c>
      <c r="D21354" s="7">
        <v>0</v>
      </c>
      <c r="E21354" s="7">
        <v>1</v>
      </c>
      <c r="F21354">
        <v>1</v>
      </c>
      <c r="G21354">
        <v>239</v>
      </c>
      <c r="H21354" t="str">
        <f>VLOOKUP(G21354,'1C. Category IDs'!$A$2:$B$41,2,0)</f>
        <v>DIY Home</v>
      </c>
      <c r="I21354">
        <v>1</v>
      </c>
      <c r="J21354">
        <v>1</v>
      </c>
      <c r="K21354">
        <v>0</v>
      </c>
      <c r="L21354">
        <v>1</v>
      </c>
      <c r="M21354">
        <f t="shared" si="667"/>
        <v>0</v>
      </c>
    </row>
    <row r="21355" spans="1:13" x14ac:dyDescent="0.35">
      <c r="A21355" s="7" t="str">
        <f t="shared" si="666"/>
        <v>Seller</v>
      </c>
      <c r="B21355">
        <v>93886</v>
      </c>
      <c r="C21355" s="7">
        <v>0.12315299937387481</v>
      </c>
      <c r="D21355" s="7">
        <v>0.31931211816868132</v>
      </c>
      <c r="E21355" s="7">
        <v>0.15965605908434066</v>
      </c>
      <c r="F21355">
        <v>1</v>
      </c>
      <c r="G21355">
        <v>239</v>
      </c>
      <c r="H21355" t="str">
        <f>VLOOKUP(G21355,'1C. Category IDs'!$A$2:$B$41,2,0)</f>
        <v>DIY Home</v>
      </c>
      <c r="I21355">
        <v>1</v>
      </c>
      <c r="J21355">
        <v>1</v>
      </c>
      <c r="K21355">
        <v>0</v>
      </c>
      <c r="L21355">
        <v>1</v>
      </c>
      <c r="M21355">
        <f t="shared" si="667"/>
        <v>0</v>
      </c>
    </row>
    <row r="21356" spans="1:13" x14ac:dyDescent="0.35">
      <c r="A21356" s="7" t="str">
        <f t="shared" si="666"/>
        <v>Seller</v>
      </c>
      <c r="B21356">
        <v>94126</v>
      </c>
      <c r="C21356" s="7">
        <v>0.99020038054222603</v>
      </c>
      <c r="D21356" s="7">
        <v>2.546976217870589E-2</v>
      </c>
      <c r="E21356" s="7">
        <v>1.2734881089352945E-2</v>
      </c>
      <c r="F21356">
        <v>1</v>
      </c>
      <c r="G21356">
        <v>239</v>
      </c>
      <c r="H21356" t="str">
        <f>VLOOKUP(G21356,'1C. Category IDs'!$A$2:$B$41,2,0)</f>
        <v>DIY Home</v>
      </c>
      <c r="I21356">
        <v>1</v>
      </c>
      <c r="J21356">
        <v>1</v>
      </c>
      <c r="K21356">
        <v>0</v>
      </c>
      <c r="L21356">
        <v>1</v>
      </c>
      <c r="M21356">
        <f t="shared" si="667"/>
        <v>0</v>
      </c>
    </row>
    <row r="21357" spans="1:13" x14ac:dyDescent="0.35">
      <c r="A21357" s="7" t="str">
        <f t="shared" si="666"/>
        <v>Seller</v>
      </c>
      <c r="B21357">
        <v>94451</v>
      </c>
      <c r="C21357" s="7">
        <v>6.9216099009002163E-2</v>
      </c>
      <c r="D21357" s="7">
        <v>0.23391843389159028</v>
      </c>
      <c r="E21357" s="7">
        <v>0.11695921694579514</v>
      </c>
      <c r="F21357">
        <v>1</v>
      </c>
      <c r="G21357">
        <v>239</v>
      </c>
      <c r="H21357" t="str">
        <f>VLOOKUP(G21357,'1C. Category IDs'!$A$2:$B$41,2,0)</f>
        <v>DIY Home</v>
      </c>
      <c r="I21357">
        <v>1</v>
      </c>
      <c r="J21357">
        <v>1</v>
      </c>
      <c r="K21357">
        <v>0</v>
      </c>
      <c r="L21357">
        <v>1</v>
      </c>
      <c r="M21357">
        <f t="shared" si="667"/>
        <v>0</v>
      </c>
    </row>
    <row r="21358" spans="1:13" x14ac:dyDescent="0.35">
      <c r="A21358" s="7" t="str">
        <f t="shared" si="666"/>
        <v>Seller</v>
      </c>
      <c r="B21358">
        <v>94862</v>
      </c>
      <c r="C21358" s="7">
        <v>4</v>
      </c>
      <c r="D21358" s="7">
        <v>0</v>
      </c>
      <c r="E21358" s="7">
        <v>0</v>
      </c>
      <c r="F21358">
        <v>1</v>
      </c>
      <c r="G21358">
        <v>31</v>
      </c>
      <c r="H21358" t="str">
        <f>VLOOKUP(G21358,'1C. Category IDs'!$A$2:$B$41,2,0)</f>
        <v>Audio, TV</v>
      </c>
      <c r="I21358">
        <v>1</v>
      </c>
      <c r="J21358">
        <v>1</v>
      </c>
      <c r="K21358">
        <v>0</v>
      </c>
      <c r="L21358">
        <v>1</v>
      </c>
      <c r="M21358">
        <f t="shared" si="667"/>
        <v>0</v>
      </c>
    </row>
    <row r="21359" spans="1:13" x14ac:dyDescent="0.35">
      <c r="A21359" s="7" t="str">
        <f t="shared" si="666"/>
        <v>Seller</v>
      </c>
      <c r="B21359">
        <v>95034</v>
      </c>
      <c r="C21359" s="7">
        <v>0.10804473183434049</v>
      </c>
      <c r="D21359" s="7">
        <v>0.63282347383669102</v>
      </c>
      <c r="E21359" s="7">
        <v>0.31641173691834551</v>
      </c>
      <c r="F21359">
        <v>1</v>
      </c>
      <c r="G21359">
        <v>239</v>
      </c>
      <c r="H21359" t="str">
        <f>VLOOKUP(G21359,'1C. Category IDs'!$A$2:$B$41,2,0)</f>
        <v>DIY Home</v>
      </c>
      <c r="I21359">
        <v>1</v>
      </c>
      <c r="J21359">
        <v>1</v>
      </c>
      <c r="K21359">
        <v>0</v>
      </c>
      <c r="L21359">
        <v>1</v>
      </c>
      <c r="M21359">
        <f t="shared" si="667"/>
        <v>0</v>
      </c>
    </row>
    <row r="21360" spans="1:13" x14ac:dyDescent="0.35">
      <c r="A21360" s="7" t="str">
        <f t="shared" si="666"/>
        <v>Seller</v>
      </c>
      <c r="B21360">
        <v>96821</v>
      </c>
      <c r="C21360" s="7">
        <v>0.6319613813352768</v>
      </c>
      <c r="D21360" s="7">
        <v>0.24190728801307559</v>
      </c>
      <c r="E21360" s="7">
        <v>0.1209536440065378</v>
      </c>
      <c r="F21360">
        <v>1</v>
      </c>
      <c r="G21360">
        <v>239</v>
      </c>
      <c r="H21360" t="str">
        <f>VLOOKUP(G21360,'1C. Category IDs'!$A$2:$B$41,2,0)</f>
        <v>DIY Home</v>
      </c>
      <c r="I21360">
        <v>1</v>
      </c>
      <c r="J21360">
        <v>1</v>
      </c>
      <c r="K21360">
        <v>0</v>
      </c>
      <c r="L21360">
        <v>1</v>
      </c>
      <c r="M21360">
        <f t="shared" si="667"/>
        <v>0</v>
      </c>
    </row>
    <row r="21361" spans="1:13" x14ac:dyDescent="0.35">
      <c r="A21361" s="7" t="str">
        <f t="shared" si="666"/>
        <v>Seller</v>
      </c>
      <c r="B21361">
        <v>96924</v>
      </c>
      <c r="C21361" s="7">
        <v>0.81955595079504284</v>
      </c>
      <c r="D21361" s="7">
        <v>0.44963785966658165</v>
      </c>
      <c r="E21361" s="7">
        <v>0.22481892983329083</v>
      </c>
      <c r="F21361">
        <v>1</v>
      </c>
      <c r="G21361">
        <v>239</v>
      </c>
      <c r="H21361" t="str">
        <f>VLOOKUP(G21361,'1C. Category IDs'!$A$2:$B$41,2,0)</f>
        <v>DIY Home</v>
      </c>
      <c r="I21361">
        <v>1</v>
      </c>
      <c r="J21361">
        <v>1</v>
      </c>
      <c r="K21361">
        <v>0</v>
      </c>
      <c r="L21361">
        <v>1</v>
      </c>
      <c r="M21361">
        <f t="shared" si="667"/>
        <v>0</v>
      </c>
    </row>
    <row r="21362" spans="1:13" x14ac:dyDescent="0.35">
      <c r="A21362" s="7" t="str">
        <f t="shared" si="666"/>
        <v>Seller</v>
      </c>
      <c r="B21362">
        <v>98137</v>
      </c>
      <c r="C21362" s="7">
        <v>0.1683512339437071</v>
      </c>
      <c r="D21362" s="7">
        <v>0.2052541038104464</v>
      </c>
      <c r="E21362" s="7">
        <v>0.1026270519052232</v>
      </c>
      <c r="F21362">
        <v>1</v>
      </c>
      <c r="G21362">
        <v>239</v>
      </c>
      <c r="H21362" t="str">
        <f>VLOOKUP(G21362,'1C. Category IDs'!$A$2:$B$41,2,0)</f>
        <v>DIY Home</v>
      </c>
      <c r="I21362">
        <v>1</v>
      </c>
      <c r="J21362">
        <v>1</v>
      </c>
      <c r="K21362">
        <v>0</v>
      </c>
      <c r="L21362">
        <v>1</v>
      </c>
      <c r="M21362">
        <f t="shared" si="667"/>
        <v>0</v>
      </c>
    </row>
    <row r="21363" spans="1:13" x14ac:dyDescent="0.35">
      <c r="A21363" s="7" t="str">
        <f t="shared" si="666"/>
        <v>Seller</v>
      </c>
      <c r="B21363">
        <v>98184</v>
      </c>
      <c r="C21363" s="7">
        <v>0.13931551880217807</v>
      </c>
      <c r="D21363" s="7">
        <v>0.84316208970432938</v>
      </c>
      <c r="E21363" s="7">
        <v>0.42158104485216469</v>
      </c>
      <c r="F21363">
        <v>1</v>
      </c>
      <c r="G21363">
        <v>239</v>
      </c>
      <c r="H21363" t="str">
        <f>VLOOKUP(G21363,'1C. Category IDs'!$A$2:$B$41,2,0)</f>
        <v>DIY Home</v>
      </c>
      <c r="I21363">
        <v>1</v>
      </c>
      <c r="J21363">
        <v>1</v>
      </c>
      <c r="K21363">
        <v>0</v>
      </c>
      <c r="L21363">
        <v>1</v>
      </c>
      <c r="M21363">
        <f t="shared" si="667"/>
        <v>0</v>
      </c>
    </row>
    <row r="21364" spans="1:13" x14ac:dyDescent="0.35">
      <c r="A21364" s="7" t="str">
        <f t="shared" si="666"/>
        <v>Seller</v>
      </c>
      <c r="B21364">
        <v>98247</v>
      </c>
      <c r="C21364" s="7">
        <v>0.68930143675031796</v>
      </c>
      <c r="D21364" s="7">
        <v>0.17723274786703691</v>
      </c>
      <c r="E21364" s="7">
        <v>8.8616373933518455E-2</v>
      </c>
      <c r="F21364">
        <v>1</v>
      </c>
      <c r="G21364">
        <v>239</v>
      </c>
      <c r="H21364" t="str">
        <f>VLOOKUP(G21364,'1C. Category IDs'!$A$2:$B$41,2,0)</f>
        <v>DIY Home</v>
      </c>
      <c r="I21364">
        <v>1</v>
      </c>
      <c r="J21364">
        <v>1</v>
      </c>
      <c r="K21364">
        <v>0</v>
      </c>
      <c r="L21364">
        <v>1</v>
      </c>
      <c r="M21364">
        <f t="shared" si="667"/>
        <v>0</v>
      </c>
    </row>
    <row r="21365" spans="1:13" x14ac:dyDescent="0.35">
      <c r="A21365" s="7" t="str">
        <f t="shared" si="666"/>
        <v>Seller</v>
      </c>
      <c r="B21365">
        <v>99113</v>
      </c>
      <c r="C21365" s="7">
        <v>0.1031886844017722</v>
      </c>
      <c r="D21365" s="7">
        <v>0.54622322882634933</v>
      </c>
      <c r="E21365" s="7">
        <v>0.27311161441317466</v>
      </c>
      <c r="F21365">
        <v>1</v>
      </c>
      <c r="G21365">
        <v>239</v>
      </c>
      <c r="H21365" t="str">
        <f>VLOOKUP(G21365,'1C. Category IDs'!$A$2:$B$41,2,0)</f>
        <v>DIY Home</v>
      </c>
      <c r="I21365">
        <v>1</v>
      </c>
      <c r="J21365">
        <v>1</v>
      </c>
      <c r="K21365">
        <v>0</v>
      </c>
      <c r="L21365">
        <v>1</v>
      </c>
      <c r="M21365">
        <f t="shared" si="667"/>
        <v>0</v>
      </c>
    </row>
    <row r="21366" spans="1:13" x14ac:dyDescent="0.35">
      <c r="A21366" s="7" t="str">
        <f t="shared" si="666"/>
        <v>Seller</v>
      </c>
      <c r="B21366">
        <v>99405</v>
      </c>
      <c r="C21366" s="7">
        <v>0.79431641695120192</v>
      </c>
      <c r="D21366" s="7">
        <v>0.70060812225976699</v>
      </c>
      <c r="E21366" s="7">
        <v>0.35030406112988349</v>
      </c>
      <c r="F21366">
        <v>1</v>
      </c>
      <c r="G21366">
        <v>239</v>
      </c>
      <c r="H21366" t="str">
        <f>VLOOKUP(G21366,'1C. Category IDs'!$A$2:$B$41,2,0)</f>
        <v>DIY Home</v>
      </c>
      <c r="I21366">
        <v>1</v>
      </c>
      <c r="J21366">
        <v>1</v>
      </c>
      <c r="K21366">
        <v>0</v>
      </c>
      <c r="L21366">
        <v>1</v>
      </c>
      <c r="M21366">
        <f t="shared" si="667"/>
        <v>0</v>
      </c>
    </row>
    <row r="21367" spans="1:13" x14ac:dyDescent="0.35">
      <c r="A21367" s="7" t="str">
        <f t="shared" si="666"/>
        <v>Seller</v>
      </c>
      <c r="B21367">
        <v>99625</v>
      </c>
      <c r="C21367" s="7">
        <v>0.76919104853095033</v>
      </c>
      <c r="D21367" s="7">
        <v>8.2570648261411028E-2</v>
      </c>
      <c r="E21367" s="7">
        <v>4.1285324130705514E-2</v>
      </c>
      <c r="F21367">
        <v>1</v>
      </c>
      <c r="G21367">
        <v>239</v>
      </c>
      <c r="H21367" t="str">
        <f>VLOOKUP(G21367,'1C. Category IDs'!$A$2:$B$41,2,0)</f>
        <v>DIY Home</v>
      </c>
      <c r="I21367">
        <v>1</v>
      </c>
      <c r="J21367">
        <v>1</v>
      </c>
      <c r="K21367">
        <v>0</v>
      </c>
      <c r="L21367">
        <v>1</v>
      </c>
      <c r="M21367">
        <f t="shared" si="667"/>
        <v>0</v>
      </c>
    </row>
    <row r="21368" spans="1:13" x14ac:dyDescent="0.35">
      <c r="A21368" s="7" t="str">
        <f t="shared" si="666"/>
        <v>Seller</v>
      </c>
      <c r="B21368">
        <v>99994</v>
      </c>
      <c r="C21368" s="7">
        <v>0.89836128310597296</v>
      </c>
      <c r="D21368" s="7">
        <v>0.30283302158393299</v>
      </c>
      <c r="E21368" s="7">
        <v>0.1514165107919665</v>
      </c>
      <c r="F21368">
        <v>1</v>
      </c>
      <c r="G21368">
        <v>239</v>
      </c>
      <c r="H21368" t="str">
        <f>VLOOKUP(G21368,'1C. Category IDs'!$A$2:$B$41,2,0)</f>
        <v>DIY Home</v>
      </c>
      <c r="I21368">
        <v>1</v>
      </c>
      <c r="J21368">
        <v>1</v>
      </c>
      <c r="K21368">
        <v>0</v>
      </c>
      <c r="L21368">
        <v>1</v>
      </c>
      <c r="M21368">
        <f t="shared" si="667"/>
        <v>0</v>
      </c>
    </row>
    <row r="21369" spans="1:13" x14ac:dyDescent="0.35">
      <c r="A21369" s="7" t="str">
        <f t="shared" si="666"/>
        <v>Seller</v>
      </c>
      <c r="B21369">
        <v>2927</v>
      </c>
      <c r="C21369" s="7">
        <v>7.8513135694126248</v>
      </c>
      <c r="D21369" s="7">
        <v>8.1022782506568469E-2</v>
      </c>
      <c r="E21369" s="7">
        <v>4.0511391253284235E-2</v>
      </c>
      <c r="F21369">
        <v>1</v>
      </c>
      <c r="G21369">
        <v>1099</v>
      </c>
      <c r="H21369" t="str">
        <f>VLOOKUP(G21369,'1C. Category IDs'!$A$2:$B$41,2,0)</f>
        <v>Hobby</v>
      </c>
      <c r="I21369">
        <v>2</v>
      </c>
      <c r="J21369">
        <v>1</v>
      </c>
      <c r="K21369">
        <v>0</v>
      </c>
      <c r="L21369">
        <v>1</v>
      </c>
      <c r="M21369">
        <f t="shared" si="667"/>
        <v>0</v>
      </c>
    </row>
    <row r="21370" spans="1:13" x14ac:dyDescent="0.35">
      <c r="A21370" s="7" t="str">
        <f t="shared" si="666"/>
        <v>Seller</v>
      </c>
      <c r="B21370">
        <v>4103</v>
      </c>
      <c r="C21370" s="7">
        <v>6.6940360523193885</v>
      </c>
      <c r="D21370" s="7">
        <v>2.5693198487508111</v>
      </c>
      <c r="E21370" s="7">
        <v>1.2846599243754055</v>
      </c>
      <c r="F21370">
        <v>2</v>
      </c>
      <c r="G21370">
        <v>1099</v>
      </c>
      <c r="H21370" t="str">
        <f>VLOOKUP(G21370,'1C. Category IDs'!$A$2:$B$41,2,0)</f>
        <v>Hobby</v>
      </c>
      <c r="I21370">
        <v>2</v>
      </c>
      <c r="J21370">
        <v>1</v>
      </c>
      <c r="K21370">
        <v>0</v>
      </c>
      <c r="L21370">
        <v>1</v>
      </c>
      <c r="M21370">
        <f t="shared" si="667"/>
        <v>0</v>
      </c>
    </row>
    <row r="21371" spans="1:13" x14ac:dyDescent="0.35">
      <c r="A21371" s="7" t="str">
        <f t="shared" si="666"/>
        <v>Seller</v>
      </c>
      <c r="B21371">
        <v>4169</v>
      </c>
      <c r="C21371" s="7">
        <v>9.2297907347754524</v>
      </c>
      <c r="D21371" s="7">
        <v>3.4667582227011584</v>
      </c>
      <c r="E21371" s="7">
        <v>0</v>
      </c>
      <c r="F21371">
        <v>2</v>
      </c>
      <c r="G21371">
        <v>976</v>
      </c>
      <c r="H21371" t="str">
        <f>VLOOKUP(G21371,'1C. Category IDs'!$A$2:$B$41,2,0)</f>
        <v>Water sport</v>
      </c>
      <c r="I21371">
        <v>2</v>
      </c>
      <c r="J21371">
        <v>1</v>
      </c>
      <c r="K21371">
        <v>0</v>
      </c>
      <c r="L21371">
        <v>1</v>
      </c>
      <c r="M21371">
        <f t="shared" si="667"/>
        <v>0</v>
      </c>
    </row>
    <row r="21372" spans="1:13" x14ac:dyDescent="0.35">
      <c r="A21372" s="7" t="str">
        <f t="shared" si="666"/>
        <v>Seller</v>
      </c>
      <c r="B21372">
        <v>5575</v>
      </c>
      <c r="C21372" s="7">
        <v>6.3787119640048449</v>
      </c>
      <c r="D21372" s="7">
        <v>1.4545571473517172</v>
      </c>
      <c r="E21372" s="7">
        <v>0.72727857367585858</v>
      </c>
      <c r="F21372">
        <v>2</v>
      </c>
      <c r="G21372">
        <v>1099</v>
      </c>
      <c r="H21372" t="str">
        <f>VLOOKUP(G21372,'1C. Category IDs'!$A$2:$B$41,2,0)</f>
        <v>Hobby</v>
      </c>
      <c r="I21372">
        <v>2</v>
      </c>
      <c r="J21372">
        <v>1</v>
      </c>
      <c r="K21372">
        <v>0</v>
      </c>
      <c r="L21372">
        <v>1</v>
      </c>
      <c r="M21372">
        <f t="shared" si="667"/>
        <v>0</v>
      </c>
    </row>
    <row r="21373" spans="1:13" x14ac:dyDescent="0.35">
      <c r="A21373" s="7" t="str">
        <f t="shared" si="666"/>
        <v>Seller</v>
      </c>
      <c r="B21373">
        <v>5715</v>
      </c>
      <c r="C21373" s="7">
        <v>6.3499380358162272</v>
      </c>
      <c r="D21373" s="7">
        <v>2.9682202365736465</v>
      </c>
      <c r="E21373" s="7">
        <v>0</v>
      </c>
      <c r="F21373">
        <v>2</v>
      </c>
      <c r="G21373">
        <v>504</v>
      </c>
      <c r="H21373" t="str">
        <f>VLOOKUP(G21373,'1C. Category IDs'!$A$2:$B$41,2,0)</f>
        <v>Home lighting</v>
      </c>
      <c r="I21373">
        <v>2</v>
      </c>
      <c r="J21373">
        <v>1</v>
      </c>
      <c r="K21373">
        <v>0</v>
      </c>
      <c r="L21373">
        <v>1</v>
      </c>
      <c r="M21373">
        <f t="shared" si="667"/>
        <v>0</v>
      </c>
    </row>
    <row r="21374" spans="1:13" x14ac:dyDescent="0.35">
      <c r="A21374" s="7" t="str">
        <f t="shared" si="666"/>
        <v>Seller</v>
      </c>
      <c r="B21374">
        <v>6887</v>
      </c>
      <c r="C21374" s="7">
        <v>7.0738228062517106</v>
      </c>
      <c r="D21374" s="7">
        <v>1.437911856728959</v>
      </c>
      <c r="E21374" s="7">
        <v>0.71895592836447952</v>
      </c>
      <c r="F21374">
        <v>1</v>
      </c>
      <c r="G21374">
        <v>1099</v>
      </c>
      <c r="H21374" t="str">
        <f>VLOOKUP(G21374,'1C. Category IDs'!$A$2:$B$41,2,0)</f>
        <v>Hobby</v>
      </c>
      <c r="I21374">
        <v>2</v>
      </c>
      <c r="J21374">
        <v>1</v>
      </c>
      <c r="K21374">
        <v>0</v>
      </c>
      <c r="L21374">
        <v>1</v>
      </c>
      <c r="M21374">
        <f t="shared" si="667"/>
        <v>0</v>
      </c>
    </row>
    <row r="21375" spans="1:13" x14ac:dyDescent="0.35">
      <c r="A21375" s="7" t="str">
        <f t="shared" si="666"/>
        <v>Seller</v>
      </c>
      <c r="B21375">
        <v>7416</v>
      </c>
      <c r="C21375" s="7">
        <v>2.6370366316619687</v>
      </c>
      <c r="D21375" s="7">
        <v>3.3018289939295329</v>
      </c>
      <c r="E21375" s="7">
        <v>1.6509144969647664</v>
      </c>
      <c r="F21375">
        <v>2</v>
      </c>
      <c r="G21375">
        <v>1099</v>
      </c>
      <c r="H21375" t="str">
        <f>VLOOKUP(G21375,'1C. Category IDs'!$A$2:$B$41,2,0)</f>
        <v>Hobby</v>
      </c>
      <c r="I21375">
        <v>2</v>
      </c>
      <c r="J21375">
        <v>1</v>
      </c>
      <c r="K21375">
        <v>0</v>
      </c>
      <c r="L21375">
        <v>1</v>
      </c>
      <c r="M21375">
        <f t="shared" si="667"/>
        <v>0</v>
      </c>
    </row>
    <row r="21376" spans="1:13" x14ac:dyDescent="0.35">
      <c r="A21376" s="7" t="str">
        <f t="shared" si="666"/>
        <v>Seller</v>
      </c>
      <c r="B21376">
        <v>9195</v>
      </c>
      <c r="C21376" s="7">
        <v>6.2815370267191284</v>
      </c>
      <c r="D21376" s="7">
        <v>3.3676825822996777</v>
      </c>
      <c r="E21376" s="7">
        <v>1.6838412911498388</v>
      </c>
      <c r="F21376">
        <v>2</v>
      </c>
      <c r="G21376">
        <v>1099</v>
      </c>
      <c r="H21376" t="str">
        <f>VLOOKUP(G21376,'1C. Category IDs'!$A$2:$B$41,2,0)</f>
        <v>Hobby</v>
      </c>
      <c r="I21376">
        <v>2</v>
      </c>
      <c r="J21376">
        <v>1</v>
      </c>
      <c r="K21376">
        <v>0</v>
      </c>
      <c r="L21376">
        <v>1</v>
      </c>
      <c r="M21376">
        <f t="shared" si="667"/>
        <v>0</v>
      </c>
    </row>
    <row r="21377" spans="1:13" x14ac:dyDescent="0.35">
      <c r="A21377" s="7" t="str">
        <f t="shared" si="666"/>
        <v>Seller</v>
      </c>
      <c r="B21377">
        <v>10018</v>
      </c>
      <c r="C21377" s="7">
        <v>5.4964786023009218</v>
      </c>
      <c r="D21377" s="7">
        <v>3.3337041311944722</v>
      </c>
      <c r="E21377" s="7">
        <v>1.6668520655972361</v>
      </c>
      <c r="F21377">
        <v>2</v>
      </c>
      <c r="G21377">
        <v>1099</v>
      </c>
      <c r="H21377" t="str">
        <f>VLOOKUP(G21377,'1C. Category IDs'!$A$2:$B$41,2,0)</f>
        <v>Hobby</v>
      </c>
      <c r="I21377">
        <v>2</v>
      </c>
      <c r="J21377">
        <v>1</v>
      </c>
      <c r="K21377">
        <v>0</v>
      </c>
      <c r="L21377">
        <v>1</v>
      </c>
      <c r="M21377">
        <f t="shared" si="667"/>
        <v>0</v>
      </c>
    </row>
    <row r="21378" spans="1:13" x14ac:dyDescent="0.35">
      <c r="A21378" s="7" t="str">
        <f t="shared" ref="A21378:A21441" si="668">IF(AND(C21378=0,D21378=0),"Buyer","Seller")</f>
        <v>Seller</v>
      </c>
      <c r="B21378">
        <v>11150</v>
      </c>
      <c r="C21378" s="7">
        <v>4.7322115380014695</v>
      </c>
      <c r="D21378" s="7">
        <v>1.2172354090058586</v>
      </c>
      <c r="E21378" s="7">
        <v>0.60861770450292929</v>
      </c>
      <c r="F21378">
        <v>2</v>
      </c>
      <c r="G21378">
        <v>1099</v>
      </c>
      <c r="H21378" t="str">
        <f>VLOOKUP(G21378,'1C. Category IDs'!$A$2:$B$41,2,0)</f>
        <v>Hobby</v>
      </c>
      <c r="I21378">
        <v>2</v>
      </c>
      <c r="J21378">
        <v>1</v>
      </c>
      <c r="K21378">
        <v>0</v>
      </c>
      <c r="L21378">
        <v>1</v>
      </c>
      <c r="M21378">
        <f t="shared" si="667"/>
        <v>0</v>
      </c>
    </row>
    <row r="21379" spans="1:13" x14ac:dyDescent="0.35">
      <c r="A21379" s="7" t="str">
        <f t="shared" si="668"/>
        <v>Seller</v>
      </c>
      <c r="B21379">
        <v>12156</v>
      </c>
      <c r="C21379" s="7">
        <v>9.0782338346985956</v>
      </c>
      <c r="D21379" s="7">
        <v>2.9755101674472813</v>
      </c>
      <c r="E21379" s="7">
        <v>1.4877550837236406</v>
      </c>
      <c r="F21379">
        <v>2</v>
      </c>
      <c r="G21379">
        <v>1099</v>
      </c>
      <c r="H21379" t="str">
        <f>VLOOKUP(G21379,'1C. Category IDs'!$A$2:$B$41,2,0)</f>
        <v>Hobby</v>
      </c>
      <c r="I21379">
        <v>2</v>
      </c>
      <c r="J21379">
        <v>1</v>
      </c>
      <c r="K21379">
        <v>0</v>
      </c>
      <c r="L21379">
        <v>1</v>
      </c>
      <c r="M21379">
        <f t="shared" ref="M21379:M21442" si="669">IF(AND(J21379=0,K21379=0,L21379=0),1,0)</f>
        <v>0</v>
      </c>
    </row>
    <row r="21380" spans="1:13" x14ac:dyDescent="0.35">
      <c r="A21380" s="7" t="str">
        <f t="shared" si="668"/>
        <v>Seller</v>
      </c>
      <c r="B21380">
        <v>12535</v>
      </c>
      <c r="C21380" s="7">
        <v>3.7896431412312213</v>
      </c>
      <c r="D21380" s="7">
        <v>3.3414864539816596</v>
      </c>
      <c r="E21380" s="7">
        <v>1.6707432269908298</v>
      </c>
      <c r="F21380">
        <v>1</v>
      </c>
      <c r="G21380">
        <v>1099</v>
      </c>
      <c r="H21380" t="str">
        <f>VLOOKUP(G21380,'1C. Category IDs'!$A$2:$B$41,2,0)</f>
        <v>Hobby</v>
      </c>
      <c r="I21380">
        <v>2</v>
      </c>
      <c r="J21380">
        <v>1</v>
      </c>
      <c r="K21380">
        <v>0</v>
      </c>
      <c r="L21380">
        <v>1</v>
      </c>
      <c r="M21380">
        <f t="shared" si="669"/>
        <v>0</v>
      </c>
    </row>
    <row r="21381" spans="1:13" x14ac:dyDescent="0.35">
      <c r="A21381" s="7" t="str">
        <f t="shared" si="668"/>
        <v>Seller</v>
      </c>
      <c r="B21381">
        <v>14040</v>
      </c>
      <c r="C21381" s="7">
        <v>6.1105480381918875E-2</v>
      </c>
      <c r="D21381" s="7">
        <v>1.5938550491341075</v>
      </c>
      <c r="E21381" s="7">
        <v>0.79692752456705374</v>
      </c>
      <c r="F21381">
        <v>2</v>
      </c>
      <c r="G21381">
        <v>1099</v>
      </c>
      <c r="H21381" t="str">
        <f>VLOOKUP(G21381,'1C. Category IDs'!$A$2:$B$41,2,0)</f>
        <v>Hobby</v>
      </c>
      <c r="I21381">
        <v>2</v>
      </c>
      <c r="J21381">
        <v>1</v>
      </c>
      <c r="K21381">
        <v>0</v>
      </c>
      <c r="L21381">
        <v>1</v>
      </c>
      <c r="M21381">
        <f t="shared" si="669"/>
        <v>0</v>
      </c>
    </row>
    <row r="21382" spans="1:13" x14ac:dyDescent="0.35">
      <c r="A21382" s="7" t="str">
        <f t="shared" si="668"/>
        <v>Seller</v>
      </c>
      <c r="B21382">
        <v>15721</v>
      </c>
      <c r="C21382" s="7">
        <v>0.9484028099432662</v>
      </c>
      <c r="D21382" s="7">
        <v>2.2645706517859128</v>
      </c>
      <c r="E21382" s="7">
        <v>1.1322853258929564</v>
      </c>
      <c r="F21382">
        <v>2</v>
      </c>
      <c r="G21382">
        <v>1099</v>
      </c>
      <c r="H21382" t="str">
        <f>VLOOKUP(G21382,'1C. Category IDs'!$A$2:$B$41,2,0)</f>
        <v>Hobby</v>
      </c>
      <c r="I21382">
        <v>2</v>
      </c>
      <c r="J21382">
        <v>1</v>
      </c>
      <c r="K21382">
        <v>0</v>
      </c>
      <c r="L21382">
        <v>1</v>
      </c>
      <c r="M21382">
        <f t="shared" si="669"/>
        <v>0</v>
      </c>
    </row>
    <row r="21383" spans="1:13" x14ac:dyDescent="0.35">
      <c r="A21383" s="7" t="str">
        <f t="shared" si="668"/>
        <v>Seller</v>
      </c>
      <c r="B21383">
        <v>17684</v>
      </c>
      <c r="C21383" s="7">
        <v>5.1406952001561486</v>
      </c>
      <c r="D21383" s="7">
        <v>1.68871079991609</v>
      </c>
      <c r="E21383" s="7">
        <v>0.84435539995804498</v>
      </c>
      <c r="F21383">
        <v>2</v>
      </c>
      <c r="G21383">
        <v>1099</v>
      </c>
      <c r="H21383" t="str">
        <f>VLOOKUP(G21383,'1C. Category IDs'!$A$2:$B$41,2,0)</f>
        <v>Hobby</v>
      </c>
      <c r="I21383">
        <v>2</v>
      </c>
      <c r="J21383">
        <v>1</v>
      </c>
      <c r="K21383">
        <v>0</v>
      </c>
      <c r="L21383">
        <v>1</v>
      </c>
      <c r="M21383">
        <f t="shared" si="669"/>
        <v>0</v>
      </c>
    </row>
    <row r="21384" spans="1:13" x14ac:dyDescent="0.35">
      <c r="A21384" s="7" t="str">
        <f t="shared" si="668"/>
        <v>Seller</v>
      </c>
      <c r="B21384">
        <v>19143</v>
      </c>
      <c r="C21384" s="7">
        <v>5.7291029215138476</v>
      </c>
      <c r="D21384" s="7">
        <v>1.0081178389981515</v>
      </c>
      <c r="E21384" s="7">
        <v>0.50405891949907577</v>
      </c>
      <c r="F21384">
        <v>2</v>
      </c>
      <c r="G21384">
        <v>1099</v>
      </c>
      <c r="H21384" t="str">
        <f>VLOOKUP(G21384,'1C. Category IDs'!$A$2:$B$41,2,0)</f>
        <v>Hobby</v>
      </c>
      <c r="I21384">
        <v>2</v>
      </c>
      <c r="J21384">
        <v>1</v>
      </c>
      <c r="K21384">
        <v>0</v>
      </c>
      <c r="L21384">
        <v>1</v>
      </c>
      <c r="M21384">
        <f t="shared" si="669"/>
        <v>0</v>
      </c>
    </row>
    <row r="21385" spans="1:13" x14ac:dyDescent="0.35">
      <c r="A21385" s="7" t="str">
        <f t="shared" si="668"/>
        <v>Seller</v>
      </c>
      <c r="B21385">
        <v>19753</v>
      </c>
      <c r="C21385" s="7">
        <v>5.2508194520554561</v>
      </c>
      <c r="D21385" s="7">
        <v>2.8306648880693066</v>
      </c>
      <c r="E21385" s="7">
        <v>1.4153324440346533</v>
      </c>
      <c r="F21385">
        <v>1</v>
      </c>
      <c r="G21385">
        <v>1099</v>
      </c>
      <c r="H21385" t="str">
        <f>VLOOKUP(G21385,'1C. Category IDs'!$A$2:$B$41,2,0)</f>
        <v>Hobby</v>
      </c>
      <c r="I21385">
        <v>2</v>
      </c>
      <c r="J21385">
        <v>1</v>
      </c>
      <c r="K21385">
        <v>0</v>
      </c>
      <c r="L21385">
        <v>1</v>
      </c>
      <c r="M21385">
        <f t="shared" si="669"/>
        <v>0</v>
      </c>
    </row>
    <row r="21386" spans="1:13" x14ac:dyDescent="0.35">
      <c r="A21386" s="7" t="str">
        <f t="shared" si="668"/>
        <v>Seller</v>
      </c>
      <c r="B21386">
        <v>19959</v>
      </c>
      <c r="C21386" s="7">
        <v>2.9701573684109803</v>
      </c>
      <c r="D21386" s="7">
        <v>4.7927621632776498</v>
      </c>
      <c r="E21386" s="7">
        <v>2.3963810816388249</v>
      </c>
      <c r="F21386">
        <v>2</v>
      </c>
      <c r="G21386">
        <v>1099</v>
      </c>
      <c r="H21386" t="str">
        <f>VLOOKUP(G21386,'1C. Category IDs'!$A$2:$B$41,2,0)</f>
        <v>Hobby</v>
      </c>
      <c r="I21386">
        <v>2</v>
      </c>
      <c r="J21386">
        <v>1</v>
      </c>
      <c r="K21386">
        <v>0</v>
      </c>
      <c r="L21386">
        <v>1</v>
      </c>
      <c r="M21386">
        <f t="shared" si="669"/>
        <v>0</v>
      </c>
    </row>
    <row r="21387" spans="1:13" x14ac:dyDescent="0.35">
      <c r="A21387" s="7" t="str">
        <f t="shared" si="668"/>
        <v>Seller</v>
      </c>
      <c r="B21387">
        <v>22272</v>
      </c>
      <c r="C21387" s="7">
        <v>7.2199272980344844</v>
      </c>
      <c r="D21387" s="7">
        <v>2.4194019991488021</v>
      </c>
      <c r="E21387" s="7">
        <v>1.209700999574401</v>
      </c>
      <c r="F21387">
        <v>2</v>
      </c>
      <c r="G21387">
        <v>1099</v>
      </c>
      <c r="H21387" t="str">
        <f>VLOOKUP(G21387,'1C. Category IDs'!$A$2:$B$41,2,0)</f>
        <v>Hobby</v>
      </c>
      <c r="I21387">
        <v>2</v>
      </c>
      <c r="J21387">
        <v>1</v>
      </c>
      <c r="K21387">
        <v>0</v>
      </c>
      <c r="L21387">
        <v>1</v>
      </c>
      <c r="M21387">
        <f t="shared" si="669"/>
        <v>0</v>
      </c>
    </row>
    <row r="21388" spans="1:13" x14ac:dyDescent="0.35">
      <c r="A21388" s="7" t="str">
        <f t="shared" si="668"/>
        <v>Seller</v>
      </c>
      <c r="B21388">
        <v>22954</v>
      </c>
      <c r="C21388" s="7">
        <v>0.72390645618223837</v>
      </c>
      <c r="D21388" s="7">
        <v>0.82402791882671411</v>
      </c>
      <c r="E21388" s="7">
        <v>0.41201395941335706</v>
      </c>
      <c r="F21388">
        <v>2</v>
      </c>
      <c r="G21388">
        <v>1099</v>
      </c>
      <c r="H21388" t="str">
        <f>VLOOKUP(G21388,'1C. Category IDs'!$A$2:$B$41,2,0)</f>
        <v>Hobby</v>
      </c>
      <c r="I21388">
        <v>2</v>
      </c>
      <c r="J21388">
        <v>1</v>
      </c>
      <c r="K21388">
        <v>0</v>
      </c>
      <c r="L21388">
        <v>1</v>
      </c>
      <c r="M21388">
        <f t="shared" si="669"/>
        <v>0</v>
      </c>
    </row>
    <row r="21389" spans="1:13" x14ac:dyDescent="0.35">
      <c r="A21389" s="7" t="str">
        <f t="shared" si="668"/>
        <v>Seller</v>
      </c>
      <c r="B21389">
        <v>24280</v>
      </c>
      <c r="C21389" s="7">
        <v>0.94708257949118968</v>
      </c>
      <c r="D21389" s="7">
        <v>3.4108345212503215</v>
      </c>
      <c r="E21389" s="7">
        <v>1.7054172606251607</v>
      </c>
      <c r="F21389">
        <v>2</v>
      </c>
      <c r="G21389">
        <v>1099</v>
      </c>
      <c r="H21389" t="str">
        <f>VLOOKUP(G21389,'1C. Category IDs'!$A$2:$B$41,2,0)</f>
        <v>Hobby</v>
      </c>
      <c r="I21389">
        <v>2</v>
      </c>
      <c r="J21389">
        <v>1</v>
      </c>
      <c r="K21389">
        <v>0</v>
      </c>
      <c r="L21389">
        <v>1</v>
      </c>
      <c r="M21389">
        <f t="shared" si="669"/>
        <v>0</v>
      </c>
    </row>
    <row r="21390" spans="1:13" x14ac:dyDescent="0.35">
      <c r="A21390" s="7" t="str">
        <f t="shared" si="668"/>
        <v>Seller</v>
      </c>
      <c r="B21390">
        <v>26075</v>
      </c>
      <c r="C21390" s="7">
        <v>4.0376067177369688</v>
      </c>
      <c r="D21390" s="7">
        <v>3.8363858480065698</v>
      </c>
      <c r="E21390" s="7">
        <v>1.9181929240032849</v>
      </c>
      <c r="F21390">
        <v>1</v>
      </c>
      <c r="G21390">
        <v>1099</v>
      </c>
      <c r="H21390" t="str">
        <f>VLOOKUP(G21390,'1C. Category IDs'!$A$2:$B$41,2,0)</f>
        <v>Hobby</v>
      </c>
      <c r="I21390">
        <v>2</v>
      </c>
      <c r="J21390">
        <v>1</v>
      </c>
      <c r="K21390">
        <v>0</v>
      </c>
      <c r="L21390">
        <v>1</v>
      </c>
      <c r="M21390">
        <f t="shared" si="669"/>
        <v>0</v>
      </c>
    </row>
    <row r="21391" spans="1:13" x14ac:dyDescent="0.35">
      <c r="A21391" s="7" t="str">
        <f t="shared" si="668"/>
        <v>Seller</v>
      </c>
      <c r="B21391">
        <v>26696</v>
      </c>
      <c r="C21391" s="7">
        <v>2.9806096868677567</v>
      </c>
      <c r="D21391" s="7">
        <v>3.3372910750075895</v>
      </c>
      <c r="E21391" s="7">
        <v>1.6686455375037947</v>
      </c>
      <c r="F21391">
        <v>2</v>
      </c>
      <c r="G21391">
        <v>1099</v>
      </c>
      <c r="H21391" t="str">
        <f>VLOOKUP(G21391,'1C. Category IDs'!$A$2:$B$41,2,0)</f>
        <v>Hobby</v>
      </c>
      <c r="I21391">
        <v>2</v>
      </c>
      <c r="J21391">
        <v>1</v>
      </c>
      <c r="K21391">
        <v>0</v>
      </c>
      <c r="L21391">
        <v>1</v>
      </c>
      <c r="M21391">
        <f t="shared" si="669"/>
        <v>0</v>
      </c>
    </row>
    <row r="21392" spans="1:13" x14ac:dyDescent="0.35">
      <c r="A21392" s="7" t="str">
        <f t="shared" si="668"/>
        <v>Seller</v>
      </c>
      <c r="B21392">
        <v>28086</v>
      </c>
      <c r="C21392" s="7">
        <v>5.6597071332179354</v>
      </c>
      <c r="D21392" s="7">
        <v>3.5966402494272938</v>
      </c>
      <c r="E21392" s="7">
        <v>1.7983201247136469</v>
      </c>
      <c r="F21392">
        <v>2</v>
      </c>
      <c r="G21392">
        <v>1099</v>
      </c>
      <c r="H21392" t="str">
        <f>VLOOKUP(G21392,'1C. Category IDs'!$A$2:$B$41,2,0)</f>
        <v>Hobby</v>
      </c>
      <c r="I21392">
        <v>2</v>
      </c>
      <c r="J21392">
        <v>1</v>
      </c>
      <c r="K21392">
        <v>0</v>
      </c>
      <c r="L21392">
        <v>1</v>
      </c>
      <c r="M21392">
        <f t="shared" si="669"/>
        <v>0</v>
      </c>
    </row>
    <row r="21393" spans="1:13" x14ac:dyDescent="0.35">
      <c r="A21393" s="7" t="str">
        <f t="shared" si="668"/>
        <v>Seller</v>
      </c>
      <c r="B21393">
        <v>28737</v>
      </c>
      <c r="C21393" s="7">
        <v>7.7396996761388461</v>
      </c>
      <c r="D21393" s="7">
        <v>3.1288600144159768</v>
      </c>
      <c r="E21393" s="7">
        <v>1.5644300072079884</v>
      </c>
      <c r="F21393">
        <v>2</v>
      </c>
      <c r="G21393">
        <v>1099</v>
      </c>
      <c r="H21393" t="str">
        <f>VLOOKUP(G21393,'1C. Category IDs'!$A$2:$B$41,2,0)</f>
        <v>Hobby</v>
      </c>
      <c r="I21393">
        <v>2</v>
      </c>
      <c r="J21393">
        <v>1</v>
      </c>
      <c r="K21393">
        <v>0</v>
      </c>
      <c r="L21393">
        <v>1</v>
      </c>
      <c r="M21393">
        <f t="shared" si="669"/>
        <v>0</v>
      </c>
    </row>
    <row r="21394" spans="1:13" x14ac:dyDescent="0.35">
      <c r="A21394" s="7" t="str">
        <f t="shared" si="668"/>
        <v>Seller</v>
      </c>
      <c r="B21394">
        <v>28756</v>
      </c>
      <c r="C21394" s="7">
        <v>7.4046542303703342</v>
      </c>
      <c r="D21394" s="7">
        <v>1.1502519277262568</v>
      </c>
      <c r="E21394" s="7">
        <v>0.57512596386312842</v>
      </c>
      <c r="F21394">
        <v>2</v>
      </c>
      <c r="G21394">
        <v>1099</v>
      </c>
      <c r="H21394" t="str">
        <f>VLOOKUP(G21394,'1C. Category IDs'!$A$2:$B$41,2,0)</f>
        <v>Hobby</v>
      </c>
      <c r="I21394">
        <v>2</v>
      </c>
      <c r="J21394">
        <v>1</v>
      </c>
      <c r="K21394">
        <v>0</v>
      </c>
      <c r="L21394">
        <v>1</v>
      </c>
      <c r="M21394">
        <f t="shared" si="669"/>
        <v>0</v>
      </c>
    </row>
    <row r="21395" spans="1:13" x14ac:dyDescent="0.35">
      <c r="A21395" s="7" t="str">
        <f t="shared" si="668"/>
        <v>Seller</v>
      </c>
      <c r="B21395">
        <v>29175</v>
      </c>
      <c r="C21395" s="7">
        <v>5.3099581940892744</v>
      </c>
      <c r="D21395" s="7">
        <v>1.2602323293566324</v>
      </c>
      <c r="E21395" s="7">
        <v>0.63011616467831622</v>
      </c>
      <c r="F21395">
        <v>2</v>
      </c>
      <c r="G21395">
        <v>1099</v>
      </c>
      <c r="H21395" t="str">
        <f>VLOOKUP(G21395,'1C. Category IDs'!$A$2:$B$41,2,0)</f>
        <v>Hobby</v>
      </c>
      <c r="I21395">
        <v>2</v>
      </c>
      <c r="J21395">
        <v>1</v>
      </c>
      <c r="K21395">
        <v>0</v>
      </c>
      <c r="L21395">
        <v>1</v>
      </c>
      <c r="M21395">
        <f t="shared" si="669"/>
        <v>0</v>
      </c>
    </row>
    <row r="21396" spans="1:13" x14ac:dyDescent="0.35">
      <c r="A21396" s="7" t="str">
        <f t="shared" si="668"/>
        <v>Seller</v>
      </c>
      <c r="B21396">
        <v>29227</v>
      </c>
      <c r="C21396" s="7">
        <v>9.9945137331079081</v>
      </c>
      <c r="D21396" s="7">
        <v>1.2207767042577329</v>
      </c>
      <c r="E21396" s="7">
        <v>0.61038835212886644</v>
      </c>
      <c r="F21396">
        <v>2</v>
      </c>
      <c r="G21396">
        <v>1099</v>
      </c>
      <c r="H21396" t="str">
        <f>VLOOKUP(G21396,'1C. Category IDs'!$A$2:$B$41,2,0)</f>
        <v>Hobby</v>
      </c>
      <c r="I21396">
        <v>2</v>
      </c>
      <c r="J21396">
        <v>1</v>
      </c>
      <c r="K21396">
        <v>0</v>
      </c>
      <c r="L21396">
        <v>1</v>
      </c>
      <c r="M21396">
        <f t="shared" si="669"/>
        <v>0</v>
      </c>
    </row>
    <row r="21397" spans="1:13" x14ac:dyDescent="0.35">
      <c r="A21397" s="7" t="str">
        <f t="shared" si="668"/>
        <v>Seller</v>
      </c>
      <c r="B21397">
        <v>30079</v>
      </c>
      <c r="C21397" s="7">
        <v>0.90824892396343948</v>
      </c>
      <c r="D21397" s="7">
        <v>1.2959572558253134</v>
      </c>
      <c r="E21397" s="7">
        <v>0.6479786279126567</v>
      </c>
      <c r="F21397">
        <v>2</v>
      </c>
      <c r="G21397">
        <v>1099</v>
      </c>
      <c r="H21397" t="str">
        <f>VLOOKUP(G21397,'1C. Category IDs'!$A$2:$B$41,2,0)</f>
        <v>Hobby</v>
      </c>
      <c r="I21397">
        <v>2</v>
      </c>
      <c r="J21397">
        <v>1</v>
      </c>
      <c r="K21397">
        <v>0</v>
      </c>
      <c r="L21397">
        <v>1</v>
      </c>
      <c r="M21397">
        <f t="shared" si="669"/>
        <v>0</v>
      </c>
    </row>
    <row r="21398" spans="1:13" x14ac:dyDescent="0.35">
      <c r="A21398" s="7" t="str">
        <f t="shared" si="668"/>
        <v>Seller</v>
      </c>
      <c r="B21398">
        <v>33687</v>
      </c>
      <c r="C21398" s="7">
        <v>4.6657833056869435</v>
      </c>
      <c r="D21398" s="7">
        <v>3.8315054459803526</v>
      </c>
      <c r="E21398" s="7">
        <v>1</v>
      </c>
      <c r="F21398">
        <v>2</v>
      </c>
      <c r="G21398">
        <v>1099</v>
      </c>
      <c r="H21398" t="str">
        <f>VLOOKUP(G21398,'1C. Category IDs'!$A$2:$B$41,2,0)</f>
        <v>Hobby</v>
      </c>
      <c r="I21398">
        <v>2</v>
      </c>
      <c r="J21398">
        <v>1</v>
      </c>
      <c r="K21398">
        <v>0</v>
      </c>
      <c r="L21398">
        <v>1</v>
      </c>
      <c r="M21398">
        <f t="shared" si="669"/>
        <v>0</v>
      </c>
    </row>
    <row r="21399" spans="1:13" x14ac:dyDescent="0.35">
      <c r="A21399" s="7" t="str">
        <f t="shared" si="668"/>
        <v>Seller</v>
      </c>
      <c r="B21399">
        <v>34313</v>
      </c>
      <c r="C21399" s="7">
        <v>4.4314118620063017</v>
      </c>
      <c r="D21399" s="7">
        <v>3.5204659464994208</v>
      </c>
      <c r="E21399" s="7">
        <v>1.7602329732497104</v>
      </c>
      <c r="F21399">
        <v>2</v>
      </c>
      <c r="G21399">
        <v>1099</v>
      </c>
      <c r="H21399" t="str">
        <f>VLOOKUP(G21399,'1C. Category IDs'!$A$2:$B$41,2,0)</f>
        <v>Hobby</v>
      </c>
      <c r="I21399">
        <v>2</v>
      </c>
      <c r="J21399">
        <v>1</v>
      </c>
      <c r="K21399">
        <v>0</v>
      </c>
      <c r="L21399">
        <v>1</v>
      </c>
      <c r="M21399">
        <f t="shared" si="669"/>
        <v>0</v>
      </c>
    </row>
    <row r="21400" spans="1:13" x14ac:dyDescent="0.35">
      <c r="A21400" s="7" t="str">
        <f t="shared" si="668"/>
        <v>Seller</v>
      </c>
      <c r="B21400">
        <v>36130</v>
      </c>
      <c r="C21400" s="7">
        <v>6.3469932039197001</v>
      </c>
      <c r="D21400" s="7">
        <v>4.3988682528354559</v>
      </c>
      <c r="E21400" s="7">
        <v>2.199434126417728</v>
      </c>
      <c r="F21400">
        <v>1</v>
      </c>
      <c r="G21400">
        <v>678</v>
      </c>
      <c r="H21400" t="str">
        <f>VLOOKUP(G21400,'1C. Category IDs'!$A$2:$B$41,2,0)</f>
        <v>Children</v>
      </c>
      <c r="I21400">
        <v>2</v>
      </c>
      <c r="J21400">
        <v>1</v>
      </c>
      <c r="K21400">
        <v>0</v>
      </c>
      <c r="L21400">
        <v>1</v>
      </c>
      <c r="M21400">
        <f t="shared" si="669"/>
        <v>0</v>
      </c>
    </row>
    <row r="21401" spans="1:13" x14ac:dyDescent="0.35">
      <c r="A21401" s="7" t="str">
        <f t="shared" si="668"/>
        <v>Seller</v>
      </c>
      <c r="B21401">
        <v>37422</v>
      </c>
      <c r="C21401" s="7">
        <v>2.0882905885540772</v>
      </c>
      <c r="D21401" s="7">
        <v>0.76127639504710631</v>
      </c>
      <c r="E21401" s="7">
        <v>2</v>
      </c>
      <c r="F21401">
        <v>2</v>
      </c>
      <c r="G21401">
        <v>678</v>
      </c>
      <c r="H21401" t="str">
        <f>VLOOKUP(G21401,'1C. Category IDs'!$A$2:$B$41,2,0)</f>
        <v>Children</v>
      </c>
      <c r="I21401">
        <v>2</v>
      </c>
      <c r="J21401">
        <v>1</v>
      </c>
      <c r="K21401">
        <v>0</v>
      </c>
      <c r="L21401">
        <v>1</v>
      </c>
      <c r="M21401">
        <f t="shared" si="669"/>
        <v>0</v>
      </c>
    </row>
    <row r="21402" spans="1:13" x14ac:dyDescent="0.35">
      <c r="A21402" s="7" t="str">
        <f t="shared" si="668"/>
        <v>Buyer</v>
      </c>
      <c r="B21402">
        <v>39129</v>
      </c>
      <c r="C21402" s="7">
        <v>0</v>
      </c>
      <c r="D21402" s="7">
        <v>0</v>
      </c>
      <c r="E21402" s="7">
        <v>0</v>
      </c>
      <c r="F21402">
        <v>2</v>
      </c>
      <c r="G21402">
        <v>1032</v>
      </c>
      <c r="H21402" t="str">
        <f>VLOOKUP(G21402,'1C. Category IDs'!$A$2:$B$41,2,0)</f>
        <v>Houses buy</v>
      </c>
      <c r="I21402">
        <v>2</v>
      </c>
      <c r="J21402">
        <v>1</v>
      </c>
      <c r="K21402">
        <v>0</v>
      </c>
      <c r="L21402">
        <v>1</v>
      </c>
      <c r="M21402">
        <f t="shared" si="669"/>
        <v>0</v>
      </c>
    </row>
    <row r="21403" spans="1:13" x14ac:dyDescent="0.35">
      <c r="A21403" s="7" t="str">
        <f t="shared" si="668"/>
        <v>Seller</v>
      </c>
      <c r="B21403">
        <v>40411</v>
      </c>
      <c r="C21403" s="7">
        <v>0.13020354044489435</v>
      </c>
      <c r="D21403" s="7">
        <v>0.5059359508490795</v>
      </c>
      <c r="E21403" s="7">
        <v>0.25296797542453975</v>
      </c>
      <c r="F21403">
        <v>2</v>
      </c>
      <c r="G21403">
        <v>678</v>
      </c>
      <c r="H21403" t="str">
        <f>VLOOKUP(G21403,'1C. Category IDs'!$A$2:$B$41,2,0)</f>
        <v>Children</v>
      </c>
      <c r="I21403">
        <v>2</v>
      </c>
      <c r="J21403">
        <v>1</v>
      </c>
      <c r="K21403">
        <v>0</v>
      </c>
      <c r="L21403">
        <v>1</v>
      </c>
      <c r="M21403">
        <f t="shared" si="669"/>
        <v>0</v>
      </c>
    </row>
    <row r="21404" spans="1:13" x14ac:dyDescent="0.35">
      <c r="A21404" s="7" t="str">
        <f t="shared" si="668"/>
        <v>Seller</v>
      </c>
      <c r="B21404">
        <v>41503</v>
      </c>
      <c r="C21404" s="7">
        <v>0.10245392041903356</v>
      </c>
      <c r="D21404" s="7">
        <v>0.8839757753759423</v>
      </c>
      <c r="E21404" s="7">
        <v>0.44198788768797115</v>
      </c>
      <c r="F21404">
        <v>2</v>
      </c>
      <c r="G21404">
        <v>678</v>
      </c>
      <c r="H21404" t="str">
        <f>VLOOKUP(G21404,'1C. Category IDs'!$A$2:$B$41,2,0)</f>
        <v>Children</v>
      </c>
      <c r="I21404">
        <v>2</v>
      </c>
      <c r="J21404">
        <v>1</v>
      </c>
      <c r="K21404">
        <v>0</v>
      </c>
      <c r="L21404">
        <v>1</v>
      </c>
      <c r="M21404">
        <f t="shared" si="669"/>
        <v>0</v>
      </c>
    </row>
    <row r="21405" spans="1:13" x14ac:dyDescent="0.35">
      <c r="A21405" s="7" t="str">
        <f t="shared" si="668"/>
        <v>Buyer</v>
      </c>
      <c r="B21405">
        <v>42312</v>
      </c>
      <c r="C21405" s="7">
        <v>0</v>
      </c>
      <c r="D21405" s="7">
        <v>0</v>
      </c>
      <c r="E21405" s="7">
        <v>0</v>
      </c>
      <c r="F21405">
        <v>2</v>
      </c>
      <c r="G21405">
        <v>1984</v>
      </c>
      <c r="H21405" t="str">
        <f>VLOOKUP(G21405,'1C. Category IDs'!$A$2:$B$41,2,0)</f>
        <v>Tickets</v>
      </c>
      <c r="I21405">
        <v>2</v>
      </c>
      <c r="J21405">
        <v>1</v>
      </c>
      <c r="K21405">
        <v>0</v>
      </c>
      <c r="L21405">
        <v>1</v>
      </c>
      <c r="M21405">
        <f t="shared" si="669"/>
        <v>0</v>
      </c>
    </row>
    <row r="21406" spans="1:13" x14ac:dyDescent="0.35">
      <c r="A21406" s="7" t="str">
        <f t="shared" si="668"/>
        <v>Seller</v>
      </c>
      <c r="B21406">
        <v>42900</v>
      </c>
      <c r="C21406" s="7">
        <v>0.88179011636644444</v>
      </c>
      <c r="D21406" s="7">
        <v>0.28174094590360343</v>
      </c>
      <c r="E21406" s="7">
        <v>0.14087047295180172</v>
      </c>
      <c r="F21406">
        <v>1</v>
      </c>
      <c r="G21406">
        <v>678</v>
      </c>
      <c r="H21406" t="str">
        <f>VLOOKUP(G21406,'1C. Category IDs'!$A$2:$B$41,2,0)</f>
        <v>Children</v>
      </c>
      <c r="I21406">
        <v>2</v>
      </c>
      <c r="J21406">
        <v>1</v>
      </c>
      <c r="K21406">
        <v>0</v>
      </c>
      <c r="L21406">
        <v>1</v>
      </c>
      <c r="M21406">
        <f t="shared" si="669"/>
        <v>0</v>
      </c>
    </row>
    <row r="21407" spans="1:13" x14ac:dyDescent="0.35">
      <c r="A21407" s="7" t="str">
        <f t="shared" si="668"/>
        <v>Buyer</v>
      </c>
      <c r="B21407">
        <v>43198</v>
      </c>
      <c r="C21407" s="7">
        <v>0</v>
      </c>
      <c r="D21407" s="7">
        <v>0</v>
      </c>
      <c r="E21407" s="7">
        <v>0</v>
      </c>
      <c r="F21407">
        <v>2</v>
      </c>
      <c r="G21407">
        <v>784</v>
      </c>
      <c r="H21407" t="str">
        <f>VLOOKUP(G21407,'1C. Category IDs'!$A$2:$B$41,2,0)</f>
        <v>Sports</v>
      </c>
      <c r="I21407">
        <v>2</v>
      </c>
      <c r="J21407">
        <v>1</v>
      </c>
      <c r="K21407">
        <v>0</v>
      </c>
      <c r="L21407">
        <v>1</v>
      </c>
      <c r="M21407">
        <f t="shared" si="669"/>
        <v>0</v>
      </c>
    </row>
    <row r="21408" spans="1:13" x14ac:dyDescent="0.35">
      <c r="A21408" s="7" t="str">
        <f t="shared" si="668"/>
        <v>Seller</v>
      </c>
      <c r="B21408">
        <v>43556</v>
      </c>
      <c r="C21408" s="7">
        <v>0.25436801105838869</v>
      </c>
      <c r="D21408" s="7">
        <v>0.51135163281334539</v>
      </c>
      <c r="E21408" s="7">
        <v>0.2556758164066727</v>
      </c>
      <c r="F21408">
        <v>2</v>
      </c>
      <c r="G21408">
        <v>678</v>
      </c>
      <c r="H21408" t="str">
        <f>VLOOKUP(G21408,'1C. Category IDs'!$A$2:$B$41,2,0)</f>
        <v>Children</v>
      </c>
      <c r="I21408">
        <v>2</v>
      </c>
      <c r="J21408">
        <v>1</v>
      </c>
      <c r="K21408">
        <v>0</v>
      </c>
      <c r="L21408">
        <v>1</v>
      </c>
      <c r="M21408">
        <f t="shared" si="669"/>
        <v>0</v>
      </c>
    </row>
    <row r="21409" spans="1:13" x14ac:dyDescent="0.35">
      <c r="A21409" s="7" t="str">
        <f t="shared" si="668"/>
        <v>Seller</v>
      </c>
      <c r="B21409">
        <v>44129</v>
      </c>
      <c r="C21409" s="7">
        <v>8.3127550761870506E-2</v>
      </c>
      <c r="D21409" s="7">
        <v>5.4989421611803091E-2</v>
      </c>
      <c r="E21409" s="7">
        <v>2.7494710805901545E-2</v>
      </c>
      <c r="F21409">
        <v>2</v>
      </c>
      <c r="G21409">
        <v>678</v>
      </c>
      <c r="H21409" t="str">
        <f>VLOOKUP(G21409,'1C. Category IDs'!$A$2:$B$41,2,0)</f>
        <v>Children</v>
      </c>
      <c r="I21409">
        <v>2</v>
      </c>
      <c r="J21409">
        <v>1</v>
      </c>
      <c r="K21409">
        <v>0</v>
      </c>
      <c r="L21409">
        <v>1</v>
      </c>
      <c r="M21409">
        <f t="shared" si="669"/>
        <v>0</v>
      </c>
    </row>
    <row r="21410" spans="1:13" x14ac:dyDescent="0.35">
      <c r="A21410" s="7" t="str">
        <f t="shared" si="668"/>
        <v>Seller</v>
      </c>
      <c r="B21410">
        <v>44512</v>
      </c>
      <c r="C21410" s="7">
        <v>1.5414956163730231E-2</v>
      </c>
      <c r="D21410" s="7">
        <v>5.6689657504977009E-2</v>
      </c>
      <c r="E21410" s="7">
        <v>2.8344828752488505E-2</v>
      </c>
      <c r="F21410">
        <v>2</v>
      </c>
      <c r="G21410">
        <v>678</v>
      </c>
      <c r="H21410" t="str">
        <f>VLOOKUP(G21410,'1C. Category IDs'!$A$2:$B$41,2,0)</f>
        <v>Children</v>
      </c>
      <c r="I21410">
        <v>2</v>
      </c>
      <c r="J21410">
        <v>1</v>
      </c>
      <c r="K21410">
        <v>0</v>
      </c>
      <c r="L21410">
        <v>1</v>
      </c>
      <c r="M21410">
        <f t="shared" si="669"/>
        <v>0</v>
      </c>
    </row>
    <row r="21411" spans="1:13" x14ac:dyDescent="0.35">
      <c r="A21411" s="7" t="str">
        <f t="shared" si="668"/>
        <v>Seller</v>
      </c>
      <c r="B21411">
        <v>44834</v>
      </c>
      <c r="C21411" s="7">
        <v>0.81821610439729275</v>
      </c>
      <c r="D21411" s="7">
        <v>0.56181695454782132</v>
      </c>
      <c r="E21411" s="7">
        <v>0.28090847727391066</v>
      </c>
      <c r="F21411">
        <v>2</v>
      </c>
      <c r="G21411">
        <v>678</v>
      </c>
      <c r="H21411" t="str">
        <f>VLOOKUP(G21411,'1C. Category IDs'!$A$2:$B$41,2,0)</f>
        <v>Children</v>
      </c>
      <c r="I21411">
        <v>2</v>
      </c>
      <c r="J21411">
        <v>1</v>
      </c>
      <c r="K21411">
        <v>0</v>
      </c>
      <c r="L21411">
        <v>1</v>
      </c>
      <c r="M21411">
        <f t="shared" si="669"/>
        <v>0</v>
      </c>
    </row>
    <row r="21412" spans="1:13" x14ac:dyDescent="0.35">
      <c r="A21412" s="7" t="str">
        <f t="shared" si="668"/>
        <v>Seller</v>
      </c>
      <c r="B21412">
        <v>45861</v>
      </c>
      <c r="C21412" s="7">
        <v>0</v>
      </c>
      <c r="D21412" s="7">
        <v>2</v>
      </c>
      <c r="E21412" s="7">
        <v>0</v>
      </c>
      <c r="F21412">
        <v>1</v>
      </c>
      <c r="G21412">
        <v>856</v>
      </c>
      <c r="H21412" t="str">
        <f>VLOOKUP(G21412,'1C. Category IDs'!$A$2:$B$41,2,0)</f>
        <v>Vacation homes</v>
      </c>
      <c r="I21412">
        <v>2</v>
      </c>
      <c r="J21412">
        <v>1</v>
      </c>
      <c r="K21412">
        <v>0</v>
      </c>
      <c r="L21412">
        <v>1</v>
      </c>
      <c r="M21412">
        <f t="shared" si="669"/>
        <v>0</v>
      </c>
    </row>
    <row r="21413" spans="1:13" x14ac:dyDescent="0.35">
      <c r="A21413" s="7" t="str">
        <f t="shared" si="668"/>
        <v>Seller</v>
      </c>
      <c r="B21413">
        <v>46956</v>
      </c>
      <c r="C21413" s="7">
        <v>0.24975748392014407</v>
      </c>
      <c r="D21413" s="7">
        <v>5.9121700289425649E-2</v>
      </c>
      <c r="E21413" s="7">
        <v>2.9560850144712825E-2</v>
      </c>
      <c r="F21413">
        <v>2</v>
      </c>
      <c r="G21413">
        <v>678</v>
      </c>
      <c r="H21413" t="str">
        <f>VLOOKUP(G21413,'1C. Category IDs'!$A$2:$B$41,2,0)</f>
        <v>Children</v>
      </c>
      <c r="I21413">
        <v>2</v>
      </c>
      <c r="J21413">
        <v>1</v>
      </c>
      <c r="K21413">
        <v>0</v>
      </c>
      <c r="L21413">
        <v>1</v>
      </c>
      <c r="M21413">
        <f t="shared" si="669"/>
        <v>0</v>
      </c>
    </row>
    <row r="21414" spans="1:13" x14ac:dyDescent="0.35">
      <c r="A21414" s="7" t="str">
        <f t="shared" si="668"/>
        <v>Seller</v>
      </c>
      <c r="B21414">
        <v>47065</v>
      </c>
      <c r="C21414" s="7">
        <v>0.49980570392622692</v>
      </c>
      <c r="D21414" s="7">
        <v>0.43500611049384241</v>
      </c>
      <c r="E21414" s="7">
        <v>0.21750305524692121</v>
      </c>
      <c r="F21414">
        <v>2</v>
      </c>
      <c r="G21414">
        <v>678</v>
      </c>
      <c r="H21414" t="str">
        <f>VLOOKUP(G21414,'1C. Category IDs'!$A$2:$B$41,2,0)</f>
        <v>Children</v>
      </c>
      <c r="I21414">
        <v>2</v>
      </c>
      <c r="J21414">
        <v>1</v>
      </c>
      <c r="K21414">
        <v>0</v>
      </c>
      <c r="L21414">
        <v>1</v>
      </c>
      <c r="M21414">
        <f t="shared" si="669"/>
        <v>0</v>
      </c>
    </row>
    <row r="21415" spans="1:13" x14ac:dyDescent="0.35">
      <c r="A21415" s="7" t="str">
        <f t="shared" si="668"/>
        <v>Seller</v>
      </c>
      <c r="B21415">
        <v>49310</v>
      </c>
      <c r="C21415" s="7">
        <v>0.22124948530113697</v>
      </c>
      <c r="D21415" s="7">
        <v>0.5973591388909435</v>
      </c>
      <c r="E21415" s="7">
        <v>0.29867956944547175</v>
      </c>
      <c r="F21415">
        <v>2</v>
      </c>
      <c r="G21415">
        <v>678</v>
      </c>
      <c r="H21415" t="str">
        <f>VLOOKUP(G21415,'1C. Category IDs'!$A$2:$B$41,2,0)</f>
        <v>Children</v>
      </c>
      <c r="I21415">
        <v>2</v>
      </c>
      <c r="J21415">
        <v>1</v>
      </c>
      <c r="K21415">
        <v>0</v>
      </c>
      <c r="L21415">
        <v>1</v>
      </c>
      <c r="M21415">
        <f t="shared" si="669"/>
        <v>0</v>
      </c>
    </row>
    <row r="21416" spans="1:13" x14ac:dyDescent="0.35">
      <c r="A21416" s="7" t="str">
        <f t="shared" si="668"/>
        <v>Buyer</v>
      </c>
      <c r="B21416">
        <v>51325</v>
      </c>
      <c r="C21416" s="7">
        <v>0</v>
      </c>
      <c r="D21416" s="7">
        <v>0</v>
      </c>
      <c r="E21416" s="7">
        <v>0</v>
      </c>
      <c r="F21416">
        <v>1</v>
      </c>
      <c r="G21416">
        <v>976</v>
      </c>
      <c r="H21416" t="str">
        <f>VLOOKUP(G21416,'1C. Category IDs'!$A$2:$B$41,2,0)</f>
        <v>Water sport</v>
      </c>
      <c r="I21416">
        <v>2</v>
      </c>
      <c r="J21416">
        <v>1</v>
      </c>
      <c r="K21416">
        <v>0</v>
      </c>
      <c r="L21416">
        <v>1</v>
      </c>
      <c r="M21416">
        <f t="shared" si="669"/>
        <v>0</v>
      </c>
    </row>
    <row r="21417" spans="1:13" x14ac:dyDescent="0.35">
      <c r="A21417" s="7" t="str">
        <f t="shared" si="668"/>
        <v>Seller</v>
      </c>
      <c r="B21417">
        <v>52741</v>
      </c>
      <c r="C21417" s="7">
        <v>2.2245737159909518E-2</v>
      </c>
      <c r="D21417" s="7">
        <v>0.16383130039914706</v>
      </c>
      <c r="E21417" s="7">
        <v>8.1915650199573531E-2</v>
      </c>
      <c r="F21417">
        <v>2</v>
      </c>
      <c r="G21417">
        <v>678</v>
      </c>
      <c r="H21417" t="str">
        <f>VLOOKUP(G21417,'1C. Category IDs'!$A$2:$B$41,2,0)</f>
        <v>Children</v>
      </c>
      <c r="I21417">
        <v>2</v>
      </c>
      <c r="J21417">
        <v>1</v>
      </c>
      <c r="K21417">
        <v>0</v>
      </c>
      <c r="L21417">
        <v>1</v>
      </c>
      <c r="M21417">
        <f t="shared" si="669"/>
        <v>0</v>
      </c>
    </row>
    <row r="21418" spans="1:13" x14ac:dyDescent="0.35">
      <c r="A21418" s="7" t="str">
        <f t="shared" si="668"/>
        <v>Seller</v>
      </c>
      <c r="B21418">
        <v>53867</v>
      </c>
      <c r="C21418" s="7">
        <v>0.29226674372308936</v>
      </c>
      <c r="D21418" s="7">
        <v>0.3229401078000006</v>
      </c>
      <c r="E21418" s="7">
        <v>0.1614700539000003</v>
      </c>
      <c r="F21418">
        <v>2</v>
      </c>
      <c r="G21418">
        <v>678</v>
      </c>
      <c r="H21418" t="str">
        <f>VLOOKUP(G21418,'1C. Category IDs'!$A$2:$B$41,2,0)</f>
        <v>Children</v>
      </c>
      <c r="I21418">
        <v>2</v>
      </c>
      <c r="J21418">
        <v>1</v>
      </c>
      <c r="K21418">
        <v>0</v>
      </c>
      <c r="L21418">
        <v>1</v>
      </c>
      <c r="M21418">
        <f t="shared" si="669"/>
        <v>0</v>
      </c>
    </row>
    <row r="21419" spans="1:13" x14ac:dyDescent="0.35">
      <c r="A21419" s="7" t="str">
        <f t="shared" si="668"/>
        <v>Buyer</v>
      </c>
      <c r="B21419">
        <v>54205</v>
      </c>
      <c r="C21419" s="7">
        <v>0</v>
      </c>
      <c r="D21419" s="7">
        <v>0</v>
      </c>
      <c r="E21419" s="7">
        <v>0</v>
      </c>
      <c r="F21419">
        <v>2</v>
      </c>
      <c r="G21419">
        <v>239</v>
      </c>
      <c r="H21419" t="str">
        <f>VLOOKUP(G21419,'1C. Category IDs'!$A$2:$B$41,2,0)</f>
        <v>DIY Home</v>
      </c>
      <c r="I21419">
        <v>2</v>
      </c>
      <c r="J21419">
        <v>1</v>
      </c>
      <c r="K21419">
        <v>0</v>
      </c>
      <c r="L21419">
        <v>1</v>
      </c>
      <c r="M21419">
        <f t="shared" si="669"/>
        <v>0</v>
      </c>
    </row>
    <row r="21420" spans="1:13" x14ac:dyDescent="0.35">
      <c r="A21420" s="7" t="str">
        <f t="shared" si="668"/>
        <v>Seller</v>
      </c>
      <c r="B21420">
        <v>55371</v>
      </c>
      <c r="C21420" s="7">
        <v>0.24730961324674383</v>
      </c>
      <c r="D21420" s="7">
        <v>0.18863876568166615</v>
      </c>
      <c r="E21420" s="7">
        <v>9.4319382840833077E-2</v>
      </c>
      <c r="F21420">
        <v>2</v>
      </c>
      <c r="G21420">
        <v>678</v>
      </c>
      <c r="H21420" t="str">
        <f>VLOOKUP(G21420,'1C. Category IDs'!$A$2:$B$41,2,0)</f>
        <v>Children</v>
      </c>
      <c r="I21420">
        <v>2</v>
      </c>
      <c r="J21420">
        <v>1</v>
      </c>
      <c r="K21420">
        <v>0</v>
      </c>
      <c r="L21420">
        <v>1</v>
      </c>
      <c r="M21420">
        <f t="shared" si="669"/>
        <v>0</v>
      </c>
    </row>
    <row r="21421" spans="1:13" x14ac:dyDescent="0.35">
      <c r="A21421" s="7" t="str">
        <f t="shared" si="668"/>
        <v>Seller</v>
      </c>
      <c r="B21421">
        <v>56116</v>
      </c>
      <c r="C21421" s="7">
        <v>0.53857076700064621</v>
      </c>
      <c r="D21421" s="7">
        <v>0.5300677242007541</v>
      </c>
      <c r="E21421" s="7">
        <v>0.26503386210037705</v>
      </c>
      <c r="F21421">
        <v>1</v>
      </c>
      <c r="G21421">
        <v>678</v>
      </c>
      <c r="H21421" t="str">
        <f>VLOOKUP(G21421,'1C. Category IDs'!$A$2:$B$41,2,0)</f>
        <v>Children</v>
      </c>
      <c r="I21421">
        <v>2</v>
      </c>
      <c r="J21421">
        <v>1</v>
      </c>
      <c r="K21421">
        <v>0</v>
      </c>
      <c r="L21421">
        <v>1</v>
      </c>
      <c r="M21421">
        <f t="shared" si="669"/>
        <v>0</v>
      </c>
    </row>
    <row r="21422" spans="1:13" x14ac:dyDescent="0.35">
      <c r="A21422" s="7" t="str">
        <f t="shared" si="668"/>
        <v>Buyer</v>
      </c>
      <c r="B21422">
        <v>56228</v>
      </c>
      <c r="C21422" s="7">
        <v>0</v>
      </c>
      <c r="D21422" s="7">
        <v>0</v>
      </c>
      <c r="E21422" s="7">
        <v>0</v>
      </c>
      <c r="F21422">
        <v>2</v>
      </c>
      <c r="G21422">
        <v>820</v>
      </c>
      <c r="H21422" t="str">
        <f>VLOOKUP(G21422,'1C. Category IDs'!$A$2:$B$41,2,0)</f>
        <v>Telecommunication</v>
      </c>
      <c r="I21422">
        <v>2</v>
      </c>
      <c r="J21422">
        <v>1</v>
      </c>
      <c r="K21422">
        <v>0</v>
      </c>
      <c r="L21422">
        <v>1</v>
      </c>
      <c r="M21422">
        <f t="shared" si="669"/>
        <v>0</v>
      </c>
    </row>
    <row r="21423" spans="1:13" x14ac:dyDescent="0.35">
      <c r="A21423" s="7" t="str">
        <f t="shared" si="668"/>
        <v>Buyer</v>
      </c>
      <c r="B21423">
        <v>56502</v>
      </c>
      <c r="C21423" s="7">
        <v>0</v>
      </c>
      <c r="D21423" s="7">
        <v>0</v>
      </c>
      <c r="E21423" s="7">
        <v>4</v>
      </c>
      <c r="F21423">
        <v>2</v>
      </c>
      <c r="G21423">
        <v>504</v>
      </c>
      <c r="H21423" t="str">
        <f>VLOOKUP(G21423,'1C. Category IDs'!$A$2:$B$41,2,0)</f>
        <v>Home lighting</v>
      </c>
      <c r="I21423">
        <v>2</v>
      </c>
      <c r="J21423">
        <v>1</v>
      </c>
      <c r="K21423">
        <v>0</v>
      </c>
      <c r="L21423">
        <v>1</v>
      </c>
      <c r="M21423">
        <f t="shared" si="669"/>
        <v>0</v>
      </c>
    </row>
    <row r="21424" spans="1:13" x14ac:dyDescent="0.35">
      <c r="A21424" s="7" t="str">
        <f t="shared" si="668"/>
        <v>Buyer</v>
      </c>
      <c r="B21424">
        <v>57819</v>
      </c>
      <c r="C21424" s="7">
        <v>0</v>
      </c>
      <c r="D21424" s="7">
        <v>0</v>
      </c>
      <c r="E21424" s="7">
        <v>0</v>
      </c>
      <c r="F21424">
        <v>2</v>
      </c>
      <c r="G21424">
        <v>504</v>
      </c>
      <c r="H21424" t="str">
        <f>VLOOKUP(G21424,'1C. Category IDs'!$A$2:$B$41,2,0)</f>
        <v>Home lighting</v>
      </c>
      <c r="I21424">
        <v>2</v>
      </c>
      <c r="J21424">
        <v>1</v>
      </c>
      <c r="K21424">
        <v>0</v>
      </c>
      <c r="L21424">
        <v>1</v>
      </c>
      <c r="M21424">
        <f t="shared" si="669"/>
        <v>0</v>
      </c>
    </row>
    <row r="21425" spans="1:13" x14ac:dyDescent="0.35">
      <c r="A21425" s="7" t="str">
        <f t="shared" si="668"/>
        <v>Seller</v>
      </c>
      <c r="B21425">
        <v>58327</v>
      </c>
      <c r="C21425" s="7">
        <v>0.30160766770030356</v>
      </c>
      <c r="D21425" s="7">
        <v>0.97312748847190933</v>
      </c>
      <c r="E21425" s="7">
        <v>0.48656374423595466</v>
      </c>
      <c r="F21425">
        <v>1</v>
      </c>
      <c r="G21425">
        <v>678</v>
      </c>
      <c r="H21425" t="str">
        <f>VLOOKUP(G21425,'1C. Category IDs'!$A$2:$B$41,2,0)</f>
        <v>Children</v>
      </c>
      <c r="I21425">
        <v>2</v>
      </c>
      <c r="J21425">
        <v>1</v>
      </c>
      <c r="K21425">
        <v>0</v>
      </c>
      <c r="L21425">
        <v>1</v>
      </c>
      <c r="M21425">
        <f t="shared" si="669"/>
        <v>0</v>
      </c>
    </row>
    <row r="21426" spans="1:13" x14ac:dyDescent="0.35">
      <c r="A21426" s="7" t="str">
        <f t="shared" si="668"/>
        <v>Seller</v>
      </c>
      <c r="B21426">
        <v>60530</v>
      </c>
      <c r="C21426" s="7">
        <v>0.94614486807991505</v>
      </c>
      <c r="D21426" s="7">
        <v>0.21239208558962275</v>
      </c>
      <c r="E21426" s="7">
        <v>0.10619604279481137</v>
      </c>
      <c r="F21426">
        <v>1</v>
      </c>
      <c r="G21426">
        <v>678</v>
      </c>
      <c r="H21426" t="str">
        <f>VLOOKUP(G21426,'1C. Category IDs'!$A$2:$B$41,2,0)</f>
        <v>Children</v>
      </c>
      <c r="I21426">
        <v>2</v>
      </c>
      <c r="J21426">
        <v>1</v>
      </c>
      <c r="K21426">
        <v>0</v>
      </c>
      <c r="L21426">
        <v>1</v>
      </c>
      <c r="M21426">
        <f t="shared" si="669"/>
        <v>0</v>
      </c>
    </row>
    <row r="21427" spans="1:13" x14ac:dyDescent="0.35">
      <c r="A21427" s="7" t="str">
        <f t="shared" si="668"/>
        <v>Seller</v>
      </c>
      <c r="B21427">
        <v>61092</v>
      </c>
      <c r="C21427" s="7">
        <v>4</v>
      </c>
      <c r="D21427" s="7">
        <v>0</v>
      </c>
      <c r="E21427" s="7">
        <v>0</v>
      </c>
      <c r="F21427">
        <v>2</v>
      </c>
      <c r="G21427">
        <v>728</v>
      </c>
      <c r="H21427" t="str">
        <f>VLOOKUP(G21427,'1C. Category IDs'!$A$2:$B$41,2,0)</f>
        <v>Musical instruments</v>
      </c>
      <c r="I21427">
        <v>2</v>
      </c>
      <c r="J21427">
        <v>1</v>
      </c>
      <c r="K21427">
        <v>0</v>
      </c>
      <c r="L21427">
        <v>1</v>
      </c>
      <c r="M21427">
        <f t="shared" si="669"/>
        <v>0</v>
      </c>
    </row>
    <row r="21428" spans="1:13" x14ac:dyDescent="0.35">
      <c r="A21428" s="7" t="str">
        <f t="shared" si="668"/>
        <v>Seller</v>
      </c>
      <c r="B21428">
        <v>65444</v>
      </c>
      <c r="C21428" s="7">
        <v>0.39788600920512185</v>
      </c>
      <c r="D21428" s="7">
        <v>0.19691392769900529</v>
      </c>
      <c r="E21428" s="7">
        <v>9.8456963849502643E-2</v>
      </c>
      <c r="F21428">
        <v>1</v>
      </c>
      <c r="G21428">
        <v>678</v>
      </c>
      <c r="H21428" t="str">
        <f>VLOOKUP(G21428,'1C. Category IDs'!$A$2:$B$41,2,0)</f>
        <v>Children</v>
      </c>
      <c r="I21428">
        <v>2</v>
      </c>
      <c r="J21428">
        <v>1</v>
      </c>
      <c r="K21428">
        <v>0</v>
      </c>
      <c r="L21428">
        <v>1</v>
      </c>
      <c r="M21428">
        <f t="shared" si="669"/>
        <v>0</v>
      </c>
    </row>
    <row r="21429" spans="1:13" x14ac:dyDescent="0.35">
      <c r="A21429" s="7" t="str">
        <f t="shared" si="668"/>
        <v>Seller</v>
      </c>
      <c r="B21429">
        <v>69403</v>
      </c>
      <c r="C21429" s="7">
        <v>0.8917964513963258</v>
      </c>
      <c r="D21429" s="7">
        <v>0.66908161974557334</v>
      </c>
      <c r="E21429" s="7">
        <v>0.33454080987278667</v>
      </c>
      <c r="F21429">
        <v>2</v>
      </c>
      <c r="G21429">
        <v>239</v>
      </c>
      <c r="H21429" t="str">
        <f>VLOOKUP(G21429,'1C. Category IDs'!$A$2:$B$41,2,0)</f>
        <v>DIY Home</v>
      </c>
      <c r="I21429">
        <v>2</v>
      </c>
      <c r="J21429">
        <v>1</v>
      </c>
      <c r="K21429">
        <v>0</v>
      </c>
      <c r="L21429">
        <v>1</v>
      </c>
      <c r="M21429">
        <f t="shared" si="669"/>
        <v>0</v>
      </c>
    </row>
    <row r="21430" spans="1:13" x14ac:dyDescent="0.35">
      <c r="A21430" s="7" t="str">
        <f t="shared" si="668"/>
        <v>Seller</v>
      </c>
      <c r="B21430">
        <v>69688</v>
      </c>
      <c r="C21430" s="7">
        <v>0.52109597482867842</v>
      </c>
      <c r="D21430" s="7">
        <v>0.958872785043414</v>
      </c>
      <c r="E21430" s="7">
        <v>0.479436392521707</v>
      </c>
      <c r="F21430">
        <v>2</v>
      </c>
      <c r="G21430">
        <v>239</v>
      </c>
      <c r="H21430" t="str">
        <f>VLOOKUP(G21430,'1C. Category IDs'!$A$2:$B$41,2,0)</f>
        <v>DIY Home</v>
      </c>
      <c r="I21430">
        <v>2</v>
      </c>
      <c r="J21430">
        <v>1</v>
      </c>
      <c r="K21430">
        <v>0</v>
      </c>
      <c r="L21430">
        <v>1</v>
      </c>
      <c r="M21430">
        <f t="shared" si="669"/>
        <v>0</v>
      </c>
    </row>
    <row r="21431" spans="1:13" x14ac:dyDescent="0.35">
      <c r="A21431" s="7" t="str">
        <f t="shared" si="668"/>
        <v>Seller</v>
      </c>
      <c r="B21431">
        <v>70884</v>
      </c>
      <c r="C21431" s="7">
        <v>0.55652886215464958</v>
      </c>
      <c r="D21431" s="7">
        <v>0.41729016830433852</v>
      </c>
      <c r="E21431" s="7">
        <v>0.20864508415216926</v>
      </c>
      <c r="F21431">
        <v>2</v>
      </c>
      <c r="G21431">
        <v>239</v>
      </c>
      <c r="H21431" t="str">
        <f>VLOOKUP(G21431,'1C. Category IDs'!$A$2:$B$41,2,0)</f>
        <v>DIY Home</v>
      </c>
      <c r="I21431">
        <v>2</v>
      </c>
      <c r="J21431">
        <v>1</v>
      </c>
      <c r="K21431">
        <v>0</v>
      </c>
      <c r="L21431">
        <v>1</v>
      </c>
      <c r="M21431">
        <f t="shared" si="669"/>
        <v>0</v>
      </c>
    </row>
    <row r="21432" spans="1:13" x14ac:dyDescent="0.35">
      <c r="A21432" s="7" t="str">
        <f t="shared" si="668"/>
        <v>Seller</v>
      </c>
      <c r="B21432">
        <v>71372</v>
      </c>
      <c r="C21432" s="7">
        <v>0.39079584028179526</v>
      </c>
      <c r="D21432" s="7">
        <v>0.6597438816539607</v>
      </c>
      <c r="E21432" s="7">
        <v>0.32987194082698035</v>
      </c>
      <c r="F21432">
        <v>2</v>
      </c>
      <c r="G21432">
        <v>239</v>
      </c>
      <c r="H21432" t="str">
        <f>VLOOKUP(G21432,'1C. Category IDs'!$A$2:$B$41,2,0)</f>
        <v>DIY Home</v>
      </c>
      <c r="I21432">
        <v>2</v>
      </c>
      <c r="J21432">
        <v>1</v>
      </c>
      <c r="K21432">
        <v>0</v>
      </c>
      <c r="L21432">
        <v>1</v>
      </c>
      <c r="M21432">
        <f t="shared" si="669"/>
        <v>0</v>
      </c>
    </row>
    <row r="21433" spans="1:13" x14ac:dyDescent="0.35">
      <c r="A21433" s="7" t="str">
        <f t="shared" si="668"/>
        <v>Buyer</v>
      </c>
      <c r="B21433">
        <v>72376</v>
      </c>
      <c r="C21433" s="7">
        <v>0</v>
      </c>
      <c r="D21433" s="7">
        <v>0</v>
      </c>
      <c r="E21433" s="7">
        <v>1</v>
      </c>
      <c r="F21433">
        <v>2</v>
      </c>
      <c r="G21433">
        <v>239</v>
      </c>
      <c r="H21433" t="str">
        <f>VLOOKUP(G21433,'1C. Category IDs'!$A$2:$B$41,2,0)</f>
        <v>DIY Home</v>
      </c>
      <c r="I21433">
        <v>2</v>
      </c>
      <c r="J21433">
        <v>1</v>
      </c>
      <c r="K21433">
        <v>0</v>
      </c>
      <c r="L21433">
        <v>1</v>
      </c>
      <c r="M21433">
        <f t="shared" si="669"/>
        <v>0</v>
      </c>
    </row>
    <row r="21434" spans="1:13" x14ac:dyDescent="0.35">
      <c r="A21434" s="7" t="str">
        <f t="shared" si="668"/>
        <v>Seller</v>
      </c>
      <c r="B21434">
        <v>72767</v>
      </c>
      <c r="C21434" s="7">
        <v>0.53909253408995972</v>
      </c>
      <c r="D21434" s="7">
        <v>0.65864808614865422</v>
      </c>
      <c r="E21434" s="7">
        <v>0.32932404307432711</v>
      </c>
      <c r="F21434">
        <v>2</v>
      </c>
      <c r="G21434">
        <v>239</v>
      </c>
      <c r="H21434" t="str">
        <f>VLOOKUP(G21434,'1C. Category IDs'!$A$2:$B$41,2,0)</f>
        <v>DIY Home</v>
      </c>
      <c r="I21434">
        <v>2</v>
      </c>
      <c r="J21434">
        <v>1</v>
      </c>
      <c r="K21434">
        <v>0</v>
      </c>
      <c r="L21434">
        <v>1</v>
      </c>
      <c r="M21434">
        <f t="shared" si="669"/>
        <v>0</v>
      </c>
    </row>
    <row r="21435" spans="1:13" x14ac:dyDescent="0.35">
      <c r="A21435" s="7" t="str">
        <f t="shared" si="668"/>
        <v>Seller</v>
      </c>
      <c r="B21435">
        <v>73134</v>
      </c>
      <c r="C21435" s="7">
        <v>0.62458097474175889</v>
      </c>
      <c r="D21435" s="7">
        <v>0.70402949188326813</v>
      </c>
      <c r="E21435" s="7">
        <v>0.35201474594163407</v>
      </c>
      <c r="F21435">
        <v>2</v>
      </c>
      <c r="G21435">
        <v>239</v>
      </c>
      <c r="H21435" t="str">
        <f>VLOOKUP(G21435,'1C. Category IDs'!$A$2:$B$41,2,0)</f>
        <v>DIY Home</v>
      </c>
      <c r="I21435">
        <v>2</v>
      </c>
      <c r="J21435">
        <v>1</v>
      </c>
      <c r="K21435">
        <v>0</v>
      </c>
      <c r="L21435">
        <v>1</v>
      </c>
      <c r="M21435">
        <f t="shared" si="669"/>
        <v>0</v>
      </c>
    </row>
    <row r="21436" spans="1:13" x14ac:dyDescent="0.35">
      <c r="A21436" s="7" t="str">
        <f t="shared" si="668"/>
        <v>Seller</v>
      </c>
      <c r="B21436">
        <v>73238</v>
      </c>
      <c r="C21436" s="7">
        <v>0.40159057818012667</v>
      </c>
      <c r="D21436" s="7">
        <v>8.4832700634690839E-2</v>
      </c>
      <c r="E21436" s="7">
        <v>4.2416350317345419E-2</v>
      </c>
      <c r="F21436">
        <v>1</v>
      </c>
      <c r="G21436">
        <v>239</v>
      </c>
      <c r="H21436" t="str">
        <f>VLOOKUP(G21436,'1C. Category IDs'!$A$2:$B$41,2,0)</f>
        <v>DIY Home</v>
      </c>
      <c r="I21436">
        <v>2</v>
      </c>
      <c r="J21436">
        <v>1</v>
      </c>
      <c r="K21436">
        <v>0</v>
      </c>
      <c r="L21436">
        <v>1</v>
      </c>
      <c r="M21436">
        <f t="shared" si="669"/>
        <v>0</v>
      </c>
    </row>
    <row r="21437" spans="1:13" x14ac:dyDescent="0.35">
      <c r="A21437" s="7" t="str">
        <f t="shared" si="668"/>
        <v>Seller</v>
      </c>
      <c r="B21437">
        <v>74472</v>
      </c>
      <c r="C21437" s="7">
        <v>0.69573610547508913</v>
      </c>
      <c r="D21437" s="7">
        <v>0.97129308205167275</v>
      </c>
      <c r="E21437" s="7">
        <v>0.48564654102583638</v>
      </c>
      <c r="F21437">
        <v>1</v>
      </c>
      <c r="G21437">
        <v>239</v>
      </c>
      <c r="H21437" t="str">
        <f>VLOOKUP(G21437,'1C. Category IDs'!$A$2:$B$41,2,0)</f>
        <v>DIY Home</v>
      </c>
      <c r="I21437">
        <v>2</v>
      </c>
      <c r="J21437">
        <v>1</v>
      </c>
      <c r="K21437">
        <v>0</v>
      </c>
      <c r="L21437">
        <v>1</v>
      </c>
      <c r="M21437">
        <f t="shared" si="669"/>
        <v>0</v>
      </c>
    </row>
    <row r="21438" spans="1:13" x14ac:dyDescent="0.35">
      <c r="A21438" s="7" t="str">
        <f t="shared" si="668"/>
        <v>Seller</v>
      </c>
      <c r="B21438">
        <v>74618</v>
      </c>
      <c r="C21438" s="7">
        <v>0.74135003652845632</v>
      </c>
      <c r="D21438" s="7">
        <v>4.3938406302774458E-2</v>
      </c>
      <c r="E21438" s="7">
        <v>2.1969203151387229E-2</v>
      </c>
      <c r="F21438">
        <v>2</v>
      </c>
      <c r="G21438">
        <v>239</v>
      </c>
      <c r="H21438" t="str">
        <f>VLOOKUP(G21438,'1C. Category IDs'!$A$2:$B$41,2,0)</f>
        <v>DIY Home</v>
      </c>
      <c r="I21438">
        <v>2</v>
      </c>
      <c r="J21438">
        <v>1</v>
      </c>
      <c r="K21438">
        <v>0</v>
      </c>
      <c r="L21438">
        <v>1</v>
      </c>
      <c r="M21438">
        <f t="shared" si="669"/>
        <v>0</v>
      </c>
    </row>
    <row r="21439" spans="1:13" x14ac:dyDescent="0.35">
      <c r="A21439" s="7" t="str">
        <f t="shared" si="668"/>
        <v>Seller</v>
      </c>
      <c r="B21439">
        <v>74692</v>
      </c>
      <c r="C21439" s="7">
        <v>0.84690773881109083</v>
      </c>
      <c r="D21439" s="7">
        <v>0.3966595241743277</v>
      </c>
      <c r="E21439" s="7">
        <v>0.19832976208716385</v>
      </c>
      <c r="F21439">
        <v>2</v>
      </c>
      <c r="G21439">
        <v>239</v>
      </c>
      <c r="H21439" t="str">
        <f>VLOOKUP(G21439,'1C. Category IDs'!$A$2:$B$41,2,0)</f>
        <v>DIY Home</v>
      </c>
      <c r="I21439">
        <v>2</v>
      </c>
      <c r="J21439">
        <v>1</v>
      </c>
      <c r="K21439">
        <v>0</v>
      </c>
      <c r="L21439">
        <v>1</v>
      </c>
      <c r="M21439">
        <f t="shared" si="669"/>
        <v>0</v>
      </c>
    </row>
    <row r="21440" spans="1:13" x14ac:dyDescent="0.35">
      <c r="A21440" s="7" t="str">
        <f t="shared" si="668"/>
        <v>Seller</v>
      </c>
      <c r="B21440">
        <v>76666</v>
      </c>
      <c r="C21440" s="7">
        <v>0.83328790731637448</v>
      </c>
      <c r="D21440" s="7">
        <v>0.24650975684697884</v>
      </c>
      <c r="E21440" s="7">
        <v>0.12325487842348942</v>
      </c>
      <c r="F21440">
        <v>2</v>
      </c>
      <c r="G21440">
        <v>239</v>
      </c>
      <c r="H21440" t="str">
        <f>VLOOKUP(G21440,'1C. Category IDs'!$A$2:$B$41,2,0)</f>
        <v>DIY Home</v>
      </c>
      <c r="I21440">
        <v>2</v>
      </c>
      <c r="J21440">
        <v>1</v>
      </c>
      <c r="K21440">
        <v>0</v>
      </c>
      <c r="L21440">
        <v>1</v>
      </c>
      <c r="M21440">
        <f t="shared" si="669"/>
        <v>0</v>
      </c>
    </row>
    <row r="21441" spans="1:13" x14ac:dyDescent="0.35">
      <c r="A21441" s="7" t="str">
        <f t="shared" si="668"/>
        <v>Seller</v>
      </c>
      <c r="B21441">
        <v>77462</v>
      </c>
      <c r="C21441" s="7">
        <v>0.97496053304626862</v>
      </c>
      <c r="D21441" s="7">
        <v>0.43548209955815587</v>
      </c>
      <c r="E21441" s="7">
        <v>0.21774104977907793</v>
      </c>
      <c r="F21441">
        <v>2</v>
      </c>
      <c r="G21441">
        <v>239</v>
      </c>
      <c r="H21441" t="str">
        <f>VLOOKUP(G21441,'1C. Category IDs'!$A$2:$B$41,2,0)</f>
        <v>DIY Home</v>
      </c>
      <c r="I21441">
        <v>2</v>
      </c>
      <c r="J21441">
        <v>1</v>
      </c>
      <c r="K21441">
        <v>0</v>
      </c>
      <c r="L21441">
        <v>1</v>
      </c>
      <c r="M21441">
        <f t="shared" si="669"/>
        <v>0</v>
      </c>
    </row>
    <row r="21442" spans="1:13" x14ac:dyDescent="0.35">
      <c r="A21442" s="7" t="str">
        <f t="shared" ref="A21442:A21505" si="670">IF(AND(C21442=0,D21442=0),"Buyer","Seller")</f>
        <v>Seller</v>
      </c>
      <c r="B21442">
        <v>77604</v>
      </c>
      <c r="C21442" s="7">
        <v>0.12230922313270343</v>
      </c>
      <c r="D21442" s="7">
        <v>0.63305672200925012</v>
      </c>
      <c r="E21442" s="7">
        <v>0.31652836100462506</v>
      </c>
      <c r="F21442">
        <v>2</v>
      </c>
      <c r="G21442">
        <v>239</v>
      </c>
      <c r="H21442" t="str">
        <f>VLOOKUP(G21442,'1C. Category IDs'!$A$2:$B$41,2,0)</f>
        <v>DIY Home</v>
      </c>
      <c r="I21442">
        <v>2</v>
      </c>
      <c r="J21442">
        <v>1</v>
      </c>
      <c r="K21442">
        <v>0</v>
      </c>
      <c r="L21442">
        <v>1</v>
      </c>
      <c r="M21442">
        <f t="shared" si="669"/>
        <v>0</v>
      </c>
    </row>
    <row r="21443" spans="1:13" x14ac:dyDescent="0.35">
      <c r="A21443" s="7" t="str">
        <f t="shared" si="670"/>
        <v>Seller</v>
      </c>
      <c r="B21443">
        <v>77627</v>
      </c>
      <c r="C21443" s="7">
        <v>0.64961511467258715</v>
      </c>
      <c r="D21443" s="7">
        <v>0.24555710916385931</v>
      </c>
      <c r="E21443" s="7">
        <v>0.12277855458192966</v>
      </c>
      <c r="F21443">
        <v>2</v>
      </c>
      <c r="G21443">
        <v>239</v>
      </c>
      <c r="H21443" t="str">
        <f>VLOOKUP(G21443,'1C. Category IDs'!$A$2:$B$41,2,0)</f>
        <v>DIY Home</v>
      </c>
      <c r="I21443">
        <v>2</v>
      </c>
      <c r="J21443">
        <v>1</v>
      </c>
      <c r="K21443">
        <v>0</v>
      </c>
      <c r="L21443">
        <v>1</v>
      </c>
      <c r="M21443">
        <f t="shared" ref="M21443:M21506" si="671">IF(AND(J21443=0,K21443=0,L21443=0),1,0)</f>
        <v>0</v>
      </c>
    </row>
    <row r="21444" spans="1:13" x14ac:dyDescent="0.35">
      <c r="A21444" s="7" t="str">
        <f t="shared" si="670"/>
        <v>Seller</v>
      </c>
      <c r="B21444">
        <v>79791</v>
      </c>
      <c r="C21444" s="7">
        <v>0.22892614363021702</v>
      </c>
      <c r="D21444" s="7">
        <v>0.85861679400853763</v>
      </c>
      <c r="E21444" s="7">
        <v>0.42930839700426882</v>
      </c>
      <c r="F21444">
        <v>1</v>
      </c>
      <c r="G21444">
        <v>239</v>
      </c>
      <c r="H21444" t="str">
        <f>VLOOKUP(G21444,'1C. Category IDs'!$A$2:$B$41,2,0)</f>
        <v>DIY Home</v>
      </c>
      <c r="I21444">
        <v>2</v>
      </c>
      <c r="J21444">
        <v>1</v>
      </c>
      <c r="K21444">
        <v>0</v>
      </c>
      <c r="L21444">
        <v>1</v>
      </c>
      <c r="M21444">
        <f t="shared" si="671"/>
        <v>0</v>
      </c>
    </row>
    <row r="21445" spans="1:13" x14ac:dyDescent="0.35">
      <c r="A21445" s="7" t="str">
        <f t="shared" si="670"/>
        <v>Seller</v>
      </c>
      <c r="B21445">
        <v>80206</v>
      </c>
      <c r="C21445" s="7">
        <v>0.38708198402133109</v>
      </c>
      <c r="D21445" s="7">
        <v>0.86742899952673047</v>
      </c>
      <c r="E21445" s="7">
        <v>0.43371449976336524</v>
      </c>
      <c r="F21445">
        <v>2</v>
      </c>
      <c r="G21445">
        <v>239</v>
      </c>
      <c r="H21445" t="str">
        <f>VLOOKUP(G21445,'1C. Category IDs'!$A$2:$B$41,2,0)</f>
        <v>DIY Home</v>
      </c>
      <c r="I21445">
        <v>2</v>
      </c>
      <c r="J21445">
        <v>1</v>
      </c>
      <c r="K21445">
        <v>0</v>
      </c>
      <c r="L21445">
        <v>1</v>
      </c>
      <c r="M21445">
        <f t="shared" si="671"/>
        <v>0</v>
      </c>
    </row>
    <row r="21446" spans="1:13" x14ac:dyDescent="0.35">
      <c r="A21446" s="7" t="str">
        <f t="shared" si="670"/>
        <v>Seller</v>
      </c>
      <c r="B21446">
        <v>80238</v>
      </c>
      <c r="C21446" s="7">
        <v>0.22608223730869714</v>
      </c>
      <c r="D21446" s="7">
        <v>0.3241019515313438</v>
      </c>
      <c r="E21446" s="7">
        <v>0.1620509757656719</v>
      </c>
      <c r="F21446">
        <v>2</v>
      </c>
      <c r="G21446">
        <v>239</v>
      </c>
      <c r="H21446" t="str">
        <f>VLOOKUP(G21446,'1C. Category IDs'!$A$2:$B$41,2,0)</f>
        <v>DIY Home</v>
      </c>
      <c r="I21446">
        <v>2</v>
      </c>
      <c r="J21446">
        <v>1</v>
      </c>
      <c r="K21446">
        <v>0</v>
      </c>
      <c r="L21446">
        <v>1</v>
      </c>
      <c r="M21446">
        <f t="shared" si="671"/>
        <v>0</v>
      </c>
    </row>
    <row r="21447" spans="1:13" x14ac:dyDescent="0.35">
      <c r="A21447" s="7" t="str">
        <f t="shared" si="670"/>
        <v>Seller</v>
      </c>
      <c r="B21447">
        <v>82152</v>
      </c>
      <c r="C21447" s="7">
        <v>0.46068667465985658</v>
      </c>
      <c r="D21447" s="7">
        <v>0.75263188109480272</v>
      </c>
      <c r="E21447" s="7">
        <v>0.37631594054740136</v>
      </c>
      <c r="F21447">
        <v>2</v>
      </c>
      <c r="G21447">
        <v>239</v>
      </c>
      <c r="H21447" t="str">
        <f>VLOOKUP(G21447,'1C. Category IDs'!$A$2:$B$41,2,0)</f>
        <v>DIY Home</v>
      </c>
      <c r="I21447">
        <v>2</v>
      </c>
      <c r="J21447">
        <v>1</v>
      </c>
      <c r="K21447">
        <v>0</v>
      </c>
      <c r="L21447">
        <v>1</v>
      </c>
      <c r="M21447">
        <f t="shared" si="671"/>
        <v>0</v>
      </c>
    </row>
    <row r="21448" spans="1:13" x14ac:dyDescent="0.35">
      <c r="A21448" s="7" t="str">
        <f t="shared" si="670"/>
        <v>Seller</v>
      </c>
      <c r="B21448">
        <v>82639</v>
      </c>
      <c r="C21448" s="7">
        <v>0.88688222239732606</v>
      </c>
      <c r="D21448" s="7">
        <v>0.48088896350850618</v>
      </c>
      <c r="E21448" s="7">
        <v>0.24044448175425309</v>
      </c>
      <c r="F21448">
        <v>2</v>
      </c>
      <c r="G21448">
        <v>239</v>
      </c>
      <c r="H21448" t="str">
        <f>VLOOKUP(G21448,'1C. Category IDs'!$A$2:$B$41,2,0)</f>
        <v>DIY Home</v>
      </c>
      <c r="I21448">
        <v>2</v>
      </c>
      <c r="J21448">
        <v>1</v>
      </c>
      <c r="K21448">
        <v>0</v>
      </c>
      <c r="L21448">
        <v>1</v>
      </c>
      <c r="M21448">
        <f t="shared" si="671"/>
        <v>0</v>
      </c>
    </row>
    <row r="21449" spans="1:13" x14ac:dyDescent="0.35">
      <c r="A21449" s="7" t="str">
        <f t="shared" si="670"/>
        <v>Seller</v>
      </c>
      <c r="B21449">
        <v>83519</v>
      </c>
      <c r="C21449" s="7">
        <v>10</v>
      </c>
      <c r="D21449" s="7">
        <v>0</v>
      </c>
      <c r="E21449" s="7">
        <v>0</v>
      </c>
      <c r="F21449">
        <v>2</v>
      </c>
      <c r="G21449">
        <v>239</v>
      </c>
      <c r="H21449" t="str">
        <f>VLOOKUP(G21449,'1C. Category IDs'!$A$2:$B$41,2,0)</f>
        <v>DIY Home</v>
      </c>
      <c r="I21449">
        <v>2</v>
      </c>
      <c r="J21449">
        <v>1</v>
      </c>
      <c r="K21449">
        <v>0</v>
      </c>
      <c r="L21449">
        <v>1</v>
      </c>
      <c r="M21449">
        <f t="shared" si="671"/>
        <v>0</v>
      </c>
    </row>
    <row r="21450" spans="1:13" x14ac:dyDescent="0.35">
      <c r="A21450" s="7" t="str">
        <f t="shared" si="670"/>
        <v>Seller</v>
      </c>
      <c r="B21450">
        <v>87138</v>
      </c>
      <c r="C21450" s="7">
        <v>0.6723206961545054</v>
      </c>
      <c r="D21450" s="7">
        <v>0.5840207953951303</v>
      </c>
      <c r="E21450" s="7">
        <v>0.29201039769756515</v>
      </c>
      <c r="F21450">
        <v>2</v>
      </c>
      <c r="G21450">
        <v>239</v>
      </c>
      <c r="H21450" t="str">
        <f>VLOOKUP(G21450,'1C. Category IDs'!$A$2:$B$41,2,0)</f>
        <v>DIY Home</v>
      </c>
      <c r="I21450">
        <v>2</v>
      </c>
      <c r="J21450">
        <v>1</v>
      </c>
      <c r="K21450">
        <v>0</v>
      </c>
      <c r="L21450">
        <v>1</v>
      </c>
      <c r="M21450">
        <f t="shared" si="671"/>
        <v>0</v>
      </c>
    </row>
    <row r="21451" spans="1:13" x14ac:dyDescent="0.35">
      <c r="A21451" s="7" t="str">
        <f t="shared" si="670"/>
        <v>Seller</v>
      </c>
      <c r="B21451">
        <v>88470</v>
      </c>
      <c r="C21451" s="7">
        <v>8</v>
      </c>
      <c r="D21451" s="7">
        <v>0</v>
      </c>
      <c r="E21451" s="7">
        <v>0</v>
      </c>
      <c r="F21451">
        <v>2</v>
      </c>
      <c r="G21451">
        <v>201</v>
      </c>
      <c r="H21451" t="str">
        <f>VLOOKUP(G21451,'1C. Category IDs'!$A$2:$B$41,2,0)</f>
        <v>Books</v>
      </c>
      <c r="I21451">
        <v>2</v>
      </c>
      <c r="J21451">
        <v>1</v>
      </c>
      <c r="K21451">
        <v>0</v>
      </c>
      <c r="L21451">
        <v>1</v>
      </c>
      <c r="M21451">
        <f t="shared" si="671"/>
        <v>0</v>
      </c>
    </row>
    <row r="21452" spans="1:13" x14ac:dyDescent="0.35">
      <c r="A21452" s="7" t="str">
        <f t="shared" si="670"/>
        <v>Seller</v>
      </c>
      <c r="B21452">
        <v>89135</v>
      </c>
      <c r="C21452" s="7">
        <v>0.60935856067222538</v>
      </c>
      <c r="D21452" s="7">
        <v>0.59130717544397904</v>
      </c>
      <c r="E21452" s="7">
        <v>0.29565358772198952</v>
      </c>
      <c r="F21452">
        <v>2</v>
      </c>
      <c r="G21452">
        <v>239</v>
      </c>
      <c r="H21452" t="str">
        <f>VLOOKUP(G21452,'1C. Category IDs'!$A$2:$B$41,2,0)</f>
        <v>DIY Home</v>
      </c>
      <c r="I21452">
        <v>2</v>
      </c>
      <c r="J21452">
        <v>1</v>
      </c>
      <c r="K21452">
        <v>0</v>
      </c>
      <c r="L21452">
        <v>1</v>
      </c>
      <c r="M21452">
        <f t="shared" si="671"/>
        <v>0</v>
      </c>
    </row>
    <row r="21453" spans="1:13" x14ac:dyDescent="0.35">
      <c r="A21453" s="7" t="str">
        <f t="shared" si="670"/>
        <v>Seller</v>
      </c>
      <c r="B21453">
        <v>89255</v>
      </c>
      <c r="C21453" s="7">
        <v>0.15595011860659724</v>
      </c>
      <c r="D21453" s="7">
        <v>0.99983914632274207</v>
      </c>
      <c r="E21453" s="7">
        <v>0.49991957316137103</v>
      </c>
      <c r="F21453">
        <v>2</v>
      </c>
      <c r="G21453">
        <v>239</v>
      </c>
      <c r="H21453" t="str">
        <f>VLOOKUP(G21453,'1C. Category IDs'!$A$2:$B$41,2,0)</f>
        <v>DIY Home</v>
      </c>
      <c r="I21453">
        <v>2</v>
      </c>
      <c r="J21453">
        <v>1</v>
      </c>
      <c r="K21453">
        <v>0</v>
      </c>
      <c r="L21453">
        <v>1</v>
      </c>
      <c r="M21453">
        <f t="shared" si="671"/>
        <v>0</v>
      </c>
    </row>
    <row r="21454" spans="1:13" x14ac:dyDescent="0.35">
      <c r="A21454" s="7" t="str">
        <f t="shared" si="670"/>
        <v>Seller</v>
      </c>
      <c r="B21454">
        <v>89457</v>
      </c>
      <c r="C21454" s="7">
        <v>0.34414307794360388</v>
      </c>
      <c r="D21454" s="7">
        <v>0.36506281846432276</v>
      </c>
      <c r="E21454" s="7">
        <v>0.18253140923216138</v>
      </c>
      <c r="F21454">
        <v>2</v>
      </c>
      <c r="G21454">
        <v>239</v>
      </c>
      <c r="H21454" t="str">
        <f>VLOOKUP(G21454,'1C. Category IDs'!$A$2:$B$41,2,0)</f>
        <v>DIY Home</v>
      </c>
      <c r="I21454">
        <v>2</v>
      </c>
      <c r="J21454">
        <v>1</v>
      </c>
      <c r="K21454">
        <v>0</v>
      </c>
      <c r="L21454">
        <v>1</v>
      </c>
      <c r="M21454">
        <f t="shared" si="671"/>
        <v>0</v>
      </c>
    </row>
    <row r="21455" spans="1:13" x14ac:dyDescent="0.35">
      <c r="A21455" s="7" t="str">
        <f t="shared" si="670"/>
        <v>Seller</v>
      </c>
      <c r="B21455">
        <v>90557</v>
      </c>
      <c r="C21455" s="7">
        <v>0.59116393921536137</v>
      </c>
      <c r="D21455" s="7">
        <v>0.51730688228742749</v>
      </c>
      <c r="E21455" s="7">
        <v>0.25865344114371375</v>
      </c>
      <c r="F21455">
        <v>2</v>
      </c>
      <c r="G21455">
        <v>239</v>
      </c>
      <c r="H21455" t="str">
        <f>VLOOKUP(G21455,'1C. Category IDs'!$A$2:$B$41,2,0)</f>
        <v>DIY Home</v>
      </c>
      <c r="I21455">
        <v>2</v>
      </c>
      <c r="J21455">
        <v>1</v>
      </c>
      <c r="K21455">
        <v>0</v>
      </c>
      <c r="L21455">
        <v>1</v>
      </c>
      <c r="M21455">
        <f t="shared" si="671"/>
        <v>0</v>
      </c>
    </row>
    <row r="21456" spans="1:13" x14ac:dyDescent="0.35">
      <c r="A21456" s="7" t="str">
        <f t="shared" si="670"/>
        <v>Seller</v>
      </c>
      <c r="B21456">
        <v>91162</v>
      </c>
      <c r="C21456" s="7">
        <v>0.50404684167771685</v>
      </c>
      <c r="D21456" s="7">
        <v>0.65093304850599021</v>
      </c>
      <c r="E21456" s="7">
        <v>0.3254665242529951</v>
      </c>
      <c r="F21456">
        <v>1</v>
      </c>
      <c r="G21456">
        <v>239</v>
      </c>
      <c r="H21456" t="str">
        <f>VLOOKUP(G21456,'1C. Category IDs'!$A$2:$B$41,2,0)</f>
        <v>DIY Home</v>
      </c>
      <c r="I21456">
        <v>2</v>
      </c>
      <c r="J21456">
        <v>1</v>
      </c>
      <c r="K21456">
        <v>0</v>
      </c>
      <c r="L21456">
        <v>1</v>
      </c>
      <c r="M21456">
        <f t="shared" si="671"/>
        <v>0</v>
      </c>
    </row>
    <row r="21457" spans="1:13" x14ac:dyDescent="0.35">
      <c r="A21457" s="7" t="str">
        <f t="shared" si="670"/>
        <v>Buyer</v>
      </c>
      <c r="B21457">
        <v>91539</v>
      </c>
      <c r="C21457" s="7">
        <v>0</v>
      </c>
      <c r="D21457" s="7">
        <v>0</v>
      </c>
      <c r="E21457" s="7">
        <v>0</v>
      </c>
      <c r="F21457">
        <v>2</v>
      </c>
      <c r="G21457">
        <v>504</v>
      </c>
      <c r="H21457" t="str">
        <f>VLOOKUP(G21457,'1C. Category IDs'!$A$2:$B$41,2,0)</f>
        <v>Home lighting</v>
      </c>
      <c r="I21457">
        <v>2</v>
      </c>
      <c r="J21457">
        <v>1</v>
      </c>
      <c r="K21457">
        <v>0</v>
      </c>
      <c r="L21457">
        <v>1</v>
      </c>
      <c r="M21457">
        <f t="shared" si="671"/>
        <v>0</v>
      </c>
    </row>
    <row r="21458" spans="1:13" x14ac:dyDescent="0.35">
      <c r="A21458" s="7" t="str">
        <f t="shared" si="670"/>
        <v>Seller</v>
      </c>
      <c r="B21458">
        <v>91829</v>
      </c>
      <c r="C21458" s="7">
        <v>0.40935230249384968</v>
      </c>
      <c r="D21458" s="7">
        <v>0.50967710016403678</v>
      </c>
      <c r="E21458" s="7">
        <v>0.25483855008201839</v>
      </c>
      <c r="F21458">
        <v>1</v>
      </c>
      <c r="G21458">
        <v>239</v>
      </c>
      <c r="H21458" t="str">
        <f>VLOOKUP(G21458,'1C. Category IDs'!$A$2:$B$41,2,0)</f>
        <v>DIY Home</v>
      </c>
      <c r="I21458">
        <v>2</v>
      </c>
      <c r="J21458">
        <v>1</v>
      </c>
      <c r="K21458">
        <v>0</v>
      </c>
      <c r="L21458">
        <v>1</v>
      </c>
      <c r="M21458">
        <f t="shared" si="671"/>
        <v>0</v>
      </c>
    </row>
    <row r="21459" spans="1:13" x14ac:dyDescent="0.35">
      <c r="A21459" s="7" t="str">
        <f t="shared" si="670"/>
        <v>Seller</v>
      </c>
      <c r="B21459">
        <v>92705</v>
      </c>
      <c r="C21459" s="7">
        <v>0.29661950023861861</v>
      </c>
      <c r="D21459" s="7">
        <v>0.75905628439145634</v>
      </c>
      <c r="E21459" s="7">
        <v>0.37952814219572817</v>
      </c>
      <c r="F21459">
        <v>2</v>
      </c>
      <c r="G21459">
        <v>239</v>
      </c>
      <c r="H21459" t="str">
        <f>VLOOKUP(G21459,'1C. Category IDs'!$A$2:$B$41,2,0)</f>
        <v>DIY Home</v>
      </c>
      <c r="I21459">
        <v>2</v>
      </c>
      <c r="J21459">
        <v>1</v>
      </c>
      <c r="K21459">
        <v>0</v>
      </c>
      <c r="L21459">
        <v>1</v>
      </c>
      <c r="M21459">
        <f t="shared" si="671"/>
        <v>0</v>
      </c>
    </row>
    <row r="21460" spans="1:13" x14ac:dyDescent="0.35">
      <c r="A21460" s="7" t="str">
        <f t="shared" si="670"/>
        <v>Seller</v>
      </c>
      <c r="B21460">
        <v>93003</v>
      </c>
      <c r="C21460" s="7">
        <v>0.61452138179251214</v>
      </c>
      <c r="D21460" s="7">
        <v>0.19743174941330466</v>
      </c>
      <c r="E21460" s="7">
        <v>9.8715874706652329E-2</v>
      </c>
      <c r="F21460">
        <v>1</v>
      </c>
      <c r="G21460">
        <v>239</v>
      </c>
      <c r="H21460" t="str">
        <f>VLOOKUP(G21460,'1C. Category IDs'!$A$2:$B$41,2,0)</f>
        <v>DIY Home</v>
      </c>
      <c r="I21460">
        <v>2</v>
      </c>
      <c r="J21460">
        <v>1</v>
      </c>
      <c r="K21460">
        <v>0</v>
      </c>
      <c r="L21460">
        <v>1</v>
      </c>
      <c r="M21460">
        <f t="shared" si="671"/>
        <v>0</v>
      </c>
    </row>
    <row r="21461" spans="1:13" x14ac:dyDescent="0.35">
      <c r="A21461" s="7" t="str">
        <f t="shared" si="670"/>
        <v>Seller</v>
      </c>
      <c r="B21461">
        <v>94846</v>
      </c>
      <c r="C21461" s="7">
        <v>0.16021890034031028</v>
      </c>
      <c r="D21461" s="7">
        <v>0.4668162208494494</v>
      </c>
      <c r="E21461" s="7">
        <v>0.2334081104247247</v>
      </c>
      <c r="F21461">
        <v>2</v>
      </c>
      <c r="G21461">
        <v>239</v>
      </c>
      <c r="H21461" t="str">
        <f>VLOOKUP(G21461,'1C. Category IDs'!$A$2:$B$41,2,0)</f>
        <v>DIY Home</v>
      </c>
      <c r="I21461">
        <v>2</v>
      </c>
      <c r="J21461">
        <v>1</v>
      </c>
      <c r="K21461">
        <v>0</v>
      </c>
      <c r="L21461">
        <v>1</v>
      </c>
      <c r="M21461">
        <f t="shared" si="671"/>
        <v>0</v>
      </c>
    </row>
    <row r="21462" spans="1:13" x14ac:dyDescent="0.35">
      <c r="A21462" s="7" t="str">
        <f t="shared" si="670"/>
        <v>Seller</v>
      </c>
      <c r="B21462">
        <v>95260</v>
      </c>
      <c r="C21462" s="7">
        <v>0.63160255162856371</v>
      </c>
      <c r="D21462" s="7">
        <v>0.56508381642645911</v>
      </c>
      <c r="E21462" s="7">
        <v>0.28254190821322955</v>
      </c>
      <c r="F21462">
        <v>2</v>
      </c>
      <c r="G21462">
        <v>239</v>
      </c>
      <c r="H21462" t="str">
        <f>VLOOKUP(G21462,'1C. Category IDs'!$A$2:$B$41,2,0)</f>
        <v>DIY Home</v>
      </c>
      <c r="I21462">
        <v>2</v>
      </c>
      <c r="J21462">
        <v>1</v>
      </c>
      <c r="K21462">
        <v>0</v>
      </c>
      <c r="L21462">
        <v>1</v>
      </c>
      <c r="M21462">
        <f t="shared" si="671"/>
        <v>0</v>
      </c>
    </row>
    <row r="21463" spans="1:13" x14ac:dyDescent="0.35">
      <c r="A21463" s="7" t="str">
        <f t="shared" si="670"/>
        <v>Buyer</v>
      </c>
      <c r="B21463">
        <v>95370</v>
      </c>
      <c r="C21463" s="7">
        <v>0</v>
      </c>
      <c r="D21463" s="7">
        <v>0</v>
      </c>
      <c r="E21463" s="7">
        <v>0</v>
      </c>
      <c r="F21463">
        <v>2</v>
      </c>
      <c r="G21463">
        <v>239</v>
      </c>
      <c r="H21463" t="str">
        <f>VLOOKUP(G21463,'1C. Category IDs'!$A$2:$B$41,2,0)</f>
        <v>DIY Home</v>
      </c>
      <c r="I21463">
        <v>2</v>
      </c>
      <c r="J21463">
        <v>1</v>
      </c>
      <c r="K21463">
        <v>0</v>
      </c>
      <c r="L21463">
        <v>1</v>
      </c>
      <c r="M21463">
        <f t="shared" si="671"/>
        <v>0</v>
      </c>
    </row>
    <row r="21464" spans="1:13" x14ac:dyDescent="0.35">
      <c r="A21464" s="7" t="str">
        <f t="shared" si="670"/>
        <v>Seller</v>
      </c>
      <c r="B21464">
        <v>96788</v>
      </c>
      <c r="C21464" s="7">
        <v>0.15848575281944632</v>
      </c>
      <c r="D21464" s="7">
        <v>0.39864245655957053</v>
      </c>
      <c r="E21464" s="7">
        <v>0.19932122827978527</v>
      </c>
      <c r="F21464">
        <v>1</v>
      </c>
      <c r="G21464">
        <v>239</v>
      </c>
      <c r="H21464" t="str">
        <f>VLOOKUP(G21464,'1C. Category IDs'!$A$2:$B$41,2,0)</f>
        <v>DIY Home</v>
      </c>
      <c r="I21464">
        <v>2</v>
      </c>
      <c r="J21464">
        <v>1</v>
      </c>
      <c r="K21464">
        <v>0</v>
      </c>
      <c r="L21464">
        <v>1</v>
      </c>
      <c r="M21464">
        <f t="shared" si="671"/>
        <v>0</v>
      </c>
    </row>
    <row r="21465" spans="1:13" x14ac:dyDescent="0.35">
      <c r="A21465" s="7" t="str">
        <f t="shared" si="670"/>
        <v>Seller</v>
      </c>
      <c r="B21465">
        <v>97981</v>
      </c>
      <c r="C21465" s="7">
        <v>0.90439273075085436</v>
      </c>
      <c r="D21465" s="7">
        <v>0.97586679027978007</v>
      </c>
      <c r="E21465" s="7">
        <v>0.48793339513989004</v>
      </c>
      <c r="F21465">
        <v>2</v>
      </c>
      <c r="G21465">
        <v>239</v>
      </c>
      <c r="H21465" t="str">
        <f>VLOOKUP(G21465,'1C. Category IDs'!$A$2:$B$41,2,0)</f>
        <v>DIY Home</v>
      </c>
      <c r="I21465">
        <v>2</v>
      </c>
      <c r="J21465">
        <v>1</v>
      </c>
      <c r="K21465">
        <v>0</v>
      </c>
      <c r="L21465">
        <v>1</v>
      </c>
      <c r="M21465">
        <f t="shared" si="671"/>
        <v>0</v>
      </c>
    </row>
    <row r="21466" spans="1:13" x14ac:dyDescent="0.35">
      <c r="A21466" s="7" t="str">
        <f t="shared" si="670"/>
        <v>Seller</v>
      </c>
      <c r="B21466">
        <v>98387</v>
      </c>
      <c r="C21466" s="7">
        <v>0.52998513824884297</v>
      </c>
      <c r="D21466" s="7">
        <v>0.75270000519501268</v>
      </c>
      <c r="E21466" s="7">
        <v>0.37635000259750634</v>
      </c>
      <c r="F21466">
        <v>1</v>
      </c>
      <c r="G21466">
        <v>239</v>
      </c>
      <c r="H21466" t="str">
        <f>VLOOKUP(G21466,'1C. Category IDs'!$A$2:$B$41,2,0)</f>
        <v>DIY Home</v>
      </c>
      <c r="I21466">
        <v>2</v>
      </c>
      <c r="J21466">
        <v>1</v>
      </c>
      <c r="K21466">
        <v>0</v>
      </c>
      <c r="L21466">
        <v>1</v>
      </c>
      <c r="M21466">
        <f t="shared" si="671"/>
        <v>0</v>
      </c>
    </row>
    <row r="21467" spans="1:13" x14ac:dyDescent="0.35">
      <c r="A21467" s="7" t="str">
        <f t="shared" si="670"/>
        <v>Seller</v>
      </c>
      <c r="B21467">
        <v>99369</v>
      </c>
      <c r="C21467" s="7">
        <v>0.73922963102699313</v>
      </c>
      <c r="D21467" s="7">
        <v>0.97055823223191184</v>
      </c>
      <c r="E21467" s="7">
        <v>0.48527911611595592</v>
      </c>
      <c r="F21467">
        <v>2</v>
      </c>
      <c r="G21467">
        <v>239</v>
      </c>
      <c r="H21467" t="str">
        <f>VLOOKUP(G21467,'1C. Category IDs'!$A$2:$B$41,2,0)</f>
        <v>DIY Home</v>
      </c>
      <c r="I21467">
        <v>2</v>
      </c>
      <c r="J21467">
        <v>1</v>
      </c>
      <c r="K21467">
        <v>0</v>
      </c>
      <c r="L21467">
        <v>1</v>
      </c>
      <c r="M21467">
        <f t="shared" si="671"/>
        <v>0</v>
      </c>
    </row>
    <row r="21468" spans="1:13" x14ac:dyDescent="0.35">
      <c r="A21468" s="7" t="str">
        <f t="shared" si="670"/>
        <v>Seller</v>
      </c>
      <c r="B21468">
        <v>1814</v>
      </c>
      <c r="C21468" s="7">
        <v>9.6907061451259384</v>
      </c>
      <c r="D21468" s="7">
        <v>4.5963608927595008</v>
      </c>
      <c r="E21468" s="7">
        <v>2.2981804463797504</v>
      </c>
      <c r="F21468">
        <v>2</v>
      </c>
      <c r="G21468">
        <v>1099</v>
      </c>
      <c r="H21468" t="str">
        <f>VLOOKUP(G21468,'1C. Category IDs'!$A$2:$B$41,2,0)</f>
        <v>Hobby</v>
      </c>
      <c r="I21468">
        <v>3</v>
      </c>
      <c r="J21468">
        <v>1</v>
      </c>
      <c r="K21468">
        <v>0</v>
      </c>
      <c r="L21468">
        <v>1</v>
      </c>
      <c r="M21468">
        <f t="shared" si="671"/>
        <v>0</v>
      </c>
    </row>
    <row r="21469" spans="1:13" x14ac:dyDescent="0.35">
      <c r="A21469" s="7" t="str">
        <f t="shared" si="670"/>
        <v>Seller</v>
      </c>
      <c r="B21469">
        <v>7855</v>
      </c>
      <c r="C21469" s="7">
        <v>2.3969414101777065</v>
      </c>
      <c r="D21469" s="7">
        <v>1.5528487172990917</v>
      </c>
      <c r="E21469" s="7">
        <v>0.77642435864954584</v>
      </c>
      <c r="F21469">
        <v>3</v>
      </c>
      <c r="G21469">
        <v>1099</v>
      </c>
      <c r="H21469" t="str">
        <f>VLOOKUP(G21469,'1C. Category IDs'!$A$2:$B$41,2,0)</f>
        <v>Hobby</v>
      </c>
      <c r="I21469">
        <v>3</v>
      </c>
      <c r="J21469">
        <v>1</v>
      </c>
      <c r="K21469">
        <v>0</v>
      </c>
      <c r="L21469">
        <v>1</v>
      </c>
      <c r="M21469">
        <f t="shared" si="671"/>
        <v>0</v>
      </c>
    </row>
    <row r="21470" spans="1:13" x14ac:dyDescent="0.35">
      <c r="A21470" s="7" t="str">
        <f t="shared" si="670"/>
        <v>Seller</v>
      </c>
      <c r="B21470">
        <v>13876</v>
      </c>
      <c r="C21470" s="7">
        <v>1.8910696704366181E-3</v>
      </c>
      <c r="D21470" s="7">
        <v>1.275407977573249</v>
      </c>
      <c r="E21470" s="7">
        <v>0</v>
      </c>
      <c r="F21470">
        <v>3</v>
      </c>
      <c r="G21470">
        <v>621</v>
      </c>
      <c r="H21470" t="str">
        <f>VLOOKUP(G21470,'1C. Category IDs'!$A$2:$B$41,2,0)</f>
        <v>Women</v>
      </c>
      <c r="I21470">
        <v>3</v>
      </c>
      <c r="J21470">
        <v>1</v>
      </c>
      <c r="K21470">
        <v>0</v>
      </c>
      <c r="L21470">
        <v>1</v>
      </c>
      <c r="M21470">
        <f t="shared" si="671"/>
        <v>0</v>
      </c>
    </row>
    <row r="21471" spans="1:13" x14ac:dyDescent="0.35">
      <c r="A21471" s="7" t="str">
        <f t="shared" si="670"/>
        <v>Seller</v>
      </c>
      <c r="B21471">
        <v>14965</v>
      </c>
      <c r="C21471" s="7">
        <v>9.5949720965846836</v>
      </c>
      <c r="D21471" s="7">
        <v>4.6176121004621153</v>
      </c>
      <c r="E21471" s="7">
        <v>2.3088060502310577</v>
      </c>
      <c r="F21471">
        <v>3</v>
      </c>
      <c r="G21471">
        <v>1099</v>
      </c>
      <c r="H21471" t="str">
        <f>VLOOKUP(G21471,'1C. Category IDs'!$A$2:$B$41,2,0)</f>
        <v>Hobby</v>
      </c>
      <c r="I21471">
        <v>3</v>
      </c>
      <c r="J21471">
        <v>1</v>
      </c>
      <c r="K21471">
        <v>0</v>
      </c>
      <c r="L21471">
        <v>1</v>
      </c>
      <c r="M21471">
        <f t="shared" si="671"/>
        <v>0</v>
      </c>
    </row>
    <row r="21472" spans="1:13" x14ac:dyDescent="0.35">
      <c r="A21472" s="7" t="str">
        <f t="shared" si="670"/>
        <v>Seller</v>
      </c>
      <c r="B21472">
        <v>15341</v>
      </c>
      <c r="C21472" s="7">
        <v>0.76455266295280322</v>
      </c>
      <c r="D21472" s="7">
        <v>1.4042062998966165</v>
      </c>
      <c r="E21472" s="7">
        <v>0.70210314994830825</v>
      </c>
      <c r="F21472">
        <v>2</v>
      </c>
      <c r="G21472">
        <v>1099</v>
      </c>
      <c r="H21472" t="str">
        <f>VLOOKUP(G21472,'1C. Category IDs'!$A$2:$B$41,2,0)</f>
        <v>Hobby</v>
      </c>
      <c r="I21472">
        <v>3</v>
      </c>
      <c r="J21472">
        <v>1</v>
      </c>
      <c r="K21472">
        <v>0</v>
      </c>
      <c r="L21472">
        <v>1</v>
      </c>
      <c r="M21472">
        <f t="shared" si="671"/>
        <v>0</v>
      </c>
    </row>
    <row r="21473" spans="1:13" x14ac:dyDescent="0.35">
      <c r="A21473" s="7" t="str">
        <f t="shared" si="670"/>
        <v>Seller</v>
      </c>
      <c r="B21473">
        <v>16794</v>
      </c>
      <c r="C21473" s="7">
        <v>3.6608672764555816</v>
      </c>
      <c r="D21473" s="7">
        <v>2.7960975729984843</v>
      </c>
      <c r="E21473" s="7">
        <v>1.3980487864992421</v>
      </c>
      <c r="F21473">
        <v>3</v>
      </c>
      <c r="G21473">
        <v>1099</v>
      </c>
      <c r="H21473" t="str">
        <f>VLOOKUP(G21473,'1C. Category IDs'!$A$2:$B$41,2,0)</f>
        <v>Hobby</v>
      </c>
      <c r="I21473">
        <v>3</v>
      </c>
      <c r="J21473">
        <v>1</v>
      </c>
      <c r="K21473">
        <v>0</v>
      </c>
      <c r="L21473">
        <v>1</v>
      </c>
      <c r="M21473">
        <f t="shared" si="671"/>
        <v>0</v>
      </c>
    </row>
    <row r="21474" spans="1:13" x14ac:dyDescent="0.35">
      <c r="A21474" s="7" t="str">
        <f t="shared" si="670"/>
        <v>Seller</v>
      </c>
      <c r="B21474">
        <v>17257</v>
      </c>
      <c r="C21474" s="7">
        <v>5.3143772287731297</v>
      </c>
      <c r="D21474" s="7">
        <v>2.963021016811572</v>
      </c>
      <c r="E21474" s="7">
        <v>2</v>
      </c>
      <c r="F21474">
        <v>3</v>
      </c>
      <c r="G21474">
        <v>504</v>
      </c>
      <c r="H21474" t="str">
        <f>VLOOKUP(G21474,'1C. Category IDs'!$A$2:$B$41,2,0)</f>
        <v>Home lighting</v>
      </c>
      <c r="I21474">
        <v>3</v>
      </c>
      <c r="J21474">
        <v>1</v>
      </c>
      <c r="K21474">
        <v>0</v>
      </c>
      <c r="L21474">
        <v>1</v>
      </c>
      <c r="M21474">
        <f t="shared" si="671"/>
        <v>0</v>
      </c>
    </row>
    <row r="21475" spans="1:13" x14ac:dyDescent="0.35">
      <c r="A21475" s="7" t="str">
        <f t="shared" si="670"/>
        <v>Seller</v>
      </c>
      <c r="B21475">
        <v>19909</v>
      </c>
      <c r="C21475" s="7">
        <v>6.6816944610619018</v>
      </c>
      <c r="D21475" s="7">
        <v>2.2271673272580168</v>
      </c>
      <c r="E21475" s="7">
        <v>1.1135836636290084</v>
      </c>
      <c r="F21475">
        <v>3</v>
      </c>
      <c r="G21475">
        <v>1099</v>
      </c>
      <c r="H21475" t="str">
        <f>VLOOKUP(G21475,'1C. Category IDs'!$A$2:$B$41,2,0)</f>
        <v>Hobby</v>
      </c>
      <c r="I21475">
        <v>3</v>
      </c>
      <c r="J21475">
        <v>1</v>
      </c>
      <c r="K21475">
        <v>0</v>
      </c>
      <c r="L21475">
        <v>1</v>
      </c>
      <c r="M21475">
        <f t="shared" si="671"/>
        <v>0</v>
      </c>
    </row>
    <row r="21476" spans="1:13" x14ac:dyDescent="0.35">
      <c r="A21476" s="7" t="str">
        <f t="shared" si="670"/>
        <v>Seller</v>
      </c>
      <c r="B21476">
        <v>20082</v>
      </c>
      <c r="C21476" s="7">
        <v>3.6586658989101686</v>
      </c>
      <c r="D21476" s="7">
        <v>3.2639905791584352</v>
      </c>
      <c r="E21476" s="7">
        <v>0</v>
      </c>
      <c r="F21476">
        <v>3</v>
      </c>
      <c r="G21476">
        <v>239</v>
      </c>
      <c r="H21476" t="str">
        <f>VLOOKUP(G21476,'1C. Category IDs'!$A$2:$B$41,2,0)</f>
        <v>DIY Home</v>
      </c>
      <c r="I21476">
        <v>3</v>
      </c>
      <c r="J21476">
        <v>1</v>
      </c>
      <c r="K21476">
        <v>0</v>
      </c>
      <c r="L21476">
        <v>1</v>
      </c>
      <c r="M21476">
        <f t="shared" si="671"/>
        <v>0</v>
      </c>
    </row>
    <row r="21477" spans="1:13" x14ac:dyDescent="0.35">
      <c r="A21477" s="7" t="str">
        <f t="shared" si="670"/>
        <v>Seller</v>
      </c>
      <c r="B21477">
        <v>22495</v>
      </c>
      <c r="C21477" s="7">
        <v>8.865138683359552</v>
      </c>
      <c r="D21477" s="7">
        <v>1.5012734380859065</v>
      </c>
      <c r="E21477" s="7">
        <v>0</v>
      </c>
      <c r="F21477">
        <v>3</v>
      </c>
      <c r="G21477">
        <v>1847</v>
      </c>
      <c r="H21477" t="str">
        <f>VLOOKUP(G21477,'1C. Category IDs'!$A$2:$B$41,2,0)</f>
        <v>Gardening</v>
      </c>
      <c r="I21477">
        <v>3</v>
      </c>
      <c r="J21477">
        <v>1</v>
      </c>
      <c r="K21477">
        <v>0</v>
      </c>
      <c r="L21477">
        <v>1</v>
      </c>
      <c r="M21477">
        <f t="shared" si="671"/>
        <v>0</v>
      </c>
    </row>
    <row r="21478" spans="1:13" x14ac:dyDescent="0.35">
      <c r="A21478" s="7" t="str">
        <f t="shared" si="670"/>
        <v>Seller</v>
      </c>
      <c r="B21478">
        <v>23330</v>
      </c>
      <c r="C21478" s="7">
        <v>7.4765283262123834</v>
      </c>
      <c r="D21478" s="7">
        <v>0.7151086989561517</v>
      </c>
      <c r="E21478" s="7">
        <v>0</v>
      </c>
      <c r="F21478">
        <v>3</v>
      </c>
      <c r="G21478">
        <v>976</v>
      </c>
      <c r="H21478" t="str">
        <f>VLOOKUP(G21478,'1C. Category IDs'!$A$2:$B$41,2,0)</f>
        <v>Water sport</v>
      </c>
      <c r="I21478">
        <v>3</v>
      </c>
      <c r="J21478">
        <v>1</v>
      </c>
      <c r="K21478">
        <v>0</v>
      </c>
      <c r="L21478">
        <v>1</v>
      </c>
      <c r="M21478">
        <f t="shared" si="671"/>
        <v>0</v>
      </c>
    </row>
    <row r="21479" spans="1:13" x14ac:dyDescent="0.35">
      <c r="A21479" s="7" t="str">
        <f t="shared" si="670"/>
        <v>Seller</v>
      </c>
      <c r="B21479">
        <v>25434</v>
      </c>
      <c r="C21479" s="7">
        <v>4.1020701458631139</v>
      </c>
      <c r="D21479" s="7">
        <v>4.5940741624418227</v>
      </c>
      <c r="E21479" s="7">
        <v>0</v>
      </c>
      <c r="F21479">
        <v>3</v>
      </c>
      <c r="G21479">
        <v>356</v>
      </c>
      <c r="H21479" t="str">
        <f>VLOOKUP(G21479,'1C. Category IDs'!$A$2:$B$41,2,0)</f>
        <v>Games</v>
      </c>
      <c r="I21479">
        <v>3</v>
      </c>
      <c r="J21479">
        <v>1</v>
      </c>
      <c r="K21479">
        <v>0</v>
      </c>
      <c r="L21479">
        <v>1</v>
      </c>
      <c r="M21479">
        <f t="shared" si="671"/>
        <v>0</v>
      </c>
    </row>
    <row r="21480" spans="1:13" x14ac:dyDescent="0.35">
      <c r="A21480" s="7" t="str">
        <f t="shared" si="670"/>
        <v>Seller</v>
      </c>
      <c r="B21480">
        <v>26221</v>
      </c>
      <c r="C21480" s="7">
        <v>7.3709286160829013</v>
      </c>
      <c r="D21480" s="7">
        <v>1.5393047056870883</v>
      </c>
      <c r="E21480" s="7">
        <v>0.76965235284354416</v>
      </c>
      <c r="F21480">
        <v>3</v>
      </c>
      <c r="G21480">
        <v>1099</v>
      </c>
      <c r="H21480" t="str">
        <f>VLOOKUP(G21480,'1C. Category IDs'!$A$2:$B$41,2,0)</f>
        <v>Hobby</v>
      </c>
      <c r="I21480">
        <v>3</v>
      </c>
      <c r="J21480">
        <v>1</v>
      </c>
      <c r="K21480">
        <v>0</v>
      </c>
      <c r="L21480">
        <v>1</v>
      </c>
      <c r="M21480">
        <f t="shared" si="671"/>
        <v>0</v>
      </c>
    </row>
    <row r="21481" spans="1:13" x14ac:dyDescent="0.35">
      <c r="A21481" s="7" t="str">
        <f t="shared" si="670"/>
        <v>Seller</v>
      </c>
      <c r="B21481">
        <v>29487</v>
      </c>
      <c r="C21481" s="7">
        <v>2.0133086650351641</v>
      </c>
      <c r="D21481" s="7">
        <v>2.4497921305771859</v>
      </c>
      <c r="E21481" s="7">
        <v>0</v>
      </c>
      <c r="F21481">
        <v>3</v>
      </c>
      <c r="G21481">
        <v>1099</v>
      </c>
      <c r="H21481" t="str">
        <f>VLOOKUP(G21481,'1C. Category IDs'!$A$2:$B$41,2,0)</f>
        <v>Hobby</v>
      </c>
      <c r="I21481">
        <v>3</v>
      </c>
      <c r="J21481">
        <v>1</v>
      </c>
      <c r="K21481">
        <v>0</v>
      </c>
      <c r="L21481">
        <v>1</v>
      </c>
      <c r="M21481">
        <f t="shared" si="671"/>
        <v>0</v>
      </c>
    </row>
    <row r="21482" spans="1:13" x14ac:dyDescent="0.35">
      <c r="A21482" s="7" t="str">
        <f t="shared" si="670"/>
        <v>Seller</v>
      </c>
      <c r="B21482">
        <v>32676</v>
      </c>
      <c r="C21482" s="7">
        <v>7.5587467297352804</v>
      </c>
      <c r="D21482" s="7">
        <v>0.65452065496101275</v>
      </c>
      <c r="E21482" s="7">
        <v>0.32726032748050637</v>
      </c>
      <c r="F21482">
        <v>3</v>
      </c>
      <c r="G21482">
        <v>1099</v>
      </c>
      <c r="H21482" t="str">
        <f>VLOOKUP(G21482,'1C. Category IDs'!$A$2:$B$41,2,0)</f>
        <v>Hobby</v>
      </c>
      <c r="I21482">
        <v>3</v>
      </c>
      <c r="J21482">
        <v>1</v>
      </c>
      <c r="K21482">
        <v>0</v>
      </c>
      <c r="L21482">
        <v>1</v>
      </c>
      <c r="M21482">
        <f t="shared" si="671"/>
        <v>0</v>
      </c>
    </row>
    <row r="21483" spans="1:13" x14ac:dyDescent="0.35">
      <c r="A21483" s="7" t="str">
        <f t="shared" si="670"/>
        <v>Seller</v>
      </c>
      <c r="B21483">
        <v>33421</v>
      </c>
      <c r="C21483" s="7">
        <v>0.31226400049459313</v>
      </c>
      <c r="D21483" s="7">
        <v>0.47350167969354706</v>
      </c>
      <c r="E21483" s="7">
        <v>0</v>
      </c>
      <c r="F21483">
        <v>3</v>
      </c>
      <c r="G21483">
        <v>1984</v>
      </c>
      <c r="H21483" t="str">
        <f>VLOOKUP(G21483,'1C. Category IDs'!$A$2:$B$41,2,0)</f>
        <v>Tickets</v>
      </c>
      <c r="I21483">
        <v>3</v>
      </c>
      <c r="J21483">
        <v>1</v>
      </c>
      <c r="K21483">
        <v>0</v>
      </c>
      <c r="L21483">
        <v>1</v>
      </c>
      <c r="M21483">
        <f t="shared" si="671"/>
        <v>0</v>
      </c>
    </row>
    <row r="21484" spans="1:13" x14ac:dyDescent="0.35">
      <c r="A21484" s="7" t="str">
        <f t="shared" si="670"/>
        <v>Seller</v>
      </c>
      <c r="B21484">
        <v>35841</v>
      </c>
      <c r="C21484" s="7">
        <v>9.517371933645336</v>
      </c>
      <c r="D21484" s="7">
        <v>1.5602319710551411</v>
      </c>
      <c r="E21484" s="7">
        <v>6</v>
      </c>
      <c r="F21484">
        <v>2</v>
      </c>
      <c r="G21484">
        <v>678</v>
      </c>
      <c r="H21484" t="str">
        <f>VLOOKUP(G21484,'1C. Category IDs'!$A$2:$B$41,2,0)</f>
        <v>Children</v>
      </c>
      <c r="I21484">
        <v>3</v>
      </c>
      <c r="J21484">
        <v>1</v>
      </c>
      <c r="K21484">
        <v>0</v>
      </c>
      <c r="L21484">
        <v>1</v>
      </c>
      <c r="M21484">
        <f t="shared" si="671"/>
        <v>0</v>
      </c>
    </row>
    <row r="21485" spans="1:13" x14ac:dyDescent="0.35">
      <c r="A21485" s="7" t="str">
        <f t="shared" si="670"/>
        <v>Seller</v>
      </c>
      <c r="B21485">
        <v>36334</v>
      </c>
      <c r="C21485" s="7">
        <v>1.0897159165721026</v>
      </c>
      <c r="D21485" s="7">
        <v>2.7194059705063971</v>
      </c>
      <c r="E21485" s="7">
        <v>1</v>
      </c>
      <c r="F21485">
        <v>2</v>
      </c>
      <c r="G21485">
        <v>678</v>
      </c>
      <c r="H21485" t="str">
        <f>VLOOKUP(G21485,'1C. Category IDs'!$A$2:$B$41,2,0)</f>
        <v>Children</v>
      </c>
      <c r="I21485">
        <v>3</v>
      </c>
      <c r="J21485">
        <v>1</v>
      </c>
      <c r="K21485">
        <v>0</v>
      </c>
      <c r="L21485">
        <v>1</v>
      </c>
      <c r="M21485">
        <f t="shared" si="671"/>
        <v>0</v>
      </c>
    </row>
    <row r="21486" spans="1:13" x14ac:dyDescent="0.35">
      <c r="A21486" s="7" t="str">
        <f t="shared" si="670"/>
        <v>Seller</v>
      </c>
      <c r="B21486">
        <v>37027</v>
      </c>
      <c r="C21486" s="7">
        <v>9.4164207331817202</v>
      </c>
      <c r="D21486" s="7">
        <v>4.1670183089537041</v>
      </c>
      <c r="E21486" s="7">
        <v>2</v>
      </c>
      <c r="F21486">
        <v>3</v>
      </c>
      <c r="G21486">
        <v>504</v>
      </c>
      <c r="H21486" t="str">
        <f>VLOOKUP(G21486,'1C. Category IDs'!$A$2:$B$41,2,0)</f>
        <v>Home lighting</v>
      </c>
      <c r="I21486">
        <v>3</v>
      </c>
      <c r="J21486">
        <v>1</v>
      </c>
      <c r="K21486">
        <v>0</v>
      </c>
      <c r="L21486">
        <v>1</v>
      </c>
      <c r="M21486">
        <f t="shared" si="671"/>
        <v>0</v>
      </c>
    </row>
    <row r="21487" spans="1:13" x14ac:dyDescent="0.35">
      <c r="A21487" s="7" t="str">
        <f t="shared" si="670"/>
        <v>Seller</v>
      </c>
      <c r="B21487">
        <v>37156</v>
      </c>
      <c r="C21487" s="7">
        <v>9.7449708984471819</v>
      </c>
      <c r="D21487" s="7">
        <v>4.4250904950525669</v>
      </c>
      <c r="E21487" s="7">
        <v>2.2125452475262835</v>
      </c>
      <c r="F21487">
        <v>1</v>
      </c>
      <c r="G21487">
        <v>678</v>
      </c>
      <c r="H21487" t="str">
        <f>VLOOKUP(G21487,'1C. Category IDs'!$A$2:$B$41,2,0)</f>
        <v>Children</v>
      </c>
      <c r="I21487">
        <v>3</v>
      </c>
      <c r="J21487">
        <v>1</v>
      </c>
      <c r="K21487">
        <v>0</v>
      </c>
      <c r="L21487">
        <v>1</v>
      </c>
      <c r="M21487">
        <f t="shared" si="671"/>
        <v>0</v>
      </c>
    </row>
    <row r="21488" spans="1:13" x14ac:dyDescent="0.35">
      <c r="A21488" s="7" t="str">
        <f t="shared" si="670"/>
        <v>Seller</v>
      </c>
      <c r="B21488">
        <v>37966</v>
      </c>
      <c r="C21488" s="7">
        <v>0.97435870267836733</v>
      </c>
      <c r="D21488" s="7">
        <v>3.0252180485570301</v>
      </c>
      <c r="E21488" s="7">
        <v>1.5126090242785151</v>
      </c>
      <c r="F21488">
        <v>1</v>
      </c>
      <c r="G21488">
        <v>678</v>
      </c>
      <c r="H21488" t="str">
        <f>VLOOKUP(G21488,'1C. Category IDs'!$A$2:$B$41,2,0)</f>
        <v>Children</v>
      </c>
      <c r="I21488">
        <v>3</v>
      </c>
      <c r="J21488">
        <v>1</v>
      </c>
      <c r="K21488">
        <v>0</v>
      </c>
      <c r="L21488">
        <v>1</v>
      </c>
      <c r="M21488">
        <f t="shared" si="671"/>
        <v>0</v>
      </c>
    </row>
    <row r="21489" spans="1:13" x14ac:dyDescent="0.35">
      <c r="A21489" s="7" t="str">
        <f t="shared" si="670"/>
        <v>Seller</v>
      </c>
      <c r="B21489">
        <v>39855</v>
      </c>
      <c r="C21489" s="7">
        <v>7.6396565268234906E-2</v>
      </c>
      <c r="D21489" s="7">
        <v>0.2929943873360753</v>
      </c>
      <c r="E21489" s="7">
        <v>0.14649719366803765</v>
      </c>
      <c r="F21489">
        <v>2</v>
      </c>
      <c r="G21489">
        <v>678</v>
      </c>
      <c r="H21489" t="str">
        <f>VLOOKUP(G21489,'1C. Category IDs'!$A$2:$B$41,2,0)</f>
        <v>Children</v>
      </c>
      <c r="I21489">
        <v>3</v>
      </c>
      <c r="J21489">
        <v>1</v>
      </c>
      <c r="K21489">
        <v>0</v>
      </c>
      <c r="L21489">
        <v>1</v>
      </c>
      <c r="M21489">
        <f t="shared" si="671"/>
        <v>0</v>
      </c>
    </row>
    <row r="21490" spans="1:13" x14ac:dyDescent="0.35">
      <c r="A21490" s="7" t="str">
        <f t="shared" si="670"/>
        <v>Seller</v>
      </c>
      <c r="B21490">
        <v>42567</v>
      </c>
      <c r="C21490" s="7">
        <v>0.45564374604491353</v>
      </c>
      <c r="D21490" s="7">
        <v>0.18695706599678563</v>
      </c>
      <c r="E21490" s="7">
        <v>9.3478532998392816E-2</v>
      </c>
      <c r="F21490">
        <v>3</v>
      </c>
      <c r="G21490">
        <v>678</v>
      </c>
      <c r="H21490" t="str">
        <f>VLOOKUP(G21490,'1C. Category IDs'!$A$2:$B$41,2,0)</f>
        <v>Children</v>
      </c>
      <c r="I21490">
        <v>3</v>
      </c>
      <c r="J21490">
        <v>1</v>
      </c>
      <c r="K21490">
        <v>0</v>
      </c>
      <c r="L21490">
        <v>1</v>
      </c>
      <c r="M21490">
        <f t="shared" si="671"/>
        <v>0</v>
      </c>
    </row>
    <row r="21491" spans="1:13" x14ac:dyDescent="0.35">
      <c r="A21491" s="7" t="str">
        <f t="shared" si="670"/>
        <v>Seller</v>
      </c>
      <c r="B21491">
        <v>45029</v>
      </c>
      <c r="C21491" s="7">
        <v>0.45729217553279522</v>
      </c>
      <c r="D21491" s="7">
        <v>0.81768115457047352</v>
      </c>
      <c r="E21491" s="7">
        <v>0.40884057728523676</v>
      </c>
      <c r="F21491">
        <v>2</v>
      </c>
      <c r="G21491">
        <v>678</v>
      </c>
      <c r="H21491" t="str">
        <f>VLOOKUP(G21491,'1C. Category IDs'!$A$2:$B$41,2,0)</f>
        <v>Children</v>
      </c>
      <c r="I21491">
        <v>3</v>
      </c>
      <c r="J21491">
        <v>1</v>
      </c>
      <c r="K21491">
        <v>0</v>
      </c>
      <c r="L21491">
        <v>1</v>
      </c>
      <c r="M21491">
        <f t="shared" si="671"/>
        <v>0</v>
      </c>
    </row>
    <row r="21492" spans="1:13" x14ac:dyDescent="0.35">
      <c r="A21492" s="7" t="str">
        <f t="shared" si="670"/>
        <v>Seller</v>
      </c>
      <c r="B21492">
        <v>47273</v>
      </c>
      <c r="C21492" s="7">
        <v>0.14282576515116452</v>
      </c>
      <c r="D21492" s="7">
        <v>0.26125660721404687</v>
      </c>
      <c r="E21492" s="7">
        <v>0.13062830360702343</v>
      </c>
      <c r="F21492">
        <v>3</v>
      </c>
      <c r="G21492">
        <v>678</v>
      </c>
      <c r="H21492" t="str">
        <f>VLOOKUP(G21492,'1C. Category IDs'!$A$2:$B$41,2,0)</f>
        <v>Children</v>
      </c>
      <c r="I21492">
        <v>3</v>
      </c>
      <c r="J21492">
        <v>1</v>
      </c>
      <c r="K21492">
        <v>0</v>
      </c>
      <c r="L21492">
        <v>1</v>
      </c>
      <c r="M21492">
        <f t="shared" si="671"/>
        <v>0</v>
      </c>
    </row>
    <row r="21493" spans="1:13" x14ac:dyDescent="0.35">
      <c r="A21493" s="7" t="str">
        <f t="shared" si="670"/>
        <v>Seller</v>
      </c>
      <c r="B21493">
        <v>48465</v>
      </c>
      <c r="C21493" s="7">
        <v>12</v>
      </c>
      <c r="D21493" s="7">
        <v>0</v>
      </c>
      <c r="E21493" s="7">
        <v>1</v>
      </c>
      <c r="F21493">
        <v>1</v>
      </c>
      <c r="G21493">
        <v>728</v>
      </c>
      <c r="H21493" t="str">
        <f>VLOOKUP(G21493,'1C. Category IDs'!$A$2:$B$41,2,0)</f>
        <v>Musical instruments</v>
      </c>
      <c r="I21493">
        <v>3</v>
      </c>
      <c r="J21493">
        <v>1</v>
      </c>
      <c r="K21493">
        <v>0</v>
      </c>
      <c r="L21493">
        <v>1</v>
      </c>
      <c r="M21493">
        <f t="shared" si="671"/>
        <v>0</v>
      </c>
    </row>
    <row r="21494" spans="1:13" x14ac:dyDescent="0.35">
      <c r="A21494" s="7" t="str">
        <f t="shared" si="670"/>
        <v>Buyer</v>
      </c>
      <c r="B21494">
        <v>56193</v>
      </c>
      <c r="C21494" s="7">
        <v>0</v>
      </c>
      <c r="D21494" s="7">
        <v>0</v>
      </c>
      <c r="E21494" s="7">
        <v>0</v>
      </c>
      <c r="F21494">
        <v>2</v>
      </c>
      <c r="G21494">
        <v>784</v>
      </c>
      <c r="H21494" t="str">
        <f>VLOOKUP(G21494,'1C. Category IDs'!$A$2:$B$41,2,0)</f>
        <v>Sports</v>
      </c>
      <c r="I21494">
        <v>3</v>
      </c>
      <c r="J21494">
        <v>1</v>
      </c>
      <c r="K21494">
        <v>0</v>
      </c>
      <c r="L21494">
        <v>1</v>
      </c>
      <c r="M21494">
        <f t="shared" si="671"/>
        <v>0</v>
      </c>
    </row>
    <row r="21495" spans="1:13" x14ac:dyDescent="0.35">
      <c r="A21495" s="7" t="str">
        <f t="shared" si="670"/>
        <v>Buyer</v>
      </c>
      <c r="B21495">
        <v>57372</v>
      </c>
      <c r="C21495" s="7">
        <v>0</v>
      </c>
      <c r="D21495" s="7">
        <v>0</v>
      </c>
      <c r="E21495" s="7">
        <v>0</v>
      </c>
      <c r="F21495">
        <v>3</v>
      </c>
      <c r="G21495">
        <v>31</v>
      </c>
      <c r="H21495" t="str">
        <f>VLOOKUP(G21495,'1C. Category IDs'!$A$2:$B$41,2,0)</f>
        <v>Audio, TV</v>
      </c>
      <c r="I21495">
        <v>3</v>
      </c>
      <c r="J21495">
        <v>1</v>
      </c>
      <c r="K21495">
        <v>0</v>
      </c>
      <c r="L21495">
        <v>1</v>
      </c>
      <c r="M21495">
        <f t="shared" si="671"/>
        <v>0</v>
      </c>
    </row>
    <row r="21496" spans="1:13" x14ac:dyDescent="0.35">
      <c r="A21496" s="7" t="str">
        <f t="shared" si="670"/>
        <v>Buyer</v>
      </c>
      <c r="B21496">
        <v>64208</v>
      </c>
      <c r="C21496" s="7">
        <v>0</v>
      </c>
      <c r="D21496" s="7">
        <v>0</v>
      </c>
      <c r="E21496" s="7">
        <v>1</v>
      </c>
      <c r="F21496">
        <v>2</v>
      </c>
      <c r="G21496">
        <v>678</v>
      </c>
      <c r="H21496" t="str">
        <f>VLOOKUP(G21496,'1C. Category IDs'!$A$2:$B$41,2,0)</f>
        <v>Children</v>
      </c>
      <c r="I21496">
        <v>3</v>
      </c>
      <c r="J21496">
        <v>1</v>
      </c>
      <c r="K21496">
        <v>0</v>
      </c>
      <c r="L21496">
        <v>1</v>
      </c>
      <c r="M21496">
        <f t="shared" si="671"/>
        <v>0</v>
      </c>
    </row>
    <row r="21497" spans="1:13" x14ac:dyDescent="0.35">
      <c r="A21497" s="7" t="str">
        <f t="shared" si="670"/>
        <v>Seller</v>
      </c>
      <c r="B21497">
        <v>64878</v>
      </c>
      <c r="C21497" s="7">
        <v>6.0341071332601248E-2</v>
      </c>
      <c r="D21497" s="7">
        <v>2.0548923105406791E-2</v>
      </c>
      <c r="E21497" s="7">
        <v>1.0274461552703396E-2</v>
      </c>
      <c r="F21497">
        <v>3</v>
      </c>
      <c r="G21497">
        <v>678</v>
      </c>
      <c r="H21497" t="str">
        <f>VLOOKUP(G21497,'1C. Category IDs'!$A$2:$B$41,2,0)</f>
        <v>Children</v>
      </c>
      <c r="I21497">
        <v>3</v>
      </c>
      <c r="J21497">
        <v>1</v>
      </c>
      <c r="K21497">
        <v>0</v>
      </c>
      <c r="L21497">
        <v>1</v>
      </c>
      <c r="M21497">
        <f t="shared" si="671"/>
        <v>0</v>
      </c>
    </row>
    <row r="21498" spans="1:13" x14ac:dyDescent="0.35">
      <c r="A21498" s="7" t="str">
        <f t="shared" si="670"/>
        <v>Seller</v>
      </c>
      <c r="B21498">
        <v>65904</v>
      </c>
      <c r="C21498" s="7">
        <v>0.52586795670715236</v>
      </c>
      <c r="D21498" s="7">
        <v>0.49600262315945542</v>
      </c>
      <c r="E21498" s="7">
        <v>0.24800131157972771</v>
      </c>
      <c r="F21498">
        <v>2</v>
      </c>
      <c r="G21498">
        <v>678</v>
      </c>
      <c r="H21498" t="str">
        <f>VLOOKUP(G21498,'1C. Category IDs'!$A$2:$B$41,2,0)</f>
        <v>Children</v>
      </c>
      <c r="I21498">
        <v>3</v>
      </c>
      <c r="J21498">
        <v>1</v>
      </c>
      <c r="K21498">
        <v>0</v>
      </c>
      <c r="L21498">
        <v>1</v>
      </c>
      <c r="M21498">
        <f t="shared" si="671"/>
        <v>0</v>
      </c>
    </row>
    <row r="21499" spans="1:13" x14ac:dyDescent="0.35">
      <c r="A21499" s="7" t="str">
        <f t="shared" si="670"/>
        <v>Seller</v>
      </c>
      <c r="B21499">
        <v>71731</v>
      </c>
      <c r="C21499" s="7">
        <v>0.64093371552834599</v>
      </c>
      <c r="D21499" s="7">
        <v>0.2458828781540372</v>
      </c>
      <c r="E21499" s="7">
        <v>0.1229414390770186</v>
      </c>
      <c r="F21499">
        <v>3</v>
      </c>
      <c r="G21499">
        <v>239</v>
      </c>
      <c r="H21499" t="str">
        <f>VLOOKUP(G21499,'1C. Category IDs'!$A$2:$B$41,2,0)</f>
        <v>DIY Home</v>
      </c>
      <c r="I21499">
        <v>3</v>
      </c>
      <c r="J21499">
        <v>1</v>
      </c>
      <c r="K21499">
        <v>0</v>
      </c>
      <c r="L21499">
        <v>1</v>
      </c>
      <c r="M21499">
        <f t="shared" si="671"/>
        <v>0</v>
      </c>
    </row>
    <row r="21500" spans="1:13" x14ac:dyDescent="0.35">
      <c r="A21500" s="7" t="str">
        <f t="shared" si="670"/>
        <v>Buyer</v>
      </c>
      <c r="B21500">
        <v>73560</v>
      </c>
      <c r="C21500" s="7">
        <v>0</v>
      </c>
      <c r="D21500" s="7">
        <v>0</v>
      </c>
      <c r="E21500" s="7">
        <v>5</v>
      </c>
      <c r="F21500">
        <v>3</v>
      </c>
      <c r="G21500">
        <v>201</v>
      </c>
      <c r="H21500" t="str">
        <f>VLOOKUP(G21500,'1C. Category IDs'!$A$2:$B$41,2,0)</f>
        <v>Books</v>
      </c>
      <c r="I21500">
        <v>3</v>
      </c>
      <c r="J21500">
        <v>1</v>
      </c>
      <c r="K21500">
        <v>0</v>
      </c>
      <c r="L21500">
        <v>1</v>
      </c>
      <c r="M21500">
        <f t="shared" si="671"/>
        <v>0</v>
      </c>
    </row>
    <row r="21501" spans="1:13" x14ac:dyDescent="0.35">
      <c r="A21501" s="7" t="str">
        <f t="shared" si="670"/>
        <v>Seller</v>
      </c>
      <c r="B21501">
        <v>74023</v>
      </c>
      <c r="C21501" s="7">
        <v>0.25134218325930524</v>
      </c>
      <c r="D21501" s="7">
        <v>0.4502524848831182</v>
      </c>
      <c r="E21501" s="7">
        <v>0.2251262424415591</v>
      </c>
      <c r="F21501">
        <v>3</v>
      </c>
      <c r="G21501">
        <v>239</v>
      </c>
      <c r="H21501" t="str">
        <f>VLOOKUP(G21501,'1C. Category IDs'!$A$2:$B$41,2,0)</f>
        <v>DIY Home</v>
      </c>
      <c r="I21501">
        <v>3</v>
      </c>
      <c r="J21501">
        <v>1</v>
      </c>
      <c r="K21501">
        <v>0</v>
      </c>
      <c r="L21501">
        <v>1</v>
      </c>
      <c r="M21501">
        <f t="shared" si="671"/>
        <v>0</v>
      </c>
    </row>
    <row r="21502" spans="1:13" x14ac:dyDescent="0.35">
      <c r="A21502" s="7" t="str">
        <f t="shared" si="670"/>
        <v>Seller</v>
      </c>
      <c r="B21502">
        <v>74158</v>
      </c>
      <c r="C21502" s="7">
        <v>0.47713798404660945</v>
      </c>
      <c r="D21502" s="7">
        <v>0.80398939656043622</v>
      </c>
      <c r="E21502" s="7">
        <v>0.40199469828021811</v>
      </c>
      <c r="F21502">
        <v>2</v>
      </c>
      <c r="G21502">
        <v>239</v>
      </c>
      <c r="H21502" t="str">
        <f>VLOOKUP(G21502,'1C. Category IDs'!$A$2:$B$41,2,0)</f>
        <v>DIY Home</v>
      </c>
      <c r="I21502">
        <v>3</v>
      </c>
      <c r="J21502">
        <v>1</v>
      </c>
      <c r="K21502">
        <v>0</v>
      </c>
      <c r="L21502">
        <v>1</v>
      </c>
      <c r="M21502">
        <f t="shared" si="671"/>
        <v>0</v>
      </c>
    </row>
    <row r="21503" spans="1:13" x14ac:dyDescent="0.35">
      <c r="A21503" s="7" t="str">
        <f t="shared" si="670"/>
        <v>Seller</v>
      </c>
      <c r="B21503">
        <v>74246</v>
      </c>
      <c r="C21503" s="7">
        <v>0.50103997806131417</v>
      </c>
      <c r="D21503" s="7">
        <v>0.69661111643734897</v>
      </c>
      <c r="E21503" s="7">
        <v>0.34830555821867448</v>
      </c>
      <c r="F21503">
        <v>3</v>
      </c>
      <c r="G21503">
        <v>239</v>
      </c>
      <c r="H21503" t="str">
        <f>VLOOKUP(G21503,'1C. Category IDs'!$A$2:$B$41,2,0)</f>
        <v>DIY Home</v>
      </c>
      <c r="I21503">
        <v>3</v>
      </c>
      <c r="J21503">
        <v>1</v>
      </c>
      <c r="K21503">
        <v>0</v>
      </c>
      <c r="L21503">
        <v>1</v>
      </c>
      <c r="M21503">
        <f t="shared" si="671"/>
        <v>0</v>
      </c>
    </row>
    <row r="21504" spans="1:13" x14ac:dyDescent="0.35">
      <c r="A21504" s="7" t="str">
        <f t="shared" si="670"/>
        <v>Seller</v>
      </c>
      <c r="B21504">
        <v>79178</v>
      </c>
      <c r="C21504" s="7">
        <v>0.36354229548649208</v>
      </c>
      <c r="D21504" s="7">
        <v>4.3719501559855489E-2</v>
      </c>
      <c r="E21504" s="7">
        <v>2.1859750779927745E-2</v>
      </c>
      <c r="F21504">
        <v>3</v>
      </c>
      <c r="G21504">
        <v>239</v>
      </c>
      <c r="H21504" t="str">
        <f>VLOOKUP(G21504,'1C. Category IDs'!$A$2:$B$41,2,0)</f>
        <v>DIY Home</v>
      </c>
      <c r="I21504">
        <v>3</v>
      </c>
      <c r="J21504">
        <v>1</v>
      </c>
      <c r="K21504">
        <v>0</v>
      </c>
      <c r="L21504">
        <v>1</v>
      </c>
      <c r="M21504">
        <f t="shared" si="671"/>
        <v>0</v>
      </c>
    </row>
    <row r="21505" spans="1:13" x14ac:dyDescent="0.35">
      <c r="A21505" s="7" t="str">
        <f t="shared" si="670"/>
        <v>Buyer</v>
      </c>
      <c r="B21505">
        <v>84391</v>
      </c>
      <c r="C21505" s="7">
        <v>0</v>
      </c>
      <c r="D21505" s="7">
        <v>0</v>
      </c>
      <c r="E21505" s="7">
        <v>0</v>
      </c>
      <c r="F21505">
        <v>3</v>
      </c>
      <c r="G21505">
        <v>621</v>
      </c>
      <c r="H21505" t="str">
        <f>VLOOKUP(G21505,'1C. Category IDs'!$A$2:$B$41,2,0)</f>
        <v>Women</v>
      </c>
      <c r="I21505">
        <v>3</v>
      </c>
      <c r="J21505">
        <v>1</v>
      </c>
      <c r="K21505">
        <v>0</v>
      </c>
      <c r="L21505">
        <v>1</v>
      </c>
      <c r="M21505">
        <f t="shared" si="671"/>
        <v>0</v>
      </c>
    </row>
    <row r="21506" spans="1:13" x14ac:dyDescent="0.35">
      <c r="A21506" s="7" t="str">
        <f t="shared" ref="A21506:A21569" si="672">IF(AND(C21506=0,D21506=0),"Buyer","Seller")</f>
        <v>Seller</v>
      </c>
      <c r="B21506">
        <v>84399</v>
      </c>
      <c r="C21506" s="7">
        <v>3.938916530447889E-2</v>
      </c>
      <c r="D21506" s="7">
        <v>0.1690968313177148</v>
      </c>
      <c r="E21506" s="7">
        <v>8.4548415658857401E-2</v>
      </c>
      <c r="F21506">
        <v>2</v>
      </c>
      <c r="G21506">
        <v>239</v>
      </c>
      <c r="H21506" t="str">
        <f>VLOOKUP(G21506,'1C. Category IDs'!$A$2:$B$41,2,0)</f>
        <v>DIY Home</v>
      </c>
      <c r="I21506">
        <v>3</v>
      </c>
      <c r="J21506">
        <v>1</v>
      </c>
      <c r="K21506">
        <v>0</v>
      </c>
      <c r="L21506">
        <v>1</v>
      </c>
      <c r="M21506">
        <f t="shared" si="671"/>
        <v>0</v>
      </c>
    </row>
    <row r="21507" spans="1:13" x14ac:dyDescent="0.35">
      <c r="A21507" s="7" t="str">
        <f t="shared" si="672"/>
        <v>Seller</v>
      </c>
      <c r="B21507">
        <v>85574</v>
      </c>
      <c r="C21507" s="7">
        <v>0.66802009595740086</v>
      </c>
      <c r="D21507" s="7">
        <v>8.5686482273519271E-3</v>
      </c>
      <c r="E21507" s="7">
        <v>4.2843241136759636E-3</v>
      </c>
      <c r="F21507">
        <v>2</v>
      </c>
      <c r="G21507">
        <v>239</v>
      </c>
      <c r="H21507" t="str">
        <f>VLOOKUP(G21507,'1C. Category IDs'!$A$2:$B$41,2,0)</f>
        <v>DIY Home</v>
      </c>
      <c r="I21507">
        <v>3</v>
      </c>
      <c r="J21507">
        <v>1</v>
      </c>
      <c r="K21507">
        <v>0</v>
      </c>
      <c r="L21507">
        <v>1</v>
      </c>
      <c r="M21507">
        <f t="shared" ref="M21507:M21570" si="673">IF(AND(J21507=0,K21507=0,L21507=0),1,0)</f>
        <v>0</v>
      </c>
    </row>
    <row r="21508" spans="1:13" x14ac:dyDescent="0.35">
      <c r="A21508" s="7" t="str">
        <f t="shared" si="672"/>
        <v>Buyer</v>
      </c>
      <c r="B21508">
        <v>88989</v>
      </c>
      <c r="C21508" s="7">
        <v>0</v>
      </c>
      <c r="D21508" s="7">
        <v>0</v>
      </c>
      <c r="E21508" s="7">
        <v>0</v>
      </c>
      <c r="F21508">
        <v>3</v>
      </c>
      <c r="G21508">
        <v>1099</v>
      </c>
      <c r="H21508" t="str">
        <f>VLOOKUP(G21508,'1C. Category IDs'!$A$2:$B$41,2,0)</f>
        <v>Hobby</v>
      </c>
      <c r="I21508">
        <v>3</v>
      </c>
      <c r="J21508">
        <v>1</v>
      </c>
      <c r="K21508">
        <v>0</v>
      </c>
      <c r="L21508">
        <v>1</v>
      </c>
      <c r="M21508">
        <f t="shared" si="673"/>
        <v>0</v>
      </c>
    </row>
    <row r="21509" spans="1:13" x14ac:dyDescent="0.35">
      <c r="A21509" s="7" t="str">
        <f t="shared" si="672"/>
        <v>Seller</v>
      </c>
      <c r="B21509">
        <v>89480</v>
      </c>
      <c r="C21509" s="7">
        <v>0.11676071689664314</v>
      </c>
      <c r="D21509" s="7">
        <v>0.73619192955485224</v>
      </c>
      <c r="E21509" s="7">
        <v>0.36809596477742612</v>
      </c>
      <c r="F21509">
        <v>3</v>
      </c>
      <c r="G21509">
        <v>239</v>
      </c>
      <c r="H21509" t="str">
        <f>VLOOKUP(G21509,'1C. Category IDs'!$A$2:$B$41,2,0)</f>
        <v>DIY Home</v>
      </c>
      <c r="I21509">
        <v>3</v>
      </c>
      <c r="J21509">
        <v>1</v>
      </c>
      <c r="K21509">
        <v>0</v>
      </c>
      <c r="L21509">
        <v>1</v>
      </c>
      <c r="M21509">
        <f t="shared" si="673"/>
        <v>0</v>
      </c>
    </row>
    <row r="21510" spans="1:13" x14ac:dyDescent="0.35">
      <c r="A21510" s="7" t="str">
        <f t="shared" si="672"/>
        <v>Seller</v>
      </c>
      <c r="B21510">
        <v>854</v>
      </c>
      <c r="C21510" s="7">
        <v>6.8252519717031603</v>
      </c>
      <c r="D21510" s="7">
        <v>0.6610485752274059</v>
      </c>
      <c r="E21510" s="7">
        <v>2</v>
      </c>
      <c r="F21510">
        <v>3</v>
      </c>
      <c r="G21510">
        <v>445</v>
      </c>
      <c r="H21510" t="str">
        <f>VLOOKUP(G21510,'1C. Category IDs'!$A$2:$B$41,2,0)</f>
        <v>Cycles</v>
      </c>
      <c r="I21510">
        <v>4</v>
      </c>
      <c r="J21510">
        <v>1</v>
      </c>
      <c r="K21510">
        <v>0</v>
      </c>
      <c r="L21510">
        <v>1</v>
      </c>
      <c r="M21510">
        <f t="shared" si="673"/>
        <v>0</v>
      </c>
    </row>
    <row r="21511" spans="1:13" x14ac:dyDescent="0.35">
      <c r="A21511" s="7" t="str">
        <f t="shared" si="672"/>
        <v>Seller</v>
      </c>
      <c r="B21511">
        <v>4439</v>
      </c>
      <c r="C21511" s="7">
        <v>0.31502853291138222</v>
      </c>
      <c r="D21511" s="7">
        <v>0.84598055010546291</v>
      </c>
      <c r="E21511" s="7">
        <v>0.42299027505273146</v>
      </c>
      <c r="F21511">
        <v>4</v>
      </c>
      <c r="G21511">
        <v>1099</v>
      </c>
      <c r="H21511" t="str">
        <f>VLOOKUP(G21511,'1C. Category IDs'!$A$2:$B$41,2,0)</f>
        <v>Hobby</v>
      </c>
      <c r="I21511">
        <v>4</v>
      </c>
      <c r="J21511">
        <v>1</v>
      </c>
      <c r="K21511">
        <v>0</v>
      </c>
      <c r="L21511">
        <v>1</v>
      </c>
      <c r="M21511">
        <f t="shared" si="673"/>
        <v>0</v>
      </c>
    </row>
    <row r="21512" spans="1:13" x14ac:dyDescent="0.35">
      <c r="A21512" s="7" t="str">
        <f t="shared" si="672"/>
        <v>Seller</v>
      </c>
      <c r="B21512">
        <v>7808</v>
      </c>
      <c r="C21512" s="7">
        <v>0.86921086102497602</v>
      </c>
      <c r="D21512" s="7">
        <v>2.6724920483223169E-3</v>
      </c>
      <c r="E21512" s="7">
        <v>1.3362460241611585E-3</v>
      </c>
      <c r="F21512">
        <v>3</v>
      </c>
      <c r="G21512">
        <v>1099</v>
      </c>
      <c r="H21512" t="str">
        <f>VLOOKUP(G21512,'1C. Category IDs'!$A$2:$B$41,2,0)</f>
        <v>Hobby</v>
      </c>
      <c r="I21512">
        <v>4</v>
      </c>
      <c r="J21512">
        <v>1</v>
      </c>
      <c r="K21512">
        <v>0</v>
      </c>
      <c r="L21512">
        <v>1</v>
      </c>
      <c r="M21512">
        <f t="shared" si="673"/>
        <v>0</v>
      </c>
    </row>
    <row r="21513" spans="1:13" x14ac:dyDescent="0.35">
      <c r="A21513" s="7" t="str">
        <f t="shared" si="672"/>
        <v>Seller</v>
      </c>
      <c r="B21513">
        <v>13271</v>
      </c>
      <c r="C21513" s="7">
        <v>6.3798904203647364</v>
      </c>
      <c r="D21513" s="7">
        <v>0.29795995431504518</v>
      </c>
      <c r="E21513" s="7">
        <v>0.14897997715752259</v>
      </c>
      <c r="F21513">
        <v>3</v>
      </c>
      <c r="G21513">
        <v>1099</v>
      </c>
      <c r="H21513" t="str">
        <f>VLOOKUP(G21513,'1C. Category IDs'!$A$2:$B$41,2,0)</f>
        <v>Hobby</v>
      </c>
      <c r="I21513">
        <v>4</v>
      </c>
      <c r="J21513">
        <v>1</v>
      </c>
      <c r="K21513">
        <v>0</v>
      </c>
      <c r="L21513">
        <v>1</v>
      </c>
      <c r="M21513">
        <f t="shared" si="673"/>
        <v>0</v>
      </c>
    </row>
    <row r="21514" spans="1:13" x14ac:dyDescent="0.35">
      <c r="A21514" s="7" t="str">
        <f t="shared" si="672"/>
        <v>Seller</v>
      </c>
      <c r="B21514">
        <v>17334</v>
      </c>
      <c r="C21514" s="7">
        <v>6.9705530043340254</v>
      </c>
      <c r="D21514" s="7">
        <v>0.71270640491390203</v>
      </c>
      <c r="E21514" s="7">
        <v>0</v>
      </c>
      <c r="F21514">
        <v>2</v>
      </c>
      <c r="G21514">
        <v>504</v>
      </c>
      <c r="H21514" t="str">
        <f>VLOOKUP(G21514,'1C. Category IDs'!$A$2:$B$41,2,0)</f>
        <v>Home lighting</v>
      </c>
      <c r="I21514">
        <v>4</v>
      </c>
      <c r="J21514">
        <v>1</v>
      </c>
      <c r="K21514">
        <v>0</v>
      </c>
      <c r="L21514">
        <v>1</v>
      </c>
      <c r="M21514">
        <f t="shared" si="673"/>
        <v>0</v>
      </c>
    </row>
    <row r="21515" spans="1:13" x14ac:dyDescent="0.35">
      <c r="A21515" s="7" t="str">
        <f t="shared" si="672"/>
        <v>Seller</v>
      </c>
      <c r="B21515">
        <v>19329</v>
      </c>
      <c r="C21515" s="7">
        <v>5.7468265065850481</v>
      </c>
      <c r="D21515" s="7">
        <v>2.9159978777789393</v>
      </c>
      <c r="E21515" s="7">
        <v>1.4579989388894696</v>
      </c>
      <c r="F21515">
        <v>4</v>
      </c>
      <c r="G21515">
        <v>1099</v>
      </c>
      <c r="H21515" t="str">
        <f>VLOOKUP(G21515,'1C. Category IDs'!$A$2:$B$41,2,0)</f>
        <v>Hobby</v>
      </c>
      <c r="I21515">
        <v>4</v>
      </c>
      <c r="J21515">
        <v>1</v>
      </c>
      <c r="K21515">
        <v>0</v>
      </c>
      <c r="L21515">
        <v>1</v>
      </c>
      <c r="M21515">
        <f t="shared" si="673"/>
        <v>0</v>
      </c>
    </row>
    <row r="21516" spans="1:13" x14ac:dyDescent="0.35">
      <c r="A21516" s="7" t="str">
        <f t="shared" si="672"/>
        <v>Seller</v>
      </c>
      <c r="B21516">
        <v>25436</v>
      </c>
      <c r="C21516" s="7">
        <v>1.0616330018941378</v>
      </c>
      <c r="D21516" s="7">
        <v>1.411616754759581</v>
      </c>
      <c r="E21516" s="7">
        <v>0.70580837737979052</v>
      </c>
      <c r="F21516">
        <v>3</v>
      </c>
      <c r="G21516">
        <v>1099</v>
      </c>
      <c r="H21516" t="str">
        <f>VLOOKUP(G21516,'1C. Category IDs'!$A$2:$B$41,2,0)</f>
        <v>Hobby</v>
      </c>
      <c r="I21516">
        <v>4</v>
      </c>
      <c r="J21516">
        <v>1</v>
      </c>
      <c r="K21516">
        <v>0</v>
      </c>
      <c r="L21516">
        <v>1</v>
      </c>
      <c r="M21516">
        <f t="shared" si="673"/>
        <v>0</v>
      </c>
    </row>
    <row r="21517" spans="1:13" x14ac:dyDescent="0.35">
      <c r="A21517" s="7" t="str">
        <f t="shared" si="672"/>
        <v>Seller</v>
      </c>
      <c r="B21517">
        <v>32291</v>
      </c>
      <c r="C21517" s="7">
        <v>0.56080550985602828</v>
      </c>
      <c r="D21517" s="7">
        <v>4.6256803119431602</v>
      </c>
      <c r="E21517" s="7">
        <v>2.3128401559715801</v>
      </c>
      <c r="F21517">
        <v>3</v>
      </c>
      <c r="G21517">
        <v>1099</v>
      </c>
      <c r="H21517" t="str">
        <f>VLOOKUP(G21517,'1C. Category IDs'!$A$2:$B$41,2,0)</f>
        <v>Hobby</v>
      </c>
      <c r="I21517">
        <v>4</v>
      </c>
      <c r="J21517">
        <v>1</v>
      </c>
      <c r="K21517">
        <v>0</v>
      </c>
      <c r="L21517">
        <v>1</v>
      </c>
      <c r="M21517">
        <f t="shared" si="673"/>
        <v>0</v>
      </c>
    </row>
    <row r="21518" spans="1:13" x14ac:dyDescent="0.35">
      <c r="A21518" s="7" t="str">
        <f t="shared" si="672"/>
        <v>Seller</v>
      </c>
      <c r="B21518">
        <v>36367</v>
      </c>
      <c r="C21518" s="7">
        <v>9.2777378871406526</v>
      </c>
      <c r="D21518" s="7">
        <v>0.37906587763276878</v>
      </c>
      <c r="E21518" s="7">
        <v>0.18953293881638439</v>
      </c>
      <c r="F21518">
        <v>4</v>
      </c>
      <c r="G21518">
        <v>678</v>
      </c>
      <c r="H21518" t="str">
        <f>VLOOKUP(G21518,'1C. Category IDs'!$A$2:$B$41,2,0)</f>
        <v>Children</v>
      </c>
      <c r="I21518">
        <v>4</v>
      </c>
      <c r="J21518">
        <v>1</v>
      </c>
      <c r="K21518">
        <v>0</v>
      </c>
      <c r="L21518">
        <v>1</v>
      </c>
      <c r="M21518">
        <f t="shared" si="673"/>
        <v>0</v>
      </c>
    </row>
    <row r="21519" spans="1:13" x14ac:dyDescent="0.35">
      <c r="A21519" s="7" t="str">
        <f t="shared" si="672"/>
        <v>Seller</v>
      </c>
      <c r="B21519">
        <v>38731</v>
      </c>
      <c r="C21519" s="7">
        <v>8.6117324642413582</v>
      </c>
      <c r="D21519" s="7">
        <v>0.36690826627373163</v>
      </c>
      <c r="E21519" s="7">
        <v>0.18345413313686582</v>
      </c>
      <c r="F21519">
        <v>3</v>
      </c>
      <c r="G21519">
        <v>678</v>
      </c>
      <c r="H21519" t="str">
        <f>VLOOKUP(G21519,'1C. Category IDs'!$A$2:$B$41,2,0)</f>
        <v>Children</v>
      </c>
      <c r="I21519">
        <v>4</v>
      </c>
      <c r="J21519">
        <v>1</v>
      </c>
      <c r="K21519">
        <v>0</v>
      </c>
      <c r="L21519">
        <v>1</v>
      </c>
      <c r="M21519">
        <f t="shared" si="673"/>
        <v>0</v>
      </c>
    </row>
    <row r="21520" spans="1:13" x14ac:dyDescent="0.35">
      <c r="A21520" s="7" t="str">
        <f t="shared" si="672"/>
        <v>Buyer</v>
      </c>
      <c r="B21520">
        <v>39003</v>
      </c>
      <c r="C21520" s="7">
        <v>0</v>
      </c>
      <c r="D21520" s="7">
        <v>0</v>
      </c>
      <c r="E21520" s="7">
        <v>0</v>
      </c>
      <c r="F21520">
        <v>3</v>
      </c>
      <c r="G21520">
        <v>621</v>
      </c>
      <c r="H21520" t="str">
        <f>VLOOKUP(G21520,'1C. Category IDs'!$A$2:$B$41,2,0)</f>
        <v>Women</v>
      </c>
      <c r="I21520">
        <v>4</v>
      </c>
      <c r="J21520">
        <v>1</v>
      </c>
      <c r="K21520">
        <v>0</v>
      </c>
      <c r="L21520">
        <v>1</v>
      </c>
      <c r="M21520">
        <f t="shared" si="673"/>
        <v>0</v>
      </c>
    </row>
    <row r="21521" spans="1:13" x14ac:dyDescent="0.35">
      <c r="A21521" s="7" t="str">
        <f t="shared" si="672"/>
        <v>Buyer</v>
      </c>
      <c r="B21521">
        <v>39345</v>
      </c>
      <c r="C21521" s="7">
        <v>0</v>
      </c>
      <c r="D21521" s="7">
        <v>0</v>
      </c>
      <c r="E21521" s="7">
        <v>0</v>
      </c>
      <c r="F21521">
        <v>3</v>
      </c>
      <c r="G21521">
        <v>678</v>
      </c>
      <c r="H21521" t="str">
        <f>VLOOKUP(G21521,'1C. Category IDs'!$A$2:$B$41,2,0)</f>
        <v>Children</v>
      </c>
      <c r="I21521">
        <v>4</v>
      </c>
      <c r="J21521">
        <v>1</v>
      </c>
      <c r="K21521">
        <v>0</v>
      </c>
      <c r="L21521">
        <v>1</v>
      </c>
      <c r="M21521">
        <f t="shared" si="673"/>
        <v>0</v>
      </c>
    </row>
    <row r="21522" spans="1:13" x14ac:dyDescent="0.35">
      <c r="A21522" s="7" t="str">
        <f t="shared" si="672"/>
        <v>Seller</v>
      </c>
      <c r="B21522">
        <v>39723</v>
      </c>
      <c r="C21522" s="7">
        <v>0.4242488897121216</v>
      </c>
      <c r="D21522" s="7">
        <v>0.46071995686626888</v>
      </c>
      <c r="E21522" s="7">
        <v>0.23035997843313444</v>
      </c>
      <c r="F21522">
        <v>4</v>
      </c>
      <c r="G21522">
        <v>678</v>
      </c>
      <c r="H21522" t="str">
        <f>VLOOKUP(G21522,'1C. Category IDs'!$A$2:$B$41,2,0)</f>
        <v>Children</v>
      </c>
      <c r="I21522">
        <v>4</v>
      </c>
      <c r="J21522">
        <v>1</v>
      </c>
      <c r="K21522">
        <v>0</v>
      </c>
      <c r="L21522">
        <v>1</v>
      </c>
      <c r="M21522">
        <f t="shared" si="673"/>
        <v>0</v>
      </c>
    </row>
    <row r="21523" spans="1:13" x14ac:dyDescent="0.35">
      <c r="A21523" s="7" t="str">
        <f t="shared" si="672"/>
        <v>Seller</v>
      </c>
      <c r="B21523">
        <v>40297</v>
      </c>
      <c r="C21523" s="7">
        <v>0.98948438570437536</v>
      </c>
      <c r="D21523" s="7">
        <v>0.44531088334810365</v>
      </c>
      <c r="E21523" s="7">
        <v>0.22265544167405182</v>
      </c>
      <c r="F21523">
        <v>3</v>
      </c>
      <c r="G21523">
        <v>678</v>
      </c>
      <c r="H21523" t="str">
        <f>VLOOKUP(G21523,'1C. Category IDs'!$A$2:$B$41,2,0)</f>
        <v>Children</v>
      </c>
      <c r="I21523">
        <v>4</v>
      </c>
      <c r="J21523">
        <v>1</v>
      </c>
      <c r="K21523">
        <v>0</v>
      </c>
      <c r="L21523">
        <v>1</v>
      </c>
      <c r="M21523">
        <f t="shared" si="673"/>
        <v>0</v>
      </c>
    </row>
    <row r="21524" spans="1:13" x14ac:dyDescent="0.35">
      <c r="A21524" s="7" t="str">
        <f t="shared" si="672"/>
        <v>Seller</v>
      </c>
      <c r="B21524">
        <v>41177</v>
      </c>
      <c r="C21524" s="7">
        <v>6</v>
      </c>
      <c r="D21524" s="7">
        <v>0</v>
      </c>
      <c r="E21524" s="7">
        <v>0</v>
      </c>
      <c r="F21524">
        <v>3</v>
      </c>
      <c r="G21524">
        <v>201</v>
      </c>
      <c r="H21524" t="str">
        <f>VLOOKUP(G21524,'1C. Category IDs'!$A$2:$B$41,2,0)</f>
        <v>Books</v>
      </c>
      <c r="I21524">
        <v>4</v>
      </c>
      <c r="J21524">
        <v>1</v>
      </c>
      <c r="K21524">
        <v>0</v>
      </c>
      <c r="L21524">
        <v>1</v>
      </c>
      <c r="M21524">
        <f t="shared" si="673"/>
        <v>0</v>
      </c>
    </row>
    <row r="21525" spans="1:13" x14ac:dyDescent="0.35">
      <c r="A21525" s="7" t="str">
        <f t="shared" si="672"/>
        <v>Buyer</v>
      </c>
      <c r="B21525">
        <v>42627</v>
      </c>
      <c r="C21525" s="7">
        <v>0</v>
      </c>
      <c r="D21525" s="7">
        <v>0</v>
      </c>
      <c r="E21525" s="7">
        <v>0</v>
      </c>
      <c r="F21525">
        <v>3</v>
      </c>
      <c r="G21525">
        <v>565</v>
      </c>
      <c r="H21525" t="str">
        <f>VLOOKUP(G21525,'1C. Category IDs'!$A$2:$B$41,2,0)</f>
        <v>Baby</v>
      </c>
      <c r="I21525">
        <v>4</v>
      </c>
      <c r="J21525">
        <v>1</v>
      </c>
      <c r="K21525">
        <v>0</v>
      </c>
      <c r="L21525">
        <v>1</v>
      </c>
      <c r="M21525">
        <f t="shared" si="673"/>
        <v>0</v>
      </c>
    </row>
    <row r="21526" spans="1:13" x14ac:dyDescent="0.35">
      <c r="A21526" s="7" t="str">
        <f t="shared" si="672"/>
        <v>Buyer</v>
      </c>
      <c r="B21526">
        <v>46114</v>
      </c>
      <c r="C21526" s="7">
        <v>0</v>
      </c>
      <c r="D21526" s="7">
        <v>0</v>
      </c>
      <c r="E21526" s="7">
        <v>1</v>
      </c>
      <c r="F21526">
        <v>3</v>
      </c>
      <c r="G21526">
        <v>856</v>
      </c>
      <c r="H21526" t="str">
        <f>VLOOKUP(G21526,'1C. Category IDs'!$A$2:$B$41,2,0)</f>
        <v>Vacation homes</v>
      </c>
      <c r="I21526">
        <v>4</v>
      </c>
      <c r="J21526">
        <v>1</v>
      </c>
      <c r="K21526">
        <v>0</v>
      </c>
      <c r="L21526">
        <v>1</v>
      </c>
      <c r="M21526">
        <f t="shared" si="673"/>
        <v>0</v>
      </c>
    </row>
    <row r="21527" spans="1:13" x14ac:dyDescent="0.35">
      <c r="A21527" s="7" t="str">
        <f t="shared" si="672"/>
        <v>Seller</v>
      </c>
      <c r="B21527">
        <v>46527</v>
      </c>
      <c r="C21527" s="7">
        <v>0.91445237028035342</v>
      </c>
      <c r="D21527" s="7">
        <v>0.60626931734024525</v>
      </c>
      <c r="E21527" s="7">
        <v>0.30313465867012263</v>
      </c>
      <c r="F21527">
        <v>3</v>
      </c>
      <c r="G21527">
        <v>678</v>
      </c>
      <c r="H21527" t="str">
        <f>VLOOKUP(G21527,'1C. Category IDs'!$A$2:$B$41,2,0)</f>
        <v>Children</v>
      </c>
      <c r="I21527">
        <v>4</v>
      </c>
      <c r="J21527">
        <v>1</v>
      </c>
      <c r="K21527">
        <v>0</v>
      </c>
      <c r="L21527">
        <v>1</v>
      </c>
      <c r="M21527">
        <f t="shared" si="673"/>
        <v>0</v>
      </c>
    </row>
    <row r="21528" spans="1:13" x14ac:dyDescent="0.35">
      <c r="A21528" s="7" t="str">
        <f t="shared" si="672"/>
        <v>Buyer</v>
      </c>
      <c r="B21528">
        <v>56826</v>
      </c>
      <c r="C21528" s="7">
        <v>0</v>
      </c>
      <c r="D21528" s="7">
        <v>0</v>
      </c>
      <c r="E21528" s="7">
        <v>0</v>
      </c>
      <c r="F21528">
        <v>3</v>
      </c>
      <c r="G21528">
        <v>395</v>
      </c>
      <c r="H21528" t="str">
        <f>VLOOKUP(G21528,'1C. Category IDs'!$A$2:$B$41,2,0)</f>
        <v>Animals</v>
      </c>
      <c r="I21528">
        <v>4</v>
      </c>
      <c r="J21528">
        <v>1</v>
      </c>
      <c r="K21528">
        <v>0</v>
      </c>
      <c r="L21528">
        <v>1</v>
      </c>
      <c r="M21528">
        <f t="shared" si="673"/>
        <v>0</v>
      </c>
    </row>
    <row r="21529" spans="1:13" x14ac:dyDescent="0.35">
      <c r="A21529" s="7" t="str">
        <f t="shared" si="672"/>
        <v>Seller</v>
      </c>
      <c r="B21529">
        <v>61550</v>
      </c>
      <c r="C21529" s="7">
        <v>0.93178348787682808</v>
      </c>
      <c r="D21529" s="7">
        <v>0.24957908487541713</v>
      </c>
      <c r="E21529" s="7">
        <v>0.12478954243770857</v>
      </c>
      <c r="F21529">
        <v>3</v>
      </c>
      <c r="G21529">
        <v>678</v>
      </c>
      <c r="H21529" t="str">
        <f>VLOOKUP(G21529,'1C. Category IDs'!$A$2:$B$41,2,0)</f>
        <v>Children</v>
      </c>
      <c r="I21529">
        <v>4</v>
      </c>
      <c r="J21529">
        <v>1</v>
      </c>
      <c r="K21529">
        <v>0</v>
      </c>
      <c r="L21529">
        <v>1</v>
      </c>
      <c r="M21529">
        <f t="shared" si="673"/>
        <v>0</v>
      </c>
    </row>
    <row r="21530" spans="1:13" x14ac:dyDescent="0.35">
      <c r="A21530" s="7" t="str">
        <f t="shared" si="672"/>
        <v>Buyer</v>
      </c>
      <c r="B21530">
        <v>64399</v>
      </c>
      <c r="C21530" s="7">
        <v>0</v>
      </c>
      <c r="D21530" s="7">
        <v>0</v>
      </c>
      <c r="E21530" s="7">
        <v>2</v>
      </c>
      <c r="F21530">
        <v>2</v>
      </c>
      <c r="G21530">
        <v>428</v>
      </c>
      <c r="H21530" t="str">
        <f>VLOOKUP(G21530,'1C. Category IDs'!$A$2:$B$41,2,0)</f>
        <v>Diverse</v>
      </c>
      <c r="I21530">
        <v>4</v>
      </c>
      <c r="J21530">
        <v>1</v>
      </c>
      <c r="K21530">
        <v>0</v>
      </c>
      <c r="L21530">
        <v>1</v>
      </c>
      <c r="M21530">
        <f t="shared" si="673"/>
        <v>0</v>
      </c>
    </row>
    <row r="21531" spans="1:13" x14ac:dyDescent="0.35">
      <c r="A21531" s="7" t="str">
        <f t="shared" si="672"/>
        <v>Seller</v>
      </c>
      <c r="B21531">
        <v>75463</v>
      </c>
      <c r="C21531" s="7">
        <v>0.79249069494220969</v>
      </c>
      <c r="D21531" s="7">
        <v>0.43250783656759206</v>
      </c>
      <c r="E21531" s="7">
        <v>0.21625391828379603</v>
      </c>
      <c r="F21531">
        <v>4</v>
      </c>
      <c r="G21531">
        <v>239</v>
      </c>
      <c r="H21531" t="str">
        <f>VLOOKUP(G21531,'1C. Category IDs'!$A$2:$B$41,2,0)</f>
        <v>DIY Home</v>
      </c>
      <c r="I21531">
        <v>4</v>
      </c>
      <c r="J21531">
        <v>1</v>
      </c>
      <c r="K21531">
        <v>0</v>
      </c>
      <c r="L21531">
        <v>1</v>
      </c>
      <c r="M21531">
        <f t="shared" si="673"/>
        <v>0</v>
      </c>
    </row>
    <row r="21532" spans="1:13" x14ac:dyDescent="0.35">
      <c r="A21532" s="7" t="str">
        <f t="shared" si="672"/>
        <v>Seller</v>
      </c>
      <c r="B21532">
        <v>85580</v>
      </c>
      <c r="C21532" s="7">
        <v>2</v>
      </c>
      <c r="D21532" s="7">
        <v>0</v>
      </c>
      <c r="E21532" s="7">
        <v>0</v>
      </c>
      <c r="F21532">
        <v>2</v>
      </c>
      <c r="G21532">
        <v>820</v>
      </c>
      <c r="H21532" t="str">
        <f>VLOOKUP(G21532,'1C. Category IDs'!$A$2:$B$41,2,0)</f>
        <v>Telecommunication</v>
      </c>
      <c r="I21532">
        <v>4</v>
      </c>
      <c r="J21532">
        <v>1</v>
      </c>
      <c r="K21532">
        <v>0</v>
      </c>
      <c r="L21532">
        <v>1</v>
      </c>
      <c r="M21532">
        <f t="shared" si="673"/>
        <v>0</v>
      </c>
    </row>
    <row r="21533" spans="1:13" x14ac:dyDescent="0.35">
      <c r="A21533" s="7" t="str">
        <f t="shared" si="672"/>
        <v>Buyer</v>
      </c>
      <c r="B21533">
        <v>86379</v>
      </c>
      <c r="C21533" s="7">
        <v>0</v>
      </c>
      <c r="D21533" s="7">
        <v>0</v>
      </c>
      <c r="E21533" s="7">
        <v>0</v>
      </c>
      <c r="F21533">
        <v>3</v>
      </c>
      <c r="G21533">
        <v>31</v>
      </c>
      <c r="H21533" t="str">
        <f>VLOOKUP(G21533,'1C. Category IDs'!$A$2:$B$41,2,0)</f>
        <v>Audio, TV</v>
      </c>
      <c r="I21533">
        <v>4</v>
      </c>
      <c r="J21533">
        <v>1</v>
      </c>
      <c r="K21533">
        <v>0</v>
      </c>
      <c r="L21533">
        <v>1</v>
      </c>
      <c r="M21533">
        <f t="shared" si="673"/>
        <v>0</v>
      </c>
    </row>
    <row r="21534" spans="1:13" x14ac:dyDescent="0.35">
      <c r="A21534" s="7" t="str">
        <f t="shared" si="672"/>
        <v>Buyer</v>
      </c>
      <c r="B21534">
        <v>87227</v>
      </c>
      <c r="C21534" s="7">
        <v>0</v>
      </c>
      <c r="D21534" s="7">
        <v>0</v>
      </c>
      <c r="E21534" s="7">
        <v>4</v>
      </c>
      <c r="F21534">
        <v>3</v>
      </c>
      <c r="G21534">
        <v>289</v>
      </c>
      <c r="H21534" t="str">
        <f>VLOOKUP(G21534,'1C. Category IDs'!$A$2:$B$41,2,0)</f>
        <v>Holiday</v>
      </c>
      <c r="I21534">
        <v>4</v>
      </c>
      <c r="J21534">
        <v>1</v>
      </c>
      <c r="K21534">
        <v>0</v>
      </c>
      <c r="L21534">
        <v>1</v>
      </c>
      <c r="M21534">
        <f t="shared" si="673"/>
        <v>0</v>
      </c>
    </row>
    <row r="21535" spans="1:13" x14ac:dyDescent="0.35">
      <c r="A21535" s="7" t="str">
        <f t="shared" si="672"/>
        <v>Buyer</v>
      </c>
      <c r="B21535">
        <v>87693</v>
      </c>
      <c r="C21535" s="7">
        <v>0</v>
      </c>
      <c r="D21535" s="7">
        <v>0</v>
      </c>
      <c r="E21535" s="7">
        <v>0</v>
      </c>
      <c r="F21535">
        <v>3</v>
      </c>
      <c r="G21535">
        <v>1085</v>
      </c>
      <c r="H21535" t="str">
        <f>VLOOKUP(G21535,'1C. Category IDs'!$A$2:$B$41,2,0)</f>
        <v>Transport</v>
      </c>
      <c r="I21535">
        <v>4</v>
      </c>
      <c r="J21535">
        <v>1</v>
      </c>
      <c r="K21535">
        <v>0</v>
      </c>
      <c r="L21535">
        <v>1</v>
      </c>
      <c r="M21535">
        <f t="shared" si="673"/>
        <v>0</v>
      </c>
    </row>
    <row r="21536" spans="1:13" x14ac:dyDescent="0.35">
      <c r="A21536" s="7" t="str">
        <f t="shared" si="672"/>
        <v>Buyer</v>
      </c>
      <c r="B21536">
        <v>91428</v>
      </c>
      <c r="C21536" s="7">
        <v>0</v>
      </c>
      <c r="D21536" s="7">
        <v>0</v>
      </c>
      <c r="E21536" s="7">
        <v>0</v>
      </c>
      <c r="F21536">
        <v>4</v>
      </c>
      <c r="G21536">
        <v>239</v>
      </c>
      <c r="H21536" t="str">
        <f>VLOOKUP(G21536,'1C. Category IDs'!$A$2:$B$41,2,0)</f>
        <v>DIY Home</v>
      </c>
      <c r="I21536">
        <v>4</v>
      </c>
      <c r="J21536">
        <v>1</v>
      </c>
      <c r="K21536">
        <v>0</v>
      </c>
      <c r="L21536">
        <v>1</v>
      </c>
      <c r="M21536">
        <f t="shared" si="673"/>
        <v>0</v>
      </c>
    </row>
    <row r="21537" spans="1:13" x14ac:dyDescent="0.35">
      <c r="A21537" s="7" t="str">
        <f t="shared" si="672"/>
        <v>Seller</v>
      </c>
      <c r="B21537">
        <v>94090</v>
      </c>
      <c r="C21537" s="7">
        <v>2</v>
      </c>
      <c r="D21537" s="7">
        <v>0</v>
      </c>
      <c r="E21537" s="7">
        <v>0</v>
      </c>
      <c r="F21537">
        <v>3</v>
      </c>
      <c r="G21537">
        <v>621</v>
      </c>
      <c r="H21537" t="str">
        <f>VLOOKUP(G21537,'1C. Category IDs'!$A$2:$B$41,2,0)</f>
        <v>Women</v>
      </c>
      <c r="I21537">
        <v>4</v>
      </c>
      <c r="J21537">
        <v>1</v>
      </c>
      <c r="K21537">
        <v>0</v>
      </c>
      <c r="L21537">
        <v>1</v>
      </c>
      <c r="M21537">
        <f t="shared" si="673"/>
        <v>0</v>
      </c>
    </row>
    <row r="21538" spans="1:13" x14ac:dyDescent="0.35">
      <c r="A21538" s="7" t="str">
        <f t="shared" si="672"/>
        <v>Buyer</v>
      </c>
      <c r="B21538">
        <v>95526</v>
      </c>
      <c r="C21538" s="7">
        <v>0</v>
      </c>
      <c r="D21538" s="7">
        <v>0</v>
      </c>
      <c r="E21538" s="7">
        <v>1</v>
      </c>
      <c r="F21538">
        <v>3</v>
      </c>
      <c r="G21538">
        <v>239</v>
      </c>
      <c r="H21538" t="str">
        <f>VLOOKUP(G21538,'1C. Category IDs'!$A$2:$B$41,2,0)</f>
        <v>DIY Home</v>
      </c>
      <c r="I21538">
        <v>4</v>
      </c>
      <c r="J21538">
        <v>1</v>
      </c>
      <c r="K21538">
        <v>0</v>
      </c>
      <c r="L21538">
        <v>1</v>
      </c>
      <c r="M21538">
        <f t="shared" si="673"/>
        <v>0</v>
      </c>
    </row>
    <row r="21539" spans="1:13" x14ac:dyDescent="0.35">
      <c r="A21539" s="7" t="str">
        <f t="shared" si="672"/>
        <v>Seller</v>
      </c>
      <c r="B21539">
        <v>96134</v>
      </c>
      <c r="C21539" s="7">
        <v>2</v>
      </c>
      <c r="D21539" s="7">
        <v>0</v>
      </c>
      <c r="E21539" s="7">
        <v>0</v>
      </c>
      <c r="F21539">
        <v>4</v>
      </c>
      <c r="G21539">
        <v>537</v>
      </c>
      <c r="H21539" t="str">
        <f>VLOOKUP(G21539,'1C. Category IDs'!$A$2:$B$41,2,0)</f>
        <v>Apparatus</v>
      </c>
      <c r="I21539">
        <v>4</v>
      </c>
      <c r="J21539">
        <v>1</v>
      </c>
      <c r="K21539">
        <v>0</v>
      </c>
      <c r="L21539">
        <v>1</v>
      </c>
      <c r="M21539">
        <f t="shared" si="673"/>
        <v>0</v>
      </c>
    </row>
    <row r="21540" spans="1:13" x14ac:dyDescent="0.35">
      <c r="A21540" s="7" t="str">
        <f t="shared" si="672"/>
        <v>Seller</v>
      </c>
      <c r="B21540">
        <v>99308</v>
      </c>
      <c r="C21540" s="7">
        <v>0.74155116857945447</v>
      </c>
      <c r="D21540" s="7">
        <v>0.12524298123908606</v>
      </c>
      <c r="E21540" s="7">
        <v>6.262149061954303E-2</v>
      </c>
      <c r="F21540">
        <v>3</v>
      </c>
      <c r="G21540">
        <v>239</v>
      </c>
      <c r="H21540" t="str">
        <f>VLOOKUP(G21540,'1C. Category IDs'!$A$2:$B$41,2,0)</f>
        <v>DIY Home</v>
      </c>
      <c r="I21540">
        <v>4</v>
      </c>
      <c r="J21540">
        <v>1</v>
      </c>
      <c r="K21540">
        <v>0</v>
      </c>
      <c r="L21540">
        <v>1</v>
      </c>
      <c r="M21540">
        <f t="shared" si="673"/>
        <v>0</v>
      </c>
    </row>
    <row r="21541" spans="1:13" x14ac:dyDescent="0.35">
      <c r="A21541" s="7" t="str">
        <f t="shared" si="672"/>
        <v>Buyer</v>
      </c>
      <c r="B21541">
        <v>99665</v>
      </c>
      <c r="C21541" s="7">
        <v>0</v>
      </c>
      <c r="D21541" s="7">
        <v>0</v>
      </c>
      <c r="E21541" s="7">
        <v>0</v>
      </c>
      <c r="F21541">
        <v>3</v>
      </c>
      <c r="G21541">
        <v>1847</v>
      </c>
      <c r="H21541" t="str">
        <f>VLOOKUP(G21541,'1C. Category IDs'!$A$2:$B$41,2,0)</f>
        <v>Gardening</v>
      </c>
      <c r="I21541">
        <v>4</v>
      </c>
      <c r="J21541">
        <v>1</v>
      </c>
      <c r="K21541">
        <v>0</v>
      </c>
      <c r="L21541">
        <v>1</v>
      </c>
      <c r="M21541">
        <f t="shared" si="673"/>
        <v>0</v>
      </c>
    </row>
    <row r="21542" spans="1:13" x14ac:dyDescent="0.35">
      <c r="A21542" s="7" t="str">
        <f t="shared" si="672"/>
        <v>Seller</v>
      </c>
      <c r="B21542">
        <v>275</v>
      </c>
      <c r="C21542" s="7">
        <v>1.1302978088786242</v>
      </c>
      <c r="D21542" s="7">
        <v>4.9859429305252752</v>
      </c>
      <c r="E21542" s="7">
        <v>2.4929714652626376</v>
      </c>
      <c r="F21542">
        <v>3</v>
      </c>
      <c r="G21542">
        <v>621</v>
      </c>
      <c r="H21542" t="str">
        <f>VLOOKUP(G21542,'1C. Category IDs'!$A$2:$B$41,2,0)</f>
        <v>Women</v>
      </c>
      <c r="I21542">
        <v>5</v>
      </c>
      <c r="J21542">
        <v>1</v>
      </c>
      <c r="K21542">
        <v>0</v>
      </c>
      <c r="L21542">
        <v>1</v>
      </c>
      <c r="M21542">
        <f t="shared" si="673"/>
        <v>0</v>
      </c>
    </row>
    <row r="21543" spans="1:13" x14ac:dyDescent="0.35">
      <c r="A21543" s="7" t="str">
        <f t="shared" si="672"/>
        <v>Seller</v>
      </c>
      <c r="B21543">
        <v>2128</v>
      </c>
      <c r="C21543" s="7">
        <v>4.4587398028776084</v>
      </c>
      <c r="D21543" s="7">
        <v>1.863810281519898</v>
      </c>
      <c r="E21543" s="7">
        <v>0.93190514075994901</v>
      </c>
      <c r="F21543">
        <v>2</v>
      </c>
      <c r="G21543">
        <v>1099</v>
      </c>
      <c r="H21543" t="str">
        <f>VLOOKUP(G21543,'1C. Category IDs'!$A$2:$B$41,2,0)</f>
        <v>Hobby</v>
      </c>
      <c r="I21543">
        <v>5</v>
      </c>
      <c r="J21543">
        <v>1</v>
      </c>
      <c r="K21543">
        <v>0</v>
      </c>
      <c r="L21543">
        <v>1</v>
      </c>
      <c r="M21543">
        <f t="shared" si="673"/>
        <v>0</v>
      </c>
    </row>
    <row r="21544" spans="1:13" x14ac:dyDescent="0.35">
      <c r="A21544" s="7" t="str">
        <f t="shared" si="672"/>
        <v>Seller</v>
      </c>
      <c r="B21544">
        <v>4582</v>
      </c>
      <c r="C21544" s="7">
        <v>8.3589910209499898</v>
      </c>
      <c r="D21544" s="7">
        <v>4.045626441907503</v>
      </c>
      <c r="E21544" s="7">
        <v>2.0228132209537515</v>
      </c>
      <c r="F21544">
        <v>4</v>
      </c>
      <c r="G21544">
        <v>1099</v>
      </c>
      <c r="H21544" t="str">
        <f>VLOOKUP(G21544,'1C. Category IDs'!$A$2:$B$41,2,0)</f>
        <v>Hobby</v>
      </c>
      <c r="I21544">
        <v>5</v>
      </c>
      <c r="J21544">
        <v>1</v>
      </c>
      <c r="K21544">
        <v>0</v>
      </c>
      <c r="L21544">
        <v>1</v>
      </c>
      <c r="M21544">
        <f t="shared" si="673"/>
        <v>0</v>
      </c>
    </row>
    <row r="21545" spans="1:13" x14ac:dyDescent="0.35">
      <c r="A21545" s="7" t="str">
        <f t="shared" si="672"/>
        <v>Seller</v>
      </c>
      <c r="B21545">
        <v>8628</v>
      </c>
      <c r="C21545" s="7">
        <v>8.1935711652386392</v>
      </c>
      <c r="D21545" s="7">
        <v>0.4021277000828738</v>
      </c>
      <c r="E21545" s="7">
        <v>0</v>
      </c>
      <c r="F21545">
        <v>5</v>
      </c>
      <c r="G21545">
        <v>504</v>
      </c>
      <c r="H21545" t="str">
        <f>VLOOKUP(G21545,'1C. Category IDs'!$A$2:$B$41,2,0)</f>
        <v>Home lighting</v>
      </c>
      <c r="I21545">
        <v>5</v>
      </c>
      <c r="J21545">
        <v>1</v>
      </c>
      <c r="K21545">
        <v>0</v>
      </c>
      <c r="L21545">
        <v>1</v>
      </c>
      <c r="M21545">
        <f t="shared" si="673"/>
        <v>0</v>
      </c>
    </row>
    <row r="21546" spans="1:13" x14ac:dyDescent="0.35">
      <c r="A21546" s="7" t="str">
        <f t="shared" si="672"/>
        <v>Seller</v>
      </c>
      <c r="B21546">
        <v>10452</v>
      </c>
      <c r="C21546" s="7">
        <v>1.4122414303623454</v>
      </c>
      <c r="D21546" s="7">
        <v>1.7827791655327796</v>
      </c>
      <c r="E21546" s="7">
        <v>0.8913895827663898</v>
      </c>
      <c r="F21546">
        <v>4</v>
      </c>
      <c r="G21546">
        <v>1099</v>
      </c>
      <c r="H21546" t="str">
        <f>VLOOKUP(G21546,'1C. Category IDs'!$A$2:$B$41,2,0)</f>
        <v>Hobby</v>
      </c>
      <c r="I21546">
        <v>5</v>
      </c>
      <c r="J21546">
        <v>1</v>
      </c>
      <c r="K21546">
        <v>0</v>
      </c>
      <c r="L21546">
        <v>1</v>
      </c>
      <c r="M21546">
        <f t="shared" si="673"/>
        <v>0</v>
      </c>
    </row>
    <row r="21547" spans="1:13" x14ac:dyDescent="0.35">
      <c r="A21547" s="7" t="str">
        <f t="shared" si="672"/>
        <v>Seller</v>
      </c>
      <c r="B21547">
        <v>16280</v>
      </c>
      <c r="C21547" s="7">
        <v>1.3947006248472349</v>
      </c>
      <c r="D21547" s="7">
        <v>0.89451099859873651</v>
      </c>
      <c r="E21547" s="7">
        <v>2</v>
      </c>
      <c r="F21547">
        <v>2</v>
      </c>
      <c r="G21547">
        <v>504</v>
      </c>
      <c r="H21547" t="str">
        <f>VLOOKUP(G21547,'1C. Category IDs'!$A$2:$B$41,2,0)</f>
        <v>Home lighting</v>
      </c>
      <c r="I21547">
        <v>5</v>
      </c>
      <c r="J21547">
        <v>1</v>
      </c>
      <c r="K21547">
        <v>0</v>
      </c>
      <c r="L21547">
        <v>1</v>
      </c>
      <c r="M21547">
        <f t="shared" si="673"/>
        <v>0</v>
      </c>
    </row>
    <row r="21548" spans="1:13" x14ac:dyDescent="0.35">
      <c r="A21548" s="7" t="str">
        <f t="shared" si="672"/>
        <v>Seller</v>
      </c>
      <c r="B21548">
        <v>17442</v>
      </c>
      <c r="C21548" s="7">
        <v>1.5083533171423957</v>
      </c>
      <c r="D21548" s="7">
        <v>1.4539999844175833</v>
      </c>
      <c r="E21548" s="7">
        <v>0.72699999220879163</v>
      </c>
      <c r="F21548">
        <v>5</v>
      </c>
      <c r="G21548">
        <v>1099</v>
      </c>
      <c r="H21548" t="str">
        <f>VLOOKUP(G21548,'1C. Category IDs'!$A$2:$B$41,2,0)</f>
        <v>Hobby</v>
      </c>
      <c r="I21548">
        <v>5</v>
      </c>
      <c r="J21548">
        <v>1</v>
      </c>
      <c r="K21548">
        <v>0</v>
      </c>
      <c r="L21548">
        <v>1</v>
      </c>
      <c r="M21548">
        <f t="shared" si="673"/>
        <v>0</v>
      </c>
    </row>
    <row r="21549" spans="1:13" x14ac:dyDescent="0.35">
      <c r="A21549" s="7" t="str">
        <f t="shared" si="672"/>
        <v>Seller</v>
      </c>
      <c r="B21549">
        <v>17961</v>
      </c>
      <c r="C21549" s="7">
        <v>6.88836246114119</v>
      </c>
      <c r="D21549" s="7">
        <v>1.9278800277686159</v>
      </c>
      <c r="E21549" s="7">
        <v>0.96394001388430794</v>
      </c>
      <c r="F21549">
        <v>4</v>
      </c>
      <c r="G21549">
        <v>1099</v>
      </c>
      <c r="H21549" t="str">
        <f>VLOOKUP(G21549,'1C. Category IDs'!$A$2:$B$41,2,0)</f>
        <v>Hobby</v>
      </c>
      <c r="I21549">
        <v>5</v>
      </c>
      <c r="J21549">
        <v>1</v>
      </c>
      <c r="K21549">
        <v>0</v>
      </c>
      <c r="L21549">
        <v>1</v>
      </c>
      <c r="M21549">
        <f t="shared" si="673"/>
        <v>0</v>
      </c>
    </row>
    <row r="21550" spans="1:13" x14ac:dyDescent="0.35">
      <c r="A21550" s="7" t="str">
        <f t="shared" si="672"/>
        <v>Seller</v>
      </c>
      <c r="B21550">
        <v>23540</v>
      </c>
      <c r="C21550" s="7">
        <v>9.022043665819087</v>
      </c>
      <c r="D21550" s="7">
        <v>2.7110834898355103</v>
      </c>
      <c r="E21550" s="7">
        <v>0</v>
      </c>
      <c r="F21550">
        <v>3</v>
      </c>
      <c r="G21550">
        <v>395</v>
      </c>
      <c r="H21550" t="str">
        <f>VLOOKUP(G21550,'1C. Category IDs'!$A$2:$B$41,2,0)</f>
        <v>Animals</v>
      </c>
      <c r="I21550">
        <v>5</v>
      </c>
      <c r="J21550">
        <v>1</v>
      </c>
      <c r="K21550">
        <v>0</v>
      </c>
      <c r="L21550">
        <v>1</v>
      </c>
      <c r="M21550">
        <f t="shared" si="673"/>
        <v>0</v>
      </c>
    </row>
    <row r="21551" spans="1:13" x14ac:dyDescent="0.35">
      <c r="A21551" s="7" t="str">
        <f t="shared" si="672"/>
        <v>Seller</v>
      </c>
      <c r="B21551">
        <v>47387</v>
      </c>
      <c r="C21551" s="7">
        <v>4</v>
      </c>
      <c r="D21551" s="7">
        <v>0</v>
      </c>
      <c r="E21551" s="7">
        <v>0</v>
      </c>
      <c r="F21551">
        <v>3</v>
      </c>
      <c r="G21551">
        <v>537</v>
      </c>
      <c r="H21551" t="str">
        <f>VLOOKUP(G21551,'1C. Category IDs'!$A$2:$B$41,2,0)</f>
        <v>Apparatus</v>
      </c>
      <c r="I21551">
        <v>5</v>
      </c>
      <c r="J21551">
        <v>1</v>
      </c>
      <c r="K21551">
        <v>0</v>
      </c>
      <c r="L21551">
        <v>1</v>
      </c>
      <c r="M21551">
        <f t="shared" si="673"/>
        <v>0</v>
      </c>
    </row>
    <row r="21552" spans="1:13" x14ac:dyDescent="0.35">
      <c r="A21552" s="7" t="str">
        <f t="shared" si="672"/>
        <v>Buyer</v>
      </c>
      <c r="B21552">
        <v>47499</v>
      </c>
      <c r="C21552" s="7">
        <v>0</v>
      </c>
      <c r="D21552" s="7">
        <v>0</v>
      </c>
      <c r="E21552" s="7">
        <v>0</v>
      </c>
      <c r="F21552">
        <v>3</v>
      </c>
      <c r="G21552">
        <v>322</v>
      </c>
      <c r="H21552" t="str">
        <f>VLOOKUP(G21552,'1C. Category IDs'!$A$2:$B$41,2,0)</f>
        <v>Software</v>
      </c>
      <c r="I21552">
        <v>5</v>
      </c>
      <c r="J21552">
        <v>1</v>
      </c>
      <c r="K21552">
        <v>0</v>
      </c>
      <c r="L21552">
        <v>1</v>
      </c>
      <c r="M21552">
        <f t="shared" si="673"/>
        <v>0</v>
      </c>
    </row>
    <row r="21553" spans="1:13" x14ac:dyDescent="0.35">
      <c r="A21553" s="7" t="str">
        <f t="shared" si="672"/>
        <v>Seller</v>
      </c>
      <c r="B21553">
        <v>48399</v>
      </c>
      <c r="C21553" s="7">
        <v>1</v>
      </c>
      <c r="D21553" s="7">
        <v>0</v>
      </c>
      <c r="E21553" s="7">
        <v>0</v>
      </c>
      <c r="F21553">
        <v>3</v>
      </c>
      <c r="G21553">
        <v>678</v>
      </c>
      <c r="H21553" t="str">
        <f>VLOOKUP(G21553,'1C. Category IDs'!$A$2:$B$41,2,0)</f>
        <v>Children</v>
      </c>
      <c r="I21553">
        <v>5</v>
      </c>
      <c r="J21553">
        <v>1</v>
      </c>
      <c r="K21553">
        <v>0</v>
      </c>
      <c r="L21553">
        <v>1</v>
      </c>
      <c r="M21553">
        <f t="shared" si="673"/>
        <v>0</v>
      </c>
    </row>
    <row r="21554" spans="1:13" x14ac:dyDescent="0.35">
      <c r="A21554" s="7" t="str">
        <f t="shared" si="672"/>
        <v>Buyer</v>
      </c>
      <c r="B21554">
        <v>52959</v>
      </c>
      <c r="C21554" s="7">
        <v>0</v>
      </c>
      <c r="D21554" s="7">
        <v>0</v>
      </c>
      <c r="E21554" s="7">
        <v>12</v>
      </c>
      <c r="F21554">
        <v>5</v>
      </c>
      <c r="G21554">
        <v>537</v>
      </c>
      <c r="H21554" t="str">
        <f>VLOOKUP(G21554,'1C. Category IDs'!$A$2:$B$41,2,0)</f>
        <v>Apparatus</v>
      </c>
      <c r="I21554">
        <v>5</v>
      </c>
      <c r="J21554">
        <v>1</v>
      </c>
      <c r="K21554">
        <v>0</v>
      </c>
      <c r="L21554">
        <v>1</v>
      </c>
      <c r="M21554">
        <f t="shared" si="673"/>
        <v>0</v>
      </c>
    </row>
    <row r="21555" spans="1:13" x14ac:dyDescent="0.35">
      <c r="A21555" s="7" t="str">
        <f t="shared" si="672"/>
        <v>Seller</v>
      </c>
      <c r="B21555">
        <v>56206</v>
      </c>
      <c r="C21555" s="7">
        <v>0.73428702495575282</v>
      </c>
      <c r="D21555" s="7">
        <v>0.90026239475122927</v>
      </c>
      <c r="E21555" s="7">
        <v>0.45013119737561463</v>
      </c>
      <c r="F21555">
        <v>3</v>
      </c>
      <c r="G21555">
        <v>678</v>
      </c>
      <c r="H21555" t="str">
        <f>VLOOKUP(G21555,'1C. Category IDs'!$A$2:$B$41,2,0)</f>
        <v>Children</v>
      </c>
      <c r="I21555">
        <v>5</v>
      </c>
      <c r="J21555">
        <v>1</v>
      </c>
      <c r="K21555">
        <v>0</v>
      </c>
      <c r="L21555">
        <v>1</v>
      </c>
      <c r="M21555">
        <f t="shared" si="673"/>
        <v>0</v>
      </c>
    </row>
    <row r="21556" spans="1:13" x14ac:dyDescent="0.35">
      <c r="A21556" s="7" t="str">
        <f t="shared" si="672"/>
        <v>Seller</v>
      </c>
      <c r="B21556">
        <v>62740</v>
      </c>
      <c r="C21556" s="7">
        <v>0.45417618224344336</v>
      </c>
      <c r="D21556" s="7">
        <v>0.13431404925193857</v>
      </c>
      <c r="E21556" s="7">
        <v>6.7157024625969286E-2</v>
      </c>
      <c r="F21556">
        <v>3</v>
      </c>
      <c r="G21556">
        <v>678</v>
      </c>
      <c r="H21556" t="str">
        <f>VLOOKUP(G21556,'1C. Category IDs'!$A$2:$B$41,2,0)</f>
        <v>Children</v>
      </c>
      <c r="I21556">
        <v>5</v>
      </c>
      <c r="J21556">
        <v>1</v>
      </c>
      <c r="K21556">
        <v>0</v>
      </c>
      <c r="L21556">
        <v>1</v>
      </c>
      <c r="M21556">
        <f t="shared" si="673"/>
        <v>0</v>
      </c>
    </row>
    <row r="21557" spans="1:13" x14ac:dyDescent="0.35">
      <c r="A21557" s="7" t="str">
        <f t="shared" si="672"/>
        <v>Seller</v>
      </c>
      <c r="B21557">
        <v>70022</v>
      </c>
      <c r="C21557" s="7">
        <v>0.77052741087983567</v>
      </c>
      <c r="D21557" s="7">
        <v>0.65428800758409489</v>
      </c>
      <c r="E21557" s="7">
        <v>0.32714400379204744</v>
      </c>
      <c r="F21557">
        <v>4</v>
      </c>
      <c r="G21557">
        <v>239</v>
      </c>
      <c r="H21557" t="str">
        <f>VLOOKUP(G21557,'1C. Category IDs'!$A$2:$B$41,2,0)</f>
        <v>DIY Home</v>
      </c>
      <c r="I21557">
        <v>5</v>
      </c>
      <c r="J21557">
        <v>1</v>
      </c>
      <c r="K21557">
        <v>0</v>
      </c>
      <c r="L21557">
        <v>1</v>
      </c>
      <c r="M21557">
        <f t="shared" si="673"/>
        <v>0</v>
      </c>
    </row>
    <row r="21558" spans="1:13" x14ac:dyDescent="0.35">
      <c r="A21558" s="7" t="str">
        <f t="shared" si="672"/>
        <v>Seller</v>
      </c>
      <c r="B21558">
        <v>71809</v>
      </c>
      <c r="C21558" s="7">
        <v>2</v>
      </c>
      <c r="D21558" s="7">
        <v>0</v>
      </c>
      <c r="E21558" s="7">
        <v>0</v>
      </c>
      <c r="F21558">
        <v>3</v>
      </c>
      <c r="G21558">
        <v>504</v>
      </c>
      <c r="H21558" t="str">
        <f>VLOOKUP(G21558,'1C. Category IDs'!$A$2:$B$41,2,0)</f>
        <v>Home lighting</v>
      </c>
      <c r="I21558">
        <v>5</v>
      </c>
      <c r="J21558">
        <v>1</v>
      </c>
      <c r="K21558">
        <v>0</v>
      </c>
      <c r="L21558">
        <v>1</v>
      </c>
      <c r="M21558">
        <f t="shared" si="673"/>
        <v>0</v>
      </c>
    </row>
    <row r="21559" spans="1:13" x14ac:dyDescent="0.35">
      <c r="A21559" s="7" t="str">
        <f t="shared" si="672"/>
        <v>Seller</v>
      </c>
      <c r="B21559">
        <v>80352</v>
      </c>
      <c r="C21559" s="7">
        <v>0.57755726909912242</v>
      </c>
      <c r="D21559" s="7">
        <v>0.31030106674966795</v>
      </c>
      <c r="E21559" s="7">
        <v>0.15515053337483398</v>
      </c>
      <c r="F21559">
        <v>4</v>
      </c>
      <c r="G21559">
        <v>239</v>
      </c>
      <c r="H21559" t="str">
        <f>VLOOKUP(G21559,'1C. Category IDs'!$A$2:$B$41,2,0)</f>
        <v>DIY Home</v>
      </c>
      <c r="I21559">
        <v>5</v>
      </c>
      <c r="J21559">
        <v>1</v>
      </c>
      <c r="K21559">
        <v>0</v>
      </c>
      <c r="L21559">
        <v>1</v>
      </c>
      <c r="M21559">
        <f t="shared" si="673"/>
        <v>0</v>
      </c>
    </row>
    <row r="21560" spans="1:13" x14ac:dyDescent="0.35">
      <c r="A21560" s="7" t="str">
        <f t="shared" si="672"/>
        <v>Seller</v>
      </c>
      <c r="B21560">
        <v>81293</v>
      </c>
      <c r="C21560" s="7">
        <v>2</v>
      </c>
      <c r="D21560" s="7">
        <v>0</v>
      </c>
      <c r="E21560" s="7">
        <v>0</v>
      </c>
      <c r="F21560">
        <v>4</v>
      </c>
      <c r="G21560">
        <v>31</v>
      </c>
      <c r="H21560" t="str">
        <f>VLOOKUP(G21560,'1C. Category IDs'!$A$2:$B$41,2,0)</f>
        <v>Audio, TV</v>
      </c>
      <c r="I21560">
        <v>5</v>
      </c>
      <c r="J21560">
        <v>1</v>
      </c>
      <c r="K21560">
        <v>0</v>
      </c>
      <c r="L21560">
        <v>1</v>
      </c>
      <c r="M21560">
        <f t="shared" si="673"/>
        <v>0</v>
      </c>
    </row>
    <row r="21561" spans="1:13" x14ac:dyDescent="0.35">
      <c r="A21561" s="7" t="str">
        <f t="shared" si="672"/>
        <v>Buyer</v>
      </c>
      <c r="B21561">
        <v>81803</v>
      </c>
      <c r="C21561" s="7">
        <v>0</v>
      </c>
      <c r="D21561" s="7">
        <v>0</v>
      </c>
      <c r="E21561" s="7">
        <v>0</v>
      </c>
      <c r="F21561">
        <v>4</v>
      </c>
      <c r="G21561">
        <v>621</v>
      </c>
      <c r="H21561" t="str">
        <f>VLOOKUP(G21561,'1C. Category IDs'!$A$2:$B$41,2,0)</f>
        <v>Women</v>
      </c>
      <c r="I21561">
        <v>5</v>
      </c>
      <c r="J21561">
        <v>1</v>
      </c>
      <c r="K21561">
        <v>0</v>
      </c>
      <c r="L21561">
        <v>1</v>
      </c>
      <c r="M21561">
        <f t="shared" si="673"/>
        <v>0</v>
      </c>
    </row>
    <row r="21562" spans="1:13" x14ac:dyDescent="0.35">
      <c r="A21562" s="7" t="str">
        <f t="shared" si="672"/>
        <v>Seller</v>
      </c>
      <c r="B21562">
        <v>93791</v>
      </c>
      <c r="C21562" s="7">
        <v>1</v>
      </c>
      <c r="D21562" s="7">
        <v>0</v>
      </c>
      <c r="E21562" s="7">
        <v>0</v>
      </c>
      <c r="F21562">
        <v>3</v>
      </c>
      <c r="G21562">
        <v>239</v>
      </c>
      <c r="H21562" t="str">
        <f>VLOOKUP(G21562,'1C. Category IDs'!$A$2:$B$41,2,0)</f>
        <v>DIY Home</v>
      </c>
      <c r="I21562">
        <v>5</v>
      </c>
      <c r="J21562">
        <v>1</v>
      </c>
      <c r="K21562">
        <v>0</v>
      </c>
      <c r="L21562">
        <v>1</v>
      </c>
      <c r="M21562">
        <f t="shared" si="673"/>
        <v>0</v>
      </c>
    </row>
    <row r="21563" spans="1:13" x14ac:dyDescent="0.35">
      <c r="A21563" s="7" t="str">
        <f t="shared" si="672"/>
        <v>Seller</v>
      </c>
      <c r="B21563">
        <v>8051</v>
      </c>
      <c r="C21563" s="7">
        <v>3.9669021912184221</v>
      </c>
      <c r="D21563" s="7">
        <v>4.0880003973539649</v>
      </c>
      <c r="E21563" s="7">
        <v>1</v>
      </c>
      <c r="F21563">
        <v>5</v>
      </c>
      <c r="G21563">
        <v>1099</v>
      </c>
      <c r="H21563" t="str">
        <f>VLOOKUP(G21563,'1C. Category IDs'!$A$2:$B$41,2,0)</f>
        <v>Hobby</v>
      </c>
      <c r="I21563">
        <v>6</v>
      </c>
      <c r="J21563">
        <v>1</v>
      </c>
      <c r="K21563">
        <v>0</v>
      </c>
      <c r="L21563">
        <v>1</v>
      </c>
      <c r="M21563">
        <f t="shared" si="673"/>
        <v>0</v>
      </c>
    </row>
    <row r="21564" spans="1:13" x14ac:dyDescent="0.35">
      <c r="A21564" s="7" t="str">
        <f t="shared" si="672"/>
        <v>Seller</v>
      </c>
      <c r="B21564">
        <v>10155</v>
      </c>
      <c r="C21564" s="7">
        <v>7.902003772279099</v>
      </c>
      <c r="D21564" s="7">
        <v>0.74428682983787575</v>
      </c>
      <c r="E21564" s="7">
        <v>0</v>
      </c>
      <c r="F21564">
        <v>5</v>
      </c>
      <c r="G21564">
        <v>621</v>
      </c>
      <c r="H21564" t="str">
        <f>VLOOKUP(G21564,'1C. Category IDs'!$A$2:$B$41,2,0)</f>
        <v>Women</v>
      </c>
      <c r="I21564">
        <v>6</v>
      </c>
      <c r="J21564">
        <v>1</v>
      </c>
      <c r="K21564">
        <v>0</v>
      </c>
      <c r="L21564">
        <v>1</v>
      </c>
      <c r="M21564">
        <f t="shared" si="673"/>
        <v>0</v>
      </c>
    </row>
    <row r="21565" spans="1:13" x14ac:dyDescent="0.35">
      <c r="A21565" s="7" t="str">
        <f t="shared" si="672"/>
        <v>Seller</v>
      </c>
      <c r="B21565">
        <v>14196</v>
      </c>
      <c r="C21565" s="7">
        <v>7.4781309627385708</v>
      </c>
      <c r="D21565" s="7">
        <v>2.8014150991491658</v>
      </c>
      <c r="E21565" s="7">
        <v>0</v>
      </c>
      <c r="F21565">
        <v>4</v>
      </c>
      <c r="G21565">
        <v>239</v>
      </c>
      <c r="H21565" t="str">
        <f>VLOOKUP(G21565,'1C. Category IDs'!$A$2:$B$41,2,0)</f>
        <v>DIY Home</v>
      </c>
      <c r="I21565">
        <v>6</v>
      </c>
      <c r="J21565">
        <v>1</v>
      </c>
      <c r="K21565">
        <v>0</v>
      </c>
      <c r="L21565">
        <v>1</v>
      </c>
      <c r="M21565">
        <f t="shared" si="673"/>
        <v>0</v>
      </c>
    </row>
    <row r="21566" spans="1:13" x14ac:dyDescent="0.35">
      <c r="A21566" s="7" t="str">
        <f t="shared" si="672"/>
        <v>Seller</v>
      </c>
      <c r="B21566">
        <v>17283</v>
      </c>
      <c r="C21566" s="7">
        <v>0.50092808887449713</v>
      </c>
      <c r="D21566" s="7">
        <v>2.9507357778825143</v>
      </c>
      <c r="E21566" s="7">
        <v>0</v>
      </c>
      <c r="F21566">
        <v>5</v>
      </c>
      <c r="G21566">
        <v>1099</v>
      </c>
      <c r="H21566" t="str">
        <f>VLOOKUP(G21566,'1C. Category IDs'!$A$2:$B$41,2,0)</f>
        <v>Hobby</v>
      </c>
      <c r="I21566">
        <v>6</v>
      </c>
      <c r="J21566">
        <v>1</v>
      </c>
      <c r="K21566">
        <v>0</v>
      </c>
      <c r="L21566">
        <v>1</v>
      </c>
      <c r="M21566">
        <f t="shared" si="673"/>
        <v>0</v>
      </c>
    </row>
    <row r="21567" spans="1:13" x14ac:dyDescent="0.35">
      <c r="A21567" s="7" t="str">
        <f t="shared" si="672"/>
        <v>Seller</v>
      </c>
      <c r="B21567">
        <v>18194</v>
      </c>
      <c r="C21567" s="7">
        <v>1.2056170881507888</v>
      </c>
      <c r="D21567" s="7">
        <v>0.75737650150301483</v>
      </c>
      <c r="E21567" s="7">
        <v>0.37868825075150742</v>
      </c>
      <c r="F21567">
        <v>6</v>
      </c>
      <c r="G21567">
        <v>1099</v>
      </c>
      <c r="H21567" t="str">
        <f>VLOOKUP(G21567,'1C. Category IDs'!$A$2:$B$41,2,0)</f>
        <v>Hobby</v>
      </c>
      <c r="I21567">
        <v>6</v>
      </c>
      <c r="J21567">
        <v>1</v>
      </c>
      <c r="K21567">
        <v>0</v>
      </c>
      <c r="L21567">
        <v>1</v>
      </c>
      <c r="M21567">
        <f t="shared" si="673"/>
        <v>0</v>
      </c>
    </row>
    <row r="21568" spans="1:13" x14ac:dyDescent="0.35">
      <c r="A21568" s="7" t="str">
        <f t="shared" si="672"/>
        <v>Seller</v>
      </c>
      <c r="B21568">
        <v>20838</v>
      </c>
      <c r="C21568" s="7">
        <v>5.0172320261852121</v>
      </c>
      <c r="D21568" s="7">
        <v>0.25661403679557382</v>
      </c>
      <c r="E21568" s="7">
        <v>2</v>
      </c>
      <c r="F21568">
        <v>5</v>
      </c>
      <c r="G21568">
        <v>356</v>
      </c>
      <c r="H21568" t="str">
        <f>VLOOKUP(G21568,'1C. Category IDs'!$A$2:$B$41,2,0)</f>
        <v>Games</v>
      </c>
      <c r="I21568">
        <v>6</v>
      </c>
      <c r="J21568">
        <v>1</v>
      </c>
      <c r="K21568">
        <v>0</v>
      </c>
      <c r="L21568">
        <v>1</v>
      </c>
      <c r="M21568">
        <f t="shared" si="673"/>
        <v>0</v>
      </c>
    </row>
    <row r="21569" spans="1:13" x14ac:dyDescent="0.35">
      <c r="A21569" s="7" t="str">
        <f t="shared" si="672"/>
        <v>Seller</v>
      </c>
      <c r="B21569">
        <v>23923</v>
      </c>
      <c r="C21569" s="7">
        <v>2.8810987937900165</v>
      </c>
      <c r="D21569" s="7">
        <v>0.66279321777865552</v>
      </c>
      <c r="E21569" s="7">
        <v>0.33139660888932776</v>
      </c>
      <c r="F21569">
        <v>6</v>
      </c>
      <c r="G21569">
        <v>1099</v>
      </c>
      <c r="H21569" t="str">
        <f>VLOOKUP(G21569,'1C. Category IDs'!$A$2:$B$41,2,0)</f>
        <v>Hobby</v>
      </c>
      <c r="I21569">
        <v>6</v>
      </c>
      <c r="J21569">
        <v>1</v>
      </c>
      <c r="K21569">
        <v>0</v>
      </c>
      <c r="L21569">
        <v>1</v>
      </c>
      <c r="M21569">
        <f t="shared" si="673"/>
        <v>0</v>
      </c>
    </row>
    <row r="21570" spans="1:13" x14ac:dyDescent="0.35">
      <c r="A21570" s="7" t="str">
        <f t="shared" ref="A21570:A21633" si="674">IF(AND(C21570=0,D21570=0),"Buyer","Seller")</f>
        <v>Seller</v>
      </c>
      <c r="B21570">
        <v>38827</v>
      </c>
      <c r="C21570" s="7">
        <v>9.3080359755223405</v>
      </c>
      <c r="D21570" s="7">
        <v>4.9732238895960901</v>
      </c>
      <c r="E21570" s="7">
        <v>2.486611944798045</v>
      </c>
      <c r="F21570">
        <v>5</v>
      </c>
      <c r="G21570">
        <v>678</v>
      </c>
      <c r="H21570" t="str">
        <f>VLOOKUP(G21570,'1C. Category IDs'!$A$2:$B$41,2,0)</f>
        <v>Children</v>
      </c>
      <c r="I21570">
        <v>6</v>
      </c>
      <c r="J21570">
        <v>1</v>
      </c>
      <c r="K21570">
        <v>0</v>
      </c>
      <c r="L21570">
        <v>1</v>
      </c>
      <c r="M21570">
        <f t="shared" si="673"/>
        <v>0</v>
      </c>
    </row>
    <row r="21571" spans="1:13" x14ac:dyDescent="0.35">
      <c r="A21571" s="7" t="str">
        <f t="shared" si="674"/>
        <v>Seller</v>
      </c>
      <c r="B21571">
        <v>40242</v>
      </c>
      <c r="C21571" s="7">
        <v>0.39740264919683821</v>
      </c>
      <c r="D21571" s="7">
        <v>0.1730219285710104</v>
      </c>
      <c r="E21571" s="7">
        <v>8.6510964285505199E-2</v>
      </c>
      <c r="F21571">
        <v>5</v>
      </c>
      <c r="G21571">
        <v>678</v>
      </c>
      <c r="H21571" t="str">
        <f>VLOOKUP(G21571,'1C. Category IDs'!$A$2:$B$41,2,0)</f>
        <v>Children</v>
      </c>
      <c r="I21571">
        <v>6</v>
      </c>
      <c r="J21571">
        <v>1</v>
      </c>
      <c r="K21571">
        <v>0</v>
      </c>
      <c r="L21571">
        <v>1</v>
      </c>
      <c r="M21571">
        <f t="shared" ref="M21571:M21634" si="675">IF(AND(J21571=0,K21571=0,L21571=0),1,0)</f>
        <v>0</v>
      </c>
    </row>
    <row r="21572" spans="1:13" x14ac:dyDescent="0.35">
      <c r="A21572" s="7" t="str">
        <f t="shared" si="674"/>
        <v>Buyer</v>
      </c>
      <c r="B21572">
        <v>50626</v>
      </c>
      <c r="C21572" s="7">
        <v>0</v>
      </c>
      <c r="D21572" s="7">
        <v>0</v>
      </c>
      <c r="E21572" s="7">
        <v>0</v>
      </c>
      <c r="F21572">
        <v>4</v>
      </c>
      <c r="G21572">
        <v>678</v>
      </c>
      <c r="H21572" t="str">
        <f>VLOOKUP(G21572,'1C. Category IDs'!$A$2:$B$41,2,0)</f>
        <v>Children</v>
      </c>
      <c r="I21572">
        <v>6</v>
      </c>
      <c r="J21572">
        <v>1</v>
      </c>
      <c r="K21572">
        <v>0</v>
      </c>
      <c r="L21572">
        <v>1</v>
      </c>
      <c r="M21572">
        <f t="shared" si="675"/>
        <v>0</v>
      </c>
    </row>
    <row r="21573" spans="1:13" x14ac:dyDescent="0.35">
      <c r="A21573" s="7" t="str">
        <f t="shared" si="674"/>
        <v>Seller</v>
      </c>
      <c r="B21573">
        <v>60451</v>
      </c>
      <c r="C21573" s="7">
        <v>0.52890365999891509</v>
      </c>
      <c r="D21573" s="7">
        <v>0.11359751545290919</v>
      </c>
      <c r="E21573" s="7">
        <v>5.6798757726454596E-2</v>
      </c>
      <c r="F21573">
        <v>6</v>
      </c>
      <c r="G21573">
        <v>678</v>
      </c>
      <c r="H21573" t="str">
        <f>VLOOKUP(G21573,'1C. Category IDs'!$A$2:$B$41,2,0)</f>
        <v>Children</v>
      </c>
      <c r="I21573">
        <v>6</v>
      </c>
      <c r="J21573">
        <v>1</v>
      </c>
      <c r="K21573">
        <v>0</v>
      </c>
      <c r="L21573">
        <v>1</v>
      </c>
      <c r="M21573">
        <f t="shared" si="675"/>
        <v>0</v>
      </c>
    </row>
    <row r="21574" spans="1:13" x14ac:dyDescent="0.35">
      <c r="A21574" s="7" t="str">
        <f t="shared" si="674"/>
        <v>Seller</v>
      </c>
      <c r="B21574">
        <v>64862</v>
      </c>
      <c r="C21574" s="7">
        <v>0.3980692528887716</v>
      </c>
      <c r="D21574" s="7">
        <v>0.51519343016520502</v>
      </c>
      <c r="E21574" s="7">
        <v>0.25759671508260251</v>
      </c>
      <c r="F21574">
        <v>4</v>
      </c>
      <c r="G21574">
        <v>678</v>
      </c>
      <c r="H21574" t="str">
        <f>VLOOKUP(G21574,'1C. Category IDs'!$A$2:$B$41,2,0)</f>
        <v>Children</v>
      </c>
      <c r="I21574">
        <v>6</v>
      </c>
      <c r="J21574">
        <v>1</v>
      </c>
      <c r="K21574">
        <v>0</v>
      </c>
      <c r="L21574">
        <v>1</v>
      </c>
      <c r="M21574">
        <f t="shared" si="675"/>
        <v>0</v>
      </c>
    </row>
    <row r="21575" spans="1:13" x14ac:dyDescent="0.35">
      <c r="A21575" s="7" t="str">
        <f t="shared" si="674"/>
        <v>Buyer</v>
      </c>
      <c r="B21575">
        <v>66858</v>
      </c>
      <c r="C21575" s="7">
        <v>0</v>
      </c>
      <c r="D21575" s="7">
        <v>0</v>
      </c>
      <c r="E21575" s="7">
        <v>4</v>
      </c>
      <c r="F21575">
        <v>5</v>
      </c>
      <c r="G21575">
        <v>356</v>
      </c>
      <c r="H21575" t="str">
        <f>VLOOKUP(G21575,'1C. Category IDs'!$A$2:$B$41,2,0)</f>
        <v>Games</v>
      </c>
      <c r="I21575">
        <v>6</v>
      </c>
      <c r="J21575">
        <v>1</v>
      </c>
      <c r="K21575">
        <v>0</v>
      </c>
      <c r="L21575">
        <v>1</v>
      </c>
      <c r="M21575">
        <f t="shared" si="675"/>
        <v>0</v>
      </c>
    </row>
    <row r="21576" spans="1:13" x14ac:dyDescent="0.35">
      <c r="A21576" s="7" t="str">
        <f t="shared" si="674"/>
        <v>Seller</v>
      </c>
      <c r="B21576">
        <v>71426</v>
      </c>
      <c r="C21576" s="7">
        <v>2</v>
      </c>
      <c r="D21576" s="7">
        <v>0</v>
      </c>
      <c r="E21576" s="7">
        <v>0</v>
      </c>
      <c r="F21576">
        <v>2</v>
      </c>
      <c r="G21576">
        <v>167</v>
      </c>
      <c r="H21576" t="str">
        <f>VLOOKUP(G21576,'1C. Category IDs'!$A$2:$B$41,2,0)</f>
        <v>Vacancies</v>
      </c>
      <c r="I21576">
        <v>6</v>
      </c>
      <c r="J21576">
        <v>1</v>
      </c>
      <c r="K21576">
        <v>0</v>
      </c>
      <c r="L21576">
        <v>1</v>
      </c>
      <c r="M21576">
        <f t="shared" si="675"/>
        <v>0</v>
      </c>
    </row>
    <row r="21577" spans="1:13" x14ac:dyDescent="0.35">
      <c r="A21577" s="7" t="str">
        <f t="shared" si="674"/>
        <v>Buyer</v>
      </c>
      <c r="B21577">
        <v>74185</v>
      </c>
      <c r="C21577" s="7">
        <v>0</v>
      </c>
      <c r="D21577" s="7">
        <v>0</v>
      </c>
      <c r="E21577" s="7">
        <v>2</v>
      </c>
      <c r="F21577">
        <v>4</v>
      </c>
      <c r="G21577">
        <v>395</v>
      </c>
      <c r="H21577" t="str">
        <f>VLOOKUP(G21577,'1C. Category IDs'!$A$2:$B$41,2,0)</f>
        <v>Animals</v>
      </c>
      <c r="I21577">
        <v>6</v>
      </c>
      <c r="J21577">
        <v>1</v>
      </c>
      <c r="K21577">
        <v>0</v>
      </c>
      <c r="L21577">
        <v>1</v>
      </c>
      <c r="M21577">
        <f t="shared" si="675"/>
        <v>0</v>
      </c>
    </row>
    <row r="21578" spans="1:13" x14ac:dyDescent="0.35">
      <c r="A21578" s="7" t="str">
        <f t="shared" si="674"/>
        <v>Seller</v>
      </c>
      <c r="B21578">
        <v>79290</v>
      </c>
      <c r="C21578" s="7">
        <v>0.40524068150416459</v>
      </c>
      <c r="D21578" s="7">
        <v>0.89039026986868508</v>
      </c>
      <c r="E21578" s="7">
        <v>0.44519513493434254</v>
      </c>
      <c r="F21578">
        <v>4</v>
      </c>
      <c r="G21578">
        <v>239</v>
      </c>
      <c r="H21578" t="str">
        <f>VLOOKUP(G21578,'1C. Category IDs'!$A$2:$B$41,2,0)</f>
        <v>DIY Home</v>
      </c>
      <c r="I21578">
        <v>6</v>
      </c>
      <c r="J21578">
        <v>1</v>
      </c>
      <c r="K21578">
        <v>0</v>
      </c>
      <c r="L21578">
        <v>1</v>
      </c>
      <c r="M21578">
        <f t="shared" si="675"/>
        <v>0</v>
      </c>
    </row>
    <row r="21579" spans="1:13" x14ac:dyDescent="0.35">
      <c r="A21579" s="7" t="str">
        <f t="shared" si="674"/>
        <v>Seller</v>
      </c>
      <c r="B21579">
        <v>86945</v>
      </c>
      <c r="C21579" s="7">
        <v>0.65312062032193186</v>
      </c>
      <c r="D21579" s="7">
        <v>0.13738721448376556</v>
      </c>
      <c r="E21579" s="7">
        <v>6.8693607241882781E-2</v>
      </c>
      <c r="F21579">
        <v>4</v>
      </c>
      <c r="G21579">
        <v>239</v>
      </c>
      <c r="H21579" t="str">
        <f>VLOOKUP(G21579,'1C. Category IDs'!$A$2:$B$41,2,0)</f>
        <v>DIY Home</v>
      </c>
      <c r="I21579">
        <v>6</v>
      </c>
      <c r="J21579">
        <v>1</v>
      </c>
      <c r="K21579">
        <v>0</v>
      </c>
      <c r="L21579">
        <v>1</v>
      </c>
      <c r="M21579">
        <f t="shared" si="675"/>
        <v>0</v>
      </c>
    </row>
    <row r="21580" spans="1:13" x14ac:dyDescent="0.35">
      <c r="A21580" s="7" t="str">
        <f t="shared" si="674"/>
        <v>Buyer</v>
      </c>
      <c r="B21580">
        <v>98024</v>
      </c>
      <c r="C21580" s="7">
        <v>0</v>
      </c>
      <c r="D21580" s="7">
        <v>0</v>
      </c>
      <c r="E21580" s="7">
        <v>4</v>
      </c>
      <c r="F21580">
        <v>5</v>
      </c>
      <c r="G21580">
        <v>504</v>
      </c>
      <c r="H21580" t="str">
        <f>VLOOKUP(G21580,'1C. Category IDs'!$A$2:$B$41,2,0)</f>
        <v>Home lighting</v>
      </c>
      <c r="I21580">
        <v>6</v>
      </c>
      <c r="J21580">
        <v>1</v>
      </c>
      <c r="K21580">
        <v>0</v>
      </c>
      <c r="L21580">
        <v>1</v>
      </c>
      <c r="M21580">
        <f t="shared" si="675"/>
        <v>0</v>
      </c>
    </row>
    <row r="21581" spans="1:13" x14ac:dyDescent="0.35">
      <c r="A21581" s="7" t="str">
        <f t="shared" si="674"/>
        <v>Seller</v>
      </c>
      <c r="B21581">
        <v>1476</v>
      </c>
      <c r="C21581" s="7">
        <v>3.8568153428224541</v>
      </c>
      <c r="D21581" s="7">
        <v>4.6592321698913364E-2</v>
      </c>
      <c r="E21581" s="7">
        <v>2.3296160849456682E-2</v>
      </c>
      <c r="F21581">
        <v>4</v>
      </c>
      <c r="G21581">
        <v>1099</v>
      </c>
      <c r="H21581" t="str">
        <f>VLOOKUP(G21581,'1C. Category IDs'!$A$2:$B$41,2,0)</f>
        <v>Hobby</v>
      </c>
      <c r="I21581">
        <v>7</v>
      </c>
      <c r="J21581">
        <v>1</v>
      </c>
      <c r="K21581">
        <v>0</v>
      </c>
      <c r="L21581">
        <v>1</v>
      </c>
      <c r="M21581">
        <f t="shared" si="675"/>
        <v>0</v>
      </c>
    </row>
    <row r="21582" spans="1:13" x14ac:dyDescent="0.35">
      <c r="A21582" s="7" t="str">
        <f t="shared" si="674"/>
        <v>Seller</v>
      </c>
      <c r="B21582">
        <v>15462</v>
      </c>
      <c r="C21582" s="7">
        <v>5.1651172360077524</v>
      </c>
      <c r="D21582" s="7">
        <v>4.7746090644689971</v>
      </c>
      <c r="E21582" s="7">
        <v>0</v>
      </c>
      <c r="F21582">
        <v>4</v>
      </c>
      <c r="G21582">
        <v>728</v>
      </c>
      <c r="H21582" t="str">
        <f>VLOOKUP(G21582,'1C. Category IDs'!$A$2:$B$41,2,0)</f>
        <v>Musical instruments</v>
      </c>
      <c r="I21582">
        <v>7</v>
      </c>
      <c r="J21582">
        <v>1</v>
      </c>
      <c r="K21582">
        <v>0</v>
      </c>
      <c r="L21582">
        <v>1</v>
      </c>
      <c r="M21582">
        <f t="shared" si="675"/>
        <v>0</v>
      </c>
    </row>
    <row r="21583" spans="1:13" x14ac:dyDescent="0.35">
      <c r="A21583" s="7" t="str">
        <f t="shared" si="674"/>
        <v>Seller</v>
      </c>
      <c r="B21583">
        <v>38169</v>
      </c>
      <c r="C21583" s="7">
        <v>3.0755509489980728</v>
      </c>
      <c r="D21583" s="7">
        <v>2.5613511984242479</v>
      </c>
      <c r="E21583" s="7">
        <v>2</v>
      </c>
      <c r="F21583">
        <v>4</v>
      </c>
      <c r="G21583">
        <v>565</v>
      </c>
      <c r="H21583" t="str">
        <f>VLOOKUP(G21583,'1C. Category IDs'!$A$2:$B$41,2,0)</f>
        <v>Baby</v>
      </c>
      <c r="I21583">
        <v>7</v>
      </c>
      <c r="J21583">
        <v>1</v>
      </c>
      <c r="K21583">
        <v>0</v>
      </c>
      <c r="L21583">
        <v>1</v>
      </c>
      <c r="M21583">
        <f t="shared" si="675"/>
        <v>0</v>
      </c>
    </row>
    <row r="21584" spans="1:13" x14ac:dyDescent="0.35">
      <c r="A21584" s="7" t="str">
        <f t="shared" si="674"/>
        <v>Buyer</v>
      </c>
      <c r="B21584">
        <v>40862</v>
      </c>
      <c r="C21584" s="7">
        <v>0</v>
      </c>
      <c r="D21584" s="7">
        <v>0</v>
      </c>
      <c r="E21584" s="7">
        <v>4</v>
      </c>
      <c r="F21584">
        <v>5</v>
      </c>
      <c r="G21584">
        <v>1984</v>
      </c>
      <c r="H21584" t="str">
        <f>VLOOKUP(G21584,'1C. Category IDs'!$A$2:$B$41,2,0)</f>
        <v>Tickets</v>
      </c>
      <c r="I21584">
        <v>7</v>
      </c>
      <c r="J21584">
        <v>1</v>
      </c>
      <c r="K21584">
        <v>0</v>
      </c>
      <c r="L21584">
        <v>1</v>
      </c>
      <c r="M21584">
        <f t="shared" si="675"/>
        <v>0</v>
      </c>
    </row>
    <row r="21585" spans="1:13" x14ac:dyDescent="0.35">
      <c r="A21585" s="7" t="str">
        <f t="shared" si="674"/>
        <v>Buyer</v>
      </c>
      <c r="B21585">
        <v>46593</v>
      </c>
      <c r="C21585" s="7">
        <v>0</v>
      </c>
      <c r="D21585" s="7">
        <v>0</v>
      </c>
      <c r="E21585" s="7">
        <v>0</v>
      </c>
      <c r="F21585">
        <v>5</v>
      </c>
      <c r="G21585">
        <v>784</v>
      </c>
      <c r="H21585" t="str">
        <f>VLOOKUP(G21585,'1C. Category IDs'!$A$2:$B$41,2,0)</f>
        <v>Sports</v>
      </c>
      <c r="I21585">
        <v>7</v>
      </c>
      <c r="J21585">
        <v>1</v>
      </c>
      <c r="K21585">
        <v>0</v>
      </c>
      <c r="L21585">
        <v>1</v>
      </c>
      <c r="M21585">
        <f t="shared" si="675"/>
        <v>0</v>
      </c>
    </row>
    <row r="21586" spans="1:13" x14ac:dyDescent="0.35">
      <c r="A21586" s="7" t="str">
        <f t="shared" si="674"/>
        <v>Seller</v>
      </c>
      <c r="B21586">
        <v>57940</v>
      </c>
      <c r="C21586" s="7">
        <v>0.72330469901418037</v>
      </c>
      <c r="D21586" s="7">
        <v>0.49861685445537107</v>
      </c>
      <c r="E21586" s="7">
        <v>0.24930842722768554</v>
      </c>
      <c r="F21586">
        <v>6</v>
      </c>
      <c r="G21586">
        <v>678</v>
      </c>
      <c r="H21586" t="str">
        <f>VLOOKUP(G21586,'1C. Category IDs'!$A$2:$B$41,2,0)</f>
        <v>Children</v>
      </c>
      <c r="I21586">
        <v>7</v>
      </c>
      <c r="J21586">
        <v>1</v>
      </c>
      <c r="K21586">
        <v>0</v>
      </c>
      <c r="L21586">
        <v>1</v>
      </c>
      <c r="M21586">
        <f t="shared" si="675"/>
        <v>0</v>
      </c>
    </row>
    <row r="21587" spans="1:13" x14ac:dyDescent="0.35">
      <c r="A21587" s="7" t="str">
        <f t="shared" si="674"/>
        <v>Seller</v>
      </c>
      <c r="B21587">
        <v>87156</v>
      </c>
      <c r="C21587" s="7">
        <v>0.51017236381545028</v>
      </c>
      <c r="D21587" s="7">
        <v>0.4049324953183856</v>
      </c>
      <c r="E21587" s="7">
        <v>0.2024662476591928</v>
      </c>
      <c r="F21587">
        <v>4</v>
      </c>
      <c r="G21587">
        <v>239</v>
      </c>
      <c r="H21587" t="str">
        <f>VLOOKUP(G21587,'1C. Category IDs'!$A$2:$B$41,2,0)</f>
        <v>DIY Home</v>
      </c>
      <c r="I21587">
        <v>7</v>
      </c>
      <c r="J21587">
        <v>1</v>
      </c>
      <c r="K21587">
        <v>0</v>
      </c>
      <c r="L21587">
        <v>1</v>
      </c>
      <c r="M21587">
        <f t="shared" si="675"/>
        <v>0</v>
      </c>
    </row>
    <row r="21588" spans="1:13" x14ac:dyDescent="0.35">
      <c r="A21588" s="7" t="str">
        <f t="shared" si="674"/>
        <v>Seller</v>
      </c>
      <c r="B21588">
        <v>88782</v>
      </c>
      <c r="C21588" s="7">
        <v>2</v>
      </c>
      <c r="D21588" s="7">
        <v>0</v>
      </c>
      <c r="E21588" s="7">
        <v>0</v>
      </c>
      <c r="F21588">
        <v>5</v>
      </c>
      <c r="G21588">
        <v>565</v>
      </c>
      <c r="H21588" t="str">
        <f>VLOOKUP(G21588,'1C. Category IDs'!$A$2:$B$41,2,0)</f>
        <v>Baby</v>
      </c>
      <c r="I21588">
        <v>7</v>
      </c>
      <c r="J21588">
        <v>1</v>
      </c>
      <c r="K21588">
        <v>0</v>
      </c>
      <c r="L21588">
        <v>1</v>
      </c>
      <c r="M21588">
        <f t="shared" si="675"/>
        <v>0</v>
      </c>
    </row>
    <row r="21589" spans="1:13" x14ac:dyDescent="0.35">
      <c r="A21589" s="7" t="str">
        <f t="shared" si="674"/>
        <v>Seller</v>
      </c>
      <c r="B21589">
        <v>30711</v>
      </c>
      <c r="C21589" s="7">
        <v>3.2513589698871872</v>
      </c>
      <c r="D21589" s="7">
        <v>0.57663340964821896</v>
      </c>
      <c r="E21589" s="7">
        <v>0</v>
      </c>
      <c r="F21589">
        <v>7</v>
      </c>
      <c r="G21589">
        <v>1826</v>
      </c>
      <c r="H21589" t="str">
        <f>VLOOKUP(G21589,'1C. Category IDs'!$A$2:$B$41,2,0)</f>
        <v>Plants</v>
      </c>
      <c r="I21589">
        <v>8</v>
      </c>
      <c r="J21589">
        <v>1</v>
      </c>
      <c r="K21589">
        <v>0</v>
      </c>
      <c r="L21589">
        <v>1</v>
      </c>
      <c r="M21589">
        <f t="shared" si="675"/>
        <v>0</v>
      </c>
    </row>
    <row r="21590" spans="1:13" x14ac:dyDescent="0.35">
      <c r="A21590" s="7" t="str">
        <f t="shared" si="674"/>
        <v>Seller</v>
      </c>
      <c r="B21590">
        <v>37375</v>
      </c>
      <c r="C21590" s="7">
        <v>4.9221030137356214</v>
      </c>
      <c r="D21590" s="7">
        <v>4.4342847207035678</v>
      </c>
      <c r="E21590" s="7">
        <v>2.2171423603517839</v>
      </c>
      <c r="F21590">
        <v>5</v>
      </c>
      <c r="G21590">
        <v>678</v>
      </c>
      <c r="H21590" t="str">
        <f>VLOOKUP(G21590,'1C. Category IDs'!$A$2:$B$41,2,0)</f>
        <v>Children</v>
      </c>
      <c r="I21590">
        <v>8</v>
      </c>
      <c r="J21590">
        <v>1</v>
      </c>
      <c r="K21590">
        <v>0</v>
      </c>
      <c r="L21590">
        <v>1</v>
      </c>
      <c r="M21590">
        <f t="shared" si="675"/>
        <v>0</v>
      </c>
    </row>
    <row r="21591" spans="1:13" x14ac:dyDescent="0.35">
      <c r="A21591" s="7" t="str">
        <f t="shared" si="674"/>
        <v>Buyer</v>
      </c>
      <c r="B21591">
        <v>56426</v>
      </c>
      <c r="C21591" s="7">
        <v>0</v>
      </c>
      <c r="D21591" s="7">
        <v>0</v>
      </c>
      <c r="E21591" s="7">
        <v>0</v>
      </c>
      <c r="F21591">
        <v>6</v>
      </c>
      <c r="G21591">
        <v>1098</v>
      </c>
      <c r="H21591" t="str">
        <f>VLOOKUP(G21591,'1C. Category IDs'!$A$2:$B$41,2,0)</f>
        <v>Make up</v>
      </c>
      <c r="I21591">
        <v>8</v>
      </c>
      <c r="J21591">
        <v>1</v>
      </c>
      <c r="K21591">
        <v>0</v>
      </c>
      <c r="L21591">
        <v>1</v>
      </c>
      <c r="M21591">
        <f t="shared" si="675"/>
        <v>0</v>
      </c>
    </row>
    <row r="21592" spans="1:13" x14ac:dyDescent="0.35">
      <c r="A21592" s="7" t="str">
        <f t="shared" si="674"/>
        <v>Buyer</v>
      </c>
      <c r="B21592">
        <v>62533</v>
      </c>
      <c r="C21592" s="7">
        <v>0</v>
      </c>
      <c r="D21592" s="7">
        <v>0</v>
      </c>
      <c r="E21592" s="7">
        <v>0</v>
      </c>
      <c r="F21592">
        <v>6</v>
      </c>
      <c r="G21592">
        <v>678</v>
      </c>
      <c r="H21592" t="str">
        <f>VLOOKUP(G21592,'1C. Category IDs'!$A$2:$B$41,2,0)</f>
        <v>Children</v>
      </c>
      <c r="I21592">
        <v>8</v>
      </c>
      <c r="J21592">
        <v>1</v>
      </c>
      <c r="K21592">
        <v>0</v>
      </c>
      <c r="L21592">
        <v>1</v>
      </c>
      <c r="M21592">
        <f t="shared" si="675"/>
        <v>0</v>
      </c>
    </row>
    <row r="21593" spans="1:13" x14ac:dyDescent="0.35">
      <c r="A21593" s="7" t="str">
        <f t="shared" si="674"/>
        <v>Seller</v>
      </c>
      <c r="B21593">
        <v>93327</v>
      </c>
      <c r="C21593" s="7">
        <v>0.54007652818014695</v>
      </c>
      <c r="D21593" s="7">
        <v>0.99935255948844526</v>
      </c>
      <c r="E21593" s="7">
        <v>0.49967627974422263</v>
      </c>
      <c r="F21593">
        <v>6</v>
      </c>
      <c r="G21593">
        <v>239</v>
      </c>
      <c r="H21593" t="str">
        <f>VLOOKUP(G21593,'1C. Category IDs'!$A$2:$B$41,2,0)</f>
        <v>DIY Home</v>
      </c>
      <c r="I21593">
        <v>8</v>
      </c>
      <c r="J21593">
        <v>1</v>
      </c>
      <c r="K21593">
        <v>0</v>
      </c>
      <c r="L21593">
        <v>1</v>
      </c>
      <c r="M21593">
        <f t="shared" si="675"/>
        <v>0</v>
      </c>
    </row>
    <row r="21594" spans="1:13" x14ac:dyDescent="0.35">
      <c r="A21594" s="7" t="str">
        <f t="shared" si="674"/>
        <v>Seller</v>
      </c>
      <c r="B21594">
        <v>6777</v>
      </c>
      <c r="C21594" s="7">
        <v>7.9867615530078897</v>
      </c>
      <c r="D21594" s="7">
        <v>1.4667272325165932</v>
      </c>
      <c r="E21594" s="7">
        <v>0</v>
      </c>
      <c r="F21594">
        <v>5</v>
      </c>
      <c r="G21594">
        <v>1099</v>
      </c>
      <c r="H21594" t="str">
        <f>VLOOKUP(G21594,'1C. Category IDs'!$A$2:$B$41,2,0)</f>
        <v>Hobby</v>
      </c>
      <c r="I21594">
        <v>9</v>
      </c>
      <c r="J21594">
        <v>1</v>
      </c>
      <c r="K21594">
        <v>0</v>
      </c>
      <c r="L21594">
        <v>1</v>
      </c>
      <c r="M21594">
        <f t="shared" si="675"/>
        <v>0</v>
      </c>
    </row>
    <row r="21595" spans="1:13" x14ac:dyDescent="0.35">
      <c r="A21595" s="7" t="str">
        <f t="shared" si="674"/>
        <v>Seller</v>
      </c>
      <c r="B21595">
        <v>9505</v>
      </c>
      <c r="C21595" s="7">
        <v>7.6855382117845661</v>
      </c>
      <c r="D21595" s="7">
        <v>4.0488117152491609</v>
      </c>
      <c r="E21595" s="7">
        <v>0</v>
      </c>
      <c r="F21595">
        <v>4</v>
      </c>
      <c r="G21595">
        <v>395</v>
      </c>
      <c r="H21595" t="str">
        <f>VLOOKUP(G21595,'1C. Category IDs'!$A$2:$B$41,2,0)</f>
        <v>Animals</v>
      </c>
      <c r="I21595">
        <v>9</v>
      </c>
      <c r="J21595">
        <v>1</v>
      </c>
      <c r="K21595">
        <v>0</v>
      </c>
      <c r="L21595">
        <v>1</v>
      </c>
      <c r="M21595">
        <f t="shared" si="675"/>
        <v>0</v>
      </c>
    </row>
    <row r="21596" spans="1:13" x14ac:dyDescent="0.35">
      <c r="A21596" s="7" t="str">
        <f t="shared" si="674"/>
        <v>Seller</v>
      </c>
      <c r="B21596">
        <v>10651</v>
      </c>
      <c r="C21596" s="7">
        <v>2.3146414894593468</v>
      </c>
      <c r="D21596" s="7">
        <v>2.8323926075917427</v>
      </c>
      <c r="E21596" s="7">
        <v>1</v>
      </c>
      <c r="F21596">
        <v>5</v>
      </c>
      <c r="G21596">
        <v>1099</v>
      </c>
      <c r="H21596" t="str">
        <f>VLOOKUP(G21596,'1C. Category IDs'!$A$2:$B$41,2,0)</f>
        <v>Hobby</v>
      </c>
      <c r="I21596">
        <v>9</v>
      </c>
      <c r="J21596">
        <v>1</v>
      </c>
      <c r="K21596">
        <v>0</v>
      </c>
      <c r="L21596">
        <v>1</v>
      </c>
      <c r="M21596">
        <f t="shared" si="675"/>
        <v>0</v>
      </c>
    </row>
    <row r="21597" spans="1:13" x14ac:dyDescent="0.35">
      <c r="A21597" s="7" t="str">
        <f t="shared" si="674"/>
        <v>Buyer</v>
      </c>
      <c r="B21597">
        <v>48180</v>
      </c>
      <c r="C21597" s="7">
        <v>0</v>
      </c>
      <c r="D21597" s="7">
        <v>0</v>
      </c>
      <c r="E21597" s="7">
        <v>0</v>
      </c>
      <c r="F21597">
        <v>7</v>
      </c>
      <c r="G21597">
        <v>1</v>
      </c>
      <c r="H21597" t="str">
        <f>VLOOKUP(G21597,'1C. Category IDs'!$A$2:$B$41,2,0)</f>
        <v>Antique and Decoration</v>
      </c>
      <c r="I21597">
        <v>9</v>
      </c>
      <c r="J21597">
        <v>1</v>
      </c>
      <c r="K21597">
        <v>0</v>
      </c>
      <c r="L21597">
        <v>1</v>
      </c>
      <c r="M21597">
        <f t="shared" si="675"/>
        <v>0</v>
      </c>
    </row>
    <row r="21598" spans="1:13" x14ac:dyDescent="0.35">
      <c r="A21598" s="7" t="str">
        <f t="shared" si="674"/>
        <v>Buyer</v>
      </c>
      <c r="B21598">
        <v>72417</v>
      </c>
      <c r="C21598" s="7">
        <v>0</v>
      </c>
      <c r="D21598" s="7">
        <v>0</v>
      </c>
      <c r="E21598" s="7">
        <v>4</v>
      </c>
      <c r="F21598">
        <v>6</v>
      </c>
      <c r="G21598">
        <v>356</v>
      </c>
      <c r="H21598" t="str">
        <f>VLOOKUP(G21598,'1C. Category IDs'!$A$2:$B$41,2,0)</f>
        <v>Games</v>
      </c>
      <c r="I21598">
        <v>9</v>
      </c>
      <c r="J21598">
        <v>1</v>
      </c>
      <c r="K21598">
        <v>0</v>
      </c>
      <c r="L21598">
        <v>1</v>
      </c>
      <c r="M21598">
        <f t="shared" si="675"/>
        <v>0</v>
      </c>
    </row>
    <row r="21599" spans="1:13" x14ac:dyDescent="0.35">
      <c r="A21599" s="7" t="str">
        <f t="shared" si="674"/>
        <v>Seller</v>
      </c>
      <c r="B21599">
        <v>2044</v>
      </c>
      <c r="C21599" s="7">
        <v>4.060233406468039</v>
      </c>
      <c r="D21599" s="7">
        <v>0.29183497801050895</v>
      </c>
      <c r="E21599" s="7">
        <v>0.14591748900525447</v>
      </c>
      <c r="F21599">
        <v>9</v>
      </c>
      <c r="G21599">
        <v>1099</v>
      </c>
      <c r="H21599" t="str">
        <f>VLOOKUP(G21599,'1C. Category IDs'!$A$2:$B$41,2,0)</f>
        <v>Hobby</v>
      </c>
      <c r="I21599">
        <v>10</v>
      </c>
      <c r="J21599">
        <v>1</v>
      </c>
      <c r="K21599">
        <v>0</v>
      </c>
      <c r="L21599">
        <v>1</v>
      </c>
      <c r="M21599">
        <f t="shared" si="675"/>
        <v>0</v>
      </c>
    </row>
    <row r="21600" spans="1:13" x14ac:dyDescent="0.35">
      <c r="A21600" s="7" t="str">
        <f t="shared" si="674"/>
        <v>Seller</v>
      </c>
      <c r="B21600">
        <v>6668</v>
      </c>
      <c r="C21600" s="7">
        <v>3.3924247920449191</v>
      </c>
      <c r="D21600" s="7">
        <v>2.7870458468201327</v>
      </c>
      <c r="E21600" s="7">
        <v>1.3935229234100663</v>
      </c>
      <c r="F21600">
        <v>6</v>
      </c>
      <c r="G21600">
        <v>1099</v>
      </c>
      <c r="H21600" t="str">
        <f>VLOOKUP(G21600,'1C. Category IDs'!$A$2:$B$41,2,0)</f>
        <v>Hobby</v>
      </c>
      <c r="I21600">
        <v>10</v>
      </c>
      <c r="J21600">
        <v>1</v>
      </c>
      <c r="K21600">
        <v>0</v>
      </c>
      <c r="L21600">
        <v>1</v>
      </c>
      <c r="M21600">
        <f t="shared" si="675"/>
        <v>0</v>
      </c>
    </row>
    <row r="21601" spans="1:13" x14ac:dyDescent="0.35">
      <c r="A21601" s="7" t="str">
        <f t="shared" si="674"/>
        <v>Seller</v>
      </c>
      <c r="B21601">
        <v>20054</v>
      </c>
      <c r="C21601" s="7">
        <v>9.5461590933914753</v>
      </c>
      <c r="D21601" s="7">
        <v>2.2223123805751719</v>
      </c>
      <c r="E21601" s="7">
        <v>0</v>
      </c>
      <c r="F21601">
        <v>4</v>
      </c>
      <c r="G21601">
        <v>445</v>
      </c>
      <c r="H21601" t="str">
        <f>VLOOKUP(G21601,'1C. Category IDs'!$A$2:$B$41,2,0)</f>
        <v>Cycles</v>
      </c>
      <c r="I21601">
        <v>10</v>
      </c>
      <c r="J21601">
        <v>1</v>
      </c>
      <c r="K21601">
        <v>0</v>
      </c>
      <c r="L21601">
        <v>1</v>
      </c>
      <c r="M21601">
        <f t="shared" si="675"/>
        <v>0</v>
      </c>
    </row>
    <row r="21602" spans="1:13" x14ac:dyDescent="0.35">
      <c r="A21602" s="7" t="str">
        <f t="shared" si="674"/>
        <v>Seller</v>
      </c>
      <c r="B21602">
        <v>33815</v>
      </c>
      <c r="C21602" s="7">
        <v>3.953116883608998E-2</v>
      </c>
      <c r="D21602" s="7">
        <v>1.247956715537798</v>
      </c>
      <c r="E21602" s="7">
        <v>0</v>
      </c>
      <c r="F21602">
        <v>3</v>
      </c>
      <c r="G21602">
        <v>356</v>
      </c>
      <c r="H21602" t="str">
        <f>VLOOKUP(G21602,'1C. Category IDs'!$A$2:$B$41,2,0)</f>
        <v>Games</v>
      </c>
      <c r="I21602">
        <v>10</v>
      </c>
      <c r="J21602">
        <v>1</v>
      </c>
      <c r="K21602">
        <v>0</v>
      </c>
      <c r="L21602">
        <v>1</v>
      </c>
      <c r="M21602">
        <f t="shared" si="675"/>
        <v>0</v>
      </c>
    </row>
    <row r="21603" spans="1:13" x14ac:dyDescent="0.35">
      <c r="A21603" s="7" t="str">
        <f t="shared" si="674"/>
        <v>Seller</v>
      </c>
      <c r="B21603">
        <v>54247</v>
      </c>
      <c r="C21603" s="7">
        <v>2</v>
      </c>
      <c r="D21603" s="7">
        <v>0</v>
      </c>
      <c r="E21603" s="7">
        <v>0</v>
      </c>
      <c r="F21603">
        <v>7</v>
      </c>
      <c r="G21603">
        <v>504</v>
      </c>
      <c r="H21603" t="str">
        <f>VLOOKUP(G21603,'1C. Category IDs'!$A$2:$B$41,2,0)</f>
        <v>Home lighting</v>
      </c>
      <c r="I21603">
        <v>10</v>
      </c>
      <c r="J21603">
        <v>1</v>
      </c>
      <c r="K21603">
        <v>0</v>
      </c>
      <c r="L21603">
        <v>1</v>
      </c>
      <c r="M21603">
        <f t="shared" si="675"/>
        <v>0</v>
      </c>
    </row>
    <row r="21604" spans="1:13" x14ac:dyDescent="0.35">
      <c r="A21604" s="7" t="str">
        <f t="shared" si="674"/>
        <v>Seller</v>
      </c>
      <c r="B21604">
        <v>6530</v>
      </c>
      <c r="C21604" s="7">
        <v>9.3873612200669037</v>
      </c>
      <c r="D21604" s="7">
        <v>1.7294127411490112</v>
      </c>
      <c r="E21604" s="7">
        <v>0</v>
      </c>
      <c r="F21604">
        <v>5</v>
      </c>
      <c r="G21604">
        <v>445</v>
      </c>
      <c r="H21604" t="str">
        <f>VLOOKUP(G21604,'1C. Category IDs'!$A$2:$B$41,2,0)</f>
        <v>Cycles</v>
      </c>
      <c r="I21604">
        <v>11</v>
      </c>
      <c r="J21604">
        <v>1</v>
      </c>
      <c r="K21604">
        <v>0</v>
      </c>
      <c r="L21604">
        <v>1</v>
      </c>
      <c r="M21604">
        <f t="shared" si="675"/>
        <v>0</v>
      </c>
    </row>
    <row r="21605" spans="1:13" x14ac:dyDescent="0.35">
      <c r="A21605" s="7" t="str">
        <f t="shared" si="674"/>
        <v>Seller</v>
      </c>
      <c r="B21605">
        <v>38173</v>
      </c>
      <c r="C21605" s="7">
        <v>2.4451106586443592</v>
      </c>
      <c r="D21605" s="7">
        <v>0.20682371278447798</v>
      </c>
      <c r="E21605" s="7">
        <v>4</v>
      </c>
      <c r="F21605">
        <v>7</v>
      </c>
      <c r="G21605">
        <v>504</v>
      </c>
      <c r="H21605" t="str">
        <f>VLOOKUP(G21605,'1C. Category IDs'!$A$2:$B$41,2,0)</f>
        <v>Home lighting</v>
      </c>
      <c r="I21605">
        <v>11</v>
      </c>
      <c r="J21605">
        <v>1</v>
      </c>
      <c r="K21605">
        <v>0</v>
      </c>
      <c r="L21605">
        <v>1</v>
      </c>
      <c r="M21605">
        <f t="shared" si="675"/>
        <v>0</v>
      </c>
    </row>
    <row r="21606" spans="1:13" x14ac:dyDescent="0.35">
      <c r="A21606" s="7" t="str">
        <f t="shared" si="674"/>
        <v>Buyer</v>
      </c>
      <c r="B21606">
        <v>39323</v>
      </c>
      <c r="C21606" s="7">
        <v>0</v>
      </c>
      <c r="D21606" s="7">
        <v>0</v>
      </c>
      <c r="E21606" s="7">
        <v>1</v>
      </c>
      <c r="F21606">
        <v>5</v>
      </c>
      <c r="G21606">
        <v>678</v>
      </c>
      <c r="H21606" t="str">
        <f>VLOOKUP(G21606,'1C. Category IDs'!$A$2:$B$41,2,0)</f>
        <v>Children</v>
      </c>
      <c r="I21606">
        <v>11</v>
      </c>
      <c r="J21606">
        <v>1</v>
      </c>
      <c r="K21606">
        <v>0</v>
      </c>
      <c r="L21606">
        <v>1</v>
      </c>
      <c r="M21606">
        <f t="shared" si="675"/>
        <v>0</v>
      </c>
    </row>
    <row r="21607" spans="1:13" x14ac:dyDescent="0.35">
      <c r="A21607" s="7" t="str">
        <f t="shared" si="674"/>
        <v>Seller</v>
      </c>
      <c r="B21607">
        <v>8350</v>
      </c>
      <c r="C21607" s="7">
        <v>2.9538369014022878</v>
      </c>
      <c r="D21607" s="7">
        <v>2.9202027484017492</v>
      </c>
      <c r="E21607" s="7">
        <v>0</v>
      </c>
      <c r="F21607">
        <v>8</v>
      </c>
      <c r="G21607">
        <v>784</v>
      </c>
      <c r="H21607" t="str">
        <f>VLOOKUP(G21607,'1C. Category IDs'!$A$2:$B$41,2,0)</f>
        <v>Sports</v>
      </c>
      <c r="I21607">
        <v>12</v>
      </c>
      <c r="J21607">
        <v>1</v>
      </c>
      <c r="K21607">
        <v>0</v>
      </c>
      <c r="L21607">
        <v>1</v>
      </c>
      <c r="M21607">
        <f t="shared" si="675"/>
        <v>0</v>
      </c>
    </row>
    <row r="21608" spans="1:13" x14ac:dyDescent="0.35">
      <c r="A21608" s="7" t="str">
        <f t="shared" si="674"/>
        <v>Seller</v>
      </c>
      <c r="B21608">
        <v>17209</v>
      </c>
      <c r="C21608" s="7">
        <v>5.897052890394737</v>
      </c>
      <c r="D21608" s="7">
        <v>1.523300181990888</v>
      </c>
      <c r="E21608" s="7">
        <v>5</v>
      </c>
      <c r="F21608">
        <v>5</v>
      </c>
      <c r="G21608">
        <v>1099</v>
      </c>
      <c r="H21608" t="str">
        <f>VLOOKUP(G21608,'1C. Category IDs'!$A$2:$B$41,2,0)</f>
        <v>Hobby</v>
      </c>
      <c r="I21608">
        <v>12</v>
      </c>
      <c r="J21608">
        <v>1</v>
      </c>
      <c r="K21608">
        <v>0</v>
      </c>
      <c r="L21608">
        <v>1</v>
      </c>
      <c r="M21608">
        <f t="shared" si="675"/>
        <v>0</v>
      </c>
    </row>
    <row r="21609" spans="1:13" x14ac:dyDescent="0.35">
      <c r="A21609" s="7" t="str">
        <f t="shared" si="674"/>
        <v>Seller</v>
      </c>
      <c r="B21609">
        <v>42585</v>
      </c>
      <c r="C21609" s="7">
        <v>6</v>
      </c>
      <c r="D21609" s="7">
        <v>0</v>
      </c>
      <c r="E21609" s="7">
        <v>0</v>
      </c>
      <c r="F21609">
        <v>7</v>
      </c>
      <c r="G21609">
        <v>565</v>
      </c>
      <c r="H21609" t="str">
        <f>VLOOKUP(G21609,'1C. Category IDs'!$A$2:$B$41,2,0)</f>
        <v>Baby</v>
      </c>
      <c r="I21609">
        <v>12</v>
      </c>
      <c r="J21609">
        <v>1</v>
      </c>
      <c r="K21609">
        <v>0</v>
      </c>
      <c r="L21609">
        <v>1</v>
      </c>
      <c r="M21609">
        <f t="shared" si="675"/>
        <v>0</v>
      </c>
    </row>
    <row r="21610" spans="1:13" x14ac:dyDescent="0.35">
      <c r="A21610" s="7" t="str">
        <f t="shared" si="674"/>
        <v>Buyer</v>
      </c>
      <c r="B21610">
        <v>75054</v>
      </c>
      <c r="C21610" s="7">
        <v>0</v>
      </c>
      <c r="D21610" s="7">
        <v>0</v>
      </c>
      <c r="E21610" s="7">
        <v>2</v>
      </c>
      <c r="F21610">
        <v>6</v>
      </c>
      <c r="G21610">
        <v>504</v>
      </c>
      <c r="H21610" t="str">
        <f>VLOOKUP(G21610,'1C. Category IDs'!$A$2:$B$41,2,0)</f>
        <v>Home lighting</v>
      </c>
      <c r="I21610">
        <v>12</v>
      </c>
      <c r="J21610">
        <v>1</v>
      </c>
      <c r="K21610">
        <v>0</v>
      </c>
      <c r="L21610">
        <v>1</v>
      </c>
      <c r="M21610">
        <f t="shared" si="675"/>
        <v>0</v>
      </c>
    </row>
    <row r="21611" spans="1:13" x14ac:dyDescent="0.35">
      <c r="A21611" s="7" t="str">
        <f t="shared" si="674"/>
        <v>Buyer</v>
      </c>
      <c r="B21611">
        <v>94935</v>
      </c>
      <c r="C21611" s="7">
        <v>0</v>
      </c>
      <c r="D21611" s="7">
        <v>0</v>
      </c>
      <c r="E21611" s="7">
        <v>0</v>
      </c>
      <c r="F21611">
        <v>6</v>
      </c>
      <c r="G21611">
        <v>1032</v>
      </c>
      <c r="H21611" t="str">
        <f>VLOOKUP(G21611,'1C. Category IDs'!$A$2:$B$41,2,0)</f>
        <v>Houses buy</v>
      </c>
      <c r="I21611">
        <v>12</v>
      </c>
      <c r="J21611">
        <v>1</v>
      </c>
      <c r="K21611">
        <v>0</v>
      </c>
      <c r="L21611">
        <v>1</v>
      </c>
      <c r="M21611">
        <f t="shared" si="675"/>
        <v>0</v>
      </c>
    </row>
    <row r="21612" spans="1:13" x14ac:dyDescent="0.35">
      <c r="A21612" s="7" t="str">
        <f t="shared" si="674"/>
        <v>Buyer</v>
      </c>
      <c r="B21612">
        <v>41664</v>
      </c>
      <c r="C21612" s="7">
        <v>0</v>
      </c>
      <c r="D21612" s="7">
        <v>0</v>
      </c>
      <c r="E21612" s="7">
        <v>0</v>
      </c>
      <c r="F21612">
        <v>10</v>
      </c>
      <c r="G21612">
        <v>2600</v>
      </c>
      <c r="H21612" t="str">
        <f>VLOOKUP(G21612,'1C. Category IDs'!$A$2:$B$41,2,0)</f>
        <v>Medical</v>
      </c>
      <c r="I21612">
        <v>13</v>
      </c>
      <c r="J21612">
        <v>1</v>
      </c>
      <c r="K21612">
        <v>0</v>
      </c>
      <c r="L21612">
        <v>1</v>
      </c>
      <c r="M21612">
        <f t="shared" si="675"/>
        <v>0</v>
      </c>
    </row>
    <row r="21613" spans="1:13" x14ac:dyDescent="0.35">
      <c r="A21613" s="7" t="str">
        <f t="shared" si="674"/>
        <v>Seller</v>
      </c>
      <c r="B21613">
        <v>3591</v>
      </c>
      <c r="C21613" s="7">
        <v>0.15249213932690964</v>
      </c>
      <c r="D21613" s="7">
        <v>2.5139844344066371</v>
      </c>
      <c r="E21613" s="7">
        <v>0</v>
      </c>
      <c r="F21613">
        <v>6</v>
      </c>
      <c r="G21613">
        <v>504</v>
      </c>
      <c r="H21613" t="str">
        <f>VLOOKUP(G21613,'1C. Category IDs'!$A$2:$B$41,2,0)</f>
        <v>Home lighting</v>
      </c>
      <c r="I21613">
        <v>14</v>
      </c>
      <c r="J21613">
        <v>1</v>
      </c>
      <c r="K21613">
        <v>0</v>
      </c>
      <c r="L21613">
        <v>1</v>
      </c>
      <c r="M21613">
        <f t="shared" si="675"/>
        <v>0</v>
      </c>
    </row>
    <row r="21614" spans="1:13" x14ac:dyDescent="0.35">
      <c r="A21614" s="7" t="str">
        <f t="shared" si="674"/>
        <v>Seller</v>
      </c>
      <c r="B21614">
        <v>28662</v>
      </c>
      <c r="C21614" s="7">
        <v>5.2817695867404453</v>
      </c>
      <c r="D21614" s="7">
        <v>1.9944830079685643</v>
      </c>
      <c r="E21614" s="7">
        <v>3</v>
      </c>
      <c r="F21614">
        <v>3</v>
      </c>
      <c r="G21614">
        <v>1099</v>
      </c>
      <c r="H21614" t="str">
        <f>VLOOKUP(G21614,'1C. Category IDs'!$A$2:$B$41,2,0)</f>
        <v>Hobby</v>
      </c>
      <c r="I21614">
        <v>14</v>
      </c>
      <c r="J21614">
        <v>1</v>
      </c>
      <c r="K21614">
        <v>0</v>
      </c>
      <c r="L21614">
        <v>1</v>
      </c>
      <c r="M21614">
        <f t="shared" si="675"/>
        <v>0</v>
      </c>
    </row>
    <row r="21615" spans="1:13" x14ac:dyDescent="0.35">
      <c r="A21615" s="7" t="str">
        <f t="shared" si="674"/>
        <v>Seller</v>
      </c>
      <c r="B21615">
        <v>32264</v>
      </c>
      <c r="C21615" s="7">
        <v>2.6771450523652507</v>
      </c>
      <c r="D21615" s="7">
        <v>0.21720584816296407</v>
      </c>
      <c r="E21615" s="7">
        <v>3</v>
      </c>
      <c r="F21615">
        <v>4</v>
      </c>
      <c r="G21615">
        <v>1099</v>
      </c>
      <c r="H21615" t="str">
        <f>VLOOKUP(G21615,'1C. Category IDs'!$A$2:$B$41,2,0)</f>
        <v>Hobby</v>
      </c>
      <c r="I21615">
        <v>14</v>
      </c>
      <c r="J21615">
        <v>1</v>
      </c>
      <c r="K21615">
        <v>0</v>
      </c>
      <c r="L21615">
        <v>1</v>
      </c>
      <c r="M21615">
        <f t="shared" si="675"/>
        <v>0</v>
      </c>
    </row>
    <row r="21616" spans="1:13" x14ac:dyDescent="0.35">
      <c r="A21616" s="7" t="str">
        <f t="shared" si="674"/>
        <v>Seller</v>
      </c>
      <c r="B21616">
        <v>37308</v>
      </c>
      <c r="C21616" s="7">
        <v>6.3069152907755122</v>
      </c>
      <c r="D21616" s="7">
        <v>0.90625108156180245</v>
      </c>
      <c r="E21616" s="7">
        <v>0</v>
      </c>
      <c r="F21616">
        <v>11</v>
      </c>
      <c r="G21616">
        <v>504</v>
      </c>
      <c r="H21616" t="str">
        <f>VLOOKUP(G21616,'1C. Category IDs'!$A$2:$B$41,2,0)</f>
        <v>Home lighting</v>
      </c>
      <c r="I21616">
        <v>14</v>
      </c>
      <c r="J21616">
        <v>1</v>
      </c>
      <c r="K21616">
        <v>0</v>
      </c>
      <c r="L21616">
        <v>1</v>
      </c>
      <c r="M21616">
        <f t="shared" si="675"/>
        <v>0</v>
      </c>
    </row>
    <row r="21617" spans="1:13" x14ac:dyDescent="0.35">
      <c r="A21617" s="7" t="str">
        <f t="shared" si="674"/>
        <v>Seller</v>
      </c>
      <c r="B21617">
        <v>78665</v>
      </c>
      <c r="C21617" s="7">
        <v>2</v>
      </c>
      <c r="D21617" s="7">
        <v>0</v>
      </c>
      <c r="E21617" s="7">
        <v>0</v>
      </c>
      <c r="F21617">
        <v>4</v>
      </c>
      <c r="G21617">
        <v>504</v>
      </c>
      <c r="H21617" t="str">
        <f>VLOOKUP(G21617,'1C. Category IDs'!$A$2:$B$41,2,0)</f>
        <v>Home lighting</v>
      </c>
      <c r="I21617">
        <v>14</v>
      </c>
      <c r="J21617">
        <v>1</v>
      </c>
      <c r="K21617">
        <v>0</v>
      </c>
      <c r="L21617">
        <v>1</v>
      </c>
      <c r="M21617">
        <f t="shared" si="675"/>
        <v>0</v>
      </c>
    </row>
    <row r="21618" spans="1:13" x14ac:dyDescent="0.35">
      <c r="A21618" s="7" t="str">
        <f t="shared" si="674"/>
        <v>Seller</v>
      </c>
      <c r="B21618">
        <v>8202</v>
      </c>
      <c r="C21618" s="7">
        <v>6.4059192576187804</v>
      </c>
      <c r="D21618" s="7">
        <v>2.6007107172337545</v>
      </c>
      <c r="E21618" s="7">
        <v>34</v>
      </c>
      <c r="F21618">
        <v>9</v>
      </c>
      <c r="G21618">
        <v>1</v>
      </c>
      <c r="H21618" t="str">
        <f>VLOOKUP(G21618,'1C. Category IDs'!$A$2:$B$41,2,0)</f>
        <v>Antique and Decoration</v>
      </c>
      <c r="I21618">
        <v>15</v>
      </c>
      <c r="J21618">
        <v>1</v>
      </c>
      <c r="K21618">
        <v>0</v>
      </c>
      <c r="L21618">
        <v>1</v>
      </c>
      <c r="M21618">
        <f t="shared" si="675"/>
        <v>0</v>
      </c>
    </row>
    <row r="21619" spans="1:13" x14ac:dyDescent="0.35">
      <c r="A21619" s="7" t="str">
        <f t="shared" si="674"/>
        <v>Seller</v>
      </c>
      <c r="B21619">
        <v>20337</v>
      </c>
      <c r="C21619" s="7">
        <v>4.5113587216259692</v>
      </c>
      <c r="D21619" s="7">
        <v>1.9175810937841926</v>
      </c>
      <c r="E21619" s="7">
        <v>0</v>
      </c>
      <c r="F21619">
        <v>7</v>
      </c>
      <c r="G21619">
        <v>356</v>
      </c>
      <c r="H21619" t="str">
        <f>VLOOKUP(G21619,'1C. Category IDs'!$A$2:$B$41,2,0)</f>
        <v>Games</v>
      </c>
      <c r="I21619">
        <v>15</v>
      </c>
      <c r="J21619">
        <v>1</v>
      </c>
      <c r="K21619">
        <v>0</v>
      </c>
      <c r="L21619">
        <v>1</v>
      </c>
      <c r="M21619">
        <f t="shared" si="675"/>
        <v>0</v>
      </c>
    </row>
    <row r="21620" spans="1:13" x14ac:dyDescent="0.35">
      <c r="A21620" s="7" t="str">
        <f t="shared" si="674"/>
        <v>Seller</v>
      </c>
      <c r="B21620">
        <v>92868</v>
      </c>
      <c r="C21620" s="7">
        <v>4</v>
      </c>
      <c r="D21620" s="7">
        <v>0</v>
      </c>
      <c r="E21620" s="7">
        <v>2</v>
      </c>
      <c r="F21620">
        <v>8</v>
      </c>
      <c r="G21620">
        <v>565</v>
      </c>
      <c r="H21620" t="str">
        <f>VLOOKUP(G21620,'1C. Category IDs'!$A$2:$B$41,2,0)</f>
        <v>Baby</v>
      </c>
      <c r="I21620">
        <v>15</v>
      </c>
      <c r="J21620">
        <v>1</v>
      </c>
      <c r="K21620">
        <v>0</v>
      </c>
      <c r="L21620">
        <v>1</v>
      </c>
      <c r="M21620">
        <f t="shared" si="675"/>
        <v>0</v>
      </c>
    </row>
    <row r="21621" spans="1:13" x14ac:dyDescent="0.35">
      <c r="A21621" s="7" t="str">
        <f t="shared" si="674"/>
        <v>Seller</v>
      </c>
      <c r="B21621">
        <v>1038</v>
      </c>
      <c r="C21621" s="7">
        <v>9.8038442143499243</v>
      </c>
      <c r="D21621" s="7">
        <v>2.9626263866657565</v>
      </c>
      <c r="E21621" s="7">
        <v>0</v>
      </c>
      <c r="F21621">
        <v>13</v>
      </c>
      <c r="G21621">
        <v>504</v>
      </c>
      <c r="H21621" t="str">
        <f>VLOOKUP(G21621,'1C. Category IDs'!$A$2:$B$41,2,0)</f>
        <v>Home lighting</v>
      </c>
      <c r="I21621">
        <v>16</v>
      </c>
      <c r="J21621">
        <v>1</v>
      </c>
      <c r="K21621">
        <v>0</v>
      </c>
      <c r="L21621">
        <v>1</v>
      </c>
      <c r="M21621">
        <f t="shared" si="675"/>
        <v>0</v>
      </c>
    </row>
    <row r="21622" spans="1:13" x14ac:dyDescent="0.35">
      <c r="A21622" s="7" t="str">
        <f t="shared" si="674"/>
        <v>Buyer</v>
      </c>
      <c r="B21622">
        <v>46699</v>
      </c>
      <c r="C21622" s="7">
        <v>0</v>
      </c>
      <c r="D21622" s="7">
        <v>0</v>
      </c>
      <c r="E21622" s="7">
        <v>2</v>
      </c>
      <c r="F21622">
        <v>7</v>
      </c>
      <c r="G21622">
        <v>784</v>
      </c>
      <c r="H21622" t="str">
        <f>VLOOKUP(G21622,'1C. Category IDs'!$A$2:$B$41,2,0)</f>
        <v>Sports</v>
      </c>
      <c r="I21622">
        <v>16</v>
      </c>
      <c r="J21622">
        <v>1</v>
      </c>
      <c r="K21622">
        <v>0</v>
      </c>
      <c r="L21622">
        <v>1</v>
      </c>
      <c r="M21622">
        <f t="shared" si="675"/>
        <v>0</v>
      </c>
    </row>
    <row r="21623" spans="1:13" x14ac:dyDescent="0.35">
      <c r="A21623" s="7" t="str">
        <f t="shared" si="674"/>
        <v>Seller</v>
      </c>
      <c r="B21623">
        <v>51009</v>
      </c>
      <c r="C21623" s="7">
        <v>2</v>
      </c>
      <c r="D21623" s="7">
        <v>0</v>
      </c>
      <c r="E21623" s="7">
        <v>0</v>
      </c>
      <c r="F21623">
        <v>7</v>
      </c>
      <c r="G21623">
        <v>504</v>
      </c>
      <c r="H21623" t="str">
        <f>VLOOKUP(G21623,'1C. Category IDs'!$A$2:$B$41,2,0)</f>
        <v>Home lighting</v>
      </c>
      <c r="I21623">
        <v>16</v>
      </c>
      <c r="J21623">
        <v>1</v>
      </c>
      <c r="K21623">
        <v>0</v>
      </c>
      <c r="L21623">
        <v>1</v>
      </c>
      <c r="M21623">
        <f t="shared" si="675"/>
        <v>0</v>
      </c>
    </row>
    <row r="21624" spans="1:13" x14ac:dyDescent="0.35">
      <c r="A21624" s="7" t="str">
        <f t="shared" si="674"/>
        <v>Buyer</v>
      </c>
      <c r="B21624">
        <v>52884</v>
      </c>
      <c r="C21624" s="7">
        <v>0</v>
      </c>
      <c r="D21624" s="7">
        <v>0</v>
      </c>
      <c r="E21624" s="7">
        <v>4</v>
      </c>
      <c r="F21624">
        <v>11</v>
      </c>
      <c r="G21624">
        <v>91</v>
      </c>
      <c r="H21624" t="str">
        <f>VLOOKUP(G21624,'1C. Category IDs'!$A$2:$B$41,2,0)</f>
        <v>Laptop parts</v>
      </c>
      <c r="I21624">
        <v>18</v>
      </c>
      <c r="J21624">
        <v>1</v>
      </c>
      <c r="K21624">
        <v>0</v>
      </c>
      <c r="L21624">
        <v>1</v>
      </c>
      <c r="M21624">
        <f t="shared" si="675"/>
        <v>0</v>
      </c>
    </row>
    <row r="21625" spans="1:13" x14ac:dyDescent="0.35">
      <c r="A21625" s="7" t="str">
        <f t="shared" si="674"/>
        <v>Seller</v>
      </c>
      <c r="B21625">
        <v>24532</v>
      </c>
      <c r="C21625" s="7">
        <v>9.5819367409691978</v>
      </c>
      <c r="D21625" s="7">
        <v>3.0051581222269057</v>
      </c>
      <c r="E21625" s="7">
        <v>0</v>
      </c>
      <c r="F21625">
        <v>6</v>
      </c>
      <c r="G21625">
        <v>428</v>
      </c>
      <c r="H21625" t="str">
        <f>VLOOKUP(G21625,'1C. Category IDs'!$A$2:$B$41,2,0)</f>
        <v>Diverse</v>
      </c>
      <c r="I21625">
        <v>19</v>
      </c>
      <c r="J21625">
        <v>1</v>
      </c>
      <c r="K21625">
        <v>0</v>
      </c>
      <c r="L21625">
        <v>1</v>
      </c>
      <c r="M21625">
        <f t="shared" si="675"/>
        <v>0</v>
      </c>
    </row>
    <row r="21626" spans="1:13" x14ac:dyDescent="0.35">
      <c r="A21626" s="7" t="str">
        <f t="shared" si="674"/>
        <v>Seller</v>
      </c>
      <c r="B21626">
        <v>58459</v>
      </c>
      <c r="C21626" s="7">
        <v>0.79055881843311615</v>
      </c>
      <c r="D21626" s="7">
        <v>0.91989721226634313</v>
      </c>
      <c r="E21626" s="7">
        <v>0.45994860613317157</v>
      </c>
      <c r="F21626">
        <v>10</v>
      </c>
      <c r="G21626">
        <v>678</v>
      </c>
      <c r="H21626" t="str">
        <f>VLOOKUP(G21626,'1C. Category IDs'!$A$2:$B$41,2,0)</f>
        <v>Children</v>
      </c>
      <c r="I21626">
        <v>19</v>
      </c>
      <c r="J21626">
        <v>1</v>
      </c>
      <c r="K21626">
        <v>0</v>
      </c>
      <c r="L21626">
        <v>1</v>
      </c>
      <c r="M21626">
        <f t="shared" si="675"/>
        <v>0</v>
      </c>
    </row>
    <row r="21627" spans="1:13" x14ac:dyDescent="0.35">
      <c r="A21627" s="7" t="str">
        <f t="shared" si="674"/>
        <v>Buyer</v>
      </c>
      <c r="B21627">
        <v>69378</v>
      </c>
      <c r="C21627" s="7">
        <v>0</v>
      </c>
      <c r="D21627" s="7">
        <v>0</v>
      </c>
      <c r="E21627" s="7">
        <v>8</v>
      </c>
      <c r="F21627">
        <v>8</v>
      </c>
      <c r="G21627">
        <v>395</v>
      </c>
      <c r="H21627" t="str">
        <f>VLOOKUP(G21627,'1C. Category IDs'!$A$2:$B$41,2,0)</f>
        <v>Animals</v>
      </c>
      <c r="I21627">
        <v>19</v>
      </c>
      <c r="J21627">
        <v>1</v>
      </c>
      <c r="K21627">
        <v>0</v>
      </c>
      <c r="L21627">
        <v>1</v>
      </c>
      <c r="M21627">
        <f t="shared" si="675"/>
        <v>0</v>
      </c>
    </row>
    <row r="21628" spans="1:13" x14ac:dyDescent="0.35">
      <c r="A21628" s="7" t="str">
        <f t="shared" si="674"/>
        <v>Seller</v>
      </c>
      <c r="B21628">
        <v>11622</v>
      </c>
      <c r="C21628" s="7">
        <v>7.152335646451121</v>
      </c>
      <c r="D21628" s="7">
        <v>1.2433172108480668</v>
      </c>
      <c r="E21628" s="7">
        <v>0</v>
      </c>
      <c r="F21628">
        <v>10</v>
      </c>
      <c r="G21628">
        <v>91</v>
      </c>
      <c r="H21628" t="str">
        <f>VLOOKUP(G21628,'1C. Category IDs'!$A$2:$B$41,2,0)</f>
        <v>Laptop parts</v>
      </c>
      <c r="I21628">
        <v>20</v>
      </c>
      <c r="J21628">
        <v>1</v>
      </c>
      <c r="K21628">
        <v>0</v>
      </c>
      <c r="L21628">
        <v>1</v>
      </c>
      <c r="M21628">
        <f t="shared" si="675"/>
        <v>0</v>
      </c>
    </row>
    <row r="21629" spans="1:13" x14ac:dyDescent="0.35">
      <c r="A21629" s="7" t="str">
        <f t="shared" si="674"/>
        <v>Seller</v>
      </c>
      <c r="B21629">
        <v>45420</v>
      </c>
      <c r="C21629" s="7">
        <v>2</v>
      </c>
      <c r="D21629" s="7">
        <v>0</v>
      </c>
      <c r="E21629" s="7">
        <v>0</v>
      </c>
      <c r="F21629">
        <v>9</v>
      </c>
      <c r="G21629">
        <v>621</v>
      </c>
      <c r="H21629" t="str">
        <f>VLOOKUP(G21629,'1C. Category IDs'!$A$2:$B$41,2,0)</f>
        <v>Women</v>
      </c>
      <c r="I21629">
        <v>20</v>
      </c>
      <c r="J21629">
        <v>1</v>
      </c>
      <c r="K21629">
        <v>0</v>
      </c>
      <c r="L21629">
        <v>1</v>
      </c>
      <c r="M21629">
        <f t="shared" si="675"/>
        <v>0</v>
      </c>
    </row>
    <row r="21630" spans="1:13" x14ac:dyDescent="0.35">
      <c r="A21630" s="7" t="str">
        <f t="shared" si="674"/>
        <v>Seller</v>
      </c>
      <c r="B21630">
        <v>6139</v>
      </c>
      <c r="C21630" s="7">
        <v>6.5228991995357486</v>
      </c>
      <c r="D21630" s="7">
        <v>3.7135714892948797</v>
      </c>
      <c r="E21630" s="7">
        <v>2</v>
      </c>
      <c r="F21630">
        <v>8</v>
      </c>
      <c r="G21630">
        <v>728</v>
      </c>
      <c r="H21630" t="str">
        <f>VLOOKUP(G21630,'1C. Category IDs'!$A$2:$B$41,2,0)</f>
        <v>Musical instruments</v>
      </c>
      <c r="I21630">
        <v>21</v>
      </c>
      <c r="J21630">
        <v>1</v>
      </c>
      <c r="K21630">
        <v>0</v>
      </c>
      <c r="L21630">
        <v>1</v>
      </c>
      <c r="M21630">
        <f t="shared" si="675"/>
        <v>0</v>
      </c>
    </row>
    <row r="21631" spans="1:13" x14ac:dyDescent="0.35">
      <c r="A21631" s="7" t="str">
        <f t="shared" si="674"/>
        <v>Seller</v>
      </c>
      <c r="B21631">
        <v>39524</v>
      </c>
      <c r="C21631" s="7">
        <v>1</v>
      </c>
      <c r="D21631" s="7">
        <v>0</v>
      </c>
      <c r="E21631" s="7">
        <v>0</v>
      </c>
      <c r="F21631">
        <v>10</v>
      </c>
      <c r="G21631">
        <v>678</v>
      </c>
      <c r="H21631" t="str">
        <f>VLOOKUP(G21631,'1C. Category IDs'!$A$2:$B$41,2,0)</f>
        <v>Children</v>
      </c>
      <c r="I21631">
        <v>21</v>
      </c>
      <c r="J21631">
        <v>1</v>
      </c>
      <c r="K21631">
        <v>0</v>
      </c>
      <c r="L21631">
        <v>1</v>
      </c>
      <c r="M21631">
        <f t="shared" si="675"/>
        <v>0</v>
      </c>
    </row>
    <row r="21632" spans="1:13" x14ac:dyDescent="0.35">
      <c r="A21632" s="7" t="str">
        <f t="shared" si="674"/>
        <v>Buyer</v>
      </c>
      <c r="B21632">
        <v>93229</v>
      </c>
      <c r="C21632" s="7">
        <v>0</v>
      </c>
      <c r="D21632" s="7">
        <v>0</v>
      </c>
      <c r="E21632" s="7">
        <v>2</v>
      </c>
      <c r="F21632">
        <v>7</v>
      </c>
      <c r="G21632">
        <v>395</v>
      </c>
      <c r="H21632" t="str">
        <f>VLOOKUP(G21632,'1C. Category IDs'!$A$2:$B$41,2,0)</f>
        <v>Animals</v>
      </c>
      <c r="I21632">
        <v>21</v>
      </c>
      <c r="J21632">
        <v>1</v>
      </c>
      <c r="K21632">
        <v>0</v>
      </c>
      <c r="L21632">
        <v>1</v>
      </c>
      <c r="M21632">
        <f t="shared" si="675"/>
        <v>0</v>
      </c>
    </row>
    <row r="21633" spans="1:13" x14ac:dyDescent="0.35">
      <c r="A21633" s="7" t="str">
        <f t="shared" si="674"/>
        <v>Seller</v>
      </c>
      <c r="B21633">
        <v>23914</v>
      </c>
      <c r="C21633" s="7">
        <v>3.808010011400198</v>
      </c>
      <c r="D21633" s="7">
        <v>0.70149272161227627</v>
      </c>
      <c r="E21633" s="7">
        <v>0</v>
      </c>
      <c r="F21633">
        <v>9</v>
      </c>
      <c r="G21633">
        <v>504</v>
      </c>
      <c r="H21633" t="str">
        <f>VLOOKUP(G21633,'1C. Category IDs'!$A$2:$B$41,2,0)</f>
        <v>Home lighting</v>
      </c>
      <c r="I21633">
        <v>22</v>
      </c>
      <c r="J21633">
        <v>1</v>
      </c>
      <c r="K21633">
        <v>0</v>
      </c>
      <c r="L21633">
        <v>1</v>
      </c>
      <c r="M21633">
        <f t="shared" si="675"/>
        <v>0</v>
      </c>
    </row>
    <row r="21634" spans="1:13" x14ac:dyDescent="0.35">
      <c r="A21634" s="7" t="str">
        <f t="shared" ref="A21634:A21697" si="676">IF(AND(C21634=0,D21634=0),"Buyer","Seller")</f>
        <v>Seller</v>
      </c>
      <c r="B21634">
        <v>7459</v>
      </c>
      <c r="C21634" s="7">
        <v>2.6332781848346301</v>
      </c>
      <c r="D21634" s="7">
        <v>2.4920085310026918</v>
      </c>
      <c r="E21634" s="7">
        <v>0</v>
      </c>
      <c r="F21634">
        <v>6</v>
      </c>
      <c r="G21634">
        <v>504</v>
      </c>
      <c r="H21634" t="str">
        <f>VLOOKUP(G21634,'1C. Category IDs'!$A$2:$B$41,2,0)</f>
        <v>Home lighting</v>
      </c>
      <c r="I21634">
        <v>23</v>
      </c>
      <c r="J21634">
        <v>1</v>
      </c>
      <c r="K21634">
        <v>0</v>
      </c>
      <c r="L21634">
        <v>1</v>
      </c>
      <c r="M21634">
        <f t="shared" si="675"/>
        <v>0</v>
      </c>
    </row>
    <row r="21635" spans="1:13" x14ac:dyDescent="0.35">
      <c r="A21635" s="7" t="str">
        <f t="shared" si="676"/>
        <v>Buyer</v>
      </c>
      <c r="B21635">
        <v>95626</v>
      </c>
      <c r="C21635" s="7">
        <v>0</v>
      </c>
      <c r="D21635" s="7">
        <v>0</v>
      </c>
      <c r="E21635" s="7">
        <v>1</v>
      </c>
      <c r="F21635">
        <v>9</v>
      </c>
      <c r="G21635">
        <v>239</v>
      </c>
      <c r="H21635" t="str">
        <f>VLOOKUP(G21635,'1C. Category IDs'!$A$2:$B$41,2,0)</f>
        <v>DIY Home</v>
      </c>
      <c r="I21635">
        <v>24</v>
      </c>
      <c r="J21635">
        <v>1</v>
      </c>
      <c r="K21635">
        <v>0</v>
      </c>
      <c r="L21635">
        <v>1</v>
      </c>
      <c r="M21635">
        <f t="shared" ref="M21635:M21698" si="677">IF(AND(J21635=0,K21635=0,L21635=0),1,0)</f>
        <v>0</v>
      </c>
    </row>
    <row r="21636" spans="1:13" x14ac:dyDescent="0.35">
      <c r="A21636" s="7" t="str">
        <f t="shared" si="676"/>
        <v>Seller</v>
      </c>
      <c r="B21636">
        <v>93337</v>
      </c>
      <c r="C21636" s="7">
        <v>2</v>
      </c>
      <c r="D21636" s="7">
        <v>0</v>
      </c>
      <c r="E21636" s="7">
        <v>4</v>
      </c>
      <c r="F21636">
        <v>17</v>
      </c>
      <c r="G21636">
        <v>565</v>
      </c>
      <c r="H21636" t="str">
        <f>VLOOKUP(G21636,'1C. Category IDs'!$A$2:$B$41,2,0)</f>
        <v>Baby</v>
      </c>
      <c r="I21636">
        <v>25</v>
      </c>
      <c r="J21636">
        <v>1</v>
      </c>
      <c r="K21636">
        <v>0</v>
      </c>
      <c r="L21636">
        <v>1</v>
      </c>
      <c r="M21636">
        <f t="shared" si="677"/>
        <v>0</v>
      </c>
    </row>
    <row r="21637" spans="1:13" x14ac:dyDescent="0.35">
      <c r="A21637" s="7" t="str">
        <f t="shared" si="676"/>
        <v>Seller</v>
      </c>
      <c r="B21637">
        <v>57192</v>
      </c>
      <c r="C21637" s="7">
        <v>2</v>
      </c>
      <c r="D21637" s="7">
        <v>0</v>
      </c>
      <c r="E21637" s="7">
        <v>2</v>
      </c>
      <c r="F21637">
        <v>12</v>
      </c>
      <c r="G21637">
        <v>678</v>
      </c>
      <c r="H21637" t="str">
        <f>VLOOKUP(G21637,'1C. Category IDs'!$A$2:$B$41,2,0)</f>
        <v>Children</v>
      </c>
      <c r="I21637">
        <v>26</v>
      </c>
      <c r="J21637">
        <v>1</v>
      </c>
      <c r="K21637">
        <v>0</v>
      </c>
      <c r="L21637">
        <v>1</v>
      </c>
      <c r="M21637">
        <f t="shared" si="677"/>
        <v>0</v>
      </c>
    </row>
    <row r="21638" spans="1:13" x14ac:dyDescent="0.35">
      <c r="A21638" s="7" t="str">
        <f t="shared" si="676"/>
        <v>Seller</v>
      </c>
      <c r="B21638">
        <v>54428</v>
      </c>
      <c r="C21638" s="7">
        <v>0.89343885378170451</v>
      </c>
      <c r="D21638" s="7">
        <v>2.2029239107016041E-2</v>
      </c>
      <c r="E21638" s="7">
        <v>1.101461955350802E-2</v>
      </c>
      <c r="F21638">
        <v>13</v>
      </c>
      <c r="G21638">
        <v>678</v>
      </c>
      <c r="H21638" t="str">
        <f>VLOOKUP(G21638,'1C. Category IDs'!$A$2:$B$41,2,0)</f>
        <v>Children</v>
      </c>
      <c r="I21638">
        <v>27</v>
      </c>
      <c r="J21638">
        <v>1</v>
      </c>
      <c r="K21638">
        <v>0</v>
      </c>
      <c r="L21638">
        <v>1</v>
      </c>
      <c r="M21638">
        <f t="shared" si="677"/>
        <v>0</v>
      </c>
    </row>
    <row r="21639" spans="1:13" x14ac:dyDescent="0.35">
      <c r="A21639" s="7" t="str">
        <f t="shared" si="676"/>
        <v>Seller</v>
      </c>
      <c r="B21639">
        <v>7146</v>
      </c>
      <c r="C21639" s="7">
        <v>5.2152847696941826</v>
      </c>
      <c r="D21639" s="7">
        <v>2.1425509162524974</v>
      </c>
      <c r="E21639" s="7">
        <v>0</v>
      </c>
      <c r="F21639">
        <v>16</v>
      </c>
      <c r="G21639">
        <v>537</v>
      </c>
      <c r="H21639" t="str">
        <f>VLOOKUP(G21639,'1C. Category IDs'!$A$2:$B$41,2,0)</f>
        <v>Apparatus</v>
      </c>
      <c r="I21639">
        <v>29</v>
      </c>
      <c r="J21639">
        <v>1</v>
      </c>
      <c r="K21639">
        <v>0</v>
      </c>
      <c r="L21639">
        <v>1</v>
      </c>
      <c r="M21639">
        <f t="shared" si="677"/>
        <v>0</v>
      </c>
    </row>
    <row r="21640" spans="1:13" x14ac:dyDescent="0.35">
      <c r="A21640" s="7" t="str">
        <f t="shared" si="676"/>
        <v>Seller</v>
      </c>
      <c r="B21640">
        <v>72435</v>
      </c>
      <c r="C21640" s="7">
        <v>2</v>
      </c>
      <c r="D21640" s="7">
        <v>0</v>
      </c>
      <c r="E21640" s="7">
        <v>2</v>
      </c>
      <c r="F21640">
        <v>12</v>
      </c>
      <c r="G21640">
        <v>445</v>
      </c>
      <c r="H21640" t="str">
        <f>VLOOKUP(G21640,'1C. Category IDs'!$A$2:$B$41,2,0)</f>
        <v>Cycles</v>
      </c>
      <c r="I21640">
        <v>30</v>
      </c>
      <c r="J21640">
        <v>1</v>
      </c>
      <c r="K21640">
        <v>0</v>
      </c>
      <c r="L21640">
        <v>1</v>
      </c>
      <c r="M21640">
        <f t="shared" si="677"/>
        <v>0</v>
      </c>
    </row>
    <row r="21641" spans="1:13" x14ac:dyDescent="0.35">
      <c r="A21641" s="7" t="str">
        <f t="shared" si="676"/>
        <v>Seller</v>
      </c>
      <c r="B21641">
        <v>12139</v>
      </c>
      <c r="C21641" s="7">
        <v>0.59638850130633969</v>
      </c>
      <c r="D21641" s="7">
        <v>3.8266715398508215</v>
      </c>
      <c r="E21641" s="7">
        <v>0</v>
      </c>
      <c r="F21641">
        <v>9</v>
      </c>
      <c r="G21641">
        <v>565</v>
      </c>
      <c r="H21641" t="str">
        <f>VLOOKUP(G21641,'1C. Category IDs'!$A$2:$B$41,2,0)</f>
        <v>Baby</v>
      </c>
      <c r="I21641">
        <v>35</v>
      </c>
      <c r="J21641">
        <v>1</v>
      </c>
      <c r="K21641">
        <v>0</v>
      </c>
      <c r="L21641">
        <v>1</v>
      </c>
      <c r="M21641">
        <f t="shared" si="677"/>
        <v>0</v>
      </c>
    </row>
    <row r="21642" spans="1:13" x14ac:dyDescent="0.35">
      <c r="A21642" s="7" t="str">
        <f t="shared" si="676"/>
        <v>Buyer</v>
      </c>
      <c r="B21642">
        <v>59571</v>
      </c>
      <c r="C21642" s="7">
        <v>0</v>
      </c>
      <c r="D21642" s="7">
        <v>0</v>
      </c>
      <c r="E21642" s="7">
        <v>2</v>
      </c>
      <c r="F21642">
        <v>18</v>
      </c>
      <c r="G21642">
        <v>1</v>
      </c>
      <c r="H21642" t="str">
        <f>VLOOKUP(G21642,'1C. Category IDs'!$A$2:$B$41,2,0)</f>
        <v>Antique and Decoration</v>
      </c>
      <c r="I21642">
        <v>38</v>
      </c>
      <c r="J21642">
        <v>1</v>
      </c>
      <c r="K21642">
        <v>0</v>
      </c>
      <c r="L21642">
        <v>1</v>
      </c>
      <c r="M21642">
        <f t="shared" si="677"/>
        <v>0</v>
      </c>
    </row>
    <row r="21643" spans="1:13" x14ac:dyDescent="0.35">
      <c r="A21643" s="7" t="str">
        <f t="shared" si="676"/>
        <v>Seller</v>
      </c>
      <c r="B21643">
        <v>29505</v>
      </c>
      <c r="C21643" s="7">
        <v>2.5924088635233735</v>
      </c>
      <c r="D21643" s="7">
        <v>1.9736132366727255</v>
      </c>
      <c r="E21643" s="7">
        <v>2</v>
      </c>
      <c r="F21643">
        <v>15</v>
      </c>
      <c r="G21643">
        <v>1776</v>
      </c>
      <c r="H21643" t="str">
        <f>VLOOKUP(G21643,'1C. Category IDs'!$A$2:$B$41,2,0)</f>
        <v>Male</v>
      </c>
      <c r="I21643">
        <v>39</v>
      </c>
      <c r="J21643">
        <v>1</v>
      </c>
      <c r="K21643">
        <v>0</v>
      </c>
      <c r="L21643">
        <v>1</v>
      </c>
      <c r="M21643">
        <f t="shared" si="677"/>
        <v>0</v>
      </c>
    </row>
    <row r="21644" spans="1:13" x14ac:dyDescent="0.35">
      <c r="A21644" s="7" t="str">
        <f t="shared" si="676"/>
        <v>Seller</v>
      </c>
      <c r="B21644">
        <v>42691</v>
      </c>
      <c r="C21644" s="7">
        <v>6</v>
      </c>
      <c r="D21644" s="7">
        <v>0</v>
      </c>
      <c r="E21644" s="7">
        <v>0</v>
      </c>
      <c r="F21644">
        <v>16</v>
      </c>
      <c r="G21644">
        <v>445</v>
      </c>
      <c r="H21644" t="str">
        <f>VLOOKUP(G21644,'1C. Category IDs'!$A$2:$B$41,2,0)</f>
        <v>Cycles</v>
      </c>
      <c r="I21644">
        <v>56</v>
      </c>
      <c r="J21644">
        <v>1</v>
      </c>
      <c r="K21644">
        <v>0</v>
      </c>
      <c r="L21644">
        <v>1</v>
      </c>
      <c r="M21644">
        <f t="shared" si="677"/>
        <v>0</v>
      </c>
    </row>
    <row r="21645" spans="1:13" x14ac:dyDescent="0.35">
      <c r="A21645" s="7" t="str">
        <f t="shared" si="676"/>
        <v>Seller</v>
      </c>
      <c r="B21645">
        <v>37229</v>
      </c>
      <c r="C21645" s="7">
        <v>3.8894238682460025</v>
      </c>
      <c r="D21645" s="7">
        <v>0.22551560634162859</v>
      </c>
      <c r="E21645" s="7">
        <v>0</v>
      </c>
      <c r="F21645">
        <v>18</v>
      </c>
      <c r="G21645">
        <v>239</v>
      </c>
      <c r="H21645" t="str">
        <f>VLOOKUP(G21645,'1C. Category IDs'!$A$2:$B$41,2,0)</f>
        <v>DIY Home</v>
      </c>
      <c r="I21645">
        <v>66</v>
      </c>
      <c r="J21645">
        <v>1</v>
      </c>
      <c r="K21645">
        <v>0</v>
      </c>
      <c r="L21645">
        <v>1</v>
      </c>
      <c r="M21645">
        <f t="shared" si="677"/>
        <v>0</v>
      </c>
    </row>
    <row r="21646" spans="1:13" x14ac:dyDescent="0.35">
      <c r="A21646" s="7" t="str">
        <f t="shared" si="676"/>
        <v>Seller</v>
      </c>
      <c r="B21646">
        <v>22181</v>
      </c>
      <c r="C21646" s="7">
        <v>1.2306428169079031</v>
      </c>
      <c r="D21646" s="7">
        <v>4.1497946950984339</v>
      </c>
      <c r="E21646" s="7">
        <v>2.074897347549217</v>
      </c>
      <c r="F21646">
        <v>20</v>
      </c>
      <c r="G21646">
        <v>1099</v>
      </c>
      <c r="H21646" t="str">
        <f>VLOOKUP(G21646,'1C. Category IDs'!$A$2:$B$41,2,0)</f>
        <v>Hobby</v>
      </c>
      <c r="I21646">
        <v>67</v>
      </c>
      <c r="J21646">
        <v>1</v>
      </c>
      <c r="K21646">
        <v>0</v>
      </c>
      <c r="L21646">
        <v>1</v>
      </c>
      <c r="M21646">
        <f t="shared" si="677"/>
        <v>0</v>
      </c>
    </row>
    <row r="21647" spans="1:13" x14ac:dyDescent="0.35">
      <c r="A21647" s="7" t="str">
        <f t="shared" si="676"/>
        <v>Seller</v>
      </c>
      <c r="B21647">
        <v>2735</v>
      </c>
      <c r="C21647" s="7">
        <v>3.4400703003575153</v>
      </c>
      <c r="D21647" s="7">
        <v>2.8706400653414854</v>
      </c>
      <c r="E21647" s="7">
        <v>1.4353200326707427</v>
      </c>
      <c r="F21647">
        <v>1</v>
      </c>
      <c r="G21647">
        <v>1099</v>
      </c>
      <c r="H21647" t="str">
        <f>VLOOKUP(G21647,'1C. Category IDs'!$A$2:$B$41,2,0)</f>
        <v>Hobby</v>
      </c>
      <c r="I21647">
        <v>1</v>
      </c>
      <c r="J21647">
        <v>2</v>
      </c>
      <c r="K21647">
        <v>0</v>
      </c>
      <c r="L21647">
        <v>1</v>
      </c>
      <c r="M21647">
        <f t="shared" si="677"/>
        <v>0</v>
      </c>
    </row>
    <row r="21648" spans="1:13" x14ac:dyDescent="0.35">
      <c r="A21648" s="7" t="str">
        <f t="shared" si="676"/>
        <v>Seller</v>
      </c>
      <c r="B21648">
        <v>6805</v>
      </c>
      <c r="C21648" s="7">
        <v>4.8110789966142331</v>
      </c>
      <c r="D21648" s="7">
        <v>3.1471458681511404</v>
      </c>
      <c r="E21648" s="7">
        <v>1.5735729340755702</v>
      </c>
      <c r="F21648">
        <v>1</v>
      </c>
      <c r="G21648">
        <v>1099</v>
      </c>
      <c r="H21648" t="str">
        <f>VLOOKUP(G21648,'1C. Category IDs'!$A$2:$B$41,2,0)</f>
        <v>Hobby</v>
      </c>
      <c r="I21648">
        <v>1</v>
      </c>
      <c r="J21648">
        <v>2</v>
      </c>
      <c r="K21648">
        <v>0</v>
      </c>
      <c r="L21648">
        <v>1</v>
      </c>
      <c r="M21648">
        <f t="shared" si="677"/>
        <v>0</v>
      </c>
    </row>
    <row r="21649" spans="1:13" x14ac:dyDescent="0.35">
      <c r="A21649" s="7" t="str">
        <f t="shared" si="676"/>
        <v>Seller</v>
      </c>
      <c r="B21649">
        <v>7206</v>
      </c>
      <c r="C21649" s="7">
        <v>9.5125074327542158</v>
      </c>
      <c r="D21649" s="7">
        <v>2.0283597343353685</v>
      </c>
      <c r="E21649" s="7">
        <v>0</v>
      </c>
      <c r="F21649">
        <v>1</v>
      </c>
      <c r="G21649">
        <v>239</v>
      </c>
      <c r="H21649" t="str">
        <f>VLOOKUP(G21649,'1C. Category IDs'!$A$2:$B$41,2,0)</f>
        <v>DIY Home</v>
      </c>
      <c r="I21649">
        <v>1</v>
      </c>
      <c r="J21649">
        <v>2</v>
      </c>
      <c r="K21649">
        <v>0</v>
      </c>
      <c r="L21649">
        <v>1</v>
      </c>
      <c r="M21649">
        <f t="shared" si="677"/>
        <v>0</v>
      </c>
    </row>
    <row r="21650" spans="1:13" x14ac:dyDescent="0.35">
      <c r="A21650" s="7" t="str">
        <f t="shared" si="676"/>
        <v>Seller</v>
      </c>
      <c r="B21650">
        <v>8038</v>
      </c>
      <c r="C21650" s="7">
        <v>4.6913712960488807</v>
      </c>
      <c r="D21650" s="7">
        <v>3.6988471065819324</v>
      </c>
      <c r="E21650" s="7">
        <v>1.8494235532909662</v>
      </c>
      <c r="F21650">
        <v>1</v>
      </c>
      <c r="G21650">
        <v>1099</v>
      </c>
      <c r="H21650" t="str">
        <f>VLOOKUP(G21650,'1C. Category IDs'!$A$2:$B$41,2,0)</f>
        <v>Hobby</v>
      </c>
      <c r="I21650">
        <v>1</v>
      </c>
      <c r="J21650">
        <v>2</v>
      </c>
      <c r="K21650">
        <v>0</v>
      </c>
      <c r="L21650">
        <v>1</v>
      </c>
      <c r="M21650">
        <f t="shared" si="677"/>
        <v>0</v>
      </c>
    </row>
    <row r="21651" spans="1:13" x14ac:dyDescent="0.35">
      <c r="A21651" s="7" t="str">
        <f t="shared" si="676"/>
        <v>Seller</v>
      </c>
      <c r="B21651">
        <v>8088</v>
      </c>
      <c r="C21651" s="7">
        <v>7.1657096886551672</v>
      </c>
      <c r="D21651" s="7">
        <v>3.8950434512302339</v>
      </c>
      <c r="E21651" s="7">
        <v>1.9475217256151169</v>
      </c>
      <c r="F21651">
        <v>1</v>
      </c>
      <c r="G21651">
        <v>1099</v>
      </c>
      <c r="H21651" t="str">
        <f>VLOOKUP(G21651,'1C. Category IDs'!$A$2:$B$41,2,0)</f>
        <v>Hobby</v>
      </c>
      <c r="I21651">
        <v>1</v>
      </c>
      <c r="J21651">
        <v>2</v>
      </c>
      <c r="K21651">
        <v>0</v>
      </c>
      <c r="L21651">
        <v>1</v>
      </c>
      <c r="M21651">
        <f t="shared" si="677"/>
        <v>0</v>
      </c>
    </row>
    <row r="21652" spans="1:13" x14ac:dyDescent="0.35">
      <c r="A21652" s="7" t="str">
        <f t="shared" si="676"/>
        <v>Seller</v>
      </c>
      <c r="B21652">
        <v>8597</v>
      </c>
      <c r="C21652" s="7">
        <v>7.7706825508711841</v>
      </c>
      <c r="D21652" s="7">
        <v>1.8381364707139407</v>
      </c>
      <c r="E21652" s="7">
        <v>0.91906823535697035</v>
      </c>
      <c r="F21652">
        <v>1</v>
      </c>
      <c r="G21652">
        <v>1099</v>
      </c>
      <c r="H21652" t="str">
        <f>VLOOKUP(G21652,'1C. Category IDs'!$A$2:$B$41,2,0)</f>
        <v>Hobby</v>
      </c>
      <c r="I21652">
        <v>1</v>
      </c>
      <c r="J21652">
        <v>2</v>
      </c>
      <c r="K21652">
        <v>0</v>
      </c>
      <c r="L21652">
        <v>1</v>
      </c>
      <c r="M21652">
        <f t="shared" si="677"/>
        <v>0</v>
      </c>
    </row>
    <row r="21653" spans="1:13" x14ac:dyDescent="0.35">
      <c r="A21653" s="7" t="str">
        <f t="shared" si="676"/>
        <v>Seller</v>
      </c>
      <c r="B21653">
        <v>8799</v>
      </c>
      <c r="C21653" s="7">
        <v>4.9660349075270247</v>
      </c>
      <c r="D21653" s="7">
        <v>4.9821869764923754</v>
      </c>
      <c r="E21653" s="7">
        <v>2.4910934882461877</v>
      </c>
      <c r="F21653">
        <v>1</v>
      </c>
      <c r="G21653">
        <v>1099</v>
      </c>
      <c r="H21653" t="str">
        <f>VLOOKUP(G21653,'1C. Category IDs'!$A$2:$B$41,2,0)</f>
        <v>Hobby</v>
      </c>
      <c r="I21653">
        <v>1</v>
      </c>
      <c r="J21653">
        <v>2</v>
      </c>
      <c r="K21653">
        <v>0</v>
      </c>
      <c r="L21653">
        <v>1</v>
      </c>
      <c r="M21653">
        <f t="shared" si="677"/>
        <v>0</v>
      </c>
    </row>
    <row r="21654" spans="1:13" x14ac:dyDescent="0.35">
      <c r="A21654" s="7" t="str">
        <f t="shared" si="676"/>
        <v>Seller</v>
      </c>
      <c r="B21654">
        <v>12454</v>
      </c>
      <c r="C21654" s="7">
        <v>0.62126019727788528</v>
      </c>
      <c r="D21654" s="7">
        <v>1.032934480408545</v>
      </c>
      <c r="E21654" s="7">
        <v>0.51646724020427248</v>
      </c>
      <c r="F21654">
        <v>1</v>
      </c>
      <c r="G21654">
        <v>1099</v>
      </c>
      <c r="H21654" t="str">
        <f>VLOOKUP(G21654,'1C. Category IDs'!$A$2:$B$41,2,0)</f>
        <v>Hobby</v>
      </c>
      <c r="I21654">
        <v>1</v>
      </c>
      <c r="J21654">
        <v>2</v>
      </c>
      <c r="K21654">
        <v>0</v>
      </c>
      <c r="L21654">
        <v>1</v>
      </c>
      <c r="M21654">
        <f t="shared" si="677"/>
        <v>0</v>
      </c>
    </row>
    <row r="21655" spans="1:13" x14ac:dyDescent="0.35">
      <c r="A21655" s="7" t="str">
        <f t="shared" si="676"/>
        <v>Seller</v>
      </c>
      <c r="B21655">
        <v>12769</v>
      </c>
      <c r="C21655" s="7">
        <v>0.84979400621257861</v>
      </c>
      <c r="D21655" s="7">
        <v>2.4982800007037831</v>
      </c>
      <c r="E21655" s="7">
        <v>1.2491400003518915</v>
      </c>
      <c r="F21655">
        <v>1</v>
      </c>
      <c r="G21655">
        <v>1099</v>
      </c>
      <c r="H21655" t="str">
        <f>VLOOKUP(G21655,'1C. Category IDs'!$A$2:$B$41,2,0)</f>
        <v>Hobby</v>
      </c>
      <c r="I21655">
        <v>1</v>
      </c>
      <c r="J21655">
        <v>2</v>
      </c>
      <c r="K21655">
        <v>0</v>
      </c>
      <c r="L21655">
        <v>1</v>
      </c>
      <c r="M21655">
        <f t="shared" si="677"/>
        <v>0</v>
      </c>
    </row>
    <row r="21656" spans="1:13" x14ac:dyDescent="0.35">
      <c r="A21656" s="7" t="str">
        <f t="shared" si="676"/>
        <v>Seller</v>
      </c>
      <c r="B21656">
        <v>13253</v>
      </c>
      <c r="C21656" s="7">
        <v>5.9169100223440187</v>
      </c>
      <c r="D21656" s="7">
        <v>1.5698380438043862</v>
      </c>
      <c r="E21656" s="7">
        <v>0.78491902190219309</v>
      </c>
      <c r="F21656">
        <v>1</v>
      </c>
      <c r="G21656">
        <v>1099</v>
      </c>
      <c r="H21656" t="str">
        <f>VLOOKUP(G21656,'1C. Category IDs'!$A$2:$B$41,2,0)</f>
        <v>Hobby</v>
      </c>
      <c r="I21656">
        <v>1</v>
      </c>
      <c r="J21656">
        <v>2</v>
      </c>
      <c r="K21656">
        <v>0</v>
      </c>
      <c r="L21656">
        <v>1</v>
      </c>
      <c r="M21656">
        <f t="shared" si="677"/>
        <v>0</v>
      </c>
    </row>
    <row r="21657" spans="1:13" x14ac:dyDescent="0.35">
      <c r="A21657" s="7" t="str">
        <f t="shared" si="676"/>
        <v>Seller</v>
      </c>
      <c r="B21657">
        <v>13382</v>
      </c>
      <c r="C21657" s="7">
        <v>0.49491132985033492</v>
      </c>
      <c r="D21657" s="7">
        <v>1.0770202230932457</v>
      </c>
      <c r="E21657" s="7">
        <v>0.53851011154662287</v>
      </c>
      <c r="F21657">
        <v>1</v>
      </c>
      <c r="G21657">
        <v>1099</v>
      </c>
      <c r="H21657" t="str">
        <f>VLOOKUP(G21657,'1C. Category IDs'!$A$2:$B$41,2,0)</f>
        <v>Hobby</v>
      </c>
      <c r="I21657">
        <v>1</v>
      </c>
      <c r="J21657">
        <v>2</v>
      </c>
      <c r="K21657">
        <v>0</v>
      </c>
      <c r="L21657">
        <v>1</v>
      </c>
      <c r="M21657">
        <f t="shared" si="677"/>
        <v>0</v>
      </c>
    </row>
    <row r="21658" spans="1:13" x14ac:dyDescent="0.35">
      <c r="A21658" s="7" t="str">
        <f t="shared" si="676"/>
        <v>Seller</v>
      </c>
      <c r="B21658">
        <v>13560</v>
      </c>
      <c r="C21658" s="7">
        <v>1.4155544208581128</v>
      </c>
      <c r="D21658" s="7">
        <v>3.4663292185132848</v>
      </c>
      <c r="E21658" s="7">
        <v>1.7331646092566424</v>
      </c>
      <c r="F21658">
        <v>1</v>
      </c>
      <c r="G21658">
        <v>1099</v>
      </c>
      <c r="H21658" t="str">
        <f>VLOOKUP(G21658,'1C. Category IDs'!$A$2:$B$41,2,0)</f>
        <v>Hobby</v>
      </c>
      <c r="I21658">
        <v>1</v>
      </c>
      <c r="J21658">
        <v>2</v>
      </c>
      <c r="K21658">
        <v>0</v>
      </c>
      <c r="L21658">
        <v>1</v>
      </c>
      <c r="M21658">
        <f t="shared" si="677"/>
        <v>0</v>
      </c>
    </row>
    <row r="21659" spans="1:13" x14ac:dyDescent="0.35">
      <c r="A21659" s="7" t="str">
        <f t="shared" si="676"/>
        <v>Seller</v>
      </c>
      <c r="B21659">
        <v>13865</v>
      </c>
      <c r="C21659" s="7">
        <v>7.8160791618318477</v>
      </c>
      <c r="D21659" s="7">
        <v>3.6587672370250965</v>
      </c>
      <c r="E21659" s="7">
        <v>1.8293836185125483</v>
      </c>
      <c r="F21659">
        <v>1</v>
      </c>
      <c r="G21659">
        <v>1099</v>
      </c>
      <c r="H21659" t="str">
        <f>VLOOKUP(G21659,'1C. Category IDs'!$A$2:$B$41,2,0)</f>
        <v>Hobby</v>
      </c>
      <c r="I21659">
        <v>1</v>
      </c>
      <c r="J21659">
        <v>2</v>
      </c>
      <c r="K21659">
        <v>0</v>
      </c>
      <c r="L21659">
        <v>1</v>
      </c>
      <c r="M21659">
        <f t="shared" si="677"/>
        <v>0</v>
      </c>
    </row>
    <row r="21660" spans="1:13" x14ac:dyDescent="0.35">
      <c r="A21660" s="7" t="str">
        <f t="shared" si="676"/>
        <v>Seller</v>
      </c>
      <c r="B21660">
        <v>14261</v>
      </c>
      <c r="C21660" s="7">
        <v>3.6914537568204198</v>
      </c>
      <c r="D21660" s="7">
        <v>2.396076176031936</v>
      </c>
      <c r="E21660" s="7">
        <v>1.198038088015968</v>
      </c>
      <c r="F21660">
        <v>1</v>
      </c>
      <c r="G21660">
        <v>1099</v>
      </c>
      <c r="H21660" t="str">
        <f>VLOOKUP(G21660,'1C. Category IDs'!$A$2:$B$41,2,0)</f>
        <v>Hobby</v>
      </c>
      <c r="I21660">
        <v>1</v>
      </c>
      <c r="J21660">
        <v>2</v>
      </c>
      <c r="K21660">
        <v>0</v>
      </c>
      <c r="L21660">
        <v>1</v>
      </c>
      <c r="M21660">
        <f t="shared" si="677"/>
        <v>0</v>
      </c>
    </row>
    <row r="21661" spans="1:13" x14ac:dyDescent="0.35">
      <c r="A21661" s="7" t="str">
        <f t="shared" si="676"/>
        <v>Seller</v>
      </c>
      <c r="B21661">
        <v>14970</v>
      </c>
      <c r="C21661" s="7">
        <v>5.9709263040820728</v>
      </c>
      <c r="D21661" s="7">
        <v>4.0293052346540721</v>
      </c>
      <c r="E21661" s="7">
        <v>2.014652617327036</v>
      </c>
      <c r="F21661">
        <v>1</v>
      </c>
      <c r="G21661">
        <v>1099</v>
      </c>
      <c r="H21661" t="str">
        <f>VLOOKUP(G21661,'1C. Category IDs'!$A$2:$B$41,2,0)</f>
        <v>Hobby</v>
      </c>
      <c r="I21661">
        <v>1</v>
      </c>
      <c r="J21661">
        <v>2</v>
      </c>
      <c r="K21661">
        <v>0</v>
      </c>
      <c r="L21661">
        <v>1</v>
      </c>
      <c r="M21661">
        <f t="shared" si="677"/>
        <v>0</v>
      </c>
    </row>
    <row r="21662" spans="1:13" x14ac:dyDescent="0.35">
      <c r="A21662" s="7" t="str">
        <f t="shared" si="676"/>
        <v>Seller</v>
      </c>
      <c r="B21662">
        <v>16016</v>
      </c>
      <c r="C21662" s="7">
        <v>1.4064834359599443</v>
      </c>
      <c r="D21662" s="7">
        <v>1.3884646685720319</v>
      </c>
      <c r="E21662" s="7">
        <v>0.69423233428601594</v>
      </c>
      <c r="F21662">
        <v>1</v>
      </c>
      <c r="G21662">
        <v>1099</v>
      </c>
      <c r="H21662" t="str">
        <f>VLOOKUP(G21662,'1C. Category IDs'!$A$2:$B$41,2,0)</f>
        <v>Hobby</v>
      </c>
      <c r="I21662">
        <v>1</v>
      </c>
      <c r="J21662">
        <v>2</v>
      </c>
      <c r="K21662">
        <v>0</v>
      </c>
      <c r="L21662">
        <v>1</v>
      </c>
      <c r="M21662">
        <f t="shared" si="677"/>
        <v>0</v>
      </c>
    </row>
    <row r="21663" spans="1:13" x14ac:dyDescent="0.35">
      <c r="A21663" s="7" t="str">
        <f t="shared" si="676"/>
        <v>Seller</v>
      </c>
      <c r="B21663">
        <v>17829</v>
      </c>
      <c r="C21663" s="7">
        <v>0.21467192112302969</v>
      </c>
      <c r="D21663" s="7">
        <v>2.8977328921432033</v>
      </c>
      <c r="E21663" s="7">
        <v>1.4488664460716016</v>
      </c>
      <c r="F21663">
        <v>1</v>
      </c>
      <c r="G21663">
        <v>1099</v>
      </c>
      <c r="H21663" t="str">
        <f>VLOOKUP(G21663,'1C. Category IDs'!$A$2:$B$41,2,0)</f>
        <v>Hobby</v>
      </c>
      <c r="I21663">
        <v>1</v>
      </c>
      <c r="J21663">
        <v>2</v>
      </c>
      <c r="K21663">
        <v>0</v>
      </c>
      <c r="L21663">
        <v>1</v>
      </c>
      <c r="M21663">
        <f t="shared" si="677"/>
        <v>0</v>
      </c>
    </row>
    <row r="21664" spans="1:13" x14ac:dyDescent="0.35">
      <c r="A21664" s="7" t="str">
        <f t="shared" si="676"/>
        <v>Seller</v>
      </c>
      <c r="B21664">
        <v>18833</v>
      </c>
      <c r="C21664" s="7">
        <v>3.068990484710433</v>
      </c>
      <c r="D21664" s="7">
        <v>3.0771834335539512</v>
      </c>
      <c r="E21664" s="7">
        <v>1.5385917167769756</v>
      </c>
      <c r="F21664">
        <v>1</v>
      </c>
      <c r="G21664">
        <v>1099</v>
      </c>
      <c r="H21664" t="str">
        <f>VLOOKUP(G21664,'1C. Category IDs'!$A$2:$B$41,2,0)</f>
        <v>Hobby</v>
      </c>
      <c r="I21664">
        <v>1</v>
      </c>
      <c r="J21664">
        <v>2</v>
      </c>
      <c r="K21664">
        <v>0</v>
      </c>
      <c r="L21664">
        <v>1</v>
      </c>
      <c r="M21664">
        <f t="shared" si="677"/>
        <v>0</v>
      </c>
    </row>
    <row r="21665" spans="1:13" x14ac:dyDescent="0.35">
      <c r="A21665" s="7" t="str">
        <f t="shared" si="676"/>
        <v>Seller</v>
      </c>
      <c r="B21665">
        <v>21778</v>
      </c>
      <c r="C21665" s="7">
        <v>2.4406948622495337</v>
      </c>
      <c r="D21665" s="7">
        <v>3.9083823963845461</v>
      </c>
      <c r="E21665" s="7">
        <v>1.954191198192273</v>
      </c>
      <c r="F21665">
        <v>1</v>
      </c>
      <c r="G21665">
        <v>1099</v>
      </c>
      <c r="H21665" t="str">
        <f>VLOOKUP(G21665,'1C. Category IDs'!$A$2:$B$41,2,0)</f>
        <v>Hobby</v>
      </c>
      <c r="I21665">
        <v>1</v>
      </c>
      <c r="J21665">
        <v>2</v>
      </c>
      <c r="K21665">
        <v>0</v>
      </c>
      <c r="L21665">
        <v>1</v>
      </c>
      <c r="M21665">
        <f t="shared" si="677"/>
        <v>0</v>
      </c>
    </row>
    <row r="21666" spans="1:13" x14ac:dyDescent="0.35">
      <c r="A21666" s="7" t="str">
        <f t="shared" si="676"/>
        <v>Seller</v>
      </c>
      <c r="B21666">
        <v>21969</v>
      </c>
      <c r="C21666" s="7">
        <v>9.7139021782611525</v>
      </c>
      <c r="D21666" s="7">
        <v>1.6568205628810491</v>
      </c>
      <c r="E21666" s="7">
        <v>0</v>
      </c>
      <c r="F21666">
        <v>1</v>
      </c>
      <c r="G21666">
        <v>504</v>
      </c>
      <c r="H21666" t="str">
        <f>VLOOKUP(G21666,'1C. Category IDs'!$A$2:$B$41,2,0)</f>
        <v>Home lighting</v>
      </c>
      <c r="I21666">
        <v>1</v>
      </c>
      <c r="J21666">
        <v>2</v>
      </c>
      <c r="K21666">
        <v>0</v>
      </c>
      <c r="L21666">
        <v>1</v>
      </c>
      <c r="M21666">
        <f t="shared" si="677"/>
        <v>0</v>
      </c>
    </row>
    <row r="21667" spans="1:13" x14ac:dyDescent="0.35">
      <c r="A21667" s="7" t="str">
        <f t="shared" si="676"/>
        <v>Seller</v>
      </c>
      <c r="B21667">
        <v>25349</v>
      </c>
      <c r="C21667" s="7">
        <v>3.1040930722572213</v>
      </c>
      <c r="D21667" s="7">
        <v>0.36787878404054841</v>
      </c>
      <c r="E21667" s="7">
        <v>0.18393939202027421</v>
      </c>
      <c r="F21667">
        <v>1</v>
      </c>
      <c r="G21667">
        <v>1099</v>
      </c>
      <c r="H21667" t="str">
        <f>VLOOKUP(G21667,'1C. Category IDs'!$A$2:$B$41,2,0)</f>
        <v>Hobby</v>
      </c>
      <c r="I21667">
        <v>1</v>
      </c>
      <c r="J21667">
        <v>2</v>
      </c>
      <c r="K21667">
        <v>0</v>
      </c>
      <c r="L21667">
        <v>1</v>
      </c>
      <c r="M21667">
        <f t="shared" si="677"/>
        <v>0</v>
      </c>
    </row>
    <row r="21668" spans="1:13" x14ac:dyDescent="0.35">
      <c r="A21668" s="7" t="str">
        <f t="shared" si="676"/>
        <v>Seller</v>
      </c>
      <c r="B21668">
        <v>25423</v>
      </c>
      <c r="C21668" s="7">
        <v>5.3696566377536108</v>
      </c>
      <c r="D21668" s="7">
        <v>2.5710079299819677</v>
      </c>
      <c r="E21668" s="7">
        <v>1.2855039649909838</v>
      </c>
      <c r="F21668">
        <v>1</v>
      </c>
      <c r="G21668">
        <v>1099</v>
      </c>
      <c r="H21668" t="str">
        <f>VLOOKUP(G21668,'1C. Category IDs'!$A$2:$B$41,2,0)</f>
        <v>Hobby</v>
      </c>
      <c r="I21668">
        <v>1</v>
      </c>
      <c r="J21668">
        <v>2</v>
      </c>
      <c r="K21668">
        <v>0</v>
      </c>
      <c r="L21668">
        <v>1</v>
      </c>
      <c r="M21668">
        <f t="shared" si="677"/>
        <v>0</v>
      </c>
    </row>
    <row r="21669" spans="1:13" x14ac:dyDescent="0.35">
      <c r="A21669" s="7" t="str">
        <f t="shared" si="676"/>
        <v>Seller</v>
      </c>
      <c r="B21669">
        <v>25667</v>
      </c>
      <c r="C21669" s="7">
        <v>6.4903027891533167</v>
      </c>
      <c r="D21669" s="7">
        <v>0.50056031744162011</v>
      </c>
      <c r="E21669" s="7">
        <v>0.25028015872081005</v>
      </c>
      <c r="F21669">
        <v>1</v>
      </c>
      <c r="G21669">
        <v>1099</v>
      </c>
      <c r="H21669" t="str">
        <f>VLOOKUP(G21669,'1C. Category IDs'!$A$2:$B$41,2,0)</f>
        <v>Hobby</v>
      </c>
      <c r="I21669">
        <v>1</v>
      </c>
      <c r="J21669">
        <v>2</v>
      </c>
      <c r="K21669">
        <v>0</v>
      </c>
      <c r="L21669">
        <v>1</v>
      </c>
      <c r="M21669">
        <f t="shared" si="677"/>
        <v>0</v>
      </c>
    </row>
    <row r="21670" spans="1:13" x14ac:dyDescent="0.35">
      <c r="A21670" s="7" t="str">
        <f t="shared" si="676"/>
        <v>Seller</v>
      </c>
      <c r="B21670">
        <v>28787</v>
      </c>
      <c r="C21670" s="7">
        <v>7.8600240058884561</v>
      </c>
      <c r="D21670" s="7">
        <v>3.3362703863351157</v>
      </c>
      <c r="E21670" s="7">
        <v>1.6681351931675579</v>
      </c>
      <c r="F21670">
        <v>1</v>
      </c>
      <c r="G21670">
        <v>1099</v>
      </c>
      <c r="H21670" t="str">
        <f>VLOOKUP(G21670,'1C. Category IDs'!$A$2:$B$41,2,0)</f>
        <v>Hobby</v>
      </c>
      <c r="I21670">
        <v>1</v>
      </c>
      <c r="J21670">
        <v>2</v>
      </c>
      <c r="K21670">
        <v>0</v>
      </c>
      <c r="L21670">
        <v>1</v>
      </c>
      <c r="M21670">
        <f t="shared" si="677"/>
        <v>0</v>
      </c>
    </row>
    <row r="21671" spans="1:13" x14ac:dyDescent="0.35">
      <c r="A21671" s="7" t="str">
        <f t="shared" si="676"/>
        <v>Seller</v>
      </c>
      <c r="B21671">
        <v>29921</v>
      </c>
      <c r="C21671" s="7">
        <v>6.3162091041067461</v>
      </c>
      <c r="D21671" s="7">
        <v>2.9468456308478581</v>
      </c>
      <c r="E21671" s="7">
        <v>1.4734228154239291</v>
      </c>
      <c r="F21671">
        <v>1</v>
      </c>
      <c r="G21671">
        <v>1099</v>
      </c>
      <c r="H21671" t="str">
        <f>VLOOKUP(G21671,'1C. Category IDs'!$A$2:$B$41,2,0)</f>
        <v>Hobby</v>
      </c>
      <c r="I21671">
        <v>1</v>
      </c>
      <c r="J21671">
        <v>2</v>
      </c>
      <c r="K21671">
        <v>0</v>
      </c>
      <c r="L21671">
        <v>1</v>
      </c>
      <c r="M21671">
        <f t="shared" si="677"/>
        <v>0</v>
      </c>
    </row>
    <row r="21672" spans="1:13" x14ac:dyDescent="0.35">
      <c r="A21672" s="7" t="str">
        <f t="shared" si="676"/>
        <v>Seller</v>
      </c>
      <c r="B21672">
        <v>30186</v>
      </c>
      <c r="C21672" s="7">
        <v>2.6100314615357068</v>
      </c>
      <c r="D21672" s="7">
        <v>2.3397679883065998</v>
      </c>
      <c r="E21672" s="7">
        <v>1.1698839941532999</v>
      </c>
      <c r="F21672">
        <v>1</v>
      </c>
      <c r="G21672">
        <v>1099</v>
      </c>
      <c r="H21672" t="str">
        <f>VLOOKUP(G21672,'1C. Category IDs'!$A$2:$B$41,2,0)</f>
        <v>Hobby</v>
      </c>
      <c r="I21672">
        <v>1</v>
      </c>
      <c r="J21672">
        <v>2</v>
      </c>
      <c r="K21672">
        <v>0</v>
      </c>
      <c r="L21672">
        <v>1</v>
      </c>
      <c r="M21672">
        <f t="shared" si="677"/>
        <v>0</v>
      </c>
    </row>
    <row r="21673" spans="1:13" x14ac:dyDescent="0.35">
      <c r="A21673" s="7" t="str">
        <f t="shared" si="676"/>
        <v>Seller</v>
      </c>
      <c r="B21673">
        <v>31644</v>
      </c>
      <c r="C21673" s="7">
        <v>7.2470537583981098</v>
      </c>
      <c r="D21673" s="7">
        <v>3.6593053442162988</v>
      </c>
      <c r="E21673" s="7">
        <v>1.8296526721081494</v>
      </c>
      <c r="F21673">
        <v>1</v>
      </c>
      <c r="G21673">
        <v>1099</v>
      </c>
      <c r="H21673" t="str">
        <f>VLOOKUP(G21673,'1C. Category IDs'!$A$2:$B$41,2,0)</f>
        <v>Hobby</v>
      </c>
      <c r="I21673">
        <v>1</v>
      </c>
      <c r="J21673">
        <v>2</v>
      </c>
      <c r="K21673">
        <v>0</v>
      </c>
      <c r="L21673">
        <v>1</v>
      </c>
      <c r="M21673">
        <f t="shared" si="677"/>
        <v>0</v>
      </c>
    </row>
    <row r="21674" spans="1:13" x14ac:dyDescent="0.35">
      <c r="A21674" s="7" t="str">
        <f t="shared" si="676"/>
        <v>Seller</v>
      </c>
      <c r="B21674">
        <v>33231</v>
      </c>
      <c r="C21674" s="7">
        <v>6.7124781240125575</v>
      </c>
      <c r="D21674" s="7">
        <v>1.8175610131456965</v>
      </c>
      <c r="E21674" s="7">
        <v>0.90878050657284826</v>
      </c>
      <c r="F21674">
        <v>1</v>
      </c>
      <c r="G21674">
        <v>1099</v>
      </c>
      <c r="H21674" t="str">
        <f>VLOOKUP(G21674,'1C. Category IDs'!$A$2:$B$41,2,0)</f>
        <v>Hobby</v>
      </c>
      <c r="I21674">
        <v>1</v>
      </c>
      <c r="J21674">
        <v>2</v>
      </c>
      <c r="K21674">
        <v>0</v>
      </c>
      <c r="L21674">
        <v>1</v>
      </c>
      <c r="M21674">
        <f t="shared" si="677"/>
        <v>0</v>
      </c>
    </row>
    <row r="21675" spans="1:13" x14ac:dyDescent="0.35">
      <c r="A21675" s="7" t="str">
        <f t="shared" si="676"/>
        <v>Seller</v>
      </c>
      <c r="B21675">
        <v>33343</v>
      </c>
      <c r="C21675" s="7">
        <v>9.0836017235001734</v>
      </c>
      <c r="D21675" s="7">
        <v>0.32685360100682737</v>
      </c>
      <c r="E21675" s="7">
        <v>0.16342680050341368</v>
      </c>
      <c r="F21675">
        <v>1</v>
      </c>
      <c r="G21675">
        <v>1099</v>
      </c>
      <c r="H21675" t="str">
        <f>VLOOKUP(G21675,'1C. Category IDs'!$A$2:$B$41,2,0)</f>
        <v>Hobby</v>
      </c>
      <c r="I21675">
        <v>1</v>
      </c>
      <c r="J21675">
        <v>2</v>
      </c>
      <c r="K21675">
        <v>0</v>
      </c>
      <c r="L21675">
        <v>1</v>
      </c>
      <c r="M21675">
        <f t="shared" si="677"/>
        <v>0</v>
      </c>
    </row>
    <row r="21676" spans="1:13" x14ac:dyDescent="0.35">
      <c r="A21676" s="7" t="str">
        <f t="shared" si="676"/>
        <v>Seller</v>
      </c>
      <c r="B21676">
        <v>35451</v>
      </c>
      <c r="C21676" s="7">
        <v>4.4655472179138966</v>
      </c>
      <c r="D21676" s="7">
        <v>3.6038064208883842</v>
      </c>
      <c r="E21676" s="7">
        <v>1.8019032104441921</v>
      </c>
      <c r="F21676">
        <v>1</v>
      </c>
      <c r="G21676">
        <v>1099</v>
      </c>
      <c r="H21676" t="str">
        <f>VLOOKUP(G21676,'1C. Category IDs'!$A$2:$B$41,2,0)</f>
        <v>Hobby</v>
      </c>
      <c r="I21676">
        <v>1</v>
      </c>
      <c r="J21676">
        <v>2</v>
      </c>
      <c r="K21676">
        <v>0</v>
      </c>
      <c r="L21676">
        <v>1</v>
      </c>
      <c r="M21676">
        <f t="shared" si="677"/>
        <v>0</v>
      </c>
    </row>
    <row r="21677" spans="1:13" x14ac:dyDescent="0.35">
      <c r="A21677" s="7" t="str">
        <f t="shared" si="676"/>
        <v>Seller</v>
      </c>
      <c r="B21677">
        <v>35960</v>
      </c>
      <c r="C21677" s="7">
        <v>0.26001445864187733</v>
      </c>
      <c r="D21677" s="7">
        <v>0.95048810216560531</v>
      </c>
      <c r="E21677" s="7">
        <v>0.47524405108280265</v>
      </c>
      <c r="F21677">
        <v>1</v>
      </c>
      <c r="G21677">
        <v>678</v>
      </c>
      <c r="H21677" t="str">
        <f>VLOOKUP(G21677,'1C. Category IDs'!$A$2:$B$41,2,0)</f>
        <v>Children</v>
      </c>
      <c r="I21677">
        <v>1</v>
      </c>
      <c r="J21677">
        <v>2</v>
      </c>
      <c r="K21677">
        <v>0</v>
      </c>
      <c r="L21677">
        <v>1</v>
      </c>
      <c r="M21677">
        <f t="shared" si="677"/>
        <v>0</v>
      </c>
    </row>
    <row r="21678" spans="1:13" x14ac:dyDescent="0.35">
      <c r="A21678" s="7" t="str">
        <f t="shared" si="676"/>
        <v>Seller</v>
      </c>
      <c r="B21678">
        <v>36288</v>
      </c>
      <c r="C21678" s="7">
        <v>9.6466203186711805</v>
      </c>
      <c r="D21678" s="7">
        <v>1.3103828712582211</v>
      </c>
      <c r="E21678" s="7">
        <v>0.65519143562911053</v>
      </c>
      <c r="F21678">
        <v>1</v>
      </c>
      <c r="G21678">
        <v>678</v>
      </c>
      <c r="H21678" t="str">
        <f>VLOOKUP(G21678,'1C. Category IDs'!$A$2:$B$41,2,0)</f>
        <v>Children</v>
      </c>
      <c r="I21678">
        <v>1</v>
      </c>
      <c r="J21678">
        <v>2</v>
      </c>
      <c r="K21678">
        <v>0</v>
      </c>
      <c r="L21678">
        <v>1</v>
      </c>
      <c r="M21678">
        <f t="shared" si="677"/>
        <v>0</v>
      </c>
    </row>
    <row r="21679" spans="1:13" x14ac:dyDescent="0.35">
      <c r="A21679" s="7" t="str">
        <f t="shared" si="676"/>
        <v>Seller</v>
      </c>
      <c r="B21679">
        <v>39814</v>
      </c>
      <c r="C21679" s="7">
        <v>0.83638517162572035</v>
      </c>
      <c r="D21679" s="7">
        <v>0.71021375736363024</v>
      </c>
      <c r="E21679" s="7">
        <v>0.35510687868181512</v>
      </c>
      <c r="F21679">
        <v>1</v>
      </c>
      <c r="G21679">
        <v>678</v>
      </c>
      <c r="H21679" t="str">
        <f>VLOOKUP(G21679,'1C. Category IDs'!$A$2:$B$41,2,0)</f>
        <v>Children</v>
      </c>
      <c r="I21679">
        <v>1</v>
      </c>
      <c r="J21679">
        <v>2</v>
      </c>
      <c r="K21679">
        <v>0</v>
      </c>
      <c r="L21679">
        <v>1</v>
      </c>
      <c r="M21679">
        <f t="shared" si="677"/>
        <v>0</v>
      </c>
    </row>
    <row r="21680" spans="1:13" x14ac:dyDescent="0.35">
      <c r="A21680" s="7" t="str">
        <f t="shared" si="676"/>
        <v>Seller</v>
      </c>
      <c r="B21680">
        <v>40193</v>
      </c>
      <c r="C21680" s="7">
        <v>0.19117050808099922</v>
      </c>
      <c r="D21680" s="7">
        <v>0.75344723762221177</v>
      </c>
      <c r="E21680" s="7">
        <v>0.37672361881110589</v>
      </c>
      <c r="F21680">
        <v>1</v>
      </c>
      <c r="G21680">
        <v>678</v>
      </c>
      <c r="H21680" t="str">
        <f>VLOOKUP(G21680,'1C. Category IDs'!$A$2:$B$41,2,0)</f>
        <v>Children</v>
      </c>
      <c r="I21680">
        <v>1</v>
      </c>
      <c r="J21680">
        <v>2</v>
      </c>
      <c r="K21680">
        <v>0</v>
      </c>
      <c r="L21680">
        <v>1</v>
      </c>
      <c r="M21680">
        <f t="shared" si="677"/>
        <v>0</v>
      </c>
    </row>
    <row r="21681" spans="1:13" x14ac:dyDescent="0.35">
      <c r="A21681" s="7" t="str">
        <f t="shared" si="676"/>
        <v>Seller</v>
      </c>
      <c r="B21681">
        <v>40216</v>
      </c>
      <c r="C21681" s="7">
        <v>2.9572863734557697E-2</v>
      </c>
      <c r="D21681" s="7">
        <v>0.43446166531371355</v>
      </c>
      <c r="E21681" s="7">
        <v>0.21723083265685678</v>
      </c>
      <c r="F21681">
        <v>1</v>
      </c>
      <c r="G21681">
        <v>678</v>
      </c>
      <c r="H21681" t="str">
        <f>VLOOKUP(G21681,'1C. Category IDs'!$A$2:$B$41,2,0)</f>
        <v>Children</v>
      </c>
      <c r="I21681">
        <v>1</v>
      </c>
      <c r="J21681">
        <v>2</v>
      </c>
      <c r="K21681">
        <v>0</v>
      </c>
      <c r="L21681">
        <v>1</v>
      </c>
      <c r="M21681">
        <f t="shared" si="677"/>
        <v>0</v>
      </c>
    </row>
    <row r="21682" spans="1:13" x14ac:dyDescent="0.35">
      <c r="A21682" s="7" t="str">
        <f t="shared" si="676"/>
        <v>Seller</v>
      </c>
      <c r="B21682">
        <v>40804</v>
      </c>
      <c r="C21682" s="7">
        <v>0.73499480688119501</v>
      </c>
      <c r="D21682" s="7">
        <v>0.64404467811792365</v>
      </c>
      <c r="E21682" s="7">
        <v>0.32202233905896183</v>
      </c>
      <c r="F21682">
        <v>1</v>
      </c>
      <c r="G21682">
        <v>678</v>
      </c>
      <c r="H21682" t="str">
        <f>VLOOKUP(G21682,'1C. Category IDs'!$A$2:$B$41,2,0)</f>
        <v>Children</v>
      </c>
      <c r="I21682">
        <v>1</v>
      </c>
      <c r="J21682">
        <v>2</v>
      </c>
      <c r="K21682">
        <v>0</v>
      </c>
      <c r="L21682">
        <v>1</v>
      </c>
      <c r="M21682">
        <f t="shared" si="677"/>
        <v>0</v>
      </c>
    </row>
    <row r="21683" spans="1:13" x14ac:dyDescent="0.35">
      <c r="A21683" s="7" t="str">
        <f t="shared" si="676"/>
        <v>Seller</v>
      </c>
      <c r="B21683">
        <v>42944</v>
      </c>
      <c r="C21683" s="7">
        <v>0.20015178211965112</v>
      </c>
      <c r="D21683" s="7">
        <v>0.44826416330151309</v>
      </c>
      <c r="E21683" s="7">
        <v>0.22413208165075654</v>
      </c>
      <c r="F21683">
        <v>1</v>
      </c>
      <c r="G21683">
        <v>678</v>
      </c>
      <c r="H21683" t="str">
        <f>VLOOKUP(G21683,'1C. Category IDs'!$A$2:$B$41,2,0)</f>
        <v>Children</v>
      </c>
      <c r="I21683">
        <v>1</v>
      </c>
      <c r="J21683">
        <v>2</v>
      </c>
      <c r="K21683">
        <v>0</v>
      </c>
      <c r="L21683">
        <v>1</v>
      </c>
      <c r="M21683">
        <f t="shared" si="677"/>
        <v>0</v>
      </c>
    </row>
    <row r="21684" spans="1:13" x14ac:dyDescent="0.35">
      <c r="A21684" s="7" t="str">
        <f t="shared" si="676"/>
        <v>Seller</v>
      </c>
      <c r="B21684">
        <v>43181</v>
      </c>
      <c r="C21684" s="7">
        <v>0.76821503132264479</v>
      </c>
      <c r="D21684" s="7">
        <v>0.894575159875314</v>
      </c>
      <c r="E21684" s="7">
        <v>0.447287579937657</v>
      </c>
      <c r="F21684">
        <v>1</v>
      </c>
      <c r="G21684">
        <v>678</v>
      </c>
      <c r="H21684" t="str">
        <f>VLOOKUP(G21684,'1C. Category IDs'!$A$2:$B$41,2,0)</f>
        <v>Children</v>
      </c>
      <c r="I21684">
        <v>1</v>
      </c>
      <c r="J21684">
        <v>2</v>
      </c>
      <c r="K21684">
        <v>0</v>
      </c>
      <c r="L21684">
        <v>1</v>
      </c>
      <c r="M21684">
        <f t="shared" si="677"/>
        <v>0</v>
      </c>
    </row>
    <row r="21685" spans="1:13" x14ac:dyDescent="0.35">
      <c r="A21685" s="7" t="str">
        <f t="shared" si="676"/>
        <v>Seller</v>
      </c>
      <c r="B21685">
        <v>45924</v>
      </c>
      <c r="C21685" s="7">
        <v>0.33460388888492199</v>
      </c>
      <c r="D21685" s="7">
        <v>0.87584017995450381</v>
      </c>
      <c r="E21685" s="7">
        <v>0.4379200899772519</v>
      </c>
      <c r="F21685">
        <v>1</v>
      </c>
      <c r="G21685">
        <v>678</v>
      </c>
      <c r="H21685" t="str">
        <f>VLOOKUP(G21685,'1C. Category IDs'!$A$2:$B$41,2,0)</f>
        <v>Children</v>
      </c>
      <c r="I21685">
        <v>1</v>
      </c>
      <c r="J21685">
        <v>2</v>
      </c>
      <c r="K21685">
        <v>0</v>
      </c>
      <c r="L21685">
        <v>1</v>
      </c>
      <c r="M21685">
        <f t="shared" si="677"/>
        <v>0</v>
      </c>
    </row>
    <row r="21686" spans="1:13" x14ac:dyDescent="0.35">
      <c r="A21686" s="7" t="str">
        <f t="shared" si="676"/>
        <v>Seller</v>
      </c>
      <c r="B21686">
        <v>47227</v>
      </c>
      <c r="C21686" s="7">
        <v>0.94576614953760607</v>
      </c>
      <c r="D21686" s="7">
        <v>0.51403736264101774</v>
      </c>
      <c r="E21686" s="7">
        <v>0.25701868132050887</v>
      </c>
      <c r="F21686">
        <v>1</v>
      </c>
      <c r="G21686">
        <v>678</v>
      </c>
      <c r="H21686" t="str">
        <f>VLOOKUP(G21686,'1C. Category IDs'!$A$2:$B$41,2,0)</f>
        <v>Children</v>
      </c>
      <c r="I21686">
        <v>1</v>
      </c>
      <c r="J21686">
        <v>2</v>
      </c>
      <c r="K21686">
        <v>0</v>
      </c>
      <c r="L21686">
        <v>1</v>
      </c>
      <c r="M21686">
        <f t="shared" si="677"/>
        <v>0</v>
      </c>
    </row>
    <row r="21687" spans="1:13" x14ac:dyDescent="0.35">
      <c r="A21687" s="7" t="str">
        <f t="shared" si="676"/>
        <v>Seller</v>
      </c>
      <c r="B21687">
        <v>47961</v>
      </c>
      <c r="C21687" s="7">
        <v>0.31886754964443198</v>
      </c>
      <c r="D21687" s="7">
        <v>6.310564222242554E-2</v>
      </c>
      <c r="E21687" s="7">
        <v>3.155282111121277E-2</v>
      </c>
      <c r="F21687">
        <v>1</v>
      </c>
      <c r="G21687">
        <v>678</v>
      </c>
      <c r="H21687" t="str">
        <f>VLOOKUP(G21687,'1C. Category IDs'!$A$2:$B$41,2,0)</f>
        <v>Children</v>
      </c>
      <c r="I21687">
        <v>1</v>
      </c>
      <c r="J21687">
        <v>2</v>
      </c>
      <c r="K21687">
        <v>0</v>
      </c>
      <c r="L21687">
        <v>1</v>
      </c>
      <c r="M21687">
        <f t="shared" si="677"/>
        <v>0</v>
      </c>
    </row>
    <row r="21688" spans="1:13" x14ac:dyDescent="0.35">
      <c r="A21688" s="7" t="str">
        <f t="shared" si="676"/>
        <v>Seller</v>
      </c>
      <c r="B21688">
        <v>48019</v>
      </c>
      <c r="C21688" s="7">
        <v>0.52785642703404012</v>
      </c>
      <c r="D21688" s="7">
        <v>0.81452468392383892</v>
      </c>
      <c r="E21688" s="7">
        <v>0.40726234196191946</v>
      </c>
      <c r="F21688">
        <v>1</v>
      </c>
      <c r="G21688">
        <v>678</v>
      </c>
      <c r="H21688" t="str">
        <f>VLOOKUP(G21688,'1C. Category IDs'!$A$2:$B$41,2,0)</f>
        <v>Children</v>
      </c>
      <c r="I21688">
        <v>1</v>
      </c>
      <c r="J21688">
        <v>2</v>
      </c>
      <c r="K21688">
        <v>0</v>
      </c>
      <c r="L21688">
        <v>1</v>
      </c>
      <c r="M21688">
        <f t="shared" si="677"/>
        <v>0</v>
      </c>
    </row>
    <row r="21689" spans="1:13" x14ac:dyDescent="0.35">
      <c r="A21689" s="7" t="str">
        <f t="shared" si="676"/>
        <v>Seller</v>
      </c>
      <c r="B21689">
        <v>50377</v>
      </c>
      <c r="C21689" s="7">
        <v>0.10484651387046362</v>
      </c>
      <c r="D21689" s="7">
        <v>0.98116728274626142</v>
      </c>
      <c r="E21689" s="7">
        <v>0.49058364137313071</v>
      </c>
      <c r="F21689">
        <v>1</v>
      </c>
      <c r="G21689">
        <v>678</v>
      </c>
      <c r="H21689" t="str">
        <f>VLOOKUP(G21689,'1C. Category IDs'!$A$2:$B$41,2,0)</f>
        <v>Children</v>
      </c>
      <c r="I21689">
        <v>1</v>
      </c>
      <c r="J21689">
        <v>2</v>
      </c>
      <c r="K21689">
        <v>0</v>
      </c>
      <c r="L21689">
        <v>1</v>
      </c>
      <c r="M21689">
        <f t="shared" si="677"/>
        <v>0</v>
      </c>
    </row>
    <row r="21690" spans="1:13" x14ac:dyDescent="0.35">
      <c r="A21690" s="7" t="str">
        <f t="shared" si="676"/>
        <v>Seller</v>
      </c>
      <c r="B21690">
        <v>50550</v>
      </c>
      <c r="C21690" s="7">
        <v>0.78362887001623949</v>
      </c>
      <c r="D21690" s="7">
        <v>0.72876129733562633</v>
      </c>
      <c r="E21690" s="7">
        <v>0.36438064866781317</v>
      </c>
      <c r="F21690">
        <v>1</v>
      </c>
      <c r="G21690">
        <v>678</v>
      </c>
      <c r="H21690" t="str">
        <f>VLOOKUP(G21690,'1C. Category IDs'!$A$2:$B$41,2,0)</f>
        <v>Children</v>
      </c>
      <c r="I21690">
        <v>1</v>
      </c>
      <c r="J21690">
        <v>2</v>
      </c>
      <c r="K21690">
        <v>0</v>
      </c>
      <c r="L21690">
        <v>1</v>
      </c>
      <c r="M21690">
        <f t="shared" si="677"/>
        <v>0</v>
      </c>
    </row>
    <row r="21691" spans="1:13" x14ac:dyDescent="0.35">
      <c r="A21691" s="7" t="str">
        <f t="shared" si="676"/>
        <v>Seller</v>
      </c>
      <c r="B21691">
        <v>50619</v>
      </c>
      <c r="C21691" s="7">
        <v>0.24699884678961648</v>
      </c>
      <c r="D21691" s="7">
        <v>0.41435929602359045</v>
      </c>
      <c r="E21691" s="7">
        <v>0.20717964801179523</v>
      </c>
      <c r="F21691">
        <v>1</v>
      </c>
      <c r="G21691">
        <v>678</v>
      </c>
      <c r="H21691" t="str">
        <f>VLOOKUP(G21691,'1C. Category IDs'!$A$2:$B$41,2,0)</f>
        <v>Children</v>
      </c>
      <c r="I21691">
        <v>1</v>
      </c>
      <c r="J21691">
        <v>2</v>
      </c>
      <c r="K21691">
        <v>0</v>
      </c>
      <c r="L21691">
        <v>1</v>
      </c>
      <c r="M21691">
        <f t="shared" si="677"/>
        <v>0</v>
      </c>
    </row>
    <row r="21692" spans="1:13" x14ac:dyDescent="0.35">
      <c r="A21692" s="7" t="str">
        <f t="shared" si="676"/>
        <v>Seller</v>
      </c>
      <c r="B21692">
        <v>51335</v>
      </c>
      <c r="C21692" s="7">
        <v>0.10520885190567231</v>
      </c>
      <c r="D21692" s="7">
        <v>0.67398261812593629</v>
      </c>
      <c r="E21692" s="7">
        <v>0.33699130906296815</v>
      </c>
      <c r="F21692">
        <v>1</v>
      </c>
      <c r="G21692">
        <v>678</v>
      </c>
      <c r="H21692" t="str">
        <f>VLOOKUP(G21692,'1C. Category IDs'!$A$2:$B$41,2,0)</f>
        <v>Children</v>
      </c>
      <c r="I21692">
        <v>1</v>
      </c>
      <c r="J21692">
        <v>2</v>
      </c>
      <c r="K21692">
        <v>0</v>
      </c>
      <c r="L21692">
        <v>1</v>
      </c>
      <c r="M21692">
        <f t="shared" si="677"/>
        <v>0</v>
      </c>
    </row>
    <row r="21693" spans="1:13" x14ac:dyDescent="0.35">
      <c r="A21693" s="7" t="str">
        <f t="shared" si="676"/>
        <v>Seller</v>
      </c>
      <c r="B21693">
        <v>51555</v>
      </c>
      <c r="C21693" s="7">
        <v>0.66832169592396518</v>
      </c>
      <c r="D21693" s="7">
        <v>0.43010629494183827</v>
      </c>
      <c r="E21693" s="7">
        <v>0.21505314747091914</v>
      </c>
      <c r="F21693">
        <v>1</v>
      </c>
      <c r="G21693">
        <v>678</v>
      </c>
      <c r="H21693" t="str">
        <f>VLOOKUP(G21693,'1C. Category IDs'!$A$2:$B$41,2,0)</f>
        <v>Children</v>
      </c>
      <c r="I21693">
        <v>1</v>
      </c>
      <c r="J21693">
        <v>2</v>
      </c>
      <c r="K21693">
        <v>0</v>
      </c>
      <c r="L21693">
        <v>1</v>
      </c>
      <c r="M21693">
        <f t="shared" si="677"/>
        <v>0</v>
      </c>
    </row>
    <row r="21694" spans="1:13" x14ac:dyDescent="0.35">
      <c r="A21694" s="7" t="str">
        <f t="shared" si="676"/>
        <v>Seller</v>
      </c>
      <c r="B21694">
        <v>52752</v>
      </c>
      <c r="C21694" s="7">
        <v>0.51046539474776154</v>
      </c>
      <c r="D21694" s="7">
        <v>0.16813824062133509</v>
      </c>
      <c r="E21694" s="7">
        <v>8.4069120310667544E-2</v>
      </c>
      <c r="F21694">
        <v>1</v>
      </c>
      <c r="G21694">
        <v>678</v>
      </c>
      <c r="H21694" t="str">
        <f>VLOOKUP(G21694,'1C. Category IDs'!$A$2:$B$41,2,0)</f>
        <v>Children</v>
      </c>
      <c r="I21694">
        <v>1</v>
      </c>
      <c r="J21694">
        <v>2</v>
      </c>
      <c r="K21694">
        <v>0</v>
      </c>
      <c r="L21694">
        <v>1</v>
      </c>
      <c r="M21694">
        <f t="shared" si="677"/>
        <v>0</v>
      </c>
    </row>
    <row r="21695" spans="1:13" x14ac:dyDescent="0.35">
      <c r="A21695" s="7" t="str">
        <f t="shared" si="676"/>
        <v>Seller</v>
      </c>
      <c r="B21695">
        <v>55982</v>
      </c>
      <c r="C21695" s="7">
        <v>0.95904315424246989</v>
      </c>
      <c r="D21695" s="7">
        <v>0.53528514537398331</v>
      </c>
      <c r="E21695" s="7">
        <v>0.26764257268699165</v>
      </c>
      <c r="F21695">
        <v>1</v>
      </c>
      <c r="G21695">
        <v>678</v>
      </c>
      <c r="H21695" t="str">
        <f>VLOOKUP(G21695,'1C. Category IDs'!$A$2:$B$41,2,0)</f>
        <v>Children</v>
      </c>
      <c r="I21695">
        <v>1</v>
      </c>
      <c r="J21695">
        <v>2</v>
      </c>
      <c r="K21695">
        <v>0</v>
      </c>
      <c r="L21695">
        <v>1</v>
      </c>
      <c r="M21695">
        <f t="shared" si="677"/>
        <v>0</v>
      </c>
    </row>
    <row r="21696" spans="1:13" x14ac:dyDescent="0.35">
      <c r="A21696" s="7" t="str">
        <f t="shared" si="676"/>
        <v>Seller</v>
      </c>
      <c r="B21696">
        <v>56003</v>
      </c>
      <c r="C21696" s="7">
        <v>6.4397198888309193E-2</v>
      </c>
      <c r="D21696" s="7">
        <v>0.58845983417359149</v>
      </c>
      <c r="E21696" s="7">
        <v>0.29422991708679574</v>
      </c>
      <c r="F21696">
        <v>1</v>
      </c>
      <c r="G21696">
        <v>678</v>
      </c>
      <c r="H21696" t="str">
        <f>VLOOKUP(G21696,'1C. Category IDs'!$A$2:$B$41,2,0)</f>
        <v>Children</v>
      </c>
      <c r="I21696">
        <v>1</v>
      </c>
      <c r="J21696">
        <v>2</v>
      </c>
      <c r="K21696">
        <v>0</v>
      </c>
      <c r="L21696">
        <v>1</v>
      </c>
      <c r="M21696">
        <f t="shared" si="677"/>
        <v>0</v>
      </c>
    </row>
    <row r="21697" spans="1:13" x14ac:dyDescent="0.35">
      <c r="A21697" s="7" t="str">
        <f t="shared" si="676"/>
        <v>Seller</v>
      </c>
      <c r="B21697">
        <v>56356</v>
      </c>
      <c r="C21697" s="7">
        <v>1.757761593090823E-3</v>
      </c>
      <c r="D21697" s="7">
        <v>0.6903525969171852</v>
      </c>
      <c r="E21697" s="7">
        <v>0.3451762984585926</v>
      </c>
      <c r="F21697">
        <v>1</v>
      </c>
      <c r="G21697">
        <v>678</v>
      </c>
      <c r="H21697" t="str">
        <f>VLOOKUP(G21697,'1C. Category IDs'!$A$2:$B$41,2,0)</f>
        <v>Children</v>
      </c>
      <c r="I21697">
        <v>1</v>
      </c>
      <c r="J21697">
        <v>2</v>
      </c>
      <c r="K21697">
        <v>0</v>
      </c>
      <c r="L21697">
        <v>1</v>
      </c>
      <c r="M21697">
        <f t="shared" si="677"/>
        <v>0</v>
      </c>
    </row>
    <row r="21698" spans="1:13" x14ac:dyDescent="0.35">
      <c r="A21698" s="7" t="str">
        <f t="shared" ref="A21698:A21761" si="678">IF(AND(C21698=0,D21698=0),"Buyer","Seller")</f>
        <v>Seller</v>
      </c>
      <c r="B21698">
        <v>62268</v>
      </c>
      <c r="C21698" s="7">
        <v>0.68835891268838201</v>
      </c>
      <c r="D21698" s="7">
        <v>0.81387202842033202</v>
      </c>
      <c r="E21698" s="7">
        <v>0.40693601421016601</v>
      </c>
      <c r="F21698">
        <v>1</v>
      </c>
      <c r="G21698">
        <v>678</v>
      </c>
      <c r="H21698" t="str">
        <f>VLOOKUP(G21698,'1C. Category IDs'!$A$2:$B$41,2,0)</f>
        <v>Children</v>
      </c>
      <c r="I21698">
        <v>1</v>
      </c>
      <c r="J21698">
        <v>2</v>
      </c>
      <c r="K21698">
        <v>0</v>
      </c>
      <c r="L21698">
        <v>1</v>
      </c>
      <c r="M21698">
        <f t="shared" si="677"/>
        <v>0</v>
      </c>
    </row>
    <row r="21699" spans="1:13" x14ac:dyDescent="0.35">
      <c r="A21699" s="7" t="str">
        <f t="shared" si="678"/>
        <v>Seller</v>
      </c>
      <c r="B21699">
        <v>63332</v>
      </c>
      <c r="C21699" s="7">
        <v>9.1509302745451104E-2</v>
      </c>
      <c r="D21699" s="7">
        <v>0.74803802657352902</v>
      </c>
      <c r="E21699" s="7">
        <v>0.37401901328676451</v>
      </c>
      <c r="F21699">
        <v>1</v>
      </c>
      <c r="G21699">
        <v>678</v>
      </c>
      <c r="H21699" t="str">
        <f>VLOOKUP(G21699,'1C. Category IDs'!$A$2:$B$41,2,0)</f>
        <v>Children</v>
      </c>
      <c r="I21699">
        <v>1</v>
      </c>
      <c r="J21699">
        <v>2</v>
      </c>
      <c r="K21699">
        <v>0</v>
      </c>
      <c r="L21699">
        <v>1</v>
      </c>
      <c r="M21699">
        <f t="shared" ref="M21699:M21762" si="679">IF(AND(J21699=0,K21699=0,L21699=0),1,0)</f>
        <v>0</v>
      </c>
    </row>
    <row r="21700" spans="1:13" x14ac:dyDescent="0.35">
      <c r="A21700" s="7" t="str">
        <f t="shared" si="678"/>
        <v>Seller</v>
      </c>
      <c r="B21700">
        <v>64412</v>
      </c>
      <c r="C21700" s="7">
        <v>0.15054935985206863</v>
      </c>
      <c r="D21700" s="7">
        <v>3.3673642222774025E-2</v>
      </c>
      <c r="E21700" s="7">
        <v>1.6836821111387013E-2</v>
      </c>
      <c r="F21700">
        <v>1</v>
      </c>
      <c r="G21700">
        <v>678</v>
      </c>
      <c r="H21700" t="str">
        <f>VLOOKUP(G21700,'1C. Category IDs'!$A$2:$B$41,2,0)</f>
        <v>Children</v>
      </c>
      <c r="I21700">
        <v>1</v>
      </c>
      <c r="J21700">
        <v>2</v>
      </c>
      <c r="K21700">
        <v>0</v>
      </c>
      <c r="L21700">
        <v>1</v>
      </c>
      <c r="M21700">
        <f t="shared" si="679"/>
        <v>0</v>
      </c>
    </row>
    <row r="21701" spans="1:13" x14ac:dyDescent="0.35">
      <c r="A21701" s="7" t="str">
        <f t="shared" si="678"/>
        <v>Seller</v>
      </c>
      <c r="B21701">
        <v>65447</v>
      </c>
      <c r="C21701" s="7">
        <v>0.62643996119526579</v>
      </c>
      <c r="D21701" s="7">
        <v>0.89266334299824568</v>
      </c>
      <c r="E21701" s="7">
        <v>0.44633167149912284</v>
      </c>
      <c r="F21701">
        <v>1</v>
      </c>
      <c r="G21701">
        <v>678</v>
      </c>
      <c r="H21701" t="str">
        <f>VLOOKUP(G21701,'1C. Category IDs'!$A$2:$B$41,2,0)</f>
        <v>Children</v>
      </c>
      <c r="I21701">
        <v>1</v>
      </c>
      <c r="J21701">
        <v>2</v>
      </c>
      <c r="K21701">
        <v>0</v>
      </c>
      <c r="L21701">
        <v>1</v>
      </c>
      <c r="M21701">
        <f t="shared" si="679"/>
        <v>0</v>
      </c>
    </row>
    <row r="21702" spans="1:13" x14ac:dyDescent="0.35">
      <c r="A21702" s="7" t="str">
        <f t="shared" si="678"/>
        <v>Seller</v>
      </c>
      <c r="B21702">
        <v>67779</v>
      </c>
      <c r="C21702" s="7">
        <v>0.52072010187971296</v>
      </c>
      <c r="D21702" s="7">
        <v>0.64651027421053309</v>
      </c>
      <c r="E21702" s="7">
        <v>0.32325513710526654</v>
      </c>
      <c r="F21702">
        <v>1</v>
      </c>
      <c r="G21702">
        <v>678</v>
      </c>
      <c r="H21702" t="str">
        <f>VLOOKUP(G21702,'1C. Category IDs'!$A$2:$B$41,2,0)</f>
        <v>Children</v>
      </c>
      <c r="I21702">
        <v>1</v>
      </c>
      <c r="J21702">
        <v>2</v>
      </c>
      <c r="K21702">
        <v>0</v>
      </c>
      <c r="L21702">
        <v>1</v>
      </c>
      <c r="M21702">
        <f t="shared" si="679"/>
        <v>0</v>
      </c>
    </row>
    <row r="21703" spans="1:13" x14ac:dyDescent="0.35">
      <c r="A21703" s="7" t="str">
        <f t="shared" si="678"/>
        <v>Seller</v>
      </c>
      <c r="B21703">
        <v>68150</v>
      </c>
      <c r="C21703" s="7">
        <v>0.88441062648567403</v>
      </c>
      <c r="D21703" s="7">
        <v>0.16429608961410336</v>
      </c>
      <c r="E21703" s="7">
        <v>8.2148044807051679E-2</v>
      </c>
      <c r="F21703">
        <v>1</v>
      </c>
      <c r="G21703">
        <v>678</v>
      </c>
      <c r="H21703" t="str">
        <f>VLOOKUP(G21703,'1C. Category IDs'!$A$2:$B$41,2,0)</f>
        <v>Children</v>
      </c>
      <c r="I21703">
        <v>1</v>
      </c>
      <c r="J21703">
        <v>2</v>
      </c>
      <c r="K21703">
        <v>0</v>
      </c>
      <c r="L21703">
        <v>1</v>
      </c>
      <c r="M21703">
        <f t="shared" si="679"/>
        <v>0</v>
      </c>
    </row>
    <row r="21704" spans="1:13" x14ac:dyDescent="0.35">
      <c r="A21704" s="7" t="str">
        <f t="shared" si="678"/>
        <v>Seller</v>
      </c>
      <c r="B21704">
        <v>70415</v>
      </c>
      <c r="C21704" s="7">
        <v>0.28146587937438283</v>
      </c>
      <c r="D21704" s="7">
        <v>0.26175984456695034</v>
      </c>
      <c r="E21704" s="7">
        <v>0.13087992228347517</v>
      </c>
      <c r="F21704">
        <v>1</v>
      </c>
      <c r="G21704">
        <v>239</v>
      </c>
      <c r="H21704" t="str">
        <f>VLOOKUP(G21704,'1C. Category IDs'!$A$2:$B$41,2,0)</f>
        <v>DIY Home</v>
      </c>
      <c r="I21704">
        <v>1</v>
      </c>
      <c r="J21704">
        <v>2</v>
      </c>
      <c r="K21704">
        <v>0</v>
      </c>
      <c r="L21704">
        <v>1</v>
      </c>
      <c r="M21704">
        <f t="shared" si="679"/>
        <v>0</v>
      </c>
    </row>
    <row r="21705" spans="1:13" x14ac:dyDescent="0.35">
      <c r="A21705" s="7" t="str">
        <f t="shared" si="678"/>
        <v>Seller</v>
      </c>
      <c r="B21705">
        <v>72149</v>
      </c>
      <c r="C21705" s="7">
        <v>0.50658659972635933</v>
      </c>
      <c r="D21705" s="7">
        <v>0.84027200963340865</v>
      </c>
      <c r="E21705" s="7">
        <v>0.42013600481670432</v>
      </c>
      <c r="F21705">
        <v>1</v>
      </c>
      <c r="G21705">
        <v>239</v>
      </c>
      <c r="H21705" t="str">
        <f>VLOOKUP(G21705,'1C. Category IDs'!$A$2:$B$41,2,0)</f>
        <v>DIY Home</v>
      </c>
      <c r="I21705">
        <v>1</v>
      </c>
      <c r="J21705">
        <v>2</v>
      </c>
      <c r="K21705">
        <v>0</v>
      </c>
      <c r="L21705">
        <v>1</v>
      </c>
      <c r="M21705">
        <f t="shared" si="679"/>
        <v>0</v>
      </c>
    </row>
    <row r="21706" spans="1:13" x14ac:dyDescent="0.35">
      <c r="A21706" s="7" t="str">
        <f t="shared" si="678"/>
        <v>Seller</v>
      </c>
      <c r="B21706">
        <v>73494</v>
      </c>
      <c r="C21706" s="7">
        <v>0.13675535560664798</v>
      </c>
      <c r="D21706" s="7">
        <v>0.80677802232350149</v>
      </c>
      <c r="E21706" s="7">
        <v>0.40338901116175074</v>
      </c>
      <c r="F21706">
        <v>1</v>
      </c>
      <c r="G21706">
        <v>239</v>
      </c>
      <c r="H21706" t="str">
        <f>VLOOKUP(G21706,'1C. Category IDs'!$A$2:$B$41,2,0)</f>
        <v>DIY Home</v>
      </c>
      <c r="I21706">
        <v>1</v>
      </c>
      <c r="J21706">
        <v>2</v>
      </c>
      <c r="K21706">
        <v>0</v>
      </c>
      <c r="L21706">
        <v>1</v>
      </c>
      <c r="M21706">
        <f t="shared" si="679"/>
        <v>0</v>
      </c>
    </row>
    <row r="21707" spans="1:13" x14ac:dyDescent="0.35">
      <c r="A21707" s="7" t="str">
        <f t="shared" si="678"/>
        <v>Seller</v>
      </c>
      <c r="B21707">
        <v>74833</v>
      </c>
      <c r="C21707" s="7">
        <v>3.3427964701995272E-3</v>
      </c>
      <c r="D21707" s="7">
        <v>0.52910507430317932</v>
      </c>
      <c r="E21707" s="7">
        <v>0.26455253715158966</v>
      </c>
      <c r="F21707">
        <v>1</v>
      </c>
      <c r="G21707">
        <v>239</v>
      </c>
      <c r="H21707" t="str">
        <f>VLOOKUP(G21707,'1C. Category IDs'!$A$2:$B$41,2,0)</f>
        <v>DIY Home</v>
      </c>
      <c r="I21707">
        <v>1</v>
      </c>
      <c r="J21707">
        <v>2</v>
      </c>
      <c r="K21707">
        <v>0</v>
      </c>
      <c r="L21707">
        <v>1</v>
      </c>
      <c r="M21707">
        <f t="shared" si="679"/>
        <v>0</v>
      </c>
    </row>
    <row r="21708" spans="1:13" x14ac:dyDescent="0.35">
      <c r="A21708" s="7" t="str">
        <f t="shared" si="678"/>
        <v>Seller</v>
      </c>
      <c r="B21708">
        <v>75419</v>
      </c>
      <c r="C21708" s="7">
        <v>0.395485344494381</v>
      </c>
      <c r="D21708" s="7">
        <v>0.53387477439271347</v>
      </c>
      <c r="E21708" s="7">
        <v>0.26693738719635673</v>
      </c>
      <c r="F21708">
        <v>1</v>
      </c>
      <c r="G21708">
        <v>239</v>
      </c>
      <c r="H21708" t="str">
        <f>VLOOKUP(G21708,'1C. Category IDs'!$A$2:$B$41,2,0)</f>
        <v>DIY Home</v>
      </c>
      <c r="I21708">
        <v>1</v>
      </c>
      <c r="J21708">
        <v>2</v>
      </c>
      <c r="K21708">
        <v>0</v>
      </c>
      <c r="L21708">
        <v>1</v>
      </c>
      <c r="M21708">
        <f t="shared" si="679"/>
        <v>0</v>
      </c>
    </row>
    <row r="21709" spans="1:13" x14ac:dyDescent="0.35">
      <c r="A21709" s="7" t="str">
        <f t="shared" si="678"/>
        <v>Seller</v>
      </c>
      <c r="B21709">
        <v>75726</v>
      </c>
      <c r="C21709" s="7">
        <v>0.45902430252813531</v>
      </c>
      <c r="D21709" s="7">
        <v>0.61598727065275249</v>
      </c>
      <c r="E21709" s="7">
        <v>0.30799363532637625</v>
      </c>
      <c r="F21709">
        <v>1</v>
      </c>
      <c r="G21709">
        <v>239</v>
      </c>
      <c r="H21709" t="str">
        <f>VLOOKUP(G21709,'1C. Category IDs'!$A$2:$B$41,2,0)</f>
        <v>DIY Home</v>
      </c>
      <c r="I21709">
        <v>1</v>
      </c>
      <c r="J21709">
        <v>2</v>
      </c>
      <c r="K21709">
        <v>0</v>
      </c>
      <c r="L21709">
        <v>1</v>
      </c>
      <c r="M21709">
        <f t="shared" si="679"/>
        <v>0</v>
      </c>
    </row>
    <row r="21710" spans="1:13" x14ac:dyDescent="0.35">
      <c r="A21710" s="7" t="str">
        <f t="shared" si="678"/>
        <v>Seller</v>
      </c>
      <c r="B21710">
        <v>75768</v>
      </c>
      <c r="C21710" s="7">
        <v>0.90667046245551441</v>
      </c>
      <c r="D21710" s="7">
        <v>6.2836173579526866E-3</v>
      </c>
      <c r="E21710" s="7">
        <v>3.1418086789763433E-3</v>
      </c>
      <c r="F21710">
        <v>1</v>
      </c>
      <c r="G21710">
        <v>239</v>
      </c>
      <c r="H21710" t="str">
        <f>VLOOKUP(G21710,'1C. Category IDs'!$A$2:$B$41,2,0)</f>
        <v>DIY Home</v>
      </c>
      <c r="I21710">
        <v>1</v>
      </c>
      <c r="J21710">
        <v>2</v>
      </c>
      <c r="K21710">
        <v>0</v>
      </c>
      <c r="L21710">
        <v>1</v>
      </c>
      <c r="M21710">
        <f t="shared" si="679"/>
        <v>0</v>
      </c>
    </row>
    <row r="21711" spans="1:13" x14ac:dyDescent="0.35">
      <c r="A21711" s="7" t="str">
        <f t="shared" si="678"/>
        <v>Seller</v>
      </c>
      <c r="B21711">
        <v>76390</v>
      </c>
      <c r="C21711" s="7">
        <v>0.44740409645667933</v>
      </c>
      <c r="D21711" s="7">
        <v>5.4966943865419338E-2</v>
      </c>
      <c r="E21711" s="7">
        <v>2.7483471932709669E-2</v>
      </c>
      <c r="F21711">
        <v>1</v>
      </c>
      <c r="G21711">
        <v>239</v>
      </c>
      <c r="H21711" t="str">
        <f>VLOOKUP(G21711,'1C. Category IDs'!$A$2:$B$41,2,0)</f>
        <v>DIY Home</v>
      </c>
      <c r="I21711">
        <v>1</v>
      </c>
      <c r="J21711">
        <v>2</v>
      </c>
      <c r="K21711">
        <v>0</v>
      </c>
      <c r="L21711">
        <v>1</v>
      </c>
      <c r="M21711">
        <f t="shared" si="679"/>
        <v>0</v>
      </c>
    </row>
    <row r="21712" spans="1:13" x14ac:dyDescent="0.35">
      <c r="A21712" s="7" t="str">
        <f t="shared" si="678"/>
        <v>Seller</v>
      </c>
      <c r="B21712">
        <v>76990</v>
      </c>
      <c r="C21712" s="7">
        <v>9.0290948065012255E-2</v>
      </c>
      <c r="D21712" s="7">
        <v>0.2035048040478461</v>
      </c>
      <c r="E21712" s="7">
        <v>0.10175240202392305</v>
      </c>
      <c r="F21712">
        <v>1</v>
      </c>
      <c r="G21712">
        <v>239</v>
      </c>
      <c r="H21712" t="str">
        <f>VLOOKUP(G21712,'1C. Category IDs'!$A$2:$B$41,2,0)</f>
        <v>DIY Home</v>
      </c>
      <c r="I21712">
        <v>1</v>
      </c>
      <c r="J21712">
        <v>2</v>
      </c>
      <c r="K21712">
        <v>0</v>
      </c>
      <c r="L21712">
        <v>1</v>
      </c>
      <c r="M21712">
        <f t="shared" si="679"/>
        <v>0</v>
      </c>
    </row>
    <row r="21713" spans="1:13" x14ac:dyDescent="0.35">
      <c r="A21713" s="7" t="str">
        <f t="shared" si="678"/>
        <v>Seller</v>
      </c>
      <c r="B21713">
        <v>77579</v>
      </c>
      <c r="C21713" s="7">
        <v>2</v>
      </c>
      <c r="D21713" s="7">
        <v>0</v>
      </c>
      <c r="E21713" s="7">
        <v>0</v>
      </c>
      <c r="F21713">
        <v>1</v>
      </c>
      <c r="G21713">
        <v>1099</v>
      </c>
      <c r="H21713" t="str">
        <f>VLOOKUP(G21713,'1C. Category IDs'!$A$2:$B$41,2,0)</f>
        <v>Hobby</v>
      </c>
      <c r="I21713">
        <v>1</v>
      </c>
      <c r="J21713">
        <v>2</v>
      </c>
      <c r="K21713">
        <v>0</v>
      </c>
      <c r="L21713">
        <v>1</v>
      </c>
      <c r="M21713">
        <f t="shared" si="679"/>
        <v>0</v>
      </c>
    </row>
    <row r="21714" spans="1:13" x14ac:dyDescent="0.35">
      <c r="A21714" s="7" t="str">
        <f t="shared" si="678"/>
        <v>Seller</v>
      </c>
      <c r="B21714">
        <v>77772</v>
      </c>
      <c r="C21714" s="7">
        <v>0.89224979603493304</v>
      </c>
      <c r="D21714" s="7">
        <v>7.4950348623859409E-2</v>
      </c>
      <c r="E21714" s="7">
        <v>3.7475174311929704E-2</v>
      </c>
      <c r="F21714">
        <v>1</v>
      </c>
      <c r="G21714">
        <v>239</v>
      </c>
      <c r="H21714" t="str">
        <f>VLOOKUP(G21714,'1C. Category IDs'!$A$2:$B$41,2,0)</f>
        <v>DIY Home</v>
      </c>
      <c r="I21714">
        <v>1</v>
      </c>
      <c r="J21714">
        <v>2</v>
      </c>
      <c r="K21714">
        <v>0</v>
      </c>
      <c r="L21714">
        <v>1</v>
      </c>
      <c r="M21714">
        <f t="shared" si="679"/>
        <v>0</v>
      </c>
    </row>
    <row r="21715" spans="1:13" x14ac:dyDescent="0.35">
      <c r="A21715" s="7" t="str">
        <f t="shared" si="678"/>
        <v>Seller</v>
      </c>
      <c r="B21715">
        <v>78322</v>
      </c>
      <c r="C21715" s="7">
        <v>0.9874009603720616</v>
      </c>
      <c r="D21715" s="7">
        <v>0.99295099310538859</v>
      </c>
      <c r="E21715" s="7">
        <v>0.4964754965526943</v>
      </c>
      <c r="F21715">
        <v>1</v>
      </c>
      <c r="G21715">
        <v>239</v>
      </c>
      <c r="H21715" t="str">
        <f>VLOOKUP(G21715,'1C. Category IDs'!$A$2:$B$41,2,0)</f>
        <v>DIY Home</v>
      </c>
      <c r="I21715">
        <v>1</v>
      </c>
      <c r="J21715">
        <v>2</v>
      </c>
      <c r="K21715">
        <v>0</v>
      </c>
      <c r="L21715">
        <v>1</v>
      </c>
      <c r="M21715">
        <f t="shared" si="679"/>
        <v>0</v>
      </c>
    </row>
    <row r="21716" spans="1:13" x14ac:dyDescent="0.35">
      <c r="A21716" s="7" t="str">
        <f t="shared" si="678"/>
        <v>Seller</v>
      </c>
      <c r="B21716">
        <v>78400</v>
      </c>
      <c r="C21716" s="7">
        <v>0.45319367641857955</v>
      </c>
      <c r="D21716" s="7">
        <v>4.3941121827444363E-2</v>
      </c>
      <c r="E21716" s="7">
        <v>2.1970560913722181E-2</v>
      </c>
      <c r="F21716">
        <v>1</v>
      </c>
      <c r="G21716">
        <v>239</v>
      </c>
      <c r="H21716" t="str">
        <f>VLOOKUP(G21716,'1C. Category IDs'!$A$2:$B$41,2,0)</f>
        <v>DIY Home</v>
      </c>
      <c r="I21716">
        <v>1</v>
      </c>
      <c r="J21716">
        <v>2</v>
      </c>
      <c r="K21716">
        <v>0</v>
      </c>
      <c r="L21716">
        <v>1</v>
      </c>
      <c r="M21716">
        <f t="shared" si="679"/>
        <v>0</v>
      </c>
    </row>
    <row r="21717" spans="1:13" x14ac:dyDescent="0.35">
      <c r="A21717" s="7" t="str">
        <f t="shared" si="678"/>
        <v>Seller</v>
      </c>
      <c r="B21717">
        <v>78868</v>
      </c>
      <c r="C21717" s="7">
        <v>0.10021660484289341</v>
      </c>
      <c r="D21717" s="7">
        <v>0.82066364466021946</v>
      </c>
      <c r="E21717" s="7">
        <v>0.41033182233010973</v>
      </c>
      <c r="F21717">
        <v>1</v>
      </c>
      <c r="G21717">
        <v>239</v>
      </c>
      <c r="H21717" t="str">
        <f>VLOOKUP(G21717,'1C. Category IDs'!$A$2:$B$41,2,0)</f>
        <v>DIY Home</v>
      </c>
      <c r="I21717">
        <v>1</v>
      </c>
      <c r="J21717">
        <v>2</v>
      </c>
      <c r="K21717">
        <v>0</v>
      </c>
      <c r="L21717">
        <v>1</v>
      </c>
      <c r="M21717">
        <f t="shared" si="679"/>
        <v>0</v>
      </c>
    </row>
    <row r="21718" spans="1:13" x14ac:dyDescent="0.35">
      <c r="A21718" s="7" t="str">
        <f t="shared" si="678"/>
        <v>Seller</v>
      </c>
      <c r="B21718">
        <v>80171</v>
      </c>
      <c r="C21718" s="7">
        <v>0.13437994901283112</v>
      </c>
      <c r="D21718" s="7">
        <v>0.80644713941298607</v>
      </c>
      <c r="E21718" s="7">
        <v>0.40322356970649303</v>
      </c>
      <c r="F21718">
        <v>1</v>
      </c>
      <c r="G21718">
        <v>239</v>
      </c>
      <c r="H21718" t="str">
        <f>VLOOKUP(G21718,'1C. Category IDs'!$A$2:$B$41,2,0)</f>
        <v>DIY Home</v>
      </c>
      <c r="I21718">
        <v>1</v>
      </c>
      <c r="J21718">
        <v>2</v>
      </c>
      <c r="K21718">
        <v>0</v>
      </c>
      <c r="L21718">
        <v>1</v>
      </c>
      <c r="M21718">
        <f t="shared" si="679"/>
        <v>0</v>
      </c>
    </row>
    <row r="21719" spans="1:13" x14ac:dyDescent="0.35">
      <c r="A21719" s="7" t="str">
        <f t="shared" si="678"/>
        <v>Seller</v>
      </c>
      <c r="B21719">
        <v>80249</v>
      </c>
      <c r="C21719" s="7">
        <v>0.51012047769158353</v>
      </c>
      <c r="D21719" s="7">
        <v>0.49940691156761674</v>
      </c>
      <c r="E21719" s="7">
        <v>0.24970345578380837</v>
      </c>
      <c r="F21719">
        <v>1</v>
      </c>
      <c r="G21719">
        <v>239</v>
      </c>
      <c r="H21719" t="str">
        <f>VLOOKUP(G21719,'1C. Category IDs'!$A$2:$B$41,2,0)</f>
        <v>DIY Home</v>
      </c>
      <c r="I21719">
        <v>1</v>
      </c>
      <c r="J21719">
        <v>2</v>
      </c>
      <c r="K21719">
        <v>0</v>
      </c>
      <c r="L21719">
        <v>1</v>
      </c>
      <c r="M21719">
        <f t="shared" si="679"/>
        <v>0</v>
      </c>
    </row>
    <row r="21720" spans="1:13" x14ac:dyDescent="0.35">
      <c r="A21720" s="7" t="str">
        <f t="shared" si="678"/>
        <v>Seller</v>
      </c>
      <c r="B21720">
        <v>82240</v>
      </c>
      <c r="C21720" s="7">
        <v>0.87928484898748815</v>
      </c>
      <c r="D21720" s="7">
        <v>0.56920423065176451</v>
      </c>
      <c r="E21720" s="7">
        <v>0.28460211532588225</v>
      </c>
      <c r="F21720">
        <v>1</v>
      </c>
      <c r="G21720">
        <v>239</v>
      </c>
      <c r="H21720" t="str">
        <f>VLOOKUP(G21720,'1C. Category IDs'!$A$2:$B$41,2,0)</f>
        <v>DIY Home</v>
      </c>
      <c r="I21720">
        <v>1</v>
      </c>
      <c r="J21720">
        <v>2</v>
      </c>
      <c r="K21720">
        <v>0</v>
      </c>
      <c r="L21720">
        <v>1</v>
      </c>
      <c r="M21720">
        <f t="shared" si="679"/>
        <v>0</v>
      </c>
    </row>
    <row r="21721" spans="1:13" x14ac:dyDescent="0.35">
      <c r="A21721" s="7" t="str">
        <f t="shared" si="678"/>
        <v>Seller</v>
      </c>
      <c r="B21721">
        <v>82397</v>
      </c>
      <c r="C21721" s="7">
        <v>0.98820440510987806</v>
      </c>
      <c r="D21721" s="7">
        <v>0.4186103949071297</v>
      </c>
      <c r="E21721" s="7">
        <v>0.20930519745356485</v>
      </c>
      <c r="F21721">
        <v>1</v>
      </c>
      <c r="G21721">
        <v>239</v>
      </c>
      <c r="H21721" t="str">
        <f>VLOOKUP(G21721,'1C. Category IDs'!$A$2:$B$41,2,0)</f>
        <v>DIY Home</v>
      </c>
      <c r="I21721">
        <v>1</v>
      </c>
      <c r="J21721">
        <v>2</v>
      </c>
      <c r="K21721">
        <v>0</v>
      </c>
      <c r="L21721">
        <v>1</v>
      </c>
      <c r="M21721">
        <f t="shared" si="679"/>
        <v>0</v>
      </c>
    </row>
    <row r="21722" spans="1:13" x14ac:dyDescent="0.35">
      <c r="A21722" s="7" t="str">
        <f t="shared" si="678"/>
        <v>Seller</v>
      </c>
      <c r="B21722">
        <v>86941</v>
      </c>
      <c r="C21722" s="7">
        <v>0.88694491168390355</v>
      </c>
      <c r="D21722" s="7">
        <v>0.6012673470168779</v>
      </c>
      <c r="E21722" s="7">
        <v>0.30063367350843895</v>
      </c>
      <c r="F21722">
        <v>1</v>
      </c>
      <c r="G21722">
        <v>239</v>
      </c>
      <c r="H21722" t="str">
        <f>VLOOKUP(G21722,'1C. Category IDs'!$A$2:$B$41,2,0)</f>
        <v>DIY Home</v>
      </c>
      <c r="I21722">
        <v>1</v>
      </c>
      <c r="J21722">
        <v>2</v>
      </c>
      <c r="K21722">
        <v>0</v>
      </c>
      <c r="L21722">
        <v>1</v>
      </c>
      <c r="M21722">
        <f t="shared" si="679"/>
        <v>0</v>
      </c>
    </row>
    <row r="21723" spans="1:13" x14ac:dyDescent="0.35">
      <c r="A21723" s="7" t="str">
        <f t="shared" si="678"/>
        <v>Seller</v>
      </c>
      <c r="B21723">
        <v>89189</v>
      </c>
      <c r="C21723" s="7">
        <v>0.48957367825467157</v>
      </c>
      <c r="D21723" s="7">
        <v>0.77090374271544748</v>
      </c>
      <c r="E21723" s="7">
        <v>0.38545187135772374</v>
      </c>
      <c r="F21723">
        <v>1</v>
      </c>
      <c r="G21723">
        <v>239</v>
      </c>
      <c r="H21723" t="str">
        <f>VLOOKUP(G21723,'1C. Category IDs'!$A$2:$B$41,2,0)</f>
        <v>DIY Home</v>
      </c>
      <c r="I21723">
        <v>1</v>
      </c>
      <c r="J21723">
        <v>2</v>
      </c>
      <c r="K21723">
        <v>0</v>
      </c>
      <c r="L21723">
        <v>1</v>
      </c>
      <c r="M21723">
        <f t="shared" si="679"/>
        <v>0</v>
      </c>
    </row>
    <row r="21724" spans="1:13" x14ac:dyDescent="0.35">
      <c r="A21724" s="7" t="str">
        <f t="shared" si="678"/>
        <v>Seller</v>
      </c>
      <c r="B21724">
        <v>90484</v>
      </c>
      <c r="C21724" s="7">
        <v>0.18547885231818251</v>
      </c>
      <c r="D21724" s="7">
        <v>0.8061926184860948</v>
      </c>
      <c r="E21724" s="7">
        <v>0.4030963092430474</v>
      </c>
      <c r="F21724">
        <v>1</v>
      </c>
      <c r="G21724">
        <v>239</v>
      </c>
      <c r="H21724" t="str">
        <f>VLOOKUP(G21724,'1C. Category IDs'!$A$2:$B$41,2,0)</f>
        <v>DIY Home</v>
      </c>
      <c r="I21724">
        <v>1</v>
      </c>
      <c r="J21724">
        <v>2</v>
      </c>
      <c r="K21724">
        <v>0</v>
      </c>
      <c r="L21724">
        <v>1</v>
      </c>
      <c r="M21724">
        <f t="shared" si="679"/>
        <v>0</v>
      </c>
    </row>
    <row r="21725" spans="1:13" x14ac:dyDescent="0.35">
      <c r="A21725" s="7" t="str">
        <f t="shared" si="678"/>
        <v>Seller</v>
      </c>
      <c r="B21725">
        <v>91181</v>
      </c>
      <c r="C21725" s="7">
        <v>0.5301546069326174</v>
      </c>
      <c r="D21725" s="7">
        <v>0.84481106218197721</v>
      </c>
      <c r="E21725" s="7">
        <v>0.42240553109098861</v>
      </c>
      <c r="F21725">
        <v>1</v>
      </c>
      <c r="G21725">
        <v>239</v>
      </c>
      <c r="H21725" t="str">
        <f>VLOOKUP(G21725,'1C. Category IDs'!$A$2:$B$41,2,0)</f>
        <v>DIY Home</v>
      </c>
      <c r="I21725">
        <v>1</v>
      </c>
      <c r="J21725">
        <v>2</v>
      </c>
      <c r="K21725">
        <v>0</v>
      </c>
      <c r="L21725">
        <v>1</v>
      </c>
      <c r="M21725">
        <f t="shared" si="679"/>
        <v>0</v>
      </c>
    </row>
    <row r="21726" spans="1:13" x14ac:dyDescent="0.35">
      <c r="A21726" s="7" t="str">
        <f t="shared" si="678"/>
        <v>Seller</v>
      </c>
      <c r="B21726">
        <v>92078</v>
      </c>
      <c r="C21726" s="7">
        <v>0.87423532850566898</v>
      </c>
      <c r="D21726" s="7">
        <v>0.27900617975966724</v>
      </c>
      <c r="E21726" s="7">
        <v>0.13950308987983362</v>
      </c>
      <c r="F21726">
        <v>1</v>
      </c>
      <c r="G21726">
        <v>239</v>
      </c>
      <c r="H21726" t="str">
        <f>VLOOKUP(G21726,'1C. Category IDs'!$A$2:$B$41,2,0)</f>
        <v>DIY Home</v>
      </c>
      <c r="I21726">
        <v>1</v>
      </c>
      <c r="J21726">
        <v>2</v>
      </c>
      <c r="K21726">
        <v>0</v>
      </c>
      <c r="L21726">
        <v>1</v>
      </c>
      <c r="M21726">
        <f t="shared" si="679"/>
        <v>0</v>
      </c>
    </row>
    <row r="21727" spans="1:13" x14ac:dyDescent="0.35">
      <c r="A21727" s="7" t="str">
        <f t="shared" si="678"/>
        <v>Seller</v>
      </c>
      <c r="B21727">
        <v>93362</v>
      </c>
      <c r="C21727" s="7">
        <v>0.57462662943012843</v>
      </c>
      <c r="D21727" s="7">
        <v>0.28998049209985033</v>
      </c>
      <c r="E21727" s="7">
        <v>0.14499024604992516</v>
      </c>
      <c r="F21727">
        <v>1</v>
      </c>
      <c r="G21727">
        <v>239</v>
      </c>
      <c r="H21727" t="str">
        <f>VLOOKUP(G21727,'1C. Category IDs'!$A$2:$B$41,2,0)</f>
        <v>DIY Home</v>
      </c>
      <c r="I21727">
        <v>1</v>
      </c>
      <c r="J21727">
        <v>2</v>
      </c>
      <c r="K21727">
        <v>0</v>
      </c>
      <c r="L21727">
        <v>1</v>
      </c>
      <c r="M21727">
        <f t="shared" si="679"/>
        <v>0</v>
      </c>
    </row>
    <row r="21728" spans="1:13" x14ac:dyDescent="0.35">
      <c r="A21728" s="7" t="str">
        <f t="shared" si="678"/>
        <v>Seller</v>
      </c>
      <c r="B21728">
        <v>96631</v>
      </c>
      <c r="C21728" s="7">
        <v>0.44569306986989554</v>
      </c>
      <c r="D21728" s="7">
        <v>0.98749681750026153</v>
      </c>
      <c r="E21728" s="7">
        <v>0.49374840875013076</v>
      </c>
      <c r="F21728">
        <v>1</v>
      </c>
      <c r="G21728">
        <v>239</v>
      </c>
      <c r="H21728" t="str">
        <f>VLOOKUP(G21728,'1C. Category IDs'!$A$2:$B$41,2,0)</f>
        <v>DIY Home</v>
      </c>
      <c r="I21728">
        <v>1</v>
      </c>
      <c r="J21728">
        <v>2</v>
      </c>
      <c r="K21728">
        <v>0</v>
      </c>
      <c r="L21728">
        <v>1</v>
      </c>
      <c r="M21728">
        <f t="shared" si="679"/>
        <v>0</v>
      </c>
    </row>
    <row r="21729" spans="1:13" x14ac:dyDescent="0.35">
      <c r="A21729" s="7" t="str">
        <f t="shared" si="678"/>
        <v>Seller</v>
      </c>
      <c r="B21729">
        <v>97121</v>
      </c>
      <c r="C21729" s="7">
        <v>0.33913645349239574</v>
      </c>
      <c r="D21729" s="7">
        <v>0.3149336740872074</v>
      </c>
      <c r="E21729" s="7">
        <v>0.1574668370436037</v>
      </c>
      <c r="F21729">
        <v>1</v>
      </c>
      <c r="G21729">
        <v>239</v>
      </c>
      <c r="H21729" t="str">
        <f>VLOOKUP(G21729,'1C. Category IDs'!$A$2:$B$41,2,0)</f>
        <v>DIY Home</v>
      </c>
      <c r="I21729">
        <v>1</v>
      </c>
      <c r="J21729">
        <v>2</v>
      </c>
      <c r="K21729">
        <v>0</v>
      </c>
      <c r="L21729">
        <v>1</v>
      </c>
      <c r="M21729">
        <f t="shared" si="679"/>
        <v>0</v>
      </c>
    </row>
    <row r="21730" spans="1:13" x14ac:dyDescent="0.35">
      <c r="A21730" s="7" t="str">
        <f t="shared" si="678"/>
        <v>Seller</v>
      </c>
      <c r="B21730">
        <v>99322</v>
      </c>
      <c r="C21730" s="7">
        <v>4.2319931691657597E-2</v>
      </c>
      <c r="D21730" s="7">
        <v>0.52767706900472977</v>
      </c>
      <c r="E21730" s="7">
        <v>0.26383853450236489</v>
      </c>
      <c r="F21730">
        <v>1</v>
      </c>
      <c r="G21730">
        <v>239</v>
      </c>
      <c r="H21730" t="str">
        <f>VLOOKUP(G21730,'1C. Category IDs'!$A$2:$B$41,2,0)</f>
        <v>DIY Home</v>
      </c>
      <c r="I21730">
        <v>1</v>
      </c>
      <c r="J21730">
        <v>2</v>
      </c>
      <c r="K21730">
        <v>0</v>
      </c>
      <c r="L21730">
        <v>1</v>
      </c>
      <c r="M21730">
        <f t="shared" si="679"/>
        <v>0</v>
      </c>
    </row>
    <row r="21731" spans="1:13" x14ac:dyDescent="0.35">
      <c r="A21731" s="7" t="str">
        <f t="shared" si="678"/>
        <v>Buyer</v>
      </c>
      <c r="B21731">
        <v>99697</v>
      </c>
      <c r="C21731" s="7">
        <v>0</v>
      </c>
      <c r="D21731" s="7">
        <v>0</v>
      </c>
      <c r="E21731" s="7">
        <v>0</v>
      </c>
      <c r="F21731">
        <v>1</v>
      </c>
      <c r="G21731">
        <v>1032</v>
      </c>
      <c r="H21731" t="str">
        <f>VLOOKUP(G21731,'1C. Category IDs'!$A$2:$B$41,2,0)</f>
        <v>Houses buy</v>
      </c>
      <c r="I21731">
        <v>1</v>
      </c>
      <c r="J21731">
        <v>2</v>
      </c>
      <c r="K21731">
        <v>0</v>
      </c>
      <c r="L21731">
        <v>1</v>
      </c>
      <c r="M21731">
        <f t="shared" si="679"/>
        <v>0</v>
      </c>
    </row>
    <row r="21732" spans="1:13" x14ac:dyDescent="0.35">
      <c r="A21732" s="7" t="str">
        <f t="shared" si="678"/>
        <v>Seller</v>
      </c>
      <c r="B21732">
        <v>199</v>
      </c>
      <c r="C21732" s="7">
        <v>2.6727974580002756</v>
      </c>
      <c r="D21732" s="7">
        <v>3.399840817641901</v>
      </c>
      <c r="E21732" s="7">
        <v>1.6999204088209505</v>
      </c>
      <c r="F21732">
        <v>1</v>
      </c>
      <c r="G21732">
        <v>621</v>
      </c>
      <c r="H21732" t="str">
        <f>VLOOKUP(G21732,'1C. Category IDs'!$A$2:$B$41,2,0)</f>
        <v>Women</v>
      </c>
      <c r="I21732">
        <v>2</v>
      </c>
      <c r="J21732">
        <v>2</v>
      </c>
      <c r="K21732">
        <v>0</v>
      </c>
      <c r="L21732">
        <v>1</v>
      </c>
      <c r="M21732">
        <f t="shared" si="679"/>
        <v>0</v>
      </c>
    </row>
    <row r="21733" spans="1:13" x14ac:dyDescent="0.35">
      <c r="A21733" s="7" t="str">
        <f t="shared" si="678"/>
        <v>Seller</v>
      </c>
      <c r="B21733">
        <v>3399</v>
      </c>
      <c r="C21733" s="7">
        <v>7.2892965560296386</v>
      </c>
      <c r="D21733" s="7">
        <v>0.33367458644390058</v>
      </c>
      <c r="E21733" s="7">
        <v>0.16683729322195029</v>
      </c>
      <c r="F21733">
        <v>1</v>
      </c>
      <c r="G21733">
        <v>1099</v>
      </c>
      <c r="H21733" t="str">
        <f>VLOOKUP(G21733,'1C. Category IDs'!$A$2:$B$41,2,0)</f>
        <v>Hobby</v>
      </c>
      <c r="I21733">
        <v>2</v>
      </c>
      <c r="J21733">
        <v>2</v>
      </c>
      <c r="K21733">
        <v>0</v>
      </c>
      <c r="L21733">
        <v>1</v>
      </c>
      <c r="M21733">
        <f t="shared" si="679"/>
        <v>0</v>
      </c>
    </row>
    <row r="21734" spans="1:13" x14ac:dyDescent="0.35">
      <c r="A21734" s="7" t="str">
        <f t="shared" si="678"/>
        <v>Seller</v>
      </c>
      <c r="B21734">
        <v>4743</v>
      </c>
      <c r="C21734" s="7">
        <v>9.1446704989318626</v>
      </c>
      <c r="D21734" s="7">
        <v>4.7514183070870022</v>
      </c>
      <c r="E21734" s="7">
        <v>2.3757091535435011</v>
      </c>
      <c r="F21734">
        <v>2</v>
      </c>
      <c r="G21734">
        <v>1099</v>
      </c>
      <c r="H21734" t="str">
        <f>VLOOKUP(G21734,'1C. Category IDs'!$A$2:$B$41,2,0)</f>
        <v>Hobby</v>
      </c>
      <c r="I21734">
        <v>2</v>
      </c>
      <c r="J21734">
        <v>2</v>
      </c>
      <c r="K21734">
        <v>0</v>
      </c>
      <c r="L21734">
        <v>1</v>
      </c>
      <c r="M21734">
        <f t="shared" si="679"/>
        <v>0</v>
      </c>
    </row>
    <row r="21735" spans="1:13" x14ac:dyDescent="0.35">
      <c r="A21735" s="7" t="str">
        <f t="shared" si="678"/>
        <v>Seller</v>
      </c>
      <c r="B21735">
        <v>6882</v>
      </c>
      <c r="C21735" s="7">
        <v>9.6997797569587405</v>
      </c>
      <c r="D21735" s="7">
        <v>3.319878988740073</v>
      </c>
      <c r="E21735" s="7">
        <v>1</v>
      </c>
      <c r="F21735">
        <v>2</v>
      </c>
      <c r="G21735">
        <v>1099</v>
      </c>
      <c r="H21735" t="str">
        <f>VLOOKUP(G21735,'1C. Category IDs'!$A$2:$B$41,2,0)</f>
        <v>Hobby</v>
      </c>
      <c r="I21735">
        <v>2</v>
      </c>
      <c r="J21735">
        <v>2</v>
      </c>
      <c r="K21735">
        <v>0</v>
      </c>
      <c r="L21735">
        <v>1</v>
      </c>
      <c r="M21735">
        <f t="shared" si="679"/>
        <v>0</v>
      </c>
    </row>
    <row r="21736" spans="1:13" x14ac:dyDescent="0.35">
      <c r="A21736" s="7" t="str">
        <f t="shared" si="678"/>
        <v>Seller</v>
      </c>
      <c r="B21736">
        <v>8167</v>
      </c>
      <c r="C21736" s="7">
        <v>5.167426581499738</v>
      </c>
      <c r="D21736" s="7">
        <v>0.89281137417341061</v>
      </c>
      <c r="E21736" s="7">
        <v>0</v>
      </c>
      <c r="F21736">
        <v>2</v>
      </c>
      <c r="G21736">
        <v>1776</v>
      </c>
      <c r="H21736" t="str">
        <f>VLOOKUP(G21736,'1C. Category IDs'!$A$2:$B$41,2,0)</f>
        <v>Male</v>
      </c>
      <c r="I21736">
        <v>2</v>
      </c>
      <c r="J21736">
        <v>2</v>
      </c>
      <c r="K21736">
        <v>0</v>
      </c>
      <c r="L21736">
        <v>1</v>
      </c>
      <c r="M21736">
        <f t="shared" si="679"/>
        <v>0</v>
      </c>
    </row>
    <row r="21737" spans="1:13" x14ac:dyDescent="0.35">
      <c r="A21737" s="7" t="str">
        <f t="shared" si="678"/>
        <v>Seller</v>
      </c>
      <c r="B21737">
        <v>8611</v>
      </c>
      <c r="C21737" s="7">
        <v>6.3301931643056211</v>
      </c>
      <c r="D21737" s="7">
        <v>1.691053183625038</v>
      </c>
      <c r="E21737" s="7">
        <v>0.84552659181251899</v>
      </c>
      <c r="F21737">
        <v>1</v>
      </c>
      <c r="G21737">
        <v>1099</v>
      </c>
      <c r="H21737" t="str">
        <f>VLOOKUP(G21737,'1C. Category IDs'!$A$2:$B$41,2,0)</f>
        <v>Hobby</v>
      </c>
      <c r="I21737">
        <v>2</v>
      </c>
      <c r="J21737">
        <v>2</v>
      </c>
      <c r="K21737">
        <v>0</v>
      </c>
      <c r="L21737">
        <v>1</v>
      </c>
      <c r="M21737">
        <f t="shared" si="679"/>
        <v>0</v>
      </c>
    </row>
    <row r="21738" spans="1:13" x14ac:dyDescent="0.35">
      <c r="A21738" s="7" t="str">
        <f t="shared" si="678"/>
        <v>Seller</v>
      </c>
      <c r="B21738">
        <v>9253</v>
      </c>
      <c r="C21738" s="7">
        <v>1.1984984090505402</v>
      </c>
      <c r="D21738" s="7">
        <v>3.183507972941813</v>
      </c>
      <c r="E21738" s="7">
        <v>1.5917539864709065</v>
      </c>
      <c r="F21738">
        <v>2</v>
      </c>
      <c r="G21738">
        <v>1099</v>
      </c>
      <c r="H21738" t="str">
        <f>VLOOKUP(G21738,'1C. Category IDs'!$A$2:$B$41,2,0)</f>
        <v>Hobby</v>
      </c>
      <c r="I21738">
        <v>2</v>
      </c>
      <c r="J21738">
        <v>2</v>
      </c>
      <c r="K21738">
        <v>0</v>
      </c>
      <c r="L21738">
        <v>1</v>
      </c>
      <c r="M21738">
        <f t="shared" si="679"/>
        <v>0</v>
      </c>
    </row>
    <row r="21739" spans="1:13" x14ac:dyDescent="0.35">
      <c r="A21739" s="7" t="str">
        <f t="shared" si="678"/>
        <v>Seller</v>
      </c>
      <c r="B21739">
        <v>9274</v>
      </c>
      <c r="C21739" s="7">
        <v>0.72659993657293365</v>
      </c>
      <c r="D21739" s="7">
        <v>2.5107453218331206</v>
      </c>
      <c r="E21739" s="7">
        <v>2</v>
      </c>
      <c r="F21739">
        <v>2</v>
      </c>
      <c r="G21739">
        <v>356</v>
      </c>
      <c r="H21739" t="str">
        <f>VLOOKUP(G21739,'1C. Category IDs'!$A$2:$B$41,2,0)</f>
        <v>Games</v>
      </c>
      <c r="I21739">
        <v>2</v>
      </c>
      <c r="J21739">
        <v>2</v>
      </c>
      <c r="K21739">
        <v>0</v>
      </c>
      <c r="L21739">
        <v>1</v>
      </c>
      <c r="M21739">
        <f t="shared" si="679"/>
        <v>0</v>
      </c>
    </row>
    <row r="21740" spans="1:13" x14ac:dyDescent="0.35">
      <c r="A21740" s="7" t="str">
        <f t="shared" si="678"/>
        <v>Seller</v>
      </c>
      <c r="B21740">
        <v>9583</v>
      </c>
      <c r="C21740" s="7">
        <v>3.3438052105709195</v>
      </c>
      <c r="D21740" s="7">
        <v>2.0601262240884335</v>
      </c>
      <c r="E21740" s="7">
        <v>1.0300631120442167</v>
      </c>
      <c r="F21740">
        <v>2</v>
      </c>
      <c r="G21740">
        <v>1099</v>
      </c>
      <c r="H21740" t="str">
        <f>VLOOKUP(G21740,'1C. Category IDs'!$A$2:$B$41,2,0)</f>
        <v>Hobby</v>
      </c>
      <c r="I21740">
        <v>2</v>
      </c>
      <c r="J21740">
        <v>2</v>
      </c>
      <c r="K21740">
        <v>0</v>
      </c>
      <c r="L21740">
        <v>1</v>
      </c>
      <c r="M21740">
        <f t="shared" si="679"/>
        <v>0</v>
      </c>
    </row>
    <row r="21741" spans="1:13" x14ac:dyDescent="0.35">
      <c r="A21741" s="7" t="str">
        <f t="shared" si="678"/>
        <v>Seller</v>
      </c>
      <c r="B21741">
        <v>13631</v>
      </c>
      <c r="C21741" s="7">
        <v>8.9190497142400957</v>
      </c>
      <c r="D21741" s="7">
        <v>2.8323659249758508</v>
      </c>
      <c r="E21741" s="7">
        <v>2</v>
      </c>
      <c r="F21741">
        <v>2</v>
      </c>
      <c r="G21741">
        <v>395</v>
      </c>
      <c r="H21741" t="str">
        <f>VLOOKUP(G21741,'1C. Category IDs'!$A$2:$B$41,2,0)</f>
        <v>Animals</v>
      </c>
      <c r="I21741">
        <v>2</v>
      </c>
      <c r="J21741">
        <v>2</v>
      </c>
      <c r="K21741">
        <v>0</v>
      </c>
      <c r="L21741">
        <v>1</v>
      </c>
      <c r="M21741">
        <f t="shared" si="679"/>
        <v>0</v>
      </c>
    </row>
    <row r="21742" spans="1:13" x14ac:dyDescent="0.35">
      <c r="A21742" s="7" t="str">
        <f t="shared" si="678"/>
        <v>Seller</v>
      </c>
      <c r="B21742">
        <v>13905</v>
      </c>
      <c r="C21742" s="7">
        <v>8.1794231842587575</v>
      </c>
      <c r="D21742" s="7">
        <v>2.7156323469768759</v>
      </c>
      <c r="E21742" s="7">
        <v>1.357816173488438</v>
      </c>
      <c r="F21742">
        <v>2</v>
      </c>
      <c r="G21742">
        <v>1099</v>
      </c>
      <c r="H21742" t="str">
        <f>VLOOKUP(G21742,'1C. Category IDs'!$A$2:$B$41,2,0)</f>
        <v>Hobby</v>
      </c>
      <c r="I21742">
        <v>2</v>
      </c>
      <c r="J21742">
        <v>2</v>
      </c>
      <c r="K21742">
        <v>0</v>
      </c>
      <c r="L21742">
        <v>1</v>
      </c>
      <c r="M21742">
        <f t="shared" si="679"/>
        <v>0</v>
      </c>
    </row>
    <row r="21743" spans="1:13" x14ac:dyDescent="0.35">
      <c r="A21743" s="7" t="str">
        <f t="shared" si="678"/>
        <v>Seller</v>
      </c>
      <c r="B21743">
        <v>14822</v>
      </c>
      <c r="C21743" s="7">
        <v>3.0096377397910667</v>
      </c>
      <c r="D21743" s="7">
        <v>3.9603277219380395</v>
      </c>
      <c r="E21743" s="7">
        <v>1.9801638609690198</v>
      </c>
      <c r="F21743">
        <v>2</v>
      </c>
      <c r="G21743">
        <v>1099</v>
      </c>
      <c r="H21743" t="str">
        <f>VLOOKUP(G21743,'1C. Category IDs'!$A$2:$B$41,2,0)</f>
        <v>Hobby</v>
      </c>
      <c r="I21743">
        <v>2</v>
      </c>
      <c r="J21743">
        <v>2</v>
      </c>
      <c r="K21743">
        <v>0</v>
      </c>
      <c r="L21743">
        <v>1</v>
      </c>
      <c r="M21743">
        <f t="shared" si="679"/>
        <v>0</v>
      </c>
    </row>
    <row r="21744" spans="1:13" x14ac:dyDescent="0.35">
      <c r="A21744" s="7" t="str">
        <f t="shared" si="678"/>
        <v>Seller</v>
      </c>
      <c r="B21744">
        <v>19106</v>
      </c>
      <c r="C21744" s="7">
        <v>9.0017311542143599</v>
      </c>
      <c r="D21744" s="7">
        <v>1.7328859494081388</v>
      </c>
      <c r="E21744" s="7">
        <v>0.86644297470406939</v>
      </c>
      <c r="F21744">
        <v>2</v>
      </c>
      <c r="G21744">
        <v>1099</v>
      </c>
      <c r="H21744" t="str">
        <f>VLOOKUP(G21744,'1C. Category IDs'!$A$2:$B$41,2,0)</f>
        <v>Hobby</v>
      </c>
      <c r="I21744">
        <v>2</v>
      </c>
      <c r="J21744">
        <v>2</v>
      </c>
      <c r="K21744">
        <v>0</v>
      </c>
      <c r="L21744">
        <v>1</v>
      </c>
      <c r="M21744">
        <f t="shared" si="679"/>
        <v>0</v>
      </c>
    </row>
    <row r="21745" spans="1:13" x14ac:dyDescent="0.35">
      <c r="A21745" s="7" t="str">
        <f t="shared" si="678"/>
        <v>Seller</v>
      </c>
      <c r="B21745">
        <v>19669</v>
      </c>
      <c r="C21745" s="7">
        <v>3.5506017884901722</v>
      </c>
      <c r="D21745" s="7">
        <v>0.97839204891686238</v>
      </c>
      <c r="E21745" s="7">
        <v>0.48919602445843119</v>
      </c>
      <c r="F21745">
        <v>1</v>
      </c>
      <c r="G21745">
        <v>1099</v>
      </c>
      <c r="H21745" t="str">
        <f>VLOOKUP(G21745,'1C. Category IDs'!$A$2:$B$41,2,0)</f>
        <v>Hobby</v>
      </c>
      <c r="I21745">
        <v>2</v>
      </c>
      <c r="J21745">
        <v>2</v>
      </c>
      <c r="K21745">
        <v>0</v>
      </c>
      <c r="L21745">
        <v>1</v>
      </c>
      <c r="M21745">
        <f t="shared" si="679"/>
        <v>0</v>
      </c>
    </row>
    <row r="21746" spans="1:13" x14ac:dyDescent="0.35">
      <c r="A21746" s="7" t="str">
        <f t="shared" si="678"/>
        <v>Seller</v>
      </c>
      <c r="B21746">
        <v>19940</v>
      </c>
      <c r="C21746" s="7">
        <v>9.1539407191797046</v>
      </c>
      <c r="D21746" s="7">
        <v>1.3627220617770519</v>
      </c>
      <c r="E21746" s="7">
        <v>0.68136103088852595</v>
      </c>
      <c r="F21746">
        <v>2</v>
      </c>
      <c r="G21746">
        <v>1099</v>
      </c>
      <c r="H21746" t="str">
        <f>VLOOKUP(G21746,'1C. Category IDs'!$A$2:$B$41,2,0)</f>
        <v>Hobby</v>
      </c>
      <c r="I21746">
        <v>2</v>
      </c>
      <c r="J21746">
        <v>2</v>
      </c>
      <c r="K21746">
        <v>0</v>
      </c>
      <c r="L21746">
        <v>1</v>
      </c>
      <c r="M21746">
        <f t="shared" si="679"/>
        <v>0</v>
      </c>
    </row>
    <row r="21747" spans="1:13" x14ac:dyDescent="0.35">
      <c r="A21747" s="7" t="str">
        <f t="shared" si="678"/>
        <v>Seller</v>
      </c>
      <c r="B21747">
        <v>20488</v>
      </c>
      <c r="C21747" s="7">
        <v>1.3728693848141227</v>
      </c>
      <c r="D21747" s="7">
        <v>2.9534843159523829</v>
      </c>
      <c r="E21747" s="7">
        <v>1.4767421579761915</v>
      </c>
      <c r="F21747">
        <v>2</v>
      </c>
      <c r="G21747">
        <v>1099</v>
      </c>
      <c r="H21747" t="str">
        <f>VLOOKUP(G21747,'1C. Category IDs'!$A$2:$B$41,2,0)</f>
        <v>Hobby</v>
      </c>
      <c r="I21747">
        <v>2</v>
      </c>
      <c r="J21747">
        <v>2</v>
      </c>
      <c r="K21747">
        <v>0</v>
      </c>
      <c r="L21747">
        <v>1</v>
      </c>
      <c r="M21747">
        <f t="shared" si="679"/>
        <v>0</v>
      </c>
    </row>
    <row r="21748" spans="1:13" x14ac:dyDescent="0.35">
      <c r="A21748" s="7" t="str">
        <f t="shared" si="678"/>
        <v>Seller</v>
      </c>
      <c r="B21748">
        <v>22661</v>
      </c>
      <c r="C21748" s="7">
        <v>4.3066137480281652</v>
      </c>
      <c r="D21748" s="7">
        <v>4.474224720948234</v>
      </c>
      <c r="E21748" s="7">
        <v>2.237112360474117</v>
      </c>
      <c r="F21748">
        <v>2</v>
      </c>
      <c r="G21748">
        <v>1099</v>
      </c>
      <c r="H21748" t="str">
        <f>VLOOKUP(G21748,'1C. Category IDs'!$A$2:$B$41,2,0)</f>
        <v>Hobby</v>
      </c>
      <c r="I21748">
        <v>2</v>
      </c>
      <c r="J21748">
        <v>2</v>
      </c>
      <c r="K21748">
        <v>0</v>
      </c>
      <c r="L21748">
        <v>1</v>
      </c>
      <c r="M21748">
        <f t="shared" si="679"/>
        <v>0</v>
      </c>
    </row>
    <row r="21749" spans="1:13" x14ac:dyDescent="0.35">
      <c r="A21749" s="7" t="str">
        <f t="shared" si="678"/>
        <v>Seller</v>
      </c>
      <c r="B21749">
        <v>30925</v>
      </c>
      <c r="C21749" s="7">
        <v>3.3554152643083626</v>
      </c>
      <c r="D21749" s="7">
        <v>4.0309473725105978</v>
      </c>
      <c r="E21749" s="7">
        <v>0</v>
      </c>
      <c r="F21749">
        <v>2</v>
      </c>
      <c r="G21749">
        <v>1099</v>
      </c>
      <c r="H21749" t="str">
        <f>VLOOKUP(G21749,'1C. Category IDs'!$A$2:$B$41,2,0)</f>
        <v>Hobby</v>
      </c>
      <c r="I21749">
        <v>2</v>
      </c>
      <c r="J21749">
        <v>2</v>
      </c>
      <c r="K21749">
        <v>0</v>
      </c>
      <c r="L21749">
        <v>1</v>
      </c>
      <c r="M21749">
        <f t="shared" si="679"/>
        <v>0</v>
      </c>
    </row>
    <row r="21750" spans="1:13" x14ac:dyDescent="0.35">
      <c r="A21750" s="7" t="str">
        <f t="shared" si="678"/>
        <v>Seller</v>
      </c>
      <c r="B21750">
        <v>34402</v>
      </c>
      <c r="C21750" s="7">
        <v>5.8893360706148954</v>
      </c>
      <c r="D21750" s="7">
        <v>1.6640112675465879</v>
      </c>
      <c r="E21750" s="7">
        <v>0.83200563377329395</v>
      </c>
      <c r="F21750">
        <v>1</v>
      </c>
      <c r="G21750">
        <v>1099</v>
      </c>
      <c r="H21750" t="str">
        <f>VLOOKUP(G21750,'1C. Category IDs'!$A$2:$B$41,2,0)</f>
        <v>Hobby</v>
      </c>
      <c r="I21750">
        <v>2</v>
      </c>
      <c r="J21750">
        <v>2</v>
      </c>
      <c r="K21750">
        <v>0</v>
      </c>
      <c r="L21750">
        <v>1</v>
      </c>
      <c r="M21750">
        <f t="shared" si="679"/>
        <v>0</v>
      </c>
    </row>
    <row r="21751" spans="1:13" x14ac:dyDescent="0.35">
      <c r="A21751" s="7" t="str">
        <f t="shared" si="678"/>
        <v>Seller</v>
      </c>
      <c r="B21751">
        <v>35447</v>
      </c>
      <c r="C21751" s="7">
        <v>3.8013762797273976</v>
      </c>
      <c r="D21751" s="7">
        <v>2.0798600321465086</v>
      </c>
      <c r="E21751" s="7">
        <v>1.0399300160732543</v>
      </c>
      <c r="F21751">
        <v>2</v>
      </c>
      <c r="G21751">
        <v>1099</v>
      </c>
      <c r="H21751" t="str">
        <f>VLOOKUP(G21751,'1C. Category IDs'!$A$2:$B$41,2,0)</f>
        <v>Hobby</v>
      </c>
      <c r="I21751">
        <v>2</v>
      </c>
      <c r="J21751">
        <v>2</v>
      </c>
      <c r="K21751">
        <v>0</v>
      </c>
      <c r="L21751">
        <v>1</v>
      </c>
      <c r="M21751">
        <f t="shared" si="679"/>
        <v>0</v>
      </c>
    </row>
    <row r="21752" spans="1:13" x14ac:dyDescent="0.35">
      <c r="A21752" s="7" t="str">
        <f t="shared" si="678"/>
        <v>Buyer</v>
      </c>
      <c r="B21752">
        <v>41187</v>
      </c>
      <c r="C21752" s="7">
        <v>0</v>
      </c>
      <c r="D21752" s="7">
        <v>0</v>
      </c>
      <c r="E21752" s="7">
        <v>2</v>
      </c>
      <c r="F21752">
        <v>2</v>
      </c>
      <c r="G21752">
        <v>565</v>
      </c>
      <c r="H21752" t="str">
        <f>VLOOKUP(G21752,'1C. Category IDs'!$A$2:$B$41,2,0)</f>
        <v>Baby</v>
      </c>
      <c r="I21752">
        <v>2</v>
      </c>
      <c r="J21752">
        <v>2</v>
      </c>
      <c r="K21752">
        <v>0</v>
      </c>
      <c r="L21752">
        <v>1</v>
      </c>
      <c r="M21752">
        <f t="shared" si="679"/>
        <v>0</v>
      </c>
    </row>
    <row r="21753" spans="1:13" x14ac:dyDescent="0.35">
      <c r="A21753" s="7" t="str">
        <f t="shared" si="678"/>
        <v>Buyer</v>
      </c>
      <c r="B21753">
        <v>41295</v>
      </c>
      <c r="C21753" s="7">
        <v>0</v>
      </c>
      <c r="D21753" s="7">
        <v>0</v>
      </c>
      <c r="E21753" s="7">
        <v>0</v>
      </c>
      <c r="F21753">
        <v>2</v>
      </c>
      <c r="G21753">
        <v>1032</v>
      </c>
      <c r="H21753" t="str">
        <f>VLOOKUP(G21753,'1C. Category IDs'!$A$2:$B$41,2,0)</f>
        <v>Houses buy</v>
      </c>
      <c r="I21753">
        <v>2</v>
      </c>
      <c r="J21753">
        <v>2</v>
      </c>
      <c r="K21753">
        <v>0</v>
      </c>
      <c r="L21753">
        <v>1</v>
      </c>
      <c r="M21753">
        <f t="shared" si="679"/>
        <v>0</v>
      </c>
    </row>
    <row r="21754" spans="1:13" x14ac:dyDescent="0.35">
      <c r="A21754" s="7" t="str">
        <f t="shared" si="678"/>
        <v>Seller</v>
      </c>
      <c r="B21754">
        <v>42007</v>
      </c>
      <c r="C21754" s="7">
        <v>1</v>
      </c>
      <c r="D21754" s="7">
        <v>0</v>
      </c>
      <c r="E21754" s="7">
        <v>2</v>
      </c>
      <c r="F21754">
        <v>2</v>
      </c>
      <c r="G21754">
        <v>356</v>
      </c>
      <c r="H21754" t="str">
        <f>VLOOKUP(G21754,'1C. Category IDs'!$A$2:$B$41,2,0)</f>
        <v>Games</v>
      </c>
      <c r="I21754">
        <v>2</v>
      </c>
      <c r="J21754">
        <v>2</v>
      </c>
      <c r="K21754">
        <v>0</v>
      </c>
      <c r="L21754">
        <v>1</v>
      </c>
      <c r="M21754">
        <f t="shared" si="679"/>
        <v>0</v>
      </c>
    </row>
    <row r="21755" spans="1:13" x14ac:dyDescent="0.35">
      <c r="A21755" s="7" t="str">
        <f t="shared" si="678"/>
        <v>Seller</v>
      </c>
      <c r="B21755">
        <v>43584</v>
      </c>
      <c r="C21755" s="7">
        <v>0.94594436168415708</v>
      </c>
      <c r="D21755" s="7">
        <v>0.37256398029119031</v>
      </c>
      <c r="E21755" s="7">
        <v>0.18628199014559516</v>
      </c>
      <c r="F21755">
        <v>2</v>
      </c>
      <c r="G21755">
        <v>678</v>
      </c>
      <c r="H21755" t="str">
        <f>VLOOKUP(G21755,'1C. Category IDs'!$A$2:$B$41,2,0)</f>
        <v>Children</v>
      </c>
      <c r="I21755">
        <v>2</v>
      </c>
      <c r="J21755">
        <v>2</v>
      </c>
      <c r="K21755">
        <v>0</v>
      </c>
      <c r="L21755">
        <v>1</v>
      </c>
      <c r="M21755">
        <f t="shared" si="679"/>
        <v>0</v>
      </c>
    </row>
    <row r="21756" spans="1:13" x14ac:dyDescent="0.35">
      <c r="A21756" s="7" t="str">
        <f t="shared" si="678"/>
        <v>Seller</v>
      </c>
      <c r="B21756">
        <v>44823</v>
      </c>
      <c r="C21756" s="7">
        <v>0.42102052099729137</v>
      </c>
      <c r="D21756" s="7">
        <v>7.0484129757646508E-2</v>
      </c>
      <c r="E21756" s="7">
        <v>3.5242064878823254E-2</v>
      </c>
      <c r="F21756">
        <v>2</v>
      </c>
      <c r="G21756">
        <v>678</v>
      </c>
      <c r="H21756" t="str">
        <f>VLOOKUP(G21756,'1C. Category IDs'!$A$2:$B$41,2,0)</f>
        <v>Children</v>
      </c>
      <c r="I21756">
        <v>2</v>
      </c>
      <c r="J21756">
        <v>2</v>
      </c>
      <c r="K21756">
        <v>0</v>
      </c>
      <c r="L21756">
        <v>1</v>
      </c>
      <c r="M21756">
        <f t="shared" si="679"/>
        <v>0</v>
      </c>
    </row>
    <row r="21757" spans="1:13" x14ac:dyDescent="0.35">
      <c r="A21757" s="7" t="str">
        <f t="shared" si="678"/>
        <v>Seller</v>
      </c>
      <c r="B21757">
        <v>45132</v>
      </c>
      <c r="C21757" s="7">
        <v>0.73502530527138266</v>
      </c>
      <c r="D21757" s="7">
        <v>0.22954746586200936</v>
      </c>
      <c r="E21757" s="7">
        <v>0.11477373293100468</v>
      </c>
      <c r="F21757">
        <v>1</v>
      </c>
      <c r="G21757">
        <v>678</v>
      </c>
      <c r="H21757" t="str">
        <f>VLOOKUP(G21757,'1C. Category IDs'!$A$2:$B$41,2,0)</f>
        <v>Children</v>
      </c>
      <c r="I21757">
        <v>2</v>
      </c>
      <c r="J21757">
        <v>2</v>
      </c>
      <c r="K21757">
        <v>0</v>
      </c>
      <c r="L21757">
        <v>1</v>
      </c>
      <c r="M21757">
        <f t="shared" si="679"/>
        <v>0</v>
      </c>
    </row>
    <row r="21758" spans="1:13" x14ac:dyDescent="0.35">
      <c r="A21758" s="7" t="str">
        <f t="shared" si="678"/>
        <v>Seller</v>
      </c>
      <c r="B21758">
        <v>45881</v>
      </c>
      <c r="C21758" s="7">
        <v>0.640290361617876</v>
      </c>
      <c r="D21758" s="7">
        <v>0.1212051767697947</v>
      </c>
      <c r="E21758" s="7">
        <v>6.0602588384897349E-2</v>
      </c>
      <c r="F21758">
        <v>2</v>
      </c>
      <c r="G21758">
        <v>678</v>
      </c>
      <c r="H21758" t="str">
        <f>VLOOKUP(G21758,'1C. Category IDs'!$A$2:$B$41,2,0)</f>
        <v>Children</v>
      </c>
      <c r="I21758">
        <v>2</v>
      </c>
      <c r="J21758">
        <v>2</v>
      </c>
      <c r="K21758">
        <v>0</v>
      </c>
      <c r="L21758">
        <v>1</v>
      </c>
      <c r="M21758">
        <f t="shared" si="679"/>
        <v>0</v>
      </c>
    </row>
    <row r="21759" spans="1:13" x14ac:dyDescent="0.35">
      <c r="A21759" s="7" t="str">
        <f t="shared" si="678"/>
        <v>Seller</v>
      </c>
      <c r="B21759">
        <v>49798</v>
      </c>
      <c r="C21759" s="7">
        <v>0.7498396932660204</v>
      </c>
      <c r="D21759" s="7">
        <v>0.86661761483264721</v>
      </c>
      <c r="E21759" s="7">
        <v>0.4333088074163236</v>
      </c>
      <c r="F21759">
        <v>2</v>
      </c>
      <c r="G21759">
        <v>678</v>
      </c>
      <c r="H21759" t="str">
        <f>VLOOKUP(G21759,'1C. Category IDs'!$A$2:$B$41,2,0)</f>
        <v>Children</v>
      </c>
      <c r="I21759">
        <v>2</v>
      </c>
      <c r="J21759">
        <v>2</v>
      </c>
      <c r="K21759">
        <v>0</v>
      </c>
      <c r="L21759">
        <v>1</v>
      </c>
      <c r="M21759">
        <f t="shared" si="679"/>
        <v>0</v>
      </c>
    </row>
    <row r="21760" spans="1:13" x14ac:dyDescent="0.35">
      <c r="A21760" s="7" t="str">
        <f t="shared" si="678"/>
        <v>Seller</v>
      </c>
      <c r="B21760">
        <v>53558</v>
      </c>
      <c r="C21760" s="7">
        <v>0.89209683732322054</v>
      </c>
      <c r="D21760" s="7">
        <v>0.99109873061822995</v>
      </c>
      <c r="E21760" s="7">
        <v>0.49554936530911498</v>
      </c>
      <c r="F21760">
        <v>2</v>
      </c>
      <c r="G21760">
        <v>678</v>
      </c>
      <c r="H21760" t="str">
        <f>VLOOKUP(G21760,'1C. Category IDs'!$A$2:$B$41,2,0)</f>
        <v>Children</v>
      </c>
      <c r="I21760">
        <v>2</v>
      </c>
      <c r="J21760">
        <v>2</v>
      </c>
      <c r="K21760">
        <v>0</v>
      </c>
      <c r="L21760">
        <v>1</v>
      </c>
      <c r="M21760">
        <f t="shared" si="679"/>
        <v>0</v>
      </c>
    </row>
    <row r="21761" spans="1:13" x14ac:dyDescent="0.35">
      <c r="A21761" s="7" t="str">
        <f t="shared" si="678"/>
        <v>Buyer</v>
      </c>
      <c r="B21761">
        <v>57184</v>
      </c>
      <c r="C21761" s="7">
        <v>0</v>
      </c>
      <c r="D21761" s="7">
        <v>0</v>
      </c>
      <c r="E21761" s="7">
        <v>0</v>
      </c>
      <c r="F21761">
        <v>2</v>
      </c>
      <c r="G21761">
        <v>678</v>
      </c>
      <c r="H21761" t="str">
        <f>VLOOKUP(G21761,'1C. Category IDs'!$A$2:$B$41,2,0)</f>
        <v>Children</v>
      </c>
      <c r="I21761">
        <v>2</v>
      </c>
      <c r="J21761">
        <v>2</v>
      </c>
      <c r="K21761">
        <v>0</v>
      </c>
      <c r="L21761">
        <v>1</v>
      </c>
      <c r="M21761">
        <f t="shared" si="679"/>
        <v>0</v>
      </c>
    </row>
    <row r="21762" spans="1:13" x14ac:dyDescent="0.35">
      <c r="A21762" s="7" t="str">
        <f t="shared" ref="A21762:A21825" si="680">IF(AND(C21762=0,D21762=0),"Buyer","Seller")</f>
        <v>Seller</v>
      </c>
      <c r="B21762">
        <v>57735</v>
      </c>
      <c r="C21762" s="7">
        <v>0.9882484261347535</v>
      </c>
      <c r="D21762" s="7">
        <v>0.58416248223057177</v>
      </c>
      <c r="E21762" s="7">
        <v>0.29208124111528588</v>
      </c>
      <c r="F21762">
        <v>2</v>
      </c>
      <c r="G21762">
        <v>678</v>
      </c>
      <c r="H21762" t="str">
        <f>VLOOKUP(G21762,'1C. Category IDs'!$A$2:$B$41,2,0)</f>
        <v>Children</v>
      </c>
      <c r="I21762">
        <v>2</v>
      </c>
      <c r="J21762">
        <v>2</v>
      </c>
      <c r="K21762">
        <v>0</v>
      </c>
      <c r="L21762">
        <v>1</v>
      </c>
      <c r="M21762">
        <f t="shared" si="679"/>
        <v>0</v>
      </c>
    </row>
    <row r="21763" spans="1:13" x14ac:dyDescent="0.35">
      <c r="A21763" s="7" t="str">
        <f t="shared" si="680"/>
        <v>Buyer</v>
      </c>
      <c r="B21763">
        <v>60062</v>
      </c>
      <c r="C21763" s="7">
        <v>0</v>
      </c>
      <c r="D21763" s="7">
        <v>0</v>
      </c>
      <c r="E21763" s="7">
        <v>1</v>
      </c>
      <c r="F21763">
        <v>1</v>
      </c>
      <c r="G21763">
        <v>678</v>
      </c>
      <c r="H21763" t="str">
        <f>VLOOKUP(G21763,'1C. Category IDs'!$A$2:$B$41,2,0)</f>
        <v>Children</v>
      </c>
      <c r="I21763">
        <v>2</v>
      </c>
      <c r="J21763">
        <v>2</v>
      </c>
      <c r="K21763">
        <v>0</v>
      </c>
      <c r="L21763">
        <v>1</v>
      </c>
      <c r="M21763">
        <f t="shared" ref="M21763:M21826" si="681">IF(AND(J21763=0,K21763=0,L21763=0),1,0)</f>
        <v>0</v>
      </c>
    </row>
    <row r="21764" spans="1:13" x14ac:dyDescent="0.35">
      <c r="A21764" s="7" t="str">
        <f t="shared" si="680"/>
        <v>Seller</v>
      </c>
      <c r="B21764">
        <v>62356</v>
      </c>
      <c r="C21764" s="7">
        <v>7.8645254727963687E-2</v>
      </c>
      <c r="D21764" s="7">
        <v>0.78713963413653809</v>
      </c>
      <c r="E21764" s="7">
        <v>0.39356981706826905</v>
      </c>
      <c r="F21764">
        <v>2</v>
      </c>
      <c r="G21764">
        <v>678</v>
      </c>
      <c r="H21764" t="str">
        <f>VLOOKUP(G21764,'1C. Category IDs'!$A$2:$B$41,2,0)</f>
        <v>Children</v>
      </c>
      <c r="I21764">
        <v>2</v>
      </c>
      <c r="J21764">
        <v>2</v>
      </c>
      <c r="K21764">
        <v>0</v>
      </c>
      <c r="L21764">
        <v>1</v>
      </c>
      <c r="M21764">
        <f t="shared" si="681"/>
        <v>0</v>
      </c>
    </row>
    <row r="21765" spans="1:13" x14ac:dyDescent="0.35">
      <c r="A21765" s="7" t="str">
        <f t="shared" si="680"/>
        <v>Seller</v>
      </c>
      <c r="B21765">
        <v>66946</v>
      </c>
      <c r="C21765" s="7">
        <v>0.92827498765473726</v>
      </c>
      <c r="D21765" s="7">
        <v>0.39559907214058154</v>
      </c>
      <c r="E21765" s="7">
        <v>0.19779953607029077</v>
      </c>
      <c r="F21765">
        <v>1</v>
      </c>
      <c r="G21765">
        <v>678</v>
      </c>
      <c r="H21765" t="str">
        <f>VLOOKUP(G21765,'1C. Category IDs'!$A$2:$B$41,2,0)</f>
        <v>Children</v>
      </c>
      <c r="I21765">
        <v>2</v>
      </c>
      <c r="J21765">
        <v>2</v>
      </c>
      <c r="K21765">
        <v>0</v>
      </c>
      <c r="L21765">
        <v>1</v>
      </c>
      <c r="M21765">
        <f t="shared" si="681"/>
        <v>0</v>
      </c>
    </row>
    <row r="21766" spans="1:13" x14ac:dyDescent="0.35">
      <c r="A21766" s="7" t="str">
        <f t="shared" si="680"/>
        <v>Seller</v>
      </c>
      <c r="B21766">
        <v>68244</v>
      </c>
      <c r="C21766" s="7">
        <v>0.24389060587630895</v>
      </c>
      <c r="D21766" s="7">
        <v>0.87624686356292103</v>
      </c>
      <c r="E21766" s="7">
        <v>0.43812343178146052</v>
      </c>
      <c r="F21766">
        <v>2</v>
      </c>
      <c r="G21766">
        <v>239</v>
      </c>
      <c r="H21766" t="str">
        <f>VLOOKUP(G21766,'1C. Category IDs'!$A$2:$B$41,2,0)</f>
        <v>DIY Home</v>
      </c>
      <c r="I21766">
        <v>2</v>
      </c>
      <c r="J21766">
        <v>2</v>
      </c>
      <c r="K21766">
        <v>0</v>
      </c>
      <c r="L21766">
        <v>1</v>
      </c>
      <c r="M21766">
        <f t="shared" si="681"/>
        <v>0</v>
      </c>
    </row>
    <row r="21767" spans="1:13" x14ac:dyDescent="0.35">
      <c r="A21767" s="7" t="str">
        <f t="shared" si="680"/>
        <v>Seller</v>
      </c>
      <c r="B21767">
        <v>68473</v>
      </c>
      <c r="C21767" s="7">
        <v>0.49464334553076172</v>
      </c>
      <c r="D21767" s="7">
        <v>0.27184328184769357</v>
      </c>
      <c r="E21767" s="7">
        <v>0.13592164092384679</v>
      </c>
      <c r="F21767">
        <v>2</v>
      </c>
      <c r="G21767">
        <v>239</v>
      </c>
      <c r="H21767" t="str">
        <f>VLOOKUP(G21767,'1C. Category IDs'!$A$2:$B$41,2,0)</f>
        <v>DIY Home</v>
      </c>
      <c r="I21767">
        <v>2</v>
      </c>
      <c r="J21767">
        <v>2</v>
      </c>
      <c r="K21767">
        <v>0</v>
      </c>
      <c r="L21767">
        <v>1</v>
      </c>
      <c r="M21767">
        <f t="shared" si="681"/>
        <v>0</v>
      </c>
    </row>
    <row r="21768" spans="1:13" x14ac:dyDescent="0.35">
      <c r="A21768" s="7" t="str">
        <f t="shared" si="680"/>
        <v>Seller</v>
      </c>
      <c r="B21768">
        <v>68871</v>
      </c>
      <c r="C21768" s="7">
        <v>0.50905247104028573</v>
      </c>
      <c r="D21768" s="7">
        <v>0.64142979048619864</v>
      </c>
      <c r="E21768" s="7">
        <v>0.32071489524309932</v>
      </c>
      <c r="F21768">
        <v>2</v>
      </c>
      <c r="G21768">
        <v>239</v>
      </c>
      <c r="H21768" t="str">
        <f>VLOOKUP(G21768,'1C. Category IDs'!$A$2:$B$41,2,0)</f>
        <v>DIY Home</v>
      </c>
      <c r="I21768">
        <v>2</v>
      </c>
      <c r="J21768">
        <v>2</v>
      </c>
      <c r="K21768">
        <v>0</v>
      </c>
      <c r="L21768">
        <v>1</v>
      </c>
      <c r="M21768">
        <f t="shared" si="681"/>
        <v>0</v>
      </c>
    </row>
    <row r="21769" spans="1:13" x14ac:dyDescent="0.35">
      <c r="A21769" s="7" t="str">
        <f t="shared" si="680"/>
        <v>Seller</v>
      </c>
      <c r="B21769">
        <v>71706</v>
      </c>
      <c r="C21769" s="7">
        <v>0.94977222418665641</v>
      </c>
      <c r="D21769" s="7">
        <v>0.40282937433908828</v>
      </c>
      <c r="E21769" s="7">
        <v>0.20141468716954414</v>
      </c>
      <c r="F21769">
        <v>1</v>
      </c>
      <c r="G21769">
        <v>239</v>
      </c>
      <c r="H21769" t="str">
        <f>VLOOKUP(G21769,'1C. Category IDs'!$A$2:$B$41,2,0)</f>
        <v>DIY Home</v>
      </c>
      <c r="I21769">
        <v>2</v>
      </c>
      <c r="J21769">
        <v>2</v>
      </c>
      <c r="K21769">
        <v>0</v>
      </c>
      <c r="L21769">
        <v>1</v>
      </c>
      <c r="M21769">
        <f t="shared" si="681"/>
        <v>0</v>
      </c>
    </row>
    <row r="21770" spans="1:13" x14ac:dyDescent="0.35">
      <c r="A21770" s="7" t="str">
        <f t="shared" si="680"/>
        <v>Seller</v>
      </c>
      <c r="B21770">
        <v>72476</v>
      </c>
      <c r="C21770" s="7">
        <v>0.87407364535078569</v>
      </c>
      <c r="D21770" s="7">
        <v>0.61125680736353161</v>
      </c>
      <c r="E21770" s="7">
        <v>0.3056284036817658</v>
      </c>
      <c r="F21770">
        <v>2</v>
      </c>
      <c r="G21770">
        <v>239</v>
      </c>
      <c r="H21770" t="str">
        <f>VLOOKUP(G21770,'1C. Category IDs'!$A$2:$B$41,2,0)</f>
        <v>DIY Home</v>
      </c>
      <c r="I21770">
        <v>2</v>
      </c>
      <c r="J21770">
        <v>2</v>
      </c>
      <c r="K21770">
        <v>0</v>
      </c>
      <c r="L21770">
        <v>1</v>
      </c>
      <c r="M21770">
        <f t="shared" si="681"/>
        <v>0</v>
      </c>
    </row>
    <row r="21771" spans="1:13" x14ac:dyDescent="0.35">
      <c r="A21771" s="7" t="str">
        <f t="shared" si="680"/>
        <v>Seller</v>
      </c>
      <c r="B21771">
        <v>72787</v>
      </c>
      <c r="C21771" s="7">
        <v>0.42500585935202306</v>
      </c>
      <c r="D21771" s="7">
        <v>0.39085002254656309</v>
      </c>
      <c r="E21771" s="7">
        <v>0.19542501127328155</v>
      </c>
      <c r="F21771">
        <v>2</v>
      </c>
      <c r="G21771">
        <v>239</v>
      </c>
      <c r="H21771" t="str">
        <f>VLOOKUP(G21771,'1C. Category IDs'!$A$2:$B$41,2,0)</f>
        <v>DIY Home</v>
      </c>
      <c r="I21771">
        <v>2</v>
      </c>
      <c r="J21771">
        <v>2</v>
      </c>
      <c r="K21771">
        <v>0</v>
      </c>
      <c r="L21771">
        <v>1</v>
      </c>
      <c r="M21771">
        <f t="shared" si="681"/>
        <v>0</v>
      </c>
    </row>
    <row r="21772" spans="1:13" x14ac:dyDescent="0.35">
      <c r="A21772" s="7" t="str">
        <f t="shared" si="680"/>
        <v>Seller</v>
      </c>
      <c r="B21772">
        <v>72951</v>
      </c>
      <c r="C21772" s="7">
        <v>0.84419306344700351</v>
      </c>
      <c r="D21772" s="7">
        <v>0.99803701290327795</v>
      </c>
      <c r="E21772" s="7">
        <v>0.49901850645163898</v>
      </c>
      <c r="F21772">
        <v>1</v>
      </c>
      <c r="G21772">
        <v>239</v>
      </c>
      <c r="H21772" t="str">
        <f>VLOOKUP(G21772,'1C. Category IDs'!$A$2:$B$41,2,0)</f>
        <v>DIY Home</v>
      </c>
      <c r="I21772">
        <v>2</v>
      </c>
      <c r="J21772">
        <v>2</v>
      </c>
      <c r="K21772">
        <v>0</v>
      </c>
      <c r="L21772">
        <v>1</v>
      </c>
      <c r="M21772">
        <f t="shared" si="681"/>
        <v>0</v>
      </c>
    </row>
    <row r="21773" spans="1:13" x14ac:dyDescent="0.35">
      <c r="A21773" s="7" t="str">
        <f t="shared" si="680"/>
        <v>Seller</v>
      </c>
      <c r="B21773">
        <v>73652</v>
      </c>
      <c r="C21773" s="7">
        <v>0.12494217658743578</v>
      </c>
      <c r="D21773" s="7">
        <v>0.98038982524887963</v>
      </c>
      <c r="E21773" s="7">
        <v>0.49019491262443982</v>
      </c>
      <c r="F21773">
        <v>2</v>
      </c>
      <c r="G21773">
        <v>239</v>
      </c>
      <c r="H21773" t="str">
        <f>VLOOKUP(G21773,'1C. Category IDs'!$A$2:$B$41,2,0)</f>
        <v>DIY Home</v>
      </c>
      <c r="I21773">
        <v>2</v>
      </c>
      <c r="J21773">
        <v>2</v>
      </c>
      <c r="K21773">
        <v>0</v>
      </c>
      <c r="L21773">
        <v>1</v>
      </c>
      <c r="M21773">
        <f t="shared" si="681"/>
        <v>0</v>
      </c>
    </row>
    <row r="21774" spans="1:13" x14ac:dyDescent="0.35">
      <c r="A21774" s="7" t="str">
        <f t="shared" si="680"/>
        <v>Buyer</v>
      </c>
      <c r="B21774">
        <v>75608</v>
      </c>
      <c r="C21774" s="7">
        <v>0</v>
      </c>
      <c r="D21774" s="7">
        <v>0</v>
      </c>
      <c r="E21774" s="7">
        <v>0</v>
      </c>
      <c r="F21774">
        <v>2</v>
      </c>
      <c r="G21774">
        <v>239</v>
      </c>
      <c r="H21774" t="str">
        <f>VLOOKUP(G21774,'1C. Category IDs'!$A$2:$B$41,2,0)</f>
        <v>DIY Home</v>
      </c>
      <c r="I21774">
        <v>2</v>
      </c>
      <c r="J21774">
        <v>2</v>
      </c>
      <c r="K21774">
        <v>0</v>
      </c>
      <c r="L21774">
        <v>1</v>
      </c>
      <c r="M21774">
        <f t="shared" si="681"/>
        <v>0</v>
      </c>
    </row>
    <row r="21775" spans="1:13" x14ac:dyDescent="0.35">
      <c r="A21775" s="7" t="str">
        <f t="shared" si="680"/>
        <v>Seller</v>
      </c>
      <c r="B21775">
        <v>75715</v>
      </c>
      <c r="C21775" s="7">
        <v>0.30940704429415278</v>
      </c>
      <c r="D21775" s="7">
        <v>0.94723210667015612</v>
      </c>
      <c r="E21775" s="7">
        <v>0.47361605333507806</v>
      </c>
      <c r="F21775">
        <v>2</v>
      </c>
      <c r="G21775">
        <v>239</v>
      </c>
      <c r="H21775" t="str">
        <f>VLOOKUP(G21775,'1C. Category IDs'!$A$2:$B$41,2,0)</f>
        <v>DIY Home</v>
      </c>
      <c r="I21775">
        <v>2</v>
      </c>
      <c r="J21775">
        <v>2</v>
      </c>
      <c r="K21775">
        <v>0</v>
      </c>
      <c r="L21775">
        <v>1</v>
      </c>
      <c r="M21775">
        <f t="shared" si="681"/>
        <v>0</v>
      </c>
    </row>
    <row r="21776" spans="1:13" x14ac:dyDescent="0.35">
      <c r="A21776" s="7" t="str">
        <f t="shared" si="680"/>
        <v>Seller</v>
      </c>
      <c r="B21776">
        <v>79065</v>
      </c>
      <c r="C21776" s="7">
        <v>0.60780114072075886</v>
      </c>
      <c r="D21776" s="7">
        <v>0.79764522105486801</v>
      </c>
      <c r="E21776" s="7">
        <v>0.39882261052743401</v>
      </c>
      <c r="F21776">
        <v>2</v>
      </c>
      <c r="G21776">
        <v>239</v>
      </c>
      <c r="H21776" t="str">
        <f>VLOOKUP(G21776,'1C. Category IDs'!$A$2:$B$41,2,0)</f>
        <v>DIY Home</v>
      </c>
      <c r="I21776">
        <v>2</v>
      </c>
      <c r="J21776">
        <v>2</v>
      </c>
      <c r="K21776">
        <v>0</v>
      </c>
      <c r="L21776">
        <v>1</v>
      </c>
      <c r="M21776">
        <f t="shared" si="681"/>
        <v>0</v>
      </c>
    </row>
    <row r="21777" spans="1:13" x14ac:dyDescent="0.35">
      <c r="A21777" s="7" t="str">
        <f t="shared" si="680"/>
        <v>Seller</v>
      </c>
      <c r="B21777">
        <v>83649</v>
      </c>
      <c r="C21777" s="7">
        <v>0.51516256688335993</v>
      </c>
      <c r="D21777" s="7">
        <v>0.8395587580237065</v>
      </c>
      <c r="E21777" s="7">
        <v>0.41977937901185325</v>
      </c>
      <c r="F21777">
        <v>2</v>
      </c>
      <c r="G21777">
        <v>239</v>
      </c>
      <c r="H21777" t="str">
        <f>VLOOKUP(G21777,'1C. Category IDs'!$A$2:$B$41,2,0)</f>
        <v>DIY Home</v>
      </c>
      <c r="I21777">
        <v>2</v>
      </c>
      <c r="J21777">
        <v>2</v>
      </c>
      <c r="K21777">
        <v>0</v>
      </c>
      <c r="L21777">
        <v>1</v>
      </c>
      <c r="M21777">
        <f t="shared" si="681"/>
        <v>0</v>
      </c>
    </row>
    <row r="21778" spans="1:13" x14ac:dyDescent="0.35">
      <c r="A21778" s="7" t="str">
        <f t="shared" si="680"/>
        <v>Seller</v>
      </c>
      <c r="B21778">
        <v>83694</v>
      </c>
      <c r="C21778" s="7">
        <v>0.34324788957234476</v>
      </c>
      <c r="D21778" s="7">
        <v>0.45091763674951868</v>
      </c>
      <c r="E21778" s="7">
        <v>0.22545881837475934</v>
      </c>
      <c r="F21778">
        <v>2</v>
      </c>
      <c r="G21778">
        <v>239</v>
      </c>
      <c r="H21778" t="str">
        <f>VLOOKUP(G21778,'1C. Category IDs'!$A$2:$B$41,2,0)</f>
        <v>DIY Home</v>
      </c>
      <c r="I21778">
        <v>2</v>
      </c>
      <c r="J21778">
        <v>2</v>
      </c>
      <c r="K21778">
        <v>0</v>
      </c>
      <c r="L21778">
        <v>1</v>
      </c>
      <c r="M21778">
        <f t="shared" si="681"/>
        <v>0</v>
      </c>
    </row>
    <row r="21779" spans="1:13" x14ac:dyDescent="0.35">
      <c r="A21779" s="7" t="str">
        <f t="shared" si="680"/>
        <v>Seller</v>
      </c>
      <c r="B21779">
        <v>89151</v>
      </c>
      <c r="C21779" s="7">
        <v>0.91773051290879715</v>
      </c>
      <c r="D21779" s="7">
        <v>0.94322386156705784</v>
      </c>
      <c r="E21779" s="7">
        <v>0.47161193078352892</v>
      </c>
      <c r="F21779">
        <v>2</v>
      </c>
      <c r="G21779">
        <v>239</v>
      </c>
      <c r="H21779" t="str">
        <f>VLOOKUP(G21779,'1C. Category IDs'!$A$2:$B$41,2,0)</f>
        <v>DIY Home</v>
      </c>
      <c r="I21779">
        <v>2</v>
      </c>
      <c r="J21779">
        <v>2</v>
      </c>
      <c r="K21779">
        <v>0</v>
      </c>
      <c r="L21779">
        <v>1</v>
      </c>
      <c r="M21779">
        <f t="shared" si="681"/>
        <v>0</v>
      </c>
    </row>
    <row r="21780" spans="1:13" x14ac:dyDescent="0.35">
      <c r="A21780" s="7" t="str">
        <f t="shared" si="680"/>
        <v>Seller</v>
      </c>
      <c r="B21780">
        <v>89780</v>
      </c>
      <c r="C21780" s="7">
        <v>2</v>
      </c>
      <c r="D21780" s="7">
        <v>0</v>
      </c>
      <c r="E21780" s="7">
        <v>0</v>
      </c>
      <c r="F21780">
        <v>1</v>
      </c>
      <c r="G21780">
        <v>1826</v>
      </c>
      <c r="H21780" t="str">
        <f>VLOOKUP(G21780,'1C. Category IDs'!$A$2:$B$41,2,0)</f>
        <v>Plants</v>
      </c>
      <c r="I21780">
        <v>2</v>
      </c>
      <c r="J21780">
        <v>2</v>
      </c>
      <c r="K21780">
        <v>0</v>
      </c>
      <c r="L21780">
        <v>1</v>
      </c>
      <c r="M21780">
        <f t="shared" si="681"/>
        <v>0</v>
      </c>
    </row>
    <row r="21781" spans="1:13" x14ac:dyDescent="0.35">
      <c r="A21781" s="7" t="str">
        <f t="shared" si="680"/>
        <v>Seller</v>
      </c>
      <c r="B21781">
        <v>94051</v>
      </c>
      <c r="C21781" s="7">
        <v>0.94262690735918031</v>
      </c>
      <c r="D21781" s="7">
        <v>3.6021193364979442E-2</v>
      </c>
      <c r="E21781" s="7">
        <v>1.8010596682489721E-2</v>
      </c>
      <c r="F21781">
        <v>2</v>
      </c>
      <c r="G21781">
        <v>239</v>
      </c>
      <c r="H21781" t="str">
        <f>VLOOKUP(G21781,'1C. Category IDs'!$A$2:$B$41,2,0)</f>
        <v>DIY Home</v>
      </c>
      <c r="I21781">
        <v>2</v>
      </c>
      <c r="J21781">
        <v>2</v>
      </c>
      <c r="K21781">
        <v>0</v>
      </c>
      <c r="L21781">
        <v>1</v>
      </c>
      <c r="M21781">
        <f t="shared" si="681"/>
        <v>0</v>
      </c>
    </row>
    <row r="21782" spans="1:13" x14ac:dyDescent="0.35">
      <c r="A21782" s="7" t="str">
        <f t="shared" si="680"/>
        <v>Buyer</v>
      </c>
      <c r="B21782">
        <v>97557</v>
      </c>
      <c r="C21782" s="7">
        <v>0</v>
      </c>
      <c r="D21782" s="7">
        <v>0</v>
      </c>
      <c r="E21782" s="7">
        <v>2</v>
      </c>
      <c r="F21782">
        <v>2</v>
      </c>
      <c r="G21782">
        <v>820</v>
      </c>
      <c r="H21782" t="str">
        <f>VLOOKUP(G21782,'1C. Category IDs'!$A$2:$B$41,2,0)</f>
        <v>Telecommunication</v>
      </c>
      <c r="I21782">
        <v>2</v>
      </c>
      <c r="J21782">
        <v>2</v>
      </c>
      <c r="K21782">
        <v>0</v>
      </c>
      <c r="L21782">
        <v>1</v>
      </c>
      <c r="M21782">
        <f t="shared" si="681"/>
        <v>0</v>
      </c>
    </row>
    <row r="21783" spans="1:13" x14ac:dyDescent="0.35">
      <c r="A21783" s="7" t="str">
        <f t="shared" si="680"/>
        <v>Seller</v>
      </c>
      <c r="B21783">
        <v>4406</v>
      </c>
      <c r="C21783" s="7">
        <v>3.7506431839706966</v>
      </c>
      <c r="D21783" s="7">
        <v>3.8851505407502747</v>
      </c>
      <c r="E21783" s="7">
        <v>1.9425752703751373</v>
      </c>
      <c r="F21783">
        <v>2</v>
      </c>
      <c r="G21783">
        <v>1099</v>
      </c>
      <c r="H21783" t="str">
        <f>VLOOKUP(G21783,'1C. Category IDs'!$A$2:$B$41,2,0)</f>
        <v>Hobby</v>
      </c>
      <c r="I21783">
        <v>3</v>
      </c>
      <c r="J21783">
        <v>2</v>
      </c>
      <c r="K21783">
        <v>0</v>
      </c>
      <c r="L21783">
        <v>1</v>
      </c>
      <c r="M21783">
        <f t="shared" si="681"/>
        <v>0</v>
      </c>
    </row>
    <row r="21784" spans="1:13" x14ac:dyDescent="0.35">
      <c r="A21784" s="7" t="str">
        <f t="shared" si="680"/>
        <v>Seller</v>
      </c>
      <c r="B21784">
        <v>11304</v>
      </c>
      <c r="C21784" s="7">
        <v>3.1150028168379782</v>
      </c>
      <c r="D21784" s="7">
        <v>3.5374154190258928</v>
      </c>
      <c r="E21784" s="7">
        <v>1.7687077095129464</v>
      </c>
      <c r="F21784">
        <v>3</v>
      </c>
      <c r="G21784">
        <v>1099</v>
      </c>
      <c r="H21784" t="str">
        <f>VLOOKUP(G21784,'1C. Category IDs'!$A$2:$B$41,2,0)</f>
        <v>Hobby</v>
      </c>
      <c r="I21784">
        <v>3</v>
      </c>
      <c r="J21784">
        <v>2</v>
      </c>
      <c r="K21784">
        <v>0</v>
      </c>
      <c r="L21784">
        <v>1</v>
      </c>
      <c r="M21784">
        <f t="shared" si="681"/>
        <v>0</v>
      </c>
    </row>
    <row r="21785" spans="1:13" x14ac:dyDescent="0.35">
      <c r="A21785" s="7" t="str">
        <f t="shared" si="680"/>
        <v>Seller</v>
      </c>
      <c r="B21785">
        <v>16621</v>
      </c>
      <c r="C21785" s="7">
        <v>6.2243537235011273</v>
      </c>
      <c r="D21785" s="7">
        <v>4.6454016492580079</v>
      </c>
      <c r="E21785" s="7">
        <v>2.322700824629004</v>
      </c>
      <c r="F21785">
        <v>3</v>
      </c>
      <c r="G21785">
        <v>1099</v>
      </c>
      <c r="H21785" t="str">
        <f>VLOOKUP(G21785,'1C. Category IDs'!$A$2:$B$41,2,0)</f>
        <v>Hobby</v>
      </c>
      <c r="I21785">
        <v>3</v>
      </c>
      <c r="J21785">
        <v>2</v>
      </c>
      <c r="K21785">
        <v>0</v>
      </c>
      <c r="L21785">
        <v>1</v>
      </c>
      <c r="M21785">
        <f t="shared" si="681"/>
        <v>0</v>
      </c>
    </row>
    <row r="21786" spans="1:13" x14ac:dyDescent="0.35">
      <c r="A21786" s="7" t="str">
        <f t="shared" si="680"/>
        <v>Seller</v>
      </c>
      <c r="B21786">
        <v>21875</v>
      </c>
      <c r="C21786" s="7">
        <v>0.60381534296599204</v>
      </c>
      <c r="D21786" s="7">
        <v>2.2777251577454809</v>
      </c>
      <c r="E21786" s="7">
        <v>1.1388625788727404</v>
      </c>
      <c r="F21786">
        <v>3</v>
      </c>
      <c r="G21786">
        <v>1099</v>
      </c>
      <c r="H21786" t="str">
        <f>VLOOKUP(G21786,'1C. Category IDs'!$A$2:$B$41,2,0)</f>
        <v>Hobby</v>
      </c>
      <c r="I21786">
        <v>3</v>
      </c>
      <c r="J21786">
        <v>2</v>
      </c>
      <c r="K21786">
        <v>0</v>
      </c>
      <c r="L21786">
        <v>1</v>
      </c>
      <c r="M21786">
        <f t="shared" si="681"/>
        <v>0</v>
      </c>
    </row>
    <row r="21787" spans="1:13" x14ac:dyDescent="0.35">
      <c r="A21787" s="7" t="str">
        <f t="shared" si="680"/>
        <v>Seller</v>
      </c>
      <c r="B21787">
        <v>39640</v>
      </c>
      <c r="C21787" s="7">
        <v>0.36278074978538011</v>
      </c>
      <c r="D21787" s="7">
        <v>0.51299880207489557</v>
      </c>
      <c r="E21787" s="7">
        <v>0.25649940103744778</v>
      </c>
      <c r="F21787">
        <v>2</v>
      </c>
      <c r="G21787">
        <v>678</v>
      </c>
      <c r="H21787" t="str">
        <f>VLOOKUP(G21787,'1C. Category IDs'!$A$2:$B$41,2,0)</f>
        <v>Children</v>
      </c>
      <c r="I21787">
        <v>3</v>
      </c>
      <c r="J21787">
        <v>2</v>
      </c>
      <c r="K21787">
        <v>0</v>
      </c>
      <c r="L21787">
        <v>1</v>
      </c>
      <c r="M21787">
        <f t="shared" si="681"/>
        <v>0</v>
      </c>
    </row>
    <row r="21788" spans="1:13" x14ac:dyDescent="0.35">
      <c r="A21788" s="7" t="str">
        <f t="shared" si="680"/>
        <v>Seller</v>
      </c>
      <c r="B21788">
        <v>40238</v>
      </c>
      <c r="C21788" s="7">
        <v>0.47551422654045927</v>
      </c>
      <c r="D21788" s="7">
        <v>0.76208022139254616</v>
      </c>
      <c r="E21788" s="7">
        <v>0.38104011069627308</v>
      </c>
      <c r="F21788">
        <v>3</v>
      </c>
      <c r="G21788">
        <v>678</v>
      </c>
      <c r="H21788" t="str">
        <f>VLOOKUP(G21788,'1C. Category IDs'!$A$2:$B$41,2,0)</f>
        <v>Children</v>
      </c>
      <c r="I21788">
        <v>3</v>
      </c>
      <c r="J21788">
        <v>2</v>
      </c>
      <c r="K21788">
        <v>0</v>
      </c>
      <c r="L21788">
        <v>1</v>
      </c>
      <c r="M21788">
        <f t="shared" si="681"/>
        <v>0</v>
      </c>
    </row>
    <row r="21789" spans="1:13" x14ac:dyDescent="0.35">
      <c r="A21789" s="7" t="str">
        <f t="shared" si="680"/>
        <v>Seller</v>
      </c>
      <c r="B21789">
        <v>46891</v>
      </c>
      <c r="C21789" s="7">
        <v>0.70522420141988229</v>
      </c>
      <c r="D21789" s="7">
        <v>2.7440511524842948E-2</v>
      </c>
      <c r="E21789" s="7">
        <v>1.3720255762421474E-2</v>
      </c>
      <c r="F21789">
        <v>3</v>
      </c>
      <c r="G21789">
        <v>678</v>
      </c>
      <c r="H21789" t="str">
        <f>VLOOKUP(G21789,'1C. Category IDs'!$A$2:$B$41,2,0)</f>
        <v>Children</v>
      </c>
      <c r="I21789">
        <v>3</v>
      </c>
      <c r="J21789">
        <v>2</v>
      </c>
      <c r="K21789">
        <v>0</v>
      </c>
      <c r="L21789">
        <v>1</v>
      </c>
      <c r="M21789">
        <f t="shared" si="681"/>
        <v>0</v>
      </c>
    </row>
    <row r="21790" spans="1:13" x14ac:dyDescent="0.35">
      <c r="A21790" s="7" t="str">
        <f t="shared" si="680"/>
        <v>Seller</v>
      </c>
      <c r="B21790">
        <v>47084</v>
      </c>
      <c r="C21790" s="7">
        <v>0.45253172335198033</v>
      </c>
      <c r="D21790" s="7">
        <v>1.9174452545911103E-2</v>
      </c>
      <c r="E21790" s="7">
        <v>9.5872262729555513E-3</v>
      </c>
      <c r="F21790">
        <v>3</v>
      </c>
      <c r="G21790">
        <v>678</v>
      </c>
      <c r="H21790" t="str">
        <f>VLOOKUP(G21790,'1C. Category IDs'!$A$2:$B$41,2,0)</f>
        <v>Children</v>
      </c>
      <c r="I21790">
        <v>3</v>
      </c>
      <c r="J21790">
        <v>2</v>
      </c>
      <c r="K21790">
        <v>0</v>
      </c>
      <c r="L21790">
        <v>1</v>
      </c>
      <c r="M21790">
        <f t="shared" si="681"/>
        <v>0</v>
      </c>
    </row>
    <row r="21791" spans="1:13" x14ac:dyDescent="0.35">
      <c r="A21791" s="7" t="str">
        <f t="shared" si="680"/>
        <v>Seller</v>
      </c>
      <c r="B21791">
        <v>48954</v>
      </c>
      <c r="C21791" s="7">
        <v>0.95844824750800151</v>
      </c>
      <c r="D21791" s="7">
        <v>9.5918872992126314E-2</v>
      </c>
      <c r="E21791" s="7">
        <v>4.7959436496063157E-2</v>
      </c>
      <c r="F21791">
        <v>3</v>
      </c>
      <c r="G21791">
        <v>678</v>
      </c>
      <c r="H21791" t="str">
        <f>VLOOKUP(G21791,'1C. Category IDs'!$A$2:$B$41,2,0)</f>
        <v>Children</v>
      </c>
      <c r="I21791">
        <v>3</v>
      </c>
      <c r="J21791">
        <v>2</v>
      </c>
      <c r="K21791">
        <v>0</v>
      </c>
      <c r="L21791">
        <v>1</v>
      </c>
      <c r="M21791">
        <f t="shared" si="681"/>
        <v>0</v>
      </c>
    </row>
    <row r="21792" spans="1:13" x14ac:dyDescent="0.35">
      <c r="A21792" s="7" t="str">
        <f t="shared" si="680"/>
        <v>Seller</v>
      </c>
      <c r="B21792">
        <v>52092</v>
      </c>
      <c r="C21792" s="7">
        <v>0.27028113902105744</v>
      </c>
      <c r="D21792" s="7">
        <v>1.6197707147489915E-2</v>
      </c>
      <c r="E21792" s="7">
        <v>8.0988535737449574E-3</v>
      </c>
      <c r="F21792">
        <v>3</v>
      </c>
      <c r="G21792">
        <v>678</v>
      </c>
      <c r="H21792" t="str">
        <f>VLOOKUP(G21792,'1C. Category IDs'!$A$2:$B$41,2,0)</f>
        <v>Children</v>
      </c>
      <c r="I21792">
        <v>3</v>
      </c>
      <c r="J21792">
        <v>2</v>
      </c>
      <c r="K21792">
        <v>0</v>
      </c>
      <c r="L21792">
        <v>1</v>
      </c>
      <c r="M21792">
        <f t="shared" si="681"/>
        <v>0</v>
      </c>
    </row>
    <row r="21793" spans="1:13" x14ac:dyDescent="0.35">
      <c r="A21793" s="7" t="str">
        <f t="shared" si="680"/>
        <v>Seller</v>
      </c>
      <c r="B21793">
        <v>56117</v>
      </c>
      <c r="C21793" s="7">
        <v>0.19775527992568742</v>
      </c>
      <c r="D21793" s="7">
        <v>0.33646783368496958</v>
      </c>
      <c r="E21793" s="7">
        <v>0.16823391684248479</v>
      </c>
      <c r="F21793">
        <v>3</v>
      </c>
      <c r="G21793">
        <v>678</v>
      </c>
      <c r="H21793" t="str">
        <f>VLOOKUP(G21793,'1C. Category IDs'!$A$2:$B$41,2,0)</f>
        <v>Children</v>
      </c>
      <c r="I21793">
        <v>3</v>
      </c>
      <c r="J21793">
        <v>2</v>
      </c>
      <c r="K21793">
        <v>0</v>
      </c>
      <c r="L21793">
        <v>1</v>
      </c>
      <c r="M21793">
        <f t="shared" si="681"/>
        <v>0</v>
      </c>
    </row>
    <row r="21794" spans="1:13" x14ac:dyDescent="0.35">
      <c r="A21794" s="7" t="str">
        <f t="shared" si="680"/>
        <v>Seller</v>
      </c>
      <c r="B21794">
        <v>56171</v>
      </c>
      <c r="C21794" s="7">
        <v>0.77037585013292875</v>
      </c>
      <c r="D21794" s="7">
        <v>0.45741411854091796</v>
      </c>
      <c r="E21794" s="7">
        <v>0.22870705927045898</v>
      </c>
      <c r="F21794">
        <v>2</v>
      </c>
      <c r="G21794">
        <v>678</v>
      </c>
      <c r="H21794" t="str">
        <f>VLOOKUP(G21794,'1C. Category IDs'!$A$2:$B$41,2,0)</f>
        <v>Children</v>
      </c>
      <c r="I21794">
        <v>3</v>
      </c>
      <c r="J21794">
        <v>2</v>
      </c>
      <c r="K21794">
        <v>0</v>
      </c>
      <c r="L21794">
        <v>1</v>
      </c>
      <c r="M21794">
        <f t="shared" si="681"/>
        <v>0</v>
      </c>
    </row>
    <row r="21795" spans="1:13" x14ac:dyDescent="0.35">
      <c r="A21795" s="7" t="str">
        <f t="shared" si="680"/>
        <v>Seller</v>
      </c>
      <c r="B21795">
        <v>57804</v>
      </c>
      <c r="C21795" s="7">
        <v>6.6223637478964426E-2</v>
      </c>
      <c r="D21795" s="7">
        <v>0.7610190100881824</v>
      </c>
      <c r="E21795" s="7">
        <v>0.3805095050440912</v>
      </c>
      <c r="F21795">
        <v>3</v>
      </c>
      <c r="G21795">
        <v>678</v>
      </c>
      <c r="H21795" t="str">
        <f>VLOOKUP(G21795,'1C. Category IDs'!$A$2:$B$41,2,0)</f>
        <v>Children</v>
      </c>
      <c r="I21795">
        <v>3</v>
      </c>
      <c r="J21795">
        <v>2</v>
      </c>
      <c r="K21795">
        <v>0</v>
      </c>
      <c r="L21795">
        <v>1</v>
      </c>
      <c r="M21795">
        <f t="shared" si="681"/>
        <v>0</v>
      </c>
    </row>
    <row r="21796" spans="1:13" x14ac:dyDescent="0.35">
      <c r="A21796" s="7" t="str">
        <f t="shared" si="680"/>
        <v>Seller</v>
      </c>
      <c r="B21796">
        <v>61268</v>
      </c>
      <c r="C21796" s="7">
        <v>0.89700074514483352</v>
      </c>
      <c r="D21796" s="7">
        <v>0.51659103999374567</v>
      </c>
      <c r="E21796" s="7">
        <v>0.25829551999687284</v>
      </c>
      <c r="F21796">
        <v>3</v>
      </c>
      <c r="G21796">
        <v>678</v>
      </c>
      <c r="H21796" t="str">
        <f>VLOOKUP(G21796,'1C. Category IDs'!$A$2:$B$41,2,0)</f>
        <v>Children</v>
      </c>
      <c r="I21796">
        <v>3</v>
      </c>
      <c r="J21796">
        <v>2</v>
      </c>
      <c r="K21796">
        <v>0</v>
      </c>
      <c r="L21796">
        <v>1</v>
      </c>
      <c r="M21796">
        <f t="shared" si="681"/>
        <v>0</v>
      </c>
    </row>
    <row r="21797" spans="1:13" x14ac:dyDescent="0.35">
      <c r="A21797" s="7" t="str">
        <f t="shared" si="680"/>
        <v>Seller</v>
      </c>
      <c r="B21797">
        <v>61342</v>
      </c>
      <c r="C21797" s="7">
        <v>0.12069254449350875</v>
      </c>
      <c r="D21797" s="7">
        <v>0.88763391511850676</v>
      </c>
      <c r="E21797" s="7">
        <v>0.44381695755925338</v>
      </c>
      <c r="F21797">
        <v>3</v>
      </c>
      <c r="G21797">
        <v>678</v>
      </c>
      <c r="H21797" t="str">
        <f>VLOOKUP(G21797,'1C. Category IDs'!$A$2:$B$41,2,0)</f>
        <v>Children</v>
      </c>
      <c r="I21797">
        <v>3</v>
      </c>
      <c r="J21797">
        <v>2</v>
      </c>
      <c r="K21797">
        <v>0</v>
      </c>
      <c r="L21797">
        <v>1</v>
      </c>
      <c r="M21797">
        <f t="shared" si="681"/>
        <v>0</v>
      </c>
    </row>
    <row r="21798" spans="1:13" x14ac:dyDescent="0.35">
      <c r="A21798" s="7" t="str">
        <f t="shared" si="680"/>
        <v>Seller</v>
      </c>
      <c r="B21798">
        <v>61610</v>
      </c>
      <c r="C21798" s="7">
        <v>0.82906828735696347</v>
      </c>
      <c r="D21798" s="7">
        <v>0.49604799448083148</v>
      </c>
      <c r="E21798" s="7">
        <v>0.24802399724041574</v>
      </c>
      <c r="F21798">
        <v>3</v>
      </c>
      <c r="G21798">
        <v>678</v>
      </c>
      <c r="H21798" t="str">
        <f>VLOOKUP(G21798,'1C. Category IDs'!$A$2:$B$41,2,0)</f>
        <v>Children</v>
      </c>
      <c r="I21798">
        <v>3</v>
      </c>
      <c r="J21798">
        <v>2</v>
      </c>
      <c r="K21798">
        <v>0</v>
      </c>
      <c r="L21798">
        <v>1</v>
      </c>
      <c r="M21798">
        <f t="shared" si="681"/>
        <v>0</v>
      </c>
    </row>
    <row r="21799" spans="1:13" x14ac:dyDescent="0.35">
      <c r="A21799" s="7" t="str">
        <f t="shared" si="680"/>
        <v>Seller</v>
      </c>
      <c r="B21799">
        <v>65004</v>
      </c>
      <c r="C21799" s="7">
        <v>5.8567425358825087E-2</v>
      </c>
      <c r="D21799" s="7">
        <v>0.85754236455928812</v>
      </c>
      <c r="E21799" s="7">
        <v>0.42877118227964406</v>
      </c>
      <c r="F21799">
        <v>2</v>
      </c>
      <c r="G21799">
        <v>678</v>
      </c>
      <c r="H21799" t="str">
        <f>VLOOKUP(G21799,'1C. Category IDs'!$A$2:$B$41,2,0)</f>
        <v>Children</v>
      </c>
      <c r="I21799">
        <v>3</v>
      </c>
      <c r="J21799">
        <v>2</v>
      </c>
      <c r="K21799">
        <v>0</v>
      </c>
      <c r="L21799">
        <v>1</v>
      </c>
      <c r="M21799">
        <f t="shared" si="681"/>
        <v>0</v>
      </c>
    </row>
    <row r="21800" spans="1:13" x14ac:dyDescent="0.35">
      <c r="A21800" s="7" t="str">
        <f t="shared" si="680"/>
        <v>Buyer</v>
      </c>
      <c r="B21800">
        <v>67605</v>
      </c>
      <c r="C21800" s="7">
        <v>0</v>
      </c>
      <c r="D21800" s="7">
        <v>0</v>
      </c>
      <c r="E21800" s="7">
        <v>0</v>
      </c>
      <c r="F21800">
        <v>3</v>
      </c>
      <c r="G21800">
        <v>2600</v>
      </c>
      <c r="H21800" t="str">
        <f>VLOOKUP(G21800,'1C. Category IDs'!$A$2:$B$41,2,0)</f>
        <v>Medical</v>
      </c>
      <c r="I21800">
        <v>3</v>
      </c>
      <c r="J21800">
        <v>2</v>
      </c>
      <c r="K21800">
        <v>0</v>
      </c>
      <c r="L21800">
        <v>1</v>
      </c>
      <c r="M21800">
        <f t="shared" si="681"/>
        <v>0</v>
      </c>
    </row>
    <row r="21801" spans="1:13" x14ac:dyDescent="0.35">
      <c r="A21801" s="7" t="str">
        <f t="shared" si="680"/>
        <v>Seller</v>
      </c>
      <c r="B21801">
        <v>68877</v>
      </c>
      <c r="C21801" s="7">
        <v>0.18333397620292124</v>
      </c>
      <c r="D21801" s="7">
        <v>0.56149487748217786</v>
      </c>
      <c r="E21801" s="7">
        <v>0.28074743874108893</v>
      </c>
      <c r="F21801">
        <v>3</v>
      </c>
      <c r="G21801">
        <v>239</v>
      </c>
      <c r="H21801" t="str">
        <f>VLOOKUP(G21801,'1C. Category IDs'!$A$2:$B$41,2,0)</f>
        <v>DIY Home</v>
      </c>
      <c r="I21801">
        <v>3</v>
      </c>
      <c r="J21801">
        <v>2</v>
      </c>
      <c r="K21801">
        <v>0</v>
      </c>
      <c r="L21801">
        <v>1</v>
      </c>
      <c r="M21801">
        <f t="shared" si="681"/>
        <v>0</v>
      </c>
    </row>
    <row r="21802" spans="1:13" x14ac:dyDescent="0.35">
      <c r="A21802" s="7" t="str">
        <f t="shared" si="680"/>
        <v>Seller</v>
      </c>
      <c r="B21802">
        <v>74771</v>
      </c>
      <c r="C21802" s="7">
        <v>0.76717758174454787</v>
      </c>
      <c r="D21802" s="7">
        <v>1.9546468792919658E-2</v>
      </c>
      <c r="E21802" s="7">
        <v>9.7732343964598289E-3</v>
      </c>
      <c r="F21802">
        <v>3</v>
      </c>
      <c r="G21802">
        <v>239</v>
      </c>
      <c r="H21802" t="str">
        <f>VLOOKUP(G21802,'1C. Category IDs'!$A$2:$B$41,2,0)</f>
        <v>DIY Home</v>
      </c>
      <c r="I21802">
        <v>3</v>
      </c>
      <c r="J21802">
        <v>2</v>
      </c>
      <c r="K21802">
        <v>0</v>
      </c>
      <c r="L21802">
        <v>1</v>
      </c>
      <c r="M21802">
        <f t="shared" si="681"/>
        <v>0</v>
      </c>
    </row>
    <row r="21803" spans="1:13" x14ac:dyDescent="0.35">
      <c r="A21803" s="7" t="str">
        <f t="shared" si="680"/>
        <v>Seller</v>
      </c>
      <c r="B21803">
        <v>75850</v>
      </c>
      <c r="C21803" s="7">
        <v>0.13395847532085903</v>
      </c>
      <c r="D21803" s="7">
        <v>5.8204348421959762E-2</v>
      </c>
      <c r="E21803" s="7">
        <v>2.9102174210979881E-2</v>
      </c>
      <c r="F21803">
        <v>3</v>
      </c>
      <c r="G21803">
        <v>239</v>
      </c>
      <c r="H21803" t="str">
        <f>VLOOKUP(G21803,'1C. Category IDs'!$A$2:$B$41,2,0)</f>
        <v>DIY Home</v>
      </c>
      <c r="I21803">
        <v>3</v>
      </c>
      <c r="J21803">
        <v>2</v>
      </c>
      <c r="K21803">
        <v>0</v>
      </c>
      <c r="L21803">
        <v>1</v>
      </c>
      <c r="M21803">
        <f t="shared" si="681"/>
        <v>0</v>
      </c>
    </row>
    <row r="21804" spans="1:13" x14ac:dyDescent="0.35">
      <c r="A21804" s="7" t="str">
        <f t="shared" si="680"/>
        <v>Seller</v>
      </c>
      <c r="B21804">
        <v>77330</v>
      </c>
      <c r="C21804" s="7">
        <v>4</v>
      </c>
      <c r="D21804" s="7">
        <v>0</v>
      </c>
      <c r="E21804" s="7">
        <v>0</v>
      </c>
      <c r="F21804">
        <v>2</v>
      </c>
      <c r="G21804">
        <v>621</v>
      </c>
      <c r="H21804" t="str">
        <f>VLOOKUP(G21804,'1C. Category IDs'!$A$2:$B$41,2,0)</f>
        <v>Women</v>
      </c>
      <c r="I21804">
        <v>3</v>
      </c>
      <c r="J21804">
        <v>2</v>
      </c>
      <c r="K21804">
        <v>0</v>
      </c>
      <c r="L21804">
        <v>1</v>
      </c>
      <c r="M21804">
        <f t="shared" si="681"/>
        <v>0</v>
      </c>
    </row>
    <row r="21805" spans="1:13" x14ac:dyDescent="0.35">
      <c r="A21805" s="7" t="str">
        <f t="shared" si="680"/>
        <v>Buyer</v>
      </c>
      <c r="B21805">
        <v>79328</v>
      </c>
      <c r="C21805" s="7">
        <v>0</v>
      </c>
      <c r="D21805" s="7">
        <v>0</v>
      </c>
      <c r="E21805" s="7">
        <v>0</v>
      </c>
      <c r="F21805">
        <v>3</v>
      </c>
      <c r="G21805">
        <v>504</v>
      </c>
      <c r="H21805" t="str">
        <f>VLOOKUP(G21805,'1C. Category IDs'!$A$2:$B$41,2,0)</f>
        <v>Home lighting</v>
      </c>
      <c r="I21805">
        <v>3</v>
      </c>
      <c r="J21805">
        <v>2</v>
      </c>
      <c r="K21805">
        <v>0</v>
      </c>
      <c r="L21805">
        <v>1</v>
      </c>
      <c r="M21805">
        <f t="shared" si="681"/>
        <v>0</v>
      </c>
    </row>
    <row r="21806" spans="1:13" x14ac:dyDescent="0.35">
      <c r="A21806" s="7" t="str">
        <f t="shared" si="680"/>
        <v>Seller</v>
      </c>
      <c r="B21806">
        <v>80436</v>
      </c>
      <c r="C21806" s="7">
        <v>0.40057242669577875</v>
      </c>
      <c r="D21806" s="7">
        <v>0.97494065143383868</v>
      </c>
      <c r="E21806" s="7">
        <v>0.48747032571691934</v>
      </c>
      <c r="F21806">
        <v>2</v>
      </c>
      <c r="G21806">
        <v>239</v>
      </c>
      <c r="H21806" t="str">
        <f>VLOOKUP(G21806,'1C. Category IDs'!$A$2:$B$41,2,0)</f>
        <v>DIY Home</v>
      </c>
      <c r="I21806">
        <v>3</v>
      </c>
      <c r="J21806">
        <v>2</v>
      </c>
      <c r="K21806">
        <v>0</v>
      </c>
      <c r="L21806">
        <v>1</v>
      </c>
      <c r="M21806">
        <f t="shared" si="681"/>
        <v>0</v>
      </c>
    </row>
    <row r="21807" spans="1:13" x14ac:dyDescent="0.35">
      <c r="A21807" s="7" t="str">
        <f t="shared" si="680"/>
        <v>Seller</v>
      </c>
      <c r="B21807">
        <v>96901</v>
      </c>
      <c r="C21807" s="7">
        <v>0.61139151143799908</v>
      </c>
      <c r="D21807" s="7">
        <v>0.62849970923378307</v>
      </c>
      <c r="E21807" s="7">
        <v>0.31424985461689153</v>
      </c>
      <c r="F21807">
        <v>3</v>
      </c>
      <c r="G21807">
        <v>239</v>
      </c>
      <c r="H21807" t="str">
        <f>VLOOKUP(G21807,'1C. Category IDs'!$A$2:$B$41,2,0)</f>
        <v>DIY Home</v>
      </c>
      <c r="I21807">
        <v>3</v>
      </c>
      <c r="J21807">
        <v>2</v>
      </c>
      <c r="K21807">
        <v>0</v>
      </c>
      <c r="L21807">
        <v>1</v>
      </c>
      <c r="M21807">
        <f t="shared" si="681"/>
        <v>0</v>
      </c>
    </row>
    <row r="21808" spans="1:13" x14ac:dyDescent="0.35">
      <c r="A21808" s="7" t="str">
        <f t="shared" si="680"/>
        <v>Seller</v>
      </c>
      <c r="B21808">
        <v>98052</v>
      </c>
      <c r="C21808" s="7">
        <v>0.93562687984187143</v>
      </c>
      <c r="D21808" s="7">
        <v>0.29815075830743509</v>
      </c>
      <c r="E21808" s="7">
        <v>0.14907537915371755</v>
      </c>
      <c r="F21808">
        <v>3</v>
      </c>
      <c r="G21808">
        <v>239</v>
      </c>
      <c r="H21808" t="str">
        <f>VLOOKUP(G21808,'1C. Category IDs'!$A$2:$B$41,2,0)</f>
        <v>DIY Home</v>
      </c>
      <c r="I21808">
        <v>3</v>
      </c>
      <c r="J21808">
        <v>2</v>
      </c>
      <c r="K21808">
        <v>0</v>
      </c>
      <c r="L21808">
        <v>1</v>
      </c>
      <c r="M21808">
        <f t="shared" si="681"/>
        <v>0</v>
      </c>
    </row>
    <row r="21809" spans="1:13" x14ac:dyDescent="0.35">
      <c r="A21809" s="7" t="str">
        <f t="shared" si="680"/>
        <v>Seller</v>
      </c>
      <c r="B21809">
        <v>1991</v>
      </c>
      <c r="C21809" s="7">
        <v>7.697883139264504</v>
      </c>
      <c r="D21809" s="7">
        <v>0.23454730296687543</v>
      </c>
      <c r="E21809" s="7">
        <v>0</v>
      </c>
      <c r="F21809">
        <v>4</v>
      </c>
      <c r="G21809">
        <v>167</v>
      </c>
      <c r="H21809" t="str">
        <f>VLOOKUP(G21809,'1C. Category IDs'!$A$2:$B$41,2,0)</f>
        <v>Vacancies</v>
      </c>
      <c r="I21809">
        <v>4</v>
      </c>
      <c r="J21809">
        <v>2</v>
      </c>
      <c r="K21809">
        <v>0</v>
      </c>
      <c r="L21809">
        <v>1</v>
      </c>
      <c r="M21809">
        <f t="shared" si="681"/>
        <v>0</v>
      </c>
    </row>
    <row r="21810" spans="1:13" x14ac:dyDescent="0.35">
      <c r="A21810" s="7" t="str">
        <f t="shared" si="680"/>
        <v>Seller</v>
      </c>
      <c r="B21810">
        <v>3237</v>
      </c>
      <c r="C21810" s="7">
        <v>9.4436687394271406</v>
      </c>
      <c r="D21810" s="7">
        <v>4.1775365463925187</v>
      </c>
      <c r="E21810" s="7">
        <v>0</v>
      </c>
      <c r="F21810">
        <v>4</v>
      </c>
      <c r="G21810">
        <v>1099</v>
      </c>
      <c r="H21810" t="str">
        <f>VLOOKUP(G21810,'1C. Category IDs'!$A$2:$B$41,2,0)</f>
        <v>Hobby</v>
      </c>
      <c r="I21810">
        <v>4</v>
      </c>
      <c r="J21810">
        <v>2</v>
      </c>
      <c r="K21810">
        <v>0</v>
      </c>
      <c r="L21810">
        <v>1</v>
      </c>
      <c r="M21810">
        <f t="shared" si="681"/>
        <v>0</v>
      </c>
    </row>
    <row r="21811" spans="1:13" x14ac:dyDescent="0.35">
      <c r="A21811" s="7" t="str">
        <f t="shared" si="680"/>
        <v>Seller</v>
      </c>
      <c r="B21811">
        <v>5988</v>
      </c>
      <c r="C21811" s="7">
        <v>1.0517986899124876</v>
      </c>
      <c r="D21811" s="7">
        <v>4.044480770850309</v>
      </c>
      <c r="E21811" s="7">
        <v>2.0222403854251545</v>
      </c>
      <c r="F21811">
        <v>4</v>
      </c>
      <c r="G21811">
        <v>1099</v>
      </c>
      <c r="H21811" t="str">
        <f>VLOOKUP(G21811,'1C. Category IDs'!$A$2:$B$41,2,0)</f>
        <v>Hobby</v>
      </c>
      <c r="I21811">
        <v>4</v>
      </c>
      <c r="J21811">
        <v>2</v>
      </c>
      <c r="K21811">
        <v>0</v>
      </c>
      <c r="L21811">
        <v>1</v>
      </c>
      <c r="M21811">
        <f t="shared" si="681"/>
        <v>0</v>
      </c>
    </row>
    <row r="21812" spans="1:13" x14ac:dyDescent="0.35">
      <c r="A21812" s="7" t="str">
        <f t="shared" si="680"/>
        <v>Seller</v>
      </c>
      <c r="B21812">
        <v>12332</v>
      </c>
      <c r="C21812" s="7">
        <v>6.3206024150987341</v>
      </c>
      <c r="D21812" s="7">
        <v>4.6235020482416402</v>
      </c>
      <c r="E21812" s="7">
        <v>0</v>
      </c>
      <c r="F21812">
        <v>3</v>
      </c>
      <c r="G21812">
        <v>1099</v>
      </c>
      <c r="H21812" t="str">
        <f>VLOOKUP(G21812,'1C. Category IDs'!$A$2:$B$41,2,0)</f>
        <v>Hobby</v>
      </c>
      <c r="I21812">
        <v>4</v>
      </c>
      <c r="J21812">
        <v>2</v>
      </c>
      <c r="K21812">
        <v>0</v>
      </c>
      <c r="L21812">
        <v>1</v>
      </c>
      <c r="M21812">
        <f t="shared" si="681"/>
        <v>0</v>
      </c>
    </row>
    <row r="21813" spans="1:13" x14ac:dyDescent="0.35">
      <c r="A21813" s="7" t="str">
        <f t="shared" si="680"/>
        <v>Seller</v>
      </c>
      <c r="B21813">
        <v>19861</v>
      </c>
      <c r="C21813" s="7">
        <v>8.0673053726811421</v>
      </c>
      <c r="D21813" s="7">
        <v>3.0040187953942854</v>
      </c>
      <c r="E21813" s="7">
        <v>1.5020093976971427</v>
      </c>
      <c r="F21813">
        <v>3</v>
      </c>
      <c r="G21813">
        <v>1099</v>
      </c>
      <c r="H21813" t="str">
        <f>VLOOKUP(G21813,'1C. Category IDs'!$A$2:$B$41,2,0)</f>
        <v>Hobby</v>
      </c>
      <c r="I21813">
        <v>4</v>
      </c>
      <c r="J21813">
        <v>2</v>
      </c>
      <c r="K21813">
        <v>0</v>
      </c>
      <c r="L21813">
        <v>1</v>
      </c>
      <c r="M21813">
        <f t="shared" si="681"/>
        <v>0</v>
      </c>
    </row>
    <row r="21814" spans="1:13" x14ac:dyDescent="0.35">
      <c r="A21814" s="7" t="str">
        <f t="shared" si="680"/>
        <v>Seller</v>
      </c>
      <c r="B21814">
        <v>21572</v>
      </c>
      <c r="C21814" s="7">
        <v>1.5628494238314095</v>
      </c>
      <c r="D21814" s="7">
        <v>2.8669242160812636</v>
      </c>
      <c r="E21814" s="7">
        <v>0</v>
      </c>
      <c r="F21814">
        <v>3</v>
      </c>
      <c r="G21814">
        <v>322</v>
      </c>
      <c r="H21814" t="str">
        <f>VLOOKUP(G21814,'1C. Category IDs'!$A$2:$B$41,2,0)</f>
        <v>Software</v>
      </c>
      <c r="I21814">
        <v>4</v>
      </c>
      <c r="J21814">
        <v>2</v>
      </c>
      <c r="K21814">
        <v>0</v>
      </c>
      <c r="L21814">
        <v>1</v>
      </c>
      <c r="M21814">
        <f t="shared" si="681"/>
        <v>0</v>
      </c>
    </row>
    <row r="21815" spans="1:13" x14ac:dyDescent="0.35">
      <c r="A21815" s="7" t="str">
        <f t="shared" si="680"/>
        <v>Seller</v>
      </c>
      <c r="B21815">
        <v>23184</v>
      </c>
      <c r="C21815" s="7">
        <v>5.9237288615746007</v>
      </c>
      <c r="D21815" s="7">
        <v>3.1516680659135696</v>
      </c>
      <c r="E21815" s="7">
        <v>1.5758340329567848</v>
      </c>
      <c r="F21815">
        <v>2</v>
      </c>
      <c r="G21815">
        <v>1099</v>
      </c>
      <c r="H21815" t="str">
        <f>VLOOKUP(G21815,'1C. Category IDs'!$A$2:$B$41,2,0)</f>
        <v>Hobby</v>
      </c>
      <c r="I21815">
        <v>4</v>
      </c>
      <c r="J21815">
        <v>2</v>
      </c>
      <c r="K21815">
        <v>0</v>
      </c>
      <c r="L21815">
        <v>1</v>
      </c>
      <c r="M21815">
        <f t="shared" si="681"/>
        <v>0</v>
      </c>
    </row>
    <row r="21816" spans="1:13" x14ac:dyDescent="0.35">
      <c r="A21816" s="7" t="str">
        <f t="shared" si="680"/>
        <v>Seller</v>
      </c>
      <c r="B21816">
        <v>24224</v>
      </c>
      <c r="C21816" s="7">
        <v>0.63609429983193633</v>
      </c>
      <c r="D21816" s="7">
        <v>0.72057978408330114</v>
      </c>
      <c r="E21816" s="7">
        <v>0</v>
      </c>
      <c r="F21816">
        <v>4</v>
      </c>
      <c r="G21816">
        <v>31</v>
      </c>
      <c r="H21816" t="str">
        <f>VLOOKUP(G21816,'1C. Category IDs'!$A$2:$B$41,2,0)</f>
        <v>Audio, TV</v>
      </c>
      <c r="I21816">
        <v>4</v>
      </c>
      <c r="J21816">
        <v>2</v>
      </c>
      <c r="K21816">
        <v>0</v>
      </c>
      <c r="L21816">
        <v>1</v>
      </c>
      <c r="M21816">
        <f t="shared" si="681"/>
        <v>0</v>
      </c>
    </row>
    <row r="21817" spans="1:13" x14ac:dyDescent="0.35">
      <c r="A21817" s="7" t="str">
        <f t="shared" si="680"/>
        <v>Seller</v>
      </c>
      <c r="B21817">
        <v>34796</v>
      </c>
      <c r="C21817" s="7">
        <v>1.3240898815766422</v>
      </c>
      <c r="D21817" s="7">
        <v>6.649344247104616E-2</v>
      </c>
      <c r="E21817" s="7">
        <v>0</v>
      </c>
      <c r="F21817">
        <v>3</v>
      </c>
      <c r="G21817">
        <v>239</v>
      </c>
      <c r="H21817" t="str">
        <f>VLOOKUP(G21817,'1C. Category IDs'!$A$2:$B$41,2,0)</f>
        <v>DIY Home</v>
      </c>
      <c r="I21817">
        <v>4</v>
      </c>
      <c r="J21817">
        <v>2</v>
      </c>
      <c r="K21817">
        <v>0</v>
      </c>
      <c r="L21817">
        <v>1</v>
      </c>
      <c r="M21817">
        <f t="shared" si="681"/>
        <v>0</v>
      </c>
    </row>
    <row r="21818" spans="1:13" x14ac:dyDescent="0.35">
      <c r="A21818" s="7" t="str">
        <f t="shared" si="680"/>
        <v>Buyer</v>
      </c>
      <c r="B21818">
        <v>39876</v>
      </c>
      <c r="C21818" s="7">
        <v>0</v>
      </c>
      <c r="D21818" s="7">
        <v>0</v>
      </c>
      <c r="E21818" s="7">
        <v>0</v>
      </c>
      <c r="F21818">
        <v>4</v>
      </c>
      <c r="G21818">
        <v>678</v>
      </c>
      <c r="H21818" t="str">
        <f>VLOOKUP(G21818,'1C. Category IDs'!$A$2:$B$41,2,0)</f>
        <v>Children</v>
      </c>
      <c r="I21818">
        <v>4</v>
      </c>
      <c r="J21818">
        <v>2</v>
      </c>
      <c r="K21818">
        <v>0</v>
      </c>
      <c r="L21818">
        <v>1</v>
      </c>
      <c r="M21818">
        <f t="shared" si="681"/>
        <v>0</v>
      </c>
    </row>
    <row r="21819" spans="1:13" x14ac:dyDescent="0.35">
      <c r="A21819" s="7" t="str">
        <f t="shared" si="680"/>
        <v>Seller</v>
      </c>
      <c r="B21819">
        <v>40088</v>
      </c>
      <c r="C21819" s="7">
        <v>8</v>
      </c>
      <c r="D21819" s="7">
        <v>0</v>
      </c>
      <c r="E21819" s="7">
        <v>0</v>
      </c>
      <c r="F21819">
        <v>2</v>
      </c>
      <c r="G21819">
        <v>1</v>
      </c>
      <c r="H21819" t="str">
        <f>VLOOKUP(G21819,'1C. Category IDs'!$A$2:$B$41,2,0)</f>
        <v>Antique and Decoration</v>
      </c>
      <c r="I21819">
        <v>4</v>
      </c>
      <c r="J21819">
        <v>2</v>
      </c>
      <c r="K21819">
        <v>0</v>
      </c>
      <c r="L21819">
        <v>1</v>
      </c>
      <c r="M21819">
        <f t="shared" si="681"/>
        <v>0</v>
      </c>
    </row>
    <row r="21820" spans="1:13" x14ac:dyDescent="0.35">
      <c r="A21820" s="7" t="str">
        <f t="shared" si="680"/>
        <v>Buyer</v>
      </c>
      <c r="B21820">
        <v>46463</v>
      </c>
      <c r="C21820" s="7">
        <v>0</v>
      </c>
      <c r="D21820" s="7">
        <v>0</v>
      </c>
      <c r="E21820" s="7">
        <v>0</v>
      </c>
      <c r="F21820">
        <v>3</v>
      </c>
      <c r="G21820">
        <v>31</v>
      </c>
      <c r="H21820" t="str">
        <f>VLOOKUP(G21820,'1C. Category IDs'!$A$2:$B$41,2,0)</f>
        <v>Audio, TV</v>
      </c>
      <c r="I21820">
        <v>4</v>
      </c>
      <c r="J21820">
        <v>2</v>
      </c>
      <c r="K21820">
        <v>0</v>
      </c>
      <c r="L21820">
        <v>1</v>
      </c>
      <c r="M21820">
        <f t="shared" si="681"/>
        <v>0</v>
      </c>
    </row>
    <row r="21821" spans="1:13" x14ac:dyDescent="0.35">
      <c r="A21821" s="7" t="str">
        <f t="shared" si="680"/>
        <v>Seller</v>
      </c>
      <c r="B21821">
        <v>54811</v>
      </c>
      <c r="C21821" s="7">
        <v>0.72483633117630619</v>
      </c>
      <c r="D21821" s="7">
        <v>0.65353809774455374</v>
      </c>
      <c r="E21821" s="7">
        <v>0.32676904887227687</v>
      </c>
      <c r="F21821">
        <v>4</v>
      </c>
      <c r="G21821">
        <v>678</v>
      </c>
      <c r="H21821" t="str">
        <f>VLOOKUP(G21821,'1C. Category IDs'!$A$2:$B$41,2,0)</f>
        <v>Children</v>
      </c>
      <c r="I21821">
        <v>4</v>
      </c>
      <c r="J21821">
        <v>2</v>
      </c>
      <c r="K21821">
        <v>0</v>
      </c>
      <c r="L21821">
        <v>1</v>
      </c>
      <c r="M21821">
        <f t="shared" si="681"/>
        <v>0</v>
      </c>
    </row>
    <row r="21822" spans="1:13" x14ac:dyDescent="0.35">
      <c r="A21822" s="7" t="str">
        <f t="shared" si="680"/>
        <v>Buyer</v>
      </c>
      <c r="B21822">
        <v>57905</v>
      </c>
      <c r="C21822" s="7">
        <v>0</v>
      </c>
      <c r="D21822" s="7">
        <v>0</v>
      </c>
      <c r="E21822" s="7">
        <v>0</v>
      </c>
      <c r="F21822">
        <v>4</v>
      </c>
      <c r="G21822">
        <v>504</v>
      </c>
      <c r="H21822" t="str">
        <f>VLOOKUP(G21822,'1C. Category IDs'!$A$2:$B$41,2,0)</f>
        <v>Home lighting</v>
      </c>
      <c r="I21822">
        <v>4</v>
      </c>
      <c r="J21822">
        <v>2</v>
      </c>
      <c r="K21822">
        <v>0</v>
      </c>
      <c r="L21822">
        <v>1</v>
      </c>
      <c r="M21822">
        <f t="shared" si="681"/>
        <v>0</v>
      </c>
    </row>
    <row r="21823" spans="1:13" x14ac:dyDescent="0.35">
      <c r="A21823" s="7" t="str">
        <f t="shared" si="680"/>
        <v>Buyer</v>
      </c>
      <c r="B21823">
        <v>76963</v>
      </c>
      <c r="C21823" s="7">
        <v>0</v>
      </c>
      <c r="D21823" s="7">
        <v>0</v>
      </c>
      <c r="E21823" s="7">
        <v>0</v>
      </c>
      <c r="F21823">
        <v>3</v>
      </c>
      <c r="G21823">
        <v>1098</v>
      </c>
      <c r="H21823" t="str">
        <f>VLOOKUP(G21823,'1C. Category IDs'!$A$2:$B$41,2,0)</f>
        <v>Make up</v>
      </c>
      <c r="I21823">
        <v>4</v>
      </c>
      <c r="J21823">
        <v>2</v>
      </c>
      <c r="K21823">
        <v>0</v>
      </c>
      <c r="L21823">
        <v>1</v>
      </c>
      <c r="M21823">
        <f t="shared" si="681"/>
        <v>0</v>
      </c>
    </row>
    <row r="21824" spans="1:13" x14ac:dyDescent="0.35">
      <c r="A21824" s="7" t="str">
        <f t="shared" si="680"/>
        <v>Seller</v>
      </c>
      <c r="B21824">
        <v>83081</v>
      </c>
      <c r="C21824" s="7">
        <v>7.5281252490503547E-2</v>
      </c>
      <c r="D21824" s="7">
        <v>0.60515330138821743</v>
      </c>
      <c r="E21824" s="7">
        <v>0.30257665069410872</v>
      </c>
      <c r="F21824">
        <v>3</v>
      </c>
      <c r="G21824">
        <v>239</v>
      </c>
      <c r="H21824" t="str">
        <f>VLOOKUP(G21824,'1C. Category IDs'!$A$2:$B$41,2,0)</f>
        <v>DIY Home</v>
      </c>
      <c r="I21824">
        <v>4</v>
      </c>
      <c r="J21824">
        <v>2</v>
      </c>
      <c r="K21824">
        <v>0</v>
      </c>
      <c r="L21824">
        <v>1</v>
      </c>
      <c r="M21824">
        <f t="shared" si="681"/>
        <v>0</v>
      </c>
    </row>
    <row r="21825" spans="1:13" x14ac:dyDescent="0.35">
      <c r="A21825" s="7" t="str">
        <f t="shared" si="680"/>
        <v>Buyer</v>
      </c>
      <c r="B21825">
        <v>84456</v>
      </c>
      <c r="C21825" s="7">
        <v>0</v>
      </c>
      <c r="D21825" s="7">
        <v>0</v>
      </c>
      <c r="E21825" s="7">
        <v>0</v>
      </c>
      <c r="F21825">
        <v>3</v>
      </c>
      <c r="G21825">
        <v>445</v>
      </c>
      <c r="H21825" t="str">
        <f>VLOOKUP(G21825,'1C. Category IDs'!$A$2:$B$41,2,0)</f>
        <v>Cycles</v>
      </c>
      <c r="I21825">
        <v>4</v>
      </c>
      <c r="J21825">
        <v>2</v>
      </c>
      <c r="K21825">
        <v>0</v>
      </c>
      <c r="L21825">
        <v>1</v>
      </c>
      <c r="M21825">
        <f t="shared" si="681"/>
        <v>0</v>
      </c>
    </row>
    <row r="21826" spans="1:13" x14ac:dyDescent="0.35">
      <c r="A21826" s="7" t="str">
        <f t="shared" ref="A21826:A21889" si="682">IF(AND(C21826=0,D21826=0),"Buyer","Seller")</f>
        <v>Seller</v>
      </c>
      <c r="B21826">
        <v>6046</v>
      </c>
      <c r="C21826" s="7">
        <v>1.4512388168237844</v>
      </c>
      <c r="D21826" s="7">
        <v>4.6983177592070433</v>
      </c>
      <c r="E21826" s="7">
        <v>0</v>
      </c>
      <c r="F21826">
        <v>3</v>
      </c>
      <c r="G21826">
        <v>2600</v>
      </c>
      <c r="H21826" t="str">
        <f>VLOOKUP(G21826,'1C. Category IDs'!$A$2:$B$41,2,0)</f>
        <v>Medical</v>
      </c>
      <c r="I21826">
        <v>5</v>
      </c>
      <c r="J21826">
        <v>2</v>
      </c>
      <c r="K21826">
        <v>0</v>
      </c>
      <c r="L21826">
        <v>1</v>
      </c>
      <c r="M21826">
        <f t="shared" si="681"/>
        <v>0</v>
      </c>
    </row>
    <row r="21827" spans="1:13" x14ac:dyDescent="0.35">
      <c r="A21827" s="7" t="str">
        <f t="shared" si="682"/>
        <v>Seller</v>
      </c>
      <c r="B21827">
        <v>20049</v>
      </c>
      <c r="C21827" s="7">
        <v>3.5989356703733746</v>
      </c>
      <c r="D21827" s="7">
        <v>0.13495488411716439</v>
      </c>
      <c r="E21827" s="7">
        <v>0</v>
      </c>
      <c r="F21827">
        <v>3</v>
      </c>
      <c r="G21827">
        <v>1984</v>
      </c>
      <c r="H21827" t="str">
        <f>VLOOKUP(G21827,'1C. Category IDs'!$A$2:$B$41,2,0)</f>
        <v>Tickets</v>
      </c>
      <c r="I21827">
        <v>5</v>
      </c>
      <c r="J21827">
        <v>2</v>
      </c>
      <c r="K21827">
        <v>0</v>
      </c>
      <c r="L21827">
        <v>1</v>
      </c>
      <c r="M21827">
        <f t="shared" ref="M21827:M21890" si="683">IF(AND(J21827=0,K21827=0,L21827=0),1,0)</f>
        <v>0</v>
      </c>
    </row>
    <row r="21828" spans="1:13" x14ac:dyDescent="0.35">
      <c r="A21828" s="7" t="str">
        <f t="shared" si="682"/>
        <v>Buyer</v>
      </c>
      <c r="B21828">
        <v>40320</v>
      </c>
      <c r="C21828" s="7">
        <v>0</v>
      </c>
      <c r="D21828" s="7">
        <v>0</v>
      </c>
      <c r="E21828" s="7">
        <v>10</v>
      </c>
      <c r="F21828">
        <v>5</v>
      </c>
      <c r="G21828">
        <v>504</v>
      </c>
      <c r="H21828" t="str">
        <f>VLOOKUP(G21828,'1C. Category IDs'!$A$2:$B$41,2,0)</f>
        <v>Home lighting</v>
      </c>
      <c r="I21828">
        <v>5</v>
      </c>
      <c r="J21828">
        <v>2</v>
      </c>
      <c r="K21828">
        <v>0</v>
      </c>
      <c r="L21828">
        <v>1</v>
      </c>
      <c r="M21828">
        <f t="shared" si="683"/>
        <v>0</v>
      </c>
    </row>
    <row r="21829" spans="1:13" x14ac:dyDescent="0.35">
      <c r="A21829" s="7" t="str">
        <f t="shared" si="682"/>
        <v>Seller</v>
      </c>
      <c r="B21829">
        <v>44069</v>
      </c>
      <c r="C21829" s="7">
        <v>0.57166792752248774</v>
      </c>
      <c r="D21829" s="7">
        <v>0.2892451635397284</v>
      </c>
      <c r="E21829" s="7">
        <v>0.1446225817698642</v>
      </c>
      <c r="F21829">
        <v>4</v>
      </c>
      <c r="G21829">
        <v>678</v>
      </c>
      <c r="H21829" t="str">
        <f>VLOOKUP(G21829,'1C. Category IDs'!$A$2:$B$41,2,0)</f>
        <v>Children</v>
      </c>
      <c r="I21829">
        <v>5</v>
      </c>
      <c r="J21829">
        <v>2</v>
      </c>
      <c r="K21829">
        <v>0</v>
      </c>
      <c r="L21829">
        <v>1</v>
      </c>
      <c r="M21829">
        <f t="shared" si="683"/>
        <v>0</v>
      </c>
    </row>
    <row r="21830" spans="1:13" x14ac:dyDescent="0.35">
      <c r="A21830" s="7" t="str">
        <f t="shared" si="682"/>
        <v>Seller</v>
      </c>
      <c r="B21830">
        <v>51167</v>
      </c>
      <c r="C21830" s="7">
        <v>0.44110476952438837</v>
      </c>
      <c r="D21830" s="7">
        <v>0.45702680005815066</v>
      </c>
      <c r="E21830" s="7">
        <v>0.22851340002907533</v>
      </c>
      <c r="F21830">
        <v>4</v>
      </c>
      <c r="G21830">
        <v>678</v>
      </c>
      <c r="H21830" t="str">
        <f>VLOOKUP(G21830,'1C. Category IDs'!$A$2:$B$41,2,0)</f>
        <v>Children</v>
      </c>
      <c r="I21830">
        <v>5</v>
      </c>
      <c r="J21830">
        <v>2</v>
      </c>
      <c r="K21830">
        <v>0</v>
      </c>
      <c r="L21830">
        <v>1</v>
      </c>
      <c r="M21830">
        <f t="shared" si="683"/>
        <v>0</v>
      </c>
    </row>
    <row r="21831" spans="1:13" x14ac:dyDescent="0.35">
      <c r="A21831" s="7" t="str">
        <f t="shared" si="682"/>
        <v>Seller</v>
      </c>
      <c r="B21831">
        <v>63377</v>
      </c>
      <c r="C21831" s="7">
        <v>2</v>
      </c>
      <c r="D21831" s="7">
        <v>0</v>
      </c>
      <c r="E21831" s="7">
        <v>0</v>
      </c>
      <c r="F21831">
        <v>3</v>
      </c>
      <c r="G21831">
        <v>504</v>
      </c>
      <c r="H21831" t="str">
        <f>VLOOKUP(G21831,'1C. Category IDs'!$A$2:$B$41,2,0)</f>
        <v>Home lighting</v>
      </c>
      <c r="I21831">
        <v>5</v>
      </c>
      <c r="J21831">
        <v>2</v>
      </c>
      <c r="K21831">
        <v>0</v>
      </c>
      <c r="L21831">
        <v>1</v>
      </c>
      <c r="M21831">
        <f t="shared" si="683"/>
        <v>0</v>
      </c>
    </row>
    <row r="21832" spans="1:13" x14ac:dyDescent="0.35">
      <c r="A21832" s="7" t="str">
        <f t="shared" si="682"/>
        <v>Seller</v>
      </c>
      <c r="B21832">
        <v>76577</v>
      </c>
      <c r="C21832" s="7">
        <v>0.81424810939775016</v>
      </c>
      <c r="D21832" s="7">
        <v>0.23682389240840507</v>
      </c>
      <c r="E21832" s="7">
        <v>0.11841194620420253</v>
      </c>
      <c r="F21832">
        <v>5</v>
      </c>
      <c r="G21832">
        <v>239</v>
      </c>
      <c r="H21832" t="str">
        <f>VLOOKUP(G21832,'1C. Category IDs'!$A$2:$B$41,2,0)</f>
        <v>DIY Home</v>
      </c>
      <c r="I21832">
        <v>5</v>
      </c>
      <c r="J21832">
        <v>2</v>
      </c>
      <c r="K21832">
        <v>0</v>
      </c>
      <c r="L21832">
        <v>1</v>
      </c>
      <c r="M21832">
        <f t="shared" si="683"/>
        <v>0</v>
      </c>
    </row>
    <row r="21833" spans="1:13" x14ac:dyDescent="0.35">
      <c r="A21833" s="7" t="str">
        <f t="shared" si="682"/>
        <v>Seller</v>
      </c>
      <c r="B21833">
        <v>93030</v>
      </c>
      <c r="C21833" s="7">
        <v>0.81876260768400499</v>
      </c>
      <c r="D21833" s="7">
        <v>8.5102355646158423E-2</v>
      </c>
      <c r="E21833" s="7">
        <v>4.2551177823079211E-2</v>
      </c>
      <c r="F21833">
        <v>4</v>
      </c>
      <c r="G21833">
        <v>239</v>
      </c>
      <c r="H21833" t="str">
        <f>VLOOKUP(G21833,'1C. Category IDs'!$A$2:$B$41,2,0)</f>
        <v>DIY Home</v>
      </c>
      <c r="I21833">
        <v>5</v>
      </c>
      <c r="J21833">
        <v>2</v>
      </c>
      <c r="K21833">
        <v>0</v>
      </c>
      <c r="L21833">
        <v>1</v>
      </c>
      <c r="M21833">
        <f t="shared" si="683"/>
        <v>0</v>
      </c>
    </row>
    <row r="21834" spans="1:13" x14ac:dyDescent="0.35">
      <c r="A21834" s="7" t="str">
        <f t="shared" si="682"/>
        <v>Seller</v>
      </c>
      <c r="B21834">
        <v>96254</v>
      </c>
      <c r="C21834" s="7">
        <v>7.5523079771923629E-2</v>
      </c>
      <c r="D21834" s="7">
        <v>7.929723781318132E-2</v>
      </c>
      <c r="E21834" s="7">
        <v>3.964861890659066E-2</v>
      </c>
      <c r="F21834">
        <v>3</v>
      </c>
      <c r="G21834">
        <v>239</v>
      </c>
      <c r="H21834" t="str">
        <f>VLOOKUP(G21834,'1C. Category IDs'!$A$2:$B$41,2,0)</f>
        <v>DIY Home</v>
      </c>
      <c r="I21834">
        <v>5</v>
      </c>
      <c r="J21834">
        <v>2</v>
      </c>
      <c r="K21834">
        <v>0</v>
      </c>
      <c r="L21834">
        <v>1</v>
      </c>
      <c r="M21834">
        <f t="shared" si="683"/>
        <v>0</v>
      </c>
    </row>
    <row r="21835" spans="1:13" x14ac:dyDescent="0.35">
      <c r="A21835" s="7" t="str">
        <f t="shared" si="682"/>
        <v>Seller</v>
      </c>
      <c r="B21835">
        <v>23762</v>
      </c>
      <c r="C21835" s="7">
        <v>8.6886349602654782</v>
      </c>
      <c r="D21835" s="7">
        <v>1.8793853439768888</v>
      </c>
      <c r="E21835" s="7">
        <v>0</v>
      </c>
      <c r="F21835">
        <v>5</v>
      </c>
      <c r="G21835">
        <v>91</v>
      </c>
      <c r="H21835" t="str">
        <f>VLOOKUP(G21835,'1C. Category IDs'!$A$2:$B$41,2,0)</f>
        <v>Laptop parts</v>
      </c>
      <c r="I21835">
        <v>6</v>
      </c>
      <c r="J21835">
        <v>2</v>
      </c>
      <c r="K21835">
        <v>0</v>
      </c>
      <c r="L21835">
        <v>1</v>
      </c>
      <c r="M21835">
        <f t="shared" si="683"/>
        <v>0</v>
      </c>
    </row>
    <row r="21836" spans="1:13" x14ac:dyDescent="0.35">
      <c r="A21836" s="7" t="str">
        <f t="shared" si="682"/>
        <v>Seller</v>
      </c>
      <c r="B21836">
        <v>57551</v>
      </c>
      <c r="C21836" s="7">
        <v>0.15625531959491479</v>
      </c>
      <c r="D21836" s="7">
        <v>0.67486828406738708</v>
      </c>
      <c r="E21836" s="7">
        <v>0.33743414203369354</v>
      </c>
      <c r="F21836">
        <v>5</v>
      </c>
      <c r="G21836">
        <v>678</v>
      </c>
      <c r="H21836" t="str">
        <f>VLOOKUP(G21836,'1C. Category IDs'!$A$2:$B$41,2,0)</f>
        <v>Children</v>
      </c>
      <c r="I21836">
        <v>6</v>
      </c>
      <c r="J21836">
        <v>2</v>
      </c>
      <c r="K21836">
        <v>0</v>
      </c>
      <c r="L21836">
        <v>1</v>
      </c>
      <c r="M21836">
        <f t="shared" si="683"/>
        <v>0</v>
      </c>
    </row>
    <row r="21837" spans="1:13" x14ac:dyDescent="0.35">
      <c r="A21837" s="7" t="str">
        <f t="shared" si="682"/>
        <v>Buyer</v>
      </c>
      <c r="B21837">
        <v>82931</v>
      </c>
      <c r="C21837" s="7">
        <v>0</v>
      </c>
      <c r="D21837" s="7">
        <v>0</v>
      </c>
      <c r="E21837" s="7">
        <v>0</v>
      </c>
      <c r="F21837">
        <v>5</v>
      </c>
      <c r="G21837">
        <v>91</v>
      </c>
      <c r="H21837" t="str">
        <f>VLOOKUP(G21837,'1C. Category IDs'!$A$2:$B$41,2,0)</f>
        <v>Laptop parts</v>
      </c>
      <c r="I21837">
        <v>6</v>
      </c>
      <c r="J21837">
        <v>2</v>
      </c>
      <c r="K21837">
        <v>0</v>
      </c>
      <c r="L21837">
        <v>1</v>
      </c>
      <c r="M21837">
        <f t="shared" si="683"/>
        <v>0</v>
      </c>
    </row>
    <row r="21838" spans="1:13" x14ac:dyDescent="0.35">
      <c r="A21838" s="7" t="str">
        <f t="shared" si="682"/>
        <v>Seller</v>
      </c>
      <c r="B21838">
        <v>99400</v>
      </c>
      <c r="C21838" s="7">
        <v>0.47751831177663429</v>
      </c>
      <c r="D21838" s="7">
        <v>0.81140698961241986</v>
      </c>
      <c r="E21838" s="7">
        <v>0.40570349480620993</v>
      </c>
      <c r="F21838">
        <v>4</v>
      </c>
      <c r="G21838">
        <v>239</v>
      </c>
      <c r="H21838" t="str">
        <f>VLOOKUP(G21838,'1C. Category IDs'!$A$2:$B$41,2,0)</f>
        <v>DIY Home</v>
      </c>
      <c r="I21838">
        <v>6</v>
      </c>
      <c r="J21838">
        <v>2</v>
      </c>
      <c r="K21838">
        <v>0</v>
      </c>
      <c r="L21838">
        <v>1</v>
      </c>
      <c r="M21838">
        <f t="shared" si="683"/>
        <v>0</v>
      </c>
    </row>
    <row r="21839" spans="1:13" x14ac:dyDescent="0.35">
      <c r="A21839" s="7" t="str">
        <f t="shared" si="682"/>
        <v>Seller</v>
      </c>
      <c r="B21839">
        <v>1136</v>
      </c>
      <c r="C21839" s="7">
        <v>8.6514017162451431</v>
      </c>
      <c r="D21839" s="7">
        <v>2.688782455186554</v>
      </c>
      <c r="E21839" s="7">
        <v>0</v>
      </c>
      <c r="F21839">
        <v>5</v>
      </c>
      <c r="G21839">
        <v>91</v>
      </c>
      <c r="H21839" t="str">
        <f>VLOOKUP(G21839,'1C. Category IDs'!$A$2:$B$41,2,0)</f>
        <v>Laptop parts</v>
      </c>
      <c r="I21839">
        <v>7</v>
      </c>
      <c r="J21839">
        <v>2</v>
      </c>
      <c r="K21839">
        <v>0</v>
      </c>
      <c r="L21839">
        <v>1</v>
      </c>
      <c r="M21839">
        <f t="shared" si="683"/>
        <v>0</v>
      </c>
    </row>
    <row r="21840" spans="1:13" x14ac:dyDescent="0.35">
      <c r="A21840" s="7" t="str">
        <f t="shared" si="682"/>
        <v>Seller</v>
      </c>
      <c r="B21840">
        <v>11746</v>
      </c>
      <c r="C21840" s="7">
        <v>6.7457115716183447</v>
      </c>
      <c r="D21840" s="7">
        <v>2.1195687445038125</v>
      </c>
      <c r="E21840" s="7">
        <v>1.0597843722519062</v>
      </c>
      <c r="F21840">
        <v>6</v>
      </c>
      <c r="G21840">
        <v>1099</v>
      </c>
      <c r="H21840" t="str">
        <f>VLOOKUP(G21840,'1C. Category IDs'!$A$2:$B$41,2,0)</f>
        <v>Hobby</v>
      </c>
      <c r="I21840">
        <v>7</v>
      </c>
      <c r="J21840">
        <v>2</v>
      </c>
      <c r="K21840">
        <v>0</v>
      </c>
      <c r="L21840">
        <v>1</v>
      </c>
      <c r="M21840">
        <f t="shared" si="683"/>
        <v>0</v>
      </c>
    </row>
    <row r="21841" spans="1:13" x14ac:dyDescent="0.35">
      <c r="A21841" s="7" t="str">
        <f t="shared" si="682"/>
        <v>Seller</v>
      </c>
      <c r="B21841">
        <v>37085</v>
      </c>
      <c r="C21841" s="7">
        <v>7.7110411693493583</v>
      </c>
      <c r="D21841" s="7">
        <v>3.5710197143350229</v>
      </c>
      <c r="E21841" s="7">
        <v>1.7855098571675114</v>
      </c>
      <c r="F21841">
        <v>3</v>
      </c>
      <c r="G21841">
        <v>678</v>
      </c>
      <c r="H21841" t="str">
        <f>VLOOKUP(G21841,'1C. Category IDs'!$A$2:$B$41,2,0)</f>
        <v>Children</v>
      </c>
      <c r="I21841">
        <v>7</v>
      </c>
      <c r="J21841">
        <v>2</v>
      </c>
      <c r="K21841">
        <v>0</v>
      </c>
      <c r="L21841">
        <v>1</v>
      </c>
      <c r="M21841">
        <f t="shared" si="683"/>
        <v>0</v>
      </c>
    </row>
    <row r="21842" spans="1:13" x14ac:dyDescent="0.35">
      <c r="A21842" s="7" t="str">
        <f t="shared" si="682"/>
        <v>Seller</v>
      </c>
      <c r="B21842">
        <v>40848</v>
      </c>
      <c r="C21842" s="7">
        <v>0.67953890215122292</v>
      </c>
      <c r="D21842" s="7">
        <v>0.59308993479130001</v>
      </c>
      <c r="E21842" s="7">
        <v>0.29654496739565001</v>
      </c>
      <c r="F21842">
        <v>6</v>
      </c>
      <c r="G21842">
        <v>678</v>
      </c>
      <c r="H21842" t="str">
        <f>VLOOKUP(G21842,'1C. Category IDs'!$A$2:$B$41,2,0)</f>
        <v>Children</v>
      </c>
      <c r="I21842">
        <v>7</v>
      </c>
      <c r="J21842">
        <v>2</v>
      </c>
      <c r="K21842">
        <v>0</v>
      </c>
      <c r="L21842">
        <v>1</v>
      </c>
      <c r="M21842">
        <f t="shared" si="683"/>
        <v>0</v>
      </c>
    </row>
    <row r="21843" spans="1:13" x14ac:dyDescent="0.35">
      <c r="A21843" s="7" t="str">
        <f t="shared" si="682"/>
        <v>Seller</v>
      </c>
      <c r="B21843">
        <v>45718</v>
      </c>
      <c r="C21843" s="7">
        <v>0.81541735727165543</v>
      </c>
      <c r="D21843" s="7">
        <v>0.46157555279122353</v>
      </c>
      <c r="E21843" s="7">
        <v>0.23078777639561177</v>
      </c>
      <c r="F21843">
        <v>5</v>
      </c>
      <c r="G21843">
        <v>678</v>
      </c>
      <c r="H21843" t="str">
        <f>VLOOKUP(G21843,'1C. Category IDs'!$A$2:$B$41,2,0)</f>
        <v>Children</v>
      </c>
      <c r="I21843">
        <v>7</v>
      </c>
      <c r="J21843">
        <v>2</v>
      </c>
      <c r="K21843">
        <v>0</v>
      </c>
      <c r="L21843">
        <v>1</v>
      </c>
      <c r="M21843">
        <f t="shared" si="683"/>
        <v>0</v>
      </c>
    </row>
    <row r="21844" spans="1:13" x14ac:dyDescent="0.35">
      <c r="A21844" s="7" t="str">
        <f t="shared" si="682"/>
        <v>Seller</v>
      </c>
      <c r="B21844">
        <v>48008</v>
      </c>
      <c r="C21844" s="7">
        <v>2</v>
      </c>
      <c r="D21844" s="7">
        <v>0</v>
      </c>
      <c r="E21844" s="7">
        <v>0</v>
      </c>
      <c r="F21844">
        <v>3</v>
      </c>
      <c r="G21844">
        <v>895</v>
      </c>
      <c r="H21844" t="str">
        <f>VLOOKUP(G21844,'1C. Category IDs'!$A$2:$B$41,2,0)</f>
        <v>Toys</v>
      </c>
      <c r="I21844">
        <v>7</v>
      </c>
      <c r="J21844">
        <v>2</v>
      </c>
      <c r="K21844">
        <v>0</v>
      </c>
      <c r="L21844">
        <v>1</v>
      </c>
      <c r="M21844">
        <f t="shared" si="683"/>
        <v>0</v>
      </c>
    </row>
    <row r="21845" spans="1:13" x14ac:dyDescent="0.35">
      <c r="A21845" s="7" t="str">
        <f t="shared" si="682"/>
        <v>Seller</v>
      </c>
      <c r="B21845">
        <v>1558</v>
      </c>
      <c r="C21845" s="7">
        <v>5.2521205115900287</v>
      </c>
      <c r="D21845" s="7">
        <v>3.296748367445224</v>
      </c>
      <c r="E21845" s="7">
        <v>2</v>
      </c>
      <c r="F21845">
        <v>6</v>
      </c>
      <c r="G21845">
        <v>504</v>
      </c>
      <c r="H21845" t="str">
        <f>VLOOKUP(G21845,'1C. Category IDs'!$A$2:$B$41,2,0)</f>
        <v>Home lighting</v>
      </c>
      <c r="I21845">
        <v>8</v>
      </c>
      <c r="J21845">
        <v>2</v>
      </c>
      <c r="K21845">
        <v>0</v>
      </c>
      <c r="L21845">
        <v>1</v>
      </c>
      <c r="M21845">
        <f t="shared" si="683"/>
        <v>0</v>
      </c>
    </row>
    <row r="21846" spans="1:13" x14ac:dyDescent="0.35">
      <c r="A21846" s="7" t="str">
        <f t="shared" si="682"/>
        <v>Seller</v>
      </c>
      <c r="B21846">
        <v>5872</v>
      </c>
      <c r="C21846" s="7">
        <v>4.1891082321394668</v>
      </c>
      <c r="D21846" s="7">
        <v>3.5885184230346252</v>
      </c>
      <c r="E21846" s="7">
        <v>1.7942592115173126</v>
      </c>
      <c r="F21846">
        <v>8</v>
      </c>
      <c r="G21846">
        <v>1099</v>
      </c>
      <c r="H21846" t="str">
        <f>VLOOKUP(G21846,'1C. Category IDs'!$A$2:$B$41,2,0)</f>
        <v>Hobby</v>
      </c>
      <c r="I21846">
        <v>8</v>
      </c>
      <c r="J21846">
        <v>2</v>
      </c>
      <c r="K21846">
        <v>0</v>
      </c>
      <c r="L21846">
        <v>1</v>
      </c>
      <c r="M21846">
        <f t="shared" si="683"/>
        <v>0</v>
      </c>
    </row>
    <row r="21847" spans="1:13" x14ac:dyDescent="0.35">
      <c r="A21847" s="7" t="str">
        <f t="shared" si="682"/>
        <v>Seller</v>
      </c>
      <c r="B21847">
        <v>11465</v>
      </c>
      <c r="C21847" s="7">
        <v>5.7801083094306573</v>
      </c>
      <c r="D21847" s="7">
        <v>3.0152172777093593</v>
      </c>
      <c r="E21847" s="7">
        <v>3</v>
      </c>
      <c r="F21847">
        <v>6</v>
      </c>
      <c r="G21847">
        <v>1099</v>
      </c>
      <c r="H21847" t="str">
        <f>VLOOKUP(G21847,'1C. Category IDs'!$A$2:$B$41,2,0)</f>
        <v>Hobby</v>
      </c>
      <c r="I21847">
        <v>8</v>
      </c>
      <c r="J21847">
        <v>2</v>
      </c>
      <c r="K21847">
        <v>0</v>
      </c>
      <c r="L21847">
        <v>1</v>
      </c>
      <c r="M21847">
        <f t="shared" si="683"/>
        <v>0</v>
      </c>
    </row>
    <row r="21848" spans="1:13" x14ac:dyDescent="0.35">
      <c r="A21848" s="7" t="str">
        <f t="shared" si="682"/>
        <v>Seller</v>
      </c>
      <c r="B21848">
        <v>45589</v>
      </c>
      <c r="C21848" s="7">
        <v>0.19683858578305991</v>
      </c>
      <c r="D21848" s="7">
        <v>0.97067842196757648</v>
      </c>
      <c r="E21848" s="7">
        <v>0.48533921098378824</v>
      </c>
      <c r="F21848">
        <v>6</v>
      </c>
      <c r="G21848">
        <v>678</v>
      </c>
      <c r="H21848" t="str">
        <f>VLOOKUP(G21848,'1C. Category IDs'!$A$2:$B$41,2,0)</f>
        <v>Children</v>
      </c>
      <c r="I21848">
        <v>8</v>
      </c>
      <c r="J21848">
        <v>2</v>
      </c>
      <c r="K21848">
        <v>0</v>
      </c>
      <c r="L21848">
        <v>1</v>
      </c>
      <c r="M21848">
        <f t="shared" si="683"/>
        <v>0</v>
      </c>
    </row>
    <row r="21849" spans="1:13" x14ac:dyDescent="0.35">
      <c r="A21849" s="7" t="str">
        <f t="shared" si="682"/>
        <v>Seller</v>
      </c>
      <c r="B21849">
        <v>45822</v>
      </c>
      <c r="C21849" s="7">
        <v>0.96044247316489584</v>
      </c>
      <c r="D21849" s="7">
        <v>0.72480182940958715</v>
      </c>
      <c r="E21849" s="7">
        <v>0.36240091470479358</v>
      </c>
      <c r="F21849">
        <v>6</v>
      </c>
      <c r="G21849">
        <v>678</v>
      </c>
      <c r="H21849" t="str">
        <f>VLOOKUP(G21849,'1C. Category IDs'!$A$2:$B$41,2,0)</f>
        <v>Children</v>
      </c>
      <c r="I21849">
        <v>8</v>
      </c>
      <c r="J21849">
        <v>2</v>
      </c>
      <c r="K21849">
        <v>0</v>
      </c>
      <c r="L21849">
        <v>1</v>
      </c>
      <c r="M21849">
        <f t="shared" si="683"/>
        <v>0</v>
      </c>
    </row>
    <row r="21850" spans="1:13" x14ac:dyDescent="0.35">
      <c r="A21850" s="7" t="str">
        <f t="shared" si="682"/>
        <v>Buyer</v>
      </c>
      <c r="B21850">
        <v>71689</v>
      </c>
      <c r="C21850" s="7">
        <v>0</v>
      </c>
      <c r="D21850" s="7">
        <v>0</v>
      </c>
      <c r="E21850" s="7">
        <v>1</v>
      </c>
      <c r="F21850">
        <v>5</v>
      </c>
      <c r="G21850">
        <v>239</v>
      </c>
      <c r="H21850" t="str">
        <f>VLOOKUP(G21850,'1C. Category IDs'!$A$2:$B$41,2,0)</f>
        <v>DIY Home</v>
      </c>
      <c r="I21850">
        <v>8</v>
      </c>
      <c r="J21850">
        <v>2</v>
      </c>
      <c r="K21850">
        <v>0</v>
      </c>
      <c r="L21850">
        <v>1</v>
      </c>
      <c r="M21850">
        <f t="shared" si="683"/>
        <v>0</v>
      </c>
    </row>
    <row r="21851" spans="1:13" x14ac:dyDescent="0.35">
      <c r="A21851" s="7" t="str">
        <f t="shared" si="682"/>
        <v>Buyer</v>
      </c>
      <c r="B21851">
        <v>75845</v>
      </c>
      <c r="C21851" s="7">
        <v>0</v>
      </c>
      <c r="D21851" s="7">
        <v>0</v>
      </c>
      <c r="E21851" s="7">
        <v>0</v>
      </c>
      <c r="F21851">
        <v>8</v>
      </c>
      <c r="G21851">
        <v>1744</v>
      </c>
      <c r="H21851" t="str">
        <f>VLOOKUP(G21851,'1C. Category IDs'!$A$2:$B$41,2,0)</f>
        <v>CD and DVDs</v>
      </c>
      <c r="I21851">
        <v>8</v>
      </c>
      <c r="J21851">
        <v>2</v>
      </c>
      <c r="K21851">
        <v>0</v>
      </c>
      <c r="L21851">
        <v>1</v>
      </c>
      <c r="M21851">
        <f t="shared" si="683"/>
        <v>0</v>
      </c>
    </row>
    <row r="21852" spans="1:13" x14ac:dyDescent="0.35">
      <c r="A21852" s="7" t="str">
        <f t="shared" si="682"/>
        <v>Seller</v>
      </c>
      <c r="B21852">
        <v>19157</v>
      </c>
      <c r="C21852" s="7">
        <v>6.0169886626624258E-2</v>
      </c>
      <c r="D21852" s="7">
        <v>0.29506056132163894</v>
      </c>
      <c r="E21852" s="7">
        <v>0.14753028066081947</v>
      </c>
      <c r="F21852">
        <v>7</v>
      </c>
      <c r="G21852">
        <v>1099</v>
      </c>
      <c r="H21852" t="str">
        <f>VLOOKUP(G21852,'1C. Category IDs'!$A$2:$B$41,2,0)</f>
        <v>Hobby</v>
      </c>
      <c r="I21852">
        <v>9</v>
      </c>
      <c r="J21852">
        <v>2</v>
      </c>
      <c r="K21852">
        <v>0</v>
      </c>
      <c r="L21852">
        <v>1</v>
      </c>
      <c r="M21852">
        <f t="shared" si="683"/>
        <v>0</v>
      </c>
    </row>
    <row r="21853" spans="1:13" x14ac:dyDescent="0.35">
      <c r="A21853" s="7" t="str">
        <f t="shared" si="682"/>
        <v>Seller</v>
      </c>
      <c r="B21853">
        <v>30854</v>
      </c>
      <c r="C21853" s="7">
        <v>4.8127500601451612</v>
      </c>
      <c r="D21853" s="7">
        <v>3.9536038524360375</v>
      </c>
      <c r="E21853" s="7">
        <v>2</v>
      </c>
      <c r="F21853">
        <v>6</v>
      </c>
      <c r="G21853">
        <v>504</v>
      </c>
      <c r="H21853" t="str">
        <f>VLOOKUP(G21853,'1C. Category IDs'!$A$2:$B$41,2,0)</f>
        <v>Home lighting</v>
      </c>
      <c r="I21853">
        <v>9</v>
      </c>
      <c r="J21853">
        <v>2</v>
      </c>
      <c r="K21853">
        <v>0</v>
      </c>
      <c r="L21853">
        <v>1</v>
      </c>
      <c r="M21853">
        <f t="shared" si="683"/>
        <v>0</v>
      </c>
    </row>
    <row r="21854" spans="1:13" x14ac:dyDescent="0.35">
      <c r="A21854" s="7" t="str">
        <f t="shared" si="682"/>
        <v>Buyer</v>
      </c>
      <c r="B21854">
        <v>50788</v>
      </c>
      <c r="C21854" s="7">
        <v>0</v>
      </c>
      <c r="D21854" s="7">
        <v>0</v>
      </c>
      <c r="E21854" s="7">
        <v>2</v>
      </c>
      <c r="F21854">
        <v>5</v>
      </c>
      <c r="G21854">
        <v>1099</v>
      </c>
      <c r="H21854" t="str">
        <f>VLOOKUP(G21854,'1C. Category IDs'!$A$2:$B$41,2,0)</f>
        <v>Hobby</v>
      </c>
      <c r="I21854">
        <v>9</v>
      </c>
      <c r="J21854">
        <v>2</v>
      </c>
      <c r="K21854">
        <v>0</v>
      </c>
      <c r="L21854">
        <v>1</v>
      </c>
      <c r="M21854">
        <f t="shared" si="683"/>
        <v>0</v>
      </c>
    </row>
    <row r="21855" spans="1:13" x14ac:dyDescent="0.35">
      <c r="A21855" s="7" t="str">
        <f t="shared" si="682"/>
        <v>Buyer</v>
      </c>
      <c r="B21855">
        <v>66393</v>
      </c>
      <c r="C21855" s="7">
        <v>0</v>
      </c>
      <c r="D21855" s="7">
        <v>0</v>
      </c>
      <c r="E21855" s="7">
        <v>1</v>
      </c>
      <c r="F21855">
        <v>4</v>
      </c>
      <c r="G21855">
        <v>678</v>
      </c>
      <c r="H21855" t="str">
        <f>VLOOKUP(G21855,'1C. Category IDs'!$A$2:$B$41,2,0)</f>
        <v>Children</v>
      </c>
      <c r="I21855">
        <v>9</v>
      </c>
      <c r="J21855">
        <v>2</v>
      </c>
      <c r="K21855">
        <v>0</v>
      </c>
      <c r="L21855">
        <v>1</v>
      </c>
      <c r="M21855">
        <f t="shared" si="683"/>
        <v>0</v>
      </c>
    </row>
    <row r="21856" spans="1:13" x14ac:dyDescent="0.35">
      <c r="A21856" s="7" t="str">
        <f t="shared" si="682"/>
        <v>Buyer</v>
      </c>
      <c r="B21856">
        <v>68517</v>
      </c>
      <c r="C21856" s="7">
        <v>0</v>
      </c>
      <c r="D21856" s="7">
        <v>0</v>
      </c>
      <c r="E21856" s="7">
        <v>1</v>
      </c>
      <c r="F21856">
        <v>4</v>
      </c>
      <c r="G21856">
        <v>239</v>
      </c>
      <c r="H21856" t="str">
        <f>VLOOKUP(G21856,'1C. Category IDs'!$A$2:$B$41,2,0)</f>
        <v>DIY Home</v>
      </c>
      <c r="I21856">
        <v>9</v>
      </c>
      <c r="J21856">
        <v>2</v>
      </c>
      <c r="K21856">
        <v>0</v>
      </c>
      <c r="L21856">
        <v>1</v>
      </c>
      <c r="M21856">
        <f t="shared" si="683"/>
        <v>0</v>
      </c>
    </row>
    <row r="21857" spans="1:13" x14ac:dyDescent="0.35">
      <c r="A21857" s="7" t="str">
        <f t="shared" si="682"/>
        <v>Buyer</v>
      </c>
      <c r="B21857">
        <v>91885</v>
      </c>
      <c r="C21857" s="7">
        <v>0</v>
      </c>
      <c r="D21857" s="7">
        <v>0</v>
      </c>
      <c r="E21857" s="7">
        <v>2</v>
      </c>
      <c r="F21857">
        <v>6</v>
      </c>
      <c r="G21857">
        <v>239</v>
      </c>
      <c r="H21857" t="str">
        <f>VLOOKUP(G21857,'1C. Category IDs'!$A$2:$B$41,2,0)</f>
        <v>DIY Home</v>
      </c>
      <c r="I21857">
        <v>9</v>
      </c>
      <c r="J21857">
        <v>2</v>
      </c>
      <c r="K21857">
        <v>0</v>
      </c>
      <c r="L21857">
        <v>1</v>
      </c>
      <c r="M21857">
        <f t="shared" si="683"/>
        <v>0</v>
      </c>
    </row>
    <row r="21858" spans="1:13" x14ac:dyDescent="0.35">
      <c r="A21858" s="7" t="str">
        <f t="shared" si="682"/>
        <v>Seller</v>
      </c>
      <c r="B21858">
        <v>4054</v>
      </c>
      <c r="C21858" s="7">
        <v>1.3800991912646221</v>
      </c>
      <c r="D21858" s="7">
        <v>4.9241396339276431</v>
      </c>
      <c r="E21858" s="7">
        <v>3</v>
      </c>
      <c r="F21858">
        <v>4</v>
      </c>
      <c r="G21858">
        <v>1099</v>
      </c>
      <c r="H21858" t="str">
        <f>VLOOKUP(G21858,'1C. Category IDs'!$A$2:$B$41,2,0)</f>
        <v>Hobby</v>
      </c>
      <c r="I21858">
        <v>10</v>
      </c>
      <c r="J21858">
        <v>2</v>
      </c>
      <c r="K21858">
        <v>0</v>
      </c>
      <c r="L21858">
        <v>1</v>
      </c>
      <c r="M21858">
        <f t="shared" si="683"/>
        <v>0</v>
      </c>
    </row>
    <row r="21859" spans="1:13" x14ac:dyDescent="0.35">
      <c r="A21859" s="7" t="str">
        <f t="shared" si="682"/>
        <v>Seller</v>
      </c>
      <c r="B21859">
        <v>21979</v>
      </c>
      <c r="C21859" s="7">
        <v>4.055164928634718</v>
      </c>
      <c r="D21859" s="7">
        <v>4.3436316770783385</v>
      </c>
      <c r="E21859" s="7">
        <v>2.1718158385391693</v>
      </c>
      <c r="F21859">
        <v>5</v>
      </c>
      <c r="G21859">
        <v>1099</v>
      </c>
      <c r="H21859" t="str">
        <f>VLOOKUP(G21859,'1C. Category IDs'!$A$2:$B$41,2,0)</f>
        <v>Hobby</v>
      </c>
      <c r="I21859">
        <v>10</v>
      </c>
      <c r="J21859">
        <v>2</v>
      </c>
      <c r="K21859">
        <v>0</v>
      </c>
      <c r="L21859">
        <v>1</v>
      </c>
      <c r="M21859">
        <f t="shared" si="683"/>
        <v>0</v>
      </c>
    </row>
    <row r="21860" spans="1:13" x14ac:dyDescent="0.35">
      <c r="A21860" s="7" t="str">
        <f t="shared" si="682"/>
        <v>Seller</v>
      </c>
      <c r="B21860">
        <v>22325</v>
      </c>
      <c r="C21860" s="7">
        <v>3.5870260859881311</v>
      </c>
      <c r="D21860" s="7">
        <v>0.84437150021839158</v>
      </c>
      <c r="E21860" s="7">
        <v>0.42218575010919579</v>
      </c>
      <c r="F21860">
        <v>10</v>
      </c>
      <c r="G21860">
        <v>1099</v>
      </c>
      <c r="H21860" t="str">
        <f>VLOOKUP(G21860,'1C. Category IDs'!$A$2:$B$41,2,0)</f>
        <v>Hobby</v>
      </c>
      <c r="I21860">
        <v>10</v>
      </c>
      <c r="J21860">
        <v>2</v>
      </c>
      <c r="K21860">
        <v>0</v>
      </c>
      <c r="L21860">
        <v>1</v>
      </c>
      <c r="M21860">
        <f t="shared" si="683"/>
        <v>0</v>
      </c>
    </row>
    <row r="21861" spans="1:13" x14ac:dyDescent="0.35">
      <c r="A21861" s="7" t="str">
        <f t="shared" si="682"/>
        <v>Seller</v>
      </c>
      <c r="B21861">
        <v>23424</v>
      </c>
      <c r="C21861" s="7">
        <v>0.75170592905370426</v>
      </c>
      <c r="D21861" s="7">
        <v>4.3295296790135502</v>
      </c>
      <c r="E21861" s="7">
        <v>0</v>
      </c>
      <c r="F21861">
        <v>7</v>
      </c>
      <c r="G21861">
        <v>1099</v>
      </c>
      <c r="H21861" t="str">
        <f>VLOOKUP(G21861,'1C. Category IDs'!$A$2:$B$41,2,0)</f>
        <v>Hobby</v>
      </c>
      <c r="I21861">
        <v>10</v>
      </c>
      <c r="J21861">
        <v>2</v>
      </c>
      <c r="K21861">
        <v>0</v>
      </c>
      <c r="L21861">
        <v>1</v>
      </c>
      <c r="M21861">
        <f t="shared" si="683"/>
        <v>0</v>
      </c>
    </row>
    <row r="21862" spans="1:13" x14ac:dyDescent="0.35">
      <c r="A21862" s="7" t="str">
        <f t="shared" si="682"/>
        <v>Seller</v>
      </c>
      <c r="B21862">
        <v>30021</v>
      </c>
      <c r="C21862" s="7">
        <v>3.3531047910758249</v>
      </c>
      <c r="D21862" s="7">
        <v>4.1613534472945055</v>
      </c>
      <c r="E21862" s="7">
        <v>0</v>
      </c>
      <c r="F21862">
        <v>6</v>
      </c>
      <c r="G21862">
        <v>239</v>
      </c>
      <c r="H21862" t="str">
        <f>VLOOKUP(G21862,'1C. Category IDs'!$A$2:$B$41,2,0)</f>
        <v>DIY Home</v>
      </c>
      <c r="I21862">
        <v>10</v>
      </c>
      <c r="J21862">
        <v>2</v>
      </c>
      <c r="K21862">
        <v>0</v>
      </c>
      <c r="L21862">
        <v>1</v>
      </c>
      <c r="M21862">
        <f t="shared" si="683"/>
        <v>0</v>
      </c>
    </row>
    <row r="21863" spans="1:13" x14ac:dyDescent="0.35">
      <c r="A21863" s="7" t="str">
        <f t="shared" si="682"/>
        <v>Seller</v>
      </c>
      <c r="B21863">
        <v>30316</v>
      </c>
      <c r="C21863" s="7">
        <v>2.6410172205551463</v>
      </c>
      <c r="D21863" s="7">
        <v>2.8055984943121453</v>
      </c>
      <c r="E21863" s="7">
        <v>8</v>
      </c>
      <c r="F21863">
        <v>4</v>
      </c>
      <c r="G21863">
        <v>1847</v>
      </c>
      <c r="H21863" t="str">
        <f>VLOOKUP(G21863,'1C. Category IDs'!$A$2:$B$41,2,0)</f>
        <v>Gardening</v>
      </c>
      <c r="I21863">
        <v>10</v>
      </c>
      <c r="J21863">
        <v>2</v>
      </c>
      <c r="K21863">
        <v>0</v>
      </c>
      <c r="L21863">
        <v>1</v>
      </c>
      <c r="M21863">
        <f t="shared" si="683"/>
        <v>0</v>
      </c>
    </row>
    <row r="21864" spans="1:13" x14ac:dyDescent="0.35">
      <c r="A21864" s="7" t="str">
        <f t="shared" si="682"/>
        <v>Seller</v>
      </c>
      <c r="B21864">
        <v>31619</v>
      </c>
      <c r="C21864" s="7">
        <v>9.2835862282137995</v>
      </c>
      <c r="D21864" s="7">
        <v>0.25553004828303805</v>
      </c>
      <c r="E21864" s="7">
        <v>0</v>
      </c>
      <c r="F21864">
        <v>7</v>
      </c>
      <c r="G21864">
        <v>239</v>
      </c>
      <c r="H21864" t="str">
        <f>VLOOKUP(G21864,'1C. Category IDs'!$A$2:$B$41,2,0)</f>
        <v>DIY Home</v>
      </c>
      <c r="I21864">
        <v>10</v>
      </c>
      <c r="J21864">
        <v>2</v>
      </c>
      <c r="K21864">
        <v>0</v>
      </c>
      <c r="L21864">
        <v>1</v>
      </c>
      <c r="M21864">
        <f t="shared" si="683"/>
        <v>0</v>
      </c>
    </row>
    <row r="21865" spans="1:13" x14ac:dyDescent="0.35">
      <c r="A21865" s="7" t="str">
        <f t="shared" si="682"/>
        <v>Seller</v>
      </c>
      <c r="B21865">
        <v>58379</v>
      </c>
      <c r="C21865" s="7">
        <v>0.59440653017866851</v>
      </c>
      <c r="D21865" s="7">
        <v>0.73923835713480612</v>
      </c>
      <c r="E21865" s="7">
        <v>0.36961917856740306</v>
      </c>
      <c r="F21865">
        <v>9</v>
      </c>
      <c r="G21865">
        <v>678</v>
      </c>
      <c r="H21865" t="str">
        <f>VLOOKUP(G21865,'1C. Category IDs'!$A$2:$B$41,2,0)</f>
        <v>Children</v>
      </c>
      <c r="I21865">
        <v>10</v>
      </c>
      <c r="J21865">
        <v>2</v>
      </c>
      <c r="K21865">
        <v>0</v>
      </c>
      <c r="L21865">
        <v>1</v>
      </c>
      <c r="M21865">
        <f t="shared" si="683"/>
        <v>0</v>
      </c>
    </row>
    <row r="21866" spans="1:13" x14ac:dyDescent="0.35">
      <c r="A21866" s="7" t="str">
        <f t="shared" si="682"/>
        <v>Seller</v>
      </c>
      <c r="B21866">
        <v>67355</v>
      </c>
      <c r="C21866" s="7">
        <v>0.46949726657397428</v>
      </c>
      <c r="D21866" s="7">
        <v>0.79116597473758032</v>
      </c>
      <c r="E21866" s="7">
        <v>0.39558298736879016</v>
      </c>
      <c r="F21866">
        <v>4</v>
      </c>
      <c r="G21866">
        <v>678</v>
      </c>
      <c r="H21866" t="str">
        <f>VLOOKUP(G21866,'1C. Category IDs'!$A$2:$B$41,2,0)</f>
        <v>Children</v>
      </c>
      <c r="I21866">
        <v>10</v>
      </c>
      <c r="J21866">
        <v>2</v>
      </c>
      <c r="K21866">
        <v>0</v>
      </c>
      <c r="L21866">
        <v>1</v>
      </c>
      <c r="M21866">
        <f t="shared" si="683"/>
        <v>0</v>
      </c>
    </row>
    <row r="21867" spans="1:13" x14ac:dyDescent="0.35">
      <c r="A21867" s="7" t="str">
        <f t="shared" si="682"/>
        <v>Seller</v>
      </c>
      <c r="B21867">
        <v>68609</v>
      </c>
      <c r="C21867" s="7">
        <v>2</v>
      </c>
      <c r="D21867" s="7">
        <v>0</v>
      </c>
      <c r="E21867" s="7">
        <v>0</v>
      </c>
      <c r="F21867">
        <v>3</v>
      </c>
      <c r="G21867">
        <v>31</v>
      </c>
      <c r="H21867" t="str">
        <f>VLOOKUP(G21867,'1C. Category IDs'!$A$2:$B$41,2,0)</f>
        <v>Audio, TV</v>
      </c>
      <c r="I21867">
        <v>10</v>
      </c>
      <c r="J21867">
        <v>2</v>
      </c>
      <c r="K21867">
        <v>0</v>
      </c>
      <c r="L21867">
        <v>1</v>
      </c>
      <c r="M21867">
        <f t="shared" si="683"/>
        <v>0</v>
      </c>
    </row>
    <row r="21868" spans="1:13" x14ac:dyDescent="0.35">
      <c r="A21868" s="7" t="str">
        <f t="shared" si="682"/>
        <v>Seller</v>
      </c>
      <c r="B21868">
        <v>20446</v>
      </c>
      <c r="C21868" s="7">
        <v>7.6241729363034985</v>
      </c>
      <c r="D21868" s="7">
        <v>1.9793301058306008</v>
      </c>
      <c r="E21868" s="7">
        <v>0</v>
      </c>
      <c r="F21868">
        <v>4</v>
      </c>
      <c r="G21868">
        <v>48</v>
      </c>
      <c r="H21868" t="str">
        <f>VLOOKUP(G21868,'1C. Category IDs'!$A$2:$B$41,2,0)</f>
        <v>Laptop</v>
      </c>
      <c r="I21868">
        <v>11</v>
      </c>
      <c r="J21868">
        <v>2</v>
      </c>
      <c r="K21868">
        <v>0</v>
      </c>
      <c r="L21868">
        <v>1</v>
      </c>
      <c r="M21868">
        <f t="shared" si="683"/>
        <v>0</v>
      </c>
    </row>
    <row r="21869" spans="1:13" x14ac:dyDescent="0.35">
      <c r="A21869" s="7" t="str">
        <f t="shared" si="682"/>
        <v>Seller</v>
      </c>
      <c r="B21869">
        <v>28261</v>
      </c>
      <c r="C21869" s="7">
        <v>3.2965901231265504</v>
      </c>
      <c r="D21869" s="7">
        <v>1.9873515607233743</v>
      </c>
      <c r="E21869" s="7">
        <v>3</v>
      </c>
      <c r="F21869">
        <v>7</v>
      </c>
      <c r="G21869">
        <v>504</v>
      </c>
      <c r="H21869" t="str">
        <f>VLOOKUP(G21869,'1C. Category IDs'!$A$2:$B$41,2,0)</f>
        <v>Home lighting</v>
      </c>
      <c r="I21869">
        <v>11</v>
      </c>
      <c r="J21869">
        <v>2</v>
      </c>
      <c r="K21869">
        <v>0</v>
      </c>
      <c r="L21869">
        <v>1</v>
      </c>
      <c r="M21869">
        <f t="shared" si="683"/>
        <v>0</v>
      </c>
    </row>
    <row r="21870" spans="1:13" x14ac:dyDescent="0.35">
      <c r="A21870" s="7" t="str">
        <f t="shared" si="682"/>
        <v>Buyer</v>
      </c>
      <c r="B21870">
        <v>50369</v>
      </c>
      <c r="C21870" s="7">
        <v>0</v>
      </c>
      <c r="D21870" s="7">
        <v>0</v>
      </c>
      <c r="E21870" s="7">
        <v>2</v>
      </c>
      <c r="F21870">
        <v>6</v>
      </c>
      <c r="G21870">
        <v>565</v>
      </c>
      <c r="H21870" t="str">
        <f>VLOOKUP(G21870,'1C. Category IDs'!$A$2:$B$41,2,0)</f>
        <v>Baby</v>
      </c>
      <c r="I21870">
        <v>11</v>
      </c>
      <c r="J21870">
        <v>2</v>
      </c>
      <c r="K21870">
        <v>0</v>
      </c>
      <c r="L21870">
        <v>1</v>
      </c>
      <c r="M21870">
        <f t="shared" si="683"/>
        <v>0</v>
      </c>
    </row>
    <row r="21871" spans="1:13" x14ac:dyDescent="0.35">
      <c r="A21871" s="7" t="str">
        <f t="shared" si="682"/>
        <v>Buyer</v>
      </c>
      <c r="B21871">
        <v>58171</v>
      </c>
      <c r="C21871" s="7">
        <v>0</v>
      </c>
      <c r="D21871" s="7">
        <v>0</v>
      </c>
      <c r="E21871" s="7">
        <v>2</v>
      </c>
      <c r="F21871">
        <v>3</v>
      </c>
      <c r="G21871">
        <v>504</v>
      </c>
      <c r="H21871" t="str">
        <f>VLOOKUP(G21871,'1C. Category IDs'!$A$2:$B$41,2,0)</f>
        <v>Home lighting</v>
      </c>
      <c r="I21871">
        <v>11</v>
      </c>
      <c r="J21871">
        <v>2</v>
      </c>
      <c r="K21871">
        <v>0</v>
      </c>
      <c r="L21871">
        <v>1</v>
      </c>
      <c r="M21871">
        <f t="shared" si="683"/>
        <v>0</v>
      </c>
    </row>
    <row r="21872" spans="1:13" x14ac:dyDescent="0.35">
      <c r="A21872" s="7" t="str">
        <f t="shared" si="682"/>
        <v>Seller</v>
      </c>
      <c r="B21872">
        <v>99154</v>
      </c>
      <c r="C21872" s="7">
        <v>6</v>
      </c>
      <c r="D21872" s="7">
        <v>0</v>
      </c>
      <c r="E21872" s="7">
        <v>0</v>
      </c>
      <c r="F21872">
        <v>10</v>
      </c>
      <c r="G21872">
        <v>1</v>
      </c>
      <c r="H21872" t="str">
        <f>VLOOKUP(G21872,'1C. Category IDs'!$A$2:$B$41,2,0)</f>
        <v>Antique and Decoration</v>
      </c>
      <c r="I21872">
        <v>11</v>
      </c>
      <c r="J21872">
        <v>2</v>
      </c>
      <c r="K21872">
        <v>0</v>
      </c>
      <c r="L21872">
        <v>1</v>
      </c>
      <c r="M21872">
        <f t="shared" si="683"/>
        <v>0</v>
      </c>
    </row>
    <row r="21873" spans="1:13" x14ac:dyDescent="0.35">
      <c r="A21873" s="7" t="str">
        <f t="shared" si="682"/>
        <v>Seller</v>
      </c>
      <c r="B21873">
        <v>13286</v>
      </c>
      <c r="C21873" s="7">
        <v>5.9479728772281693</v>
      </c>
      <c r="D21873" s="7">
        <v>1.6180469177786638</v>
      </c>
      <c r="E21873" s="7">
        <v>0</v>
      </c>
      <c r="F21873">
        <v>3</v>
      </c>
      <c r="G21873">
        <v>2600</v>
      </c>
      <c r="H21873" t="str">
        <f>VLOOKUP(G21873,'1C. Category IDs'!$A$2:$B$41,2,0)</f>
        <v>Medical</v>
      </c>
      <c r="I21873">
        <v>12</v>
      </c>
      <c r="J21873">
        <v>2</v>
      </c>
      <c r="K21873">
        <v>0</v>
      </c>
      <c r="L21873">
        <v>1</v>
      </c>
      <c r="M21873">
        <f t="shared" si="683"/>
        <v>0</v>
      </c>
    </row>
    <row r="21874" spans="1:13" x14ac:dyDescent="0.35">
      <c r="A21874" s="7" t="str">
        <f t="shared" si="682"/>
        <v>Seller</v>
      </c>
      <c r="B21874">
        <v>33688</v>
      </c>
      <c r="C21874" s="7">
        <v>3.072738232936679</v>
      </c>
      <c r="D21874" s="7">
        <v>3.3907888019894483</v>
      </c>
      <c r="E21874" s="7">
        <v>0</v>
      </c>
      <c r="F21874">
        <v>9</v>
      </c>
      <c r="G21874">
        <v>504</v>
      </c>
      <c r="H21874" t="str">
        <f>VLOOKUP(G21874,'1C. Category IDs'!$A$2:$B$41,2,0)</f>
        <v>Home lighting</v>
      </c>
      <c r="I21874">
        <v>12</v>
      </c>
      <c r="J21874">
        <v>2</v>
      </c>
      <c r="K21874">
        <v>0</v>
      </c>
      <c r="L21874">
        <v>1</v>
      </c>
      <c r="M21874">
        <f t="shared" si="683"/>
        <v>0</v>
      </c>
    </row>
    <row r="21875" spans="1:13" x14ac:dyDescent="0.35">
      <c r="A21875" s="7" t="str">
        <f t="shared" si="682"/>
        <v>Buyer</v>
      </c>
      <c r="B21875">
        <v>59919</v>
      </c>
      <c r="C21875" s="7">
        <v>0</v>
      </c>
      <c r="D21875" s="7">
        <v>0</v>
      </c>
      <c r="E21875" s="7">
        <v>4</v>
      </c>
      <c r="F21875">
        <v>4</v>
      </c>
      <c r="G21875">
        <v>91</v>
      </c>
      <c r="H21875" t="str">
        <f>VLOOKUP(G21875,'1C. Category IDs'!$A$2:$B$41,2,0)</f>
        <v>Laptop parts</v>
      </c>
      <c r="I21875">
        <v>12</v>
      </c>
      <c r="J21875">
        <v>2</v>
      </c>
      <c r="K21875">
        <v>0</v>
      </c>
      <c r="L21875">
        <v>1</v>
      </c>
      <c r="M21875">
        <f t="shared" si="683"/>
        <v>0</v>
      </c>
    </row>
    <row r="21876" spans="1:13" x14ac:dyDescent="0.35">
      <c r="A21876" s="7" t="str">
        <f t="shared" si="682"/>
        <v>Buyer</v>
      </c>
      <c r="B21876">
        <v>45758</v>
      </c>
      <c r="C21876" s="7">
        <v>0</v>
      </c>
      <c r="D21876" s="7">
        <v>0</v>
      </c>
      <c r="E21876" s="7">
        <v>0</v>
      </c>
      <c r="F21876">
        <v>10</v>
      </c>
      <c r="G21876">
        <v>289</v>
      </c>
      <c r="H21876" t="str">
        <f>VLOOKUP(G21876,'1C. Category IDs'!$A$2:$B$41,2,0)</f>
        <v>Holiday</v>
      </c>
      <c r="I21876">
        <v>13</v>
      </c>
      <c r="J21876">
        <v>2</v>
      </c>
      <c r="K21876">
        <v>0</v>
      </c>
      <c r="L21876">
        <v>1</v>
      </c>
      <c r="M21876">
        <f t="shared" si="683"/>
        <v>0</v>
      </c>
    </row>
    <row r="21877" spans="1:13" x14ac:dyDescent="0.35">
      <c r="A21877" s="7" t="str">
        <f t="shared" si="682"/>
        <v>Seller</v>
      </c>
      <c r="B21877">
        <v>26114</v>
      </c>
      <c r="C21877" s="7">
        <v>4.4098337776517518</v>
      </c>
      <c r="D21877" s="7">
        <v>4.820307477452662</v>
      </c>
      <c r="E21877" s="7">
        <v>8</v>
      </c>
      <c r="F21877">
        <v>6</v>
      </c>
      <c r="G21877">
        <v>504</v>
      </c>
      <c r="H21877" t="str">
        <f>VLOOKUP(G21877,'1C. Category IDs'!$A$2:$B$41,2,0)</f>
        <v>Home lighting</v>
      </c>
      <c r="I21877">
        <v>14</v>
      </c>
      <c r="J21877">
        <v>2</v>
      </c>
      <c r="K21877">
        <v>0</v>
      </c>
      <c r="L21877">
        <v>1</v>
      </c>
      <c r="M21877">
        <f t="shared" si="683"/>
        <v>0</v>
      </c>
    </row>
    <row r="21878" spans="1:13" x14ac:dyDescent="0.35">
      <c r="A21878" s="7" t="str">
        <f t="shared" si="682"/>
        <v>Buyer</v>
      </c>
      <c r="B21878">
        <v>39071</v>
      </c>
      <c r="C21878" s="7">
        <v>0</v>
      </c>
      <c r="D21878" s="7">
        <v>0</v>
      </c>
      <c r="E21878" s="7">
        <v>10</v>
      </c>
      <c r="F21878">
        <v>11</v>
      </c>
      <c r="G21878">
        <v>91</v>
      </c>
      <c r="H21878" t="str">
        <f>VLOOKUP(G21878,'1C. Category IDs'!$A$2:$B$41,2,0)</f>
        <v>Laptop parts</v>
      </c>
      <c r="I21878">
        <v>14</v>
      </c>
      <c r="J21878">
        <v>2</v>
      </c>
      <c r="K21878">
        <v>0</v>
      </c>
      <c r="L21878">
        <v>1</v>
      </c>
      <c r="M21878">
        <f t="shared" si="683"/>
        <v>0</v>
      </c>
    </row>
    <row r="21879" spans="1:13" x14ac:dyDescent="0.35">
      <c r="A21879" s="7" t="str">
        <f t="shared" si="682"/>
        <v>Buyer</v>
      </c>
      <c r="B21879">
        <v>39645</v>
      </c>
      <c r="C21879" s="7">
        <v>0</v>
      </c>
      <c r="D21879" s="7">
        <v>0</v>
      </c>
      <c r="E21879" s="7">
        <v>12</v>
      </c>
      <c r="F21879">
        <v>7</v>
      </c>
      <c r="G21879">
        <v>1099</v>
      </c>
      <c r="H21879" t="str">
        <f>VLOOKUP(G21879,'1C. Category IDs'!$A$2:$B$41,2,0)</f>
        <v>Hobby</v>
      </c>
      <c r="I21879">
        <v>14</v>
      </c>
      <c r="J21879">
        <v>2</v>
      </c>
      <c r="K21879">
        <v>0</v>
      </c>
      <c r="L21879">
        <v>1</v>
      </c>
      <c r="M21879">
        <f t="shared" si="683"/>
        <v>0</v>
      </c>
    </row>
    <row r="21880" spans="1:13" x14ac:dyDescent="0.35">
      <c r="A21880" s="7" t="str">
        <f t="shared" si="682"/>
        <v>Buyer</v>
      </c>
      <c r="B21880">
        <v>43896</v>
      </c>
      <c r="C21880" s="7">
        <v>0</v>
      </c>
      <c r="D21880" s="7">
        <v>0</v>
      </c>
      <c r="E21880" s="7">
        <v>3</v>
      </c>
      <c r="F21880">
        <v>9</v>
      </c>
      <c r="G21880">
        <v>621</v>
      </c>
      <c r="H21880" t="str">
        <f>VLOOKUP(G21880,'1C. Category IDs'!$A$2:$B$41,2,0)</f>
        <v>Women</v>
      </c>
      <c r="I21880">
        <v>14</v>
      </c>
      <c r="J21880">
        <v>2</v>
      </c>
      <c r="K21880">
        <v>0</v>
      </c>
      <c r="L21880">
        <v>1</v>
      </c>
      <c r="M21880">
        <f t="shared" si="683"/>
        <v>0</v>
      </c>
    </row>
    <row r="21881" spans="1:13" x14ac:dyDescent="0.35">
      <c r="A21881" s="7" t="str">
        <f t="shared" si="682"/>
        <v>Buyer</v>
      </c>
      <c r="B21881">
        <v>48094</v>
      </c>
      <c r="C21881" s="7">
        <v>0</v>
      </c>
      <c r="D21881" s="7">
        <v>0</v>
      </c>
      <c r="E21881" s="7">
        <v>8</v>
      </c>
      <c r="F21881">
        <v>7</v>
      </c>
      <c r="G21881">
        <v>445</v>
      </c>
      <c r="H21881" t="str">
        <f>VLOOKUP(G21881,'1C. Category IDs'!$A$2:$B$41,2,0)</f>
        <v>Cycles</v>
      </c>
      <c r="I21881">
        <v>14</v>
      </c>
      <c r="J21881">
        <v>2</v>
      </c>
      <c r="K21881">
        <v>0</v>
      </c>
      <c r="L21881">
        <v>1</v>
      </c>
      <c r="M21881">
        <f t="shared" si="683"/>
        <v>0</v>
      </c>
    </row>
    <row r="21882" spans="1:13" x14ac:dyDescent="0.35">
      <c r="A21882" s="7" t="str">
        <f t="shared" si="682"/>
        <v>Seller</v>
      </c>
      <c r="B21882">
        <v>54377</v>
      </c>
      <c r="C21882" s="7">
        <v>0</v>
      </c>
      <c r="D21882" s="7">
        <v>2</v>
      </c>
      <c r="E21882" s="7">
        <v>0</v>
      </c>
      <c r="F21882">
        <v>11</v>
      </c>
      <c r="G21882">
        <v>91</v>
      </c>
      <c r="H21882" t="str">
        <f>VLOOKUP(G21882,'1C. Category IDs'!$A$2:$B$41,2,0)</f>
        <v>Laptop parts</v>
      </c>
      <c r="I21882">
        <v>15</v>
      </c>
      <c r="J21882">
        <v>2</v>
      </c>
      <c r="K21882">
        <v>0</v>
      </c>
      <c r="L21882">
        <v>1</v>
      </c>
      <c r="M21882">
        <f t="shared" si="683"/>
        <v>0</v>
      </c>
    </row>
    <row r="21883" spans="1:13" x14ac:dyDescent="0.35">
      <c r="A21883" s="7" t="str">
        <f t="shared" si="682"/>
        <v>Seller</v>
      </c>
      <c r="B21883">
        <v>23343</v>
      </c>
      <c r="C21883" s="7">
        <v>0.79732798126790794</v>
      </c>
      <c r="D21883" s="7">
        <v>2.6617600515908837</v>
      </c>
      <c r="E21883" s="7">
        <v>0</v>
      </c>
      <c r="F21883">
        <v>6</v>
      </c>
      <c r="G21883">
        <v>445</v>
      </c>
      <c r="H21883" t="str">
        <f>VLOOKUP(G21883,'1C. Category IDs'!$A$2:$B$41,2,0)</f>
        <v>Cycles</v>
      </c>
      <c r="I21883">
        <v>16</v>
      </c>
      <c r="J21883">
        <v>2</v>
      </c>
      <c r="K21883">
        <v>0</v>
      </c>
      <c r="L21883">
        <v>1</v>
      </c>
      <c r="M21883">
        <f t="shared" si="683"/>
        <v>0</v>
      </c>
    </row>
    <row r="21884" spans="1:13" x14ac:dyDescent="0.35">
      <c r="A21884" s="7" t="str">
        <f t="shared" si="682"/>
        <v>Seller</v>
      </c>
      <c r="B21884">
        <v>9635</v>
      </c>
      <c r="C21884" s="7">
        <v>6.9050264302902518</v>
      </c>
      <c r="D21884" s="7">
        <v>3.664992039453062</v>
      </c>
      <c r="E21884" s="7">
        <v>6</v>
      </c>
      <c r="F21884">
        <v>9</v>
      </c>
      <c r="G21884">
        <v>565</v>
      </c>
      <c r="H21884" t="str">
        <f>VLOOKUP(G21884,'1C. Category IDs'!$A$2:$B$41,2,0)</f>
        <v>Baby</v>
      </c>
      <c r="I21884">
        <v>17</v>
      </c>
      <c r="J21884">
        <v>2</v>
      </c>
      <c r="K21884">
        <v>0</v>
      </c>
      <c r="L21884">
        <v>1</v>
      </c>
      <c r="M21884">
        <f t="shared" si="683"/>
        <v>0</v>
      </c>
    </row>
    <row r="21885" spans="1:13" x14ac:dyDescent="0.35">
      <c r="A21885" s="7" t="str">
        <f t="shared" si="682"/>
        <v>Seller</v>
      </c>
      <c r="B21885">
        <v>27530</v>
      </c>
      <c r="C21885" s="7">
        <v>6.1822302817859667</v>
      </c>
      <c r="D21885" s="7">
        <v>3.9272090289040977</v>
      </c>
      <c r="E21885" s="7">
        <v>1.9636045144520489</v>
      </c>
      <c r="F21885">
        <v>6</v>
      </c>
      <c r="G21885">
        <v>1099</v>
      </c>
      <c r="H21885" t="str">
        <f>VLOOKUP(G21885,'1C. Category IDs'!$A$2:$B$41,2,0)</f>
        <v>Hobby</v>
      </c>
      <c r="I21885">
        <v>17</v>
      </c>
      <c r="J21885">
        <v>2</v>
      </c>
      <c r="K21885">
        <v>0</v>
      </c>
      <c r="L21885">
        <v>1</v>
      </c>
      <c r="M21885">
        <f t="shared" si="683"/>
        <v>0</v>
      </c>
    </row>
    <row r="21886" spans="1:13" x14ac:dyDescent="0.35">
      <c r="A21886" s="7" t="str">
        <f t="shared" si="682"/>
        <v>Seller</v>
      </c>
      <c r="B21886">
        <v>69271</v>
      </c>
      <c r="C21886" s="7">
        <v>2</v>
      </c>
      <c r="D21886" s="7">
        <v>0</v>
      </c>
      <c r="E21886" s="7">
        <v>0</v>
      </c>
      <c r="F21886">
        <v>13</v>
      </c>
      <c r="G21886">
        <v>239</v>
      </c>
      <c r="H21886" t="str">
        <f>VLOOKUP(G21886,'1C. Category IDs'!$A$2:$B$41,2,0)</f>
        <v>DIY Home</v>
      </c>
      <c r="I21886">
        <v>17</v>
      </c>
      <c r="J21886">
        <v>2</v>
      </c>
      <c r="K21886">
        <v>0</v>
      </c>
      <c r="L21886">
        <v>1</v>
      </c>
      <c r="M21886">
        <f t="shared" si="683"/>
        <v>0</v>
      </c>
    </row>
    <row r="21887" spans="1:13" x14ac:dyDescent="0.35">
      <c r="A21887" s="7" t="str">
        <f t="shared" si="682"/>
        <v>Seller</v>
      </c>
      <c r="B21887">
        <v>98004</v>
      </c>
      <c r="C21887" s="7">
        <v>2</v>
      </c>
      <c r="D21887" s="7">
        <v>0</v>
      </c>
      <c r="E21887" s="7">
        <v>18</v>
      </c>
      <c r="F21887">
        <v>3</v>
      </c>
      <c r="G21887">
        <v>322</v>
      </c>
      <c r="H21887" t="str">
        <f>VLOOKUP(G21887,'1C. Category IDs'!$A$2:$B$41,2,0)</f>
        <v>Software</v>
      </c>
      <c r="I21887">
        <v>17</v>
      </c>
      <c r="J21887">
        <v>2</v>
      </c>
      <c r="K21887">
        <v>0</v>
      </c>
      <c r="L21887">
        <v>1</v>
      </c>
      <c r="M21887">
        <f t="shared" si="683"/>
        <v>0</v>
      </c>
    </row>
    <row r="21888" spans="1:13" x14ac:dyDescent="0.35">
      <c r="A21888" s="7" t="str">
        <f t="shared" si="682"/>
        <v>Buyer</v>
      </c>
      <c r="B21888">
        <v>57215</v>
      </c>
      <c r="C21888" s="7">
        <v>0</v>
      </c>
      <c r="D21888" s="7">
        <v>0</v>
      </c>
      <c r="E21888" s="7">
        <v>12</v>
      </c>
      <c r="F21888">
        <v>13</v>
      </c>
      <c r="G21888">
        <v>445</v>
      </c>
      <c r="H21888" t="str">
        <f>VLOOKUP(G21888,'1C. Category IDs'!$A$2:$B$41,2,0)</f>
        <v>Cycles</v>
      </c>
      <c r="I21888">
        <v>18</v>
      </c>
      <c r="J21888">
        <v>2</v>
      </c>
      <c r="K21888">
        <v>0</v>
      </c>
      <c r="L21888">
        <v>1</v>
      </c>
      <c r="M21888">
        <f t="shared" si="683"/>
        <v>0</v>
      </c>
    </row>
    <row r="21889" spans="1:13" x14ac:dyDescent="0.35">
      <c r="A21889" s="7" t="str">
        <f t="shared" si="682"/>
        <v>Seller</v>
      </c>
      <c r="B21889">
        <v>95365</v>
      </c>
      <c r="C21889" s="7">
        <v>0</v>
      </c>
      <c r="D21889" s="7">
        <v>2</v>
      </c>
      <c r="E21889" s="7">
        <v>0</v>
      </c>
      <c r="F21889">
        <v>9</v>
      </c>
      <c r="G21889">
        <v>91</v>
      </c>
      <c r="H21889" t="str">
        <f>VLOOKUP(G21889,'1C. Category IDs'!$A$2:$B$41,2,0)</f>
        <v>Laptop parts</v>
      </c>
      <c r="I21889">
        <v>18</v>
      </c>
      <c r="J21889">
        <v>2</v>
      </c>
      <c r="K21889">
        <v>0</v>
      </c>
      <c r="L21889">
        <v>1</v>
      </c>
      <c r="M21889">
        <f t="shared" si="683"/>
        <v>0</v>
      </c>
    </row>
    <row r="21890" spans="1:13" x14ac:dyDescent="0.35">
      <c r="A21890" s="7" t="str">
        <f t="shared" ref="A21890:A21953" si="684">IF(AND(C21890=0,D21890=0),"Buyer","Seller")</f>
        <v>Seller</v>
      </c>
      <c r="B21890">
        <v>11727</v>
      </c>
      <c r="C21890" s="7">
        <v>4.875924820692747</v>
      </c>
      <c r="D21890" s="7">
        <v>1.7544787778579041</v>
      </c>
      <c r="E21890" s="7">
        <v>4</v>
      </c>
      <c r="F21890">
        <v>13</v>
      </c>
      <c r="G21890">
        <v>504</v>
      </c>
      <c r="H21890" t="str">
        <f>VLOOKUP(G21890,'1C. Category IDs'!$A$2:$B$41,2,0)</f>
        <v>Home lighting</v>
      </c>
      <c r="I21890">
        <v>21</v>
      </c>
      <c r="J21890">
        <v>2</v>
      </c>
      <c r="K21890">
        <v>0</v>
      </c>
      <c r="L21890">
        <v>1</v>
      </c>
      <c r="M21890">
        <f t="shared" si="683"/>
        <v>0</v>
      </c>
    </row>
    <row r="21891" spans="1:13" x14ac:dyDescent="0.35">
      <c r="A21891" s="7" t="str">
        <f t="shared" si="684"/>
        <v>Buyer</v>
      </c>
      <c r="B21891">
        <v>68587</v>
      </c>
      <c r="C21891" s="7">
        <v>0</v>
      </c>
      <c r="D21891" s="7">
        <v>0</v>
      </c>
      <c r="E21891" s="7">
        <v>3</v>
      </c>
      <c r="F21891">
        <v>8</v>
      </c>
      <c r="G21891">
        <v>239</v>
      </c>
      <c r="H21891" t="str">
        <f>VLOOKUP(G21891,'1C. Category IDs'!$A$2:$B$41,2,0)</f>
        <v>DIY Home</v>
      </c>
      <c r="I21891">
        <v>21</v>
      </c>
      <c r="J21891">
        <v>2</v>
      </c>
      <c r="K21891">
        <v>0</v>
      </c>
      <c r="L21891">
        <v>1</v>
      </c>
      <c r="M21891">
        <f t="shared" ref="M21891:M21954" si="685">IF(AND(J21891=0,K21891=0,L21891=0),1,0)</f>
        <v>0</v>
      </c>
    </row>
    <row r="21892" spans="1:13" x14ac:dyDescent="0.35">
      <c r="A21892" s="7" t="str">
        <f t="shared" si="684"/>
        <v>Seller</v>
      </c>
      <c r="B21892">
        <v>35525</v>
      </c>
      <c r="C21892" s="7">
        <v>2.168092033524367</v>
      </c>
      <c r="D21892" s="7">
        <v>3.7670334466485182</v>
      </c>
      <c r="E21892" s="7">
        <v>0</v>
      </c>
      <c r="F21892">
        <v>12</v>
      </c>
      <c r="G21892">
        <v>1099</v>
      </c>
      <c r="H21892" t="str">
        <f>VLOOKUP(G21892,'1C. Category IDs'!$A$2:$B$41,2,0)</f>
        <v>Hobby</v>
      </c>
      <c r="I21892">
        <v>22</v>
      </c>
      <c r="J21892">
        <v>2</v>
      </c>
      <c r="K21892">
        <v>0</v>
      </c>
      <c r="L21892">
        <v>1</v>
      </c>
      <c r="M21892">
        <f t="shared" si="685"/>
        <v>0</v>
      </c>
    </row>
    <row r="21893" spans="1:13" x14ac:dyDescent="0.35">
      <c r="A21893" s="7" t="str">
        <f t="shared" si="684"/>
        <v>Buyer</v>
      </c>
      <c r="B21893">
        <v>57966</v>
      </c>
      <c r="C21893" s="7">
        <v>0</v>
      </c>
      <c r="D21893" s="7">
        <v>0</v>
      </c>
      <c r="E21893" s="7">
        <v>6</v>
      </c>
      <c r="F21893">
        <v>12</v>
      </c>
      <c r="G21893">
        <v>504</v>
      </c>
      <c r="H21893" t="str">
        <f>VLOOKUP(G21893,'1C. Category IDs'!$A$2:$B$41,2,0)</f>
        <v>Home lighting</v>
      </c>
      <c r="I21893">
        <v>22</v>
      </c>
      <c r="J21893">
        <v>2</v>
      </c>
      <c r="K21893">
        <v>0</v>
      </c>
      <c r="L21893">
        <v>1</v>
      </c>
      <c r="M21893">
        <f t="shared" si="685"/>
        <v>0</v>
      </c>
    </row>
    <row r="21894" spans="1:13" x14ac:dyDescent="0.35">
      <c r="A21894" s="7" t="str">
        <f t="shared" si="684"/>
        <v>Seller</v>
      </c>
      <c r="B21894">
        <v>55865</v>
      </c>
      <c r="C21894" s="7">
        <v>6</v>
      </c>
      <c r="D21894" s="7">
        <v>0</v>
      </c>
      <c r="E21894" s="7">
        <v>0</v>
      </c>
      <c r="F21894">
        <v>8</v>
      </c>
      <c r="G21894">
        <v>678</v>
      </c>
      <c r="H21894" t="str">
        <f>VLOOKUP(G21894,'1C. Category IDs'!$A$2:$B$41,2,0)</f>
        <v>Children</v>
      </c>
      <c r="I21894">
        <v>24</v>
      </c>
      <c r="J21894">
        <v>2</v>
      </c>
      <c r="K21894">
        <v>0</v>
      </c>
      <c r="L21894">
        <v>1</v>
      </c>
      <c r="M21894">
        <f t="shared" si="685"/>
        <v>0</v>
      </c>
    </row>
    <row r="21895" spans="1:13" x14ac:dyDescent="0.35">
      <c r="A21895" s="7" t="str">
        <f t="shared" si="684"/>
        <v>Buyer</v>
      </c>
      <c r="B21895">
        <v>64135</v>
      </c>
      <c r="C21895" s="7">
        <v>0</v>
      </c>
      <c r="D21895" s="7">
        <v>0</v>
      </c>
      <c r="E21895" s="7">
        <v>18</v>
      </c>
      <c r="F21895">
        <v>9</v>
      </c>
      <c r="G21895">
        <v>784</v>
      </c>
      <c r="H21895" t="str">
        <f>VLOOKUP(G21895,'1C. Category IDs'!$A$2:$B$41,2,0)</f>
        <v>Sports</v>
      </c>
      <c r="I21895">
        <v>24</v>
      </c>
      <c r="J21895">
        <v>2</v>
      </c>
      <c r="K21895">
        <v>0</v>
      </c>
      <c r="L21895">
        <v>1</v>
      </c>
      <c r="M21895">
        <f t="shared" si="685"/>
        <v>0</v>
      </c>
    </row>
    <row r="21896" spans="1:13" x14ac:dyDescent="0.35">
      <c r="A21896" s="7" t="str">
        <f t="shared" si="684"/>
        <v>Seller</v>
      </c>
      <c r="B21896">
        <v>99446</v>
      </c>
      <c r="C21896" s="7">
        <v>4</v>
      </c>
      <c r="D21896" s="7">
        <v>0</v>
      </c>
      <c r="E21896" s="7">
        <v>2</v>
      </c>
      <c r="F21896">
        <v>8</v>
      </c>
      <c r="G21896">
        <v>356</v>
      </c>
      <c r="H21896" t="str">
        <f>VLOOKUP(G21896,'1C. Category IDs'!$A$2:$B$41,2,0)</f>
        <v>Games</v>
      </c>
      <c r="I21896">
        <v>24</v>
      </c>
      <c r="J21896">
        <v>2</v>
      </c>
      <c r="K21896">
        <v>0</v>
      </c>
      <c r="L21896">
        <v>1</v>
      </c>
      <c r="M21896">
        <f t="shared" si="685"/>
        <v>0</v>
      </c>
    </row>
    <row r="21897" spans="1:13" x14ac:dyDescent="0.35">
      <c r="A21897" s="7" t="str">
        <f t="shared" si="684"/>
        <v>Seller</v>
      </c>
      <c r="B21897">
        <v>14208</v>
      </c>
      <c r="C21897" s="7">
        <v>0.99177248860133571</v>
      </c>
      <c r="D21897" s="7">
        <v>4.3127612607118406</v>
      </c>
      <c r="E21897" s="7">
        <v>2</v>
      </c>
      <c r="F21897">
        <v>13</v>
      </c>
      <c r="G21897">
        <v>1847</v>
      </c>
      <c r="H21897" t="str">
        <f>VLOOKUP(G21897,'1C. Category IDs'!$A$2:$B$41,2,0)</f>
        <v>Gardening</v>
      </c>
      <c r="I21897">
        <v>26</v>
      </c>
      <c r="J21897">
        <v>2</v>
      </c>
      <c r="K21897">
        <v>0</v>
      </c>
      <c r="L21897">
        <v>1</v>
      </c>
      <c r="M21897">
        <f t="shared" si="685"/>
        <v>0</v>
      </c>
    </row>
    <row r="21898" spans="1:13" x14ac:dyDescent="0.35">
      <c r="A21898" s="7" t="str">
        <f t="shared" si="684"/>
        <v>Seller</v>
      </c>
      <c r="B21898">
        <v>25752</v>
      </c>
      <c r="C21898" s="7">
        <v>3.317094786549819</v>
      </c>
      <c r="D21898" s="7">
        <v>0.66861298618160647</v>
      </c>
      <c r="E21898" s="7">
        <v>0</v>
      </c>
      <c r="F21898">
        <v>13</v>
      </c>
      <c r="G21898">
        <v>784</v>
      </c>
      <c r="H21898" t="str">
        <f>VLOOKUP(G21898,'1C. Category IDs'!$A$2:$B$41,2,0)</f>
        <v>Sports</v>
      </c>
      <c r="I21898">
        <v>28</v>
      </c>
      <c r="J21898">
        <v>2</v>
      </c>
      <c r="K21898">
        <v>0</v>
      </c>
      <c r="L21898">
        <v>1</v>
      </c>
      <c r="M21898">
        <f t="shared" si="685"/>
        <v>0</v>
      </c>
    </row>
    <row r="21899" spans="1:13" x14ac:dyDescent="0.35">
      <c r="A21899" s="7" t="str">
        <f t="shared" si="684"/>
        <v>Seller</v>
      </c>
      <c r="B21899">
        <v>34146</v>
      </c>
      <c r="C21899" s="7">
        <v>0.91650139551955445</v>
      </c>
      <c r="D21899" s="7">
        <v>2.2930491705781675</v>
      </c>
      <c r="E21899" s="7">
        <v>0</v>
      </c>
      <c r="F21899">
        <v>12</v>
      </c>
      <c r="G21899">
        <v>1099</v>
      </c>
      <c r="H21899" t="str">
        <f>VLOOKUP(G21899,'1C. Category IDs'!$A$2:$B$41,2,0)</f>
        <v>Hobby</v>
      </c>
      <c r="I21899">
        <v>29</v>
      </c>
      <c r="J21899">
        <v>2</v>
      </c>
      <c r="K21899">
        <v>0</v>
      </c>
      <c r="L21899">
        <v>1</v>
      </c>
      <c r="M21899">
        <f t="shared" si="685"/>
        <v>0</v>
      </c>
    </row>
    <row r="21900" spans="1:13" x14ac:dyDescent="0.35">
      <c r="A21900" s="7" t="str">
        <f t="shared" si="684"/>
        <v>Buyer</v>
      </c>
      <c r="B21900">
        <v>76380</v>
      </c>
      <c r="C21900" s="7">
        <v>0</v>
      </c>
      <c r="D21900" s="7">
        <v>0</v>
      </c>
      <c r="E21900" s="7">
        <v>6</v>
      </c>
      <c r="F21900">
        <v>10</v>
      </c>
      <c r="G21900">
        <v>239</v>
      </c>
      <c r="H21900" t="str">
        <f>VLOOKUP(G21900,'1C. Category IDs'!$A$2:$B$41,2,0)</f>
        <v>DIY Home</v>
      </c>
      <c r="I21900">
        <v>29</v>
      </c>
      <c r="J21900">
        <v>2</v>
      </c>
      <c r="K21900">
        <v>0</v>
      </c>
      <c r="L21900">
        <v>1</v>
      </c>
      <c r="M21900">
        <f t="shared" si="685"/>
        <v>0</v>
      </c>
    </row>
    <row r="21901" spans="1:13" x14ac:dyDescent="0.35">
      <c r="A21901" s="7" t="str">
        <f t="shared" si="684"/>
        <v>Seller</v>
      </c>
      <c r="B21901">
        <v>2325</v>
      </c>
      <c r="C21901" s="7">
        <v>9.0669303054020638</v>
      </c>
      <c r="D21901" s="7">
        <v>1.1230201627993197</v>
      </c>
      <c r="E21901" s="7">
        <v>2</v>
      </c>
      <c r="F21901">
        <v>11</v>
      </c>
      <c r="G21901">
        <v>239</v>
      </c>
      <c r="H21901" t="str">
        <f>VLOOKUP(G21901,'1C. Category IDs'!$A$2:$B$41,2,0)</f>
        <v>DIY Home</v>
      </c>
      <c r="I21901">
        <v>31</v>
      </c>
      <c r="J21901">
        <v>2</v>
      </c>
      <c r="K21901">
        <v>0</v>
      </c>
      <c r="L21901">
        <v>1</v>
      </c>
      <c r="M21901">
        <f t="shared" si="685"/>
        <v>0</v>
      </c>
    </row>
    <row r="21902" spans="1:13" x14ac:dyDescent="0.35">
      <c r="A21902" s="7" t="str">
        <f t="shared" si="684"/>
        <v>Seller</v>
      </c>
      <c r="B21902">
        <v>8039</v>
      </c>
      <c r="C21902" s="7">
        <v>9.1250796073701874</v>
      </c>
      <c r="D21902" s="7">
        <v>0.75167707302292774</v>
      </c>
      <c r="E21902" s="7">
        <v>0</v>
      </c>
      <c r="F21902">
        <v>14</v>
      </c>
      <c r="G21902">
        <v>504</v>
      </c>
      <c r="H21902" t="str">
        <f>VLOOKUP(G21902,'1C. Category IDs'!$A$2:$B$41,2,0)</f>
        <v>Home lighting</v>
      </c>
      <c r="I21902">
        <v>31</v>
      </c>
      <c r="J21902">
        <v>2</v>
      </c>
      <c r="K21902">
        <v>0</v>
      </c>
      <c r="L21902">
        <v>1</v>
      </c>
      <c r="M21902">
        <f t="shared" si="685"/>
        <v>0</v>
      </c>
    </row>
    <row r="21903" spans="1:13" x14ac:dyDescent="0.35">
      <c r="A21903" s="7" t="str">
        <f t="shared" si="684"/>
        <v>Seller</v>
      </c>
      <c r="B21903">
        <v>25679</v>
      </c>
      <c r="C21903" s="7">
        <v>2.0814459786559638</v>
      </c>
      <c r="D21903" s="7">
        <v>0.27276923520125118</v>
      </c>
      <c r="E21903" s="7">
        <v>4</v>
      </c>
      <c r="F21903">
        <v>20</v>
      </c>
      <c r="G21903">
        <v>1099</v>
      </c>
      <c r="H21903" t="str">
        <f>VLOOKUP(G21903,'1C. Category IDs'!$A$2:$B$41,2,0)</f>
        <v>Hobby</v>
      </c>
      <c r="I21903">
        <v>33</v>
      </c>
      <c r="J21903">
        <v>2</v>
      </c>
      <c r="K21903">
        <v>0</v>
      </c>
      <c r="L21903">
        <v>1</v>
      </c>
      <c r="M21903">
        <f t="shared" si="685"/>
        <v>0</v>
      </c>
    </row>
    <row r="21904" spans="1:13" x14ac:dyDescent="0.35">
      <c r="A21904" s="7" t="str">
        <f t="shared" si="684"/>
        <v>Buyer</v>
      </c>
      <c r="B21904">
        <v>74728</v>
      </c>
      <c r="C21904" s="7">
        <v>0</v>
      </c>
      <c r="D21904" s="7">
        <v>0</v>
      </c>
      <c r="E21904" s="7">
        <v>8</v>
      </c>
      <c r="F21904">
        <v>18</v>
      </c>
      <c r="G21904">
        <v>728</v>
      </c>
      <c r="H21904" t="str">
        <f>VLOOKUP(G21904,'1C. Category IDs'!$A$2:$B$41,2,0)</f>
        <v>Musical instruments</v>
      </c>
      <c r="I21904">
        <v>38</v>
      </c>
      <c r="J21904">
        <v>2</v>
      </c>
      <c r="K21904">
        <v>0</v>
      </c>
      <c r="L21904">
        <v>1</v>
      </c>
      <c r="M21904">
        <f t="shared" si="685"/>
        <v>0</v>
      </c>
    </row>
    <row r="21905" spans="1:13" x14ac:dyDescent="0.35">
      <c r="A21905" s="7" t="str">
        <f t="shared" si="684"/>
        <v>Seller</v>
      </c>
      <c r="B21905">
        <v>14270</v>
      </c>
      <c r="C21905" s="7">
        <v>0.10211387138365224</v>
      </c>
      <c r="D21905" s="7">
        <v>2.3064945966435566</v>
      </c>
      <c r="E21905" s="7">
        <v>0</v>
      </c>
      <c r="F21905">
        <v>10</v>
      </c>
      <c r="G21905">
        <v>1098</v>
      </c>
      <c r="H21905" t="str">
        <f>VLOOKUP(G21905,'1C. Category IDs'!$A$2:$B$41,2,0)</f>
        <v>Make up</v>
      </c>
      <c r="I21905">
        <v>39</v>
      </c>
      <c r="J21905">
        <v>2</v>
      </c>
      <c r="K21905">
        <v>0</v>
      </c>
      <c r="L21905">
        <v>1</v>
      </c>
      <c r="M21905">
        <f t="shared" si="685"/>
        <v>0</v>
      </c>
    </row>
    <row r="21906" spans="1:13" x14ac:dyDescent="0.35">
      <c r="A21906" s="7" t="str">
        <f t="shared" si="684"/>
        <v>Seller</v>
      </c>
      <c r="B21906">
        <v>5107</v>
      </c>
      <c r="C21906" s="7">
        <v>7.4023684802595415</v>
      </c>
      <c r="D21906" s="7">
        <v>0.7435470722696591</v>
      </c>
      <c r="E21906" s="7">
        <v>2</v>
      </c>
      <c r="F21906">
        <v>18</v>
      </c>
      <c r="G21906">
        <v>395</v>
      </c>
      <c r="H21906" t="str">
        <f>VLOOKUP(G21906,'1C. Category IDs'!$A$2:$B$41,2,0)</f>
        <v>Animals</v>
      </c>
      <c r="I21906">
        <v>46</v>
      </c>
      <c r="J21906">
        <v>2</v>
      </c>
      <c r="K21906">
        <v>0</v>
      </c>
      <c r="L21906">
        <v>1</v>
      </c>
      <c r="M21906">
        <f t="shared" si="685"/>
        <v>0</v>
      </c>
    </row>
    <row r="21907" spans="1:13" x14ac:dyDescent="0.35">
      <c r="A21907" s="7" t="str">
        <f t="shared" si="684"/>
        <v>Seller</v>
      </c>
      <c r="B21907">
        <v>537</v>
      </c>
      <c r="C21907" s="7">
        <v>2.8109823489816312</v>
      </c>
      <c r="D21907" s="7">
        <v>2.782500595878262</v>
      </c>
      <c r="E21907" s="7">
        <v>1.391250297939131</v>
      </c>
      <c r="F21907">
        <v>1</v>
      </c>
      <c r="G21907">
        <v>621</v>
      </c>
      <c r="H21907" t="str">
        <f>VLOOKUP(G21907,'1C. Category IDs'!$A$2:$B$41,2,0)</f>
        <v>Women</v>
      </c>
      <c r="I21907">
        <v>1</v>
      </c>
      <c r="J21907">
        <v>3</v>
      </c>
      <c r="K21907">
        <v>0</v>
      </c>
      <c r="L21907">
        <v>1</v>
      </c>
      <c r="M21907">
        <f t="shared" si="685"/>
        <v>0</v>
      </c>
    </row>
    <row r="21908" spans="1:13" x14ac:dyDescent="0.35">
      <c r="A21908" s="7" t="str">
        <f t="shared" si="684"/>
        <v>Seller</v>
      </c>
      <c r="B21908">
        <v>2950</v>
      </c>
      <c r="C21908" s="7">
        <v>7.2492632260656666</v>
      </c>
      <c r="D21908" s="7">
        <v>2.2947431541931635</v>
      </c>
      <c r="E21908" s="7">
        <v>1.1473715770965818</v>
      </c>
      <c r="F21908">
        <v>1</v>
      </c>
      <c r="G21908">
        <v>1099</v>
      </c>
      <c r="H21908" t="str">
        <f>VLOOKUP(G21908,'1C. Category IDs'!$A$2:$B$41,2,0)</f>
        <v>Hobby</v>
      </c>
      <c r="I21908">
        <v>1</v>
      </c>
      <c r="J21908">
        <v>3</v>
      </c>
      <c r="K21908">
        <v>0</v>
      </c>
      <c r="L21908">
        <v>1</v>
      </c>
      <c r="M21908">
        <f t="shared" si="685"/>
        <v>0</v>
      </c>
    </row>
    <row r="21909" spans="1:13" x14ac:dyDescent="0.35">
      <c r="A21909" s="7" t="str">
        <f t="shared" si="684"/>
        <v>Seller</v>
      </c>
      <c r="B21909">
        <v>4474</v>
      </c>
      <c r="C21909" s="7">
        <v>5.175103253926574</v>
      </c>
      <c r="D21909" s="7">
        <v>0.84042640119667666</v>
      </c>
      <c r="E21909" s="7">
        <v>0.42021320059833833</v>
      </c>
      <c r="F21909">
        <v>1</v>
      </c>
      <c r="G21909">
        <v>1099</v>
      </c>
      <c r="H21909" t="str">
        <f>VLOOKUP(G21909,'1C. Category IDs'!$A$2:$B$41,2,0)</f>
        <v>Hobby</v>
      </c>
      <c r="I21909">
        <v>1</v>
      </c>
      <c r="J21909">
        <v>3</v>
      </c>
      <c r="K21909">
        <v>0</v>
      </c>
      <c r="L21909">
        <v>1</v>
      </c>
      <c r="M21909">
        <f t="shared" si="685"/>
        <v>0</v>
      </c>
    </row>
    <row r="21910" spans="1:13" x14ac:dyDescent="0.35">
      <c r="A21910" s="7" t="str">
        <f t="shared" si="684"/>
        <v>Seller</v>
      </c>
      <c r="B21910">
        <v>6603</v>
      </c>
      <c r="C21910" s="7">
        <v>9.8018629346288684</v>
      </c>
      <c r="D21910" s="7">
        <v>2.6939403732671323</v>
      </c>
      <c r="E21910" s="7">
        <v>1.3469701866335662</v>
      </c>
      <c r="F21910">
        <v>1</v>
      </c>
      <c r="G21910">
        <v>1099</v>
      </c>
      <c r="H21910" t="str">
        <f>VLOOKUP(G21910,'1C. Category IDs'!$A$2:$B$41,2,0)</f>
        <v>Hobby</v>
      </c>
      <c r="I21910">
        <v>1</v>
      </c>
      <c r="J21910">
        <v>3</v>
      </c>
      <c r="K21910">
        <v>0</v>
      </c>
      <c r="L21910">
        <v>1</v>
      </c>
      <c r="M21910">
        <f t="shared" si="685"/>
        <v>0</v>
      </c>
    </row>
    <row r="21911" spans="1:13" x14ac:dyDescent="0.35">
      <c r="A21911" s="7" t="str">
        <f t="shared" si="684"/>
        <v>Seller</v>
      </c>
      <c r="B21911">
        <v>11303</v>
      </c>
      <c r="C21911" s="7">
        <v>8.8373724176867583</v>
      </c>
      <c r="D21911" s="7">
        <v>4.1703825615530219</v>
      </c>
      <c r="E21911" s="7">
        <v>2.0851912807765109</v>
      </c>
      <c r="F21911">
        <v>1</v>
      </c>
      <c r="G21911">
        <v>1099</v>
      </c>
      <c r="H21911" t="str">
        <f>VLOOKUP(G21911,'1C. Category IDs'!$A$2:$B$41,2,0)</f>
        <v>Hobby</v>
      </c>
      <c r="I21911">
        <v>1</v>
      </c>
      <c r="J21911">
        <v>3</v>
      </c>
      <c r="K21911">
        <v>0</v>
      </c>
      <c r="L21911">
        <v>1</v>
      </c>
      <c r="M21911">
        <f t="shared" si="685"/>
        <v>0</v>
      </c>
    </row>
    <row r="21912" spans="1:13" x14ac:dyDescent="0.35">
      <c r="A21912" s="7" t="str">
        <f t="shared" si="684"/>
        <v>Seller</v>
      </c>
      <c r="B21912">
        <v>11963</v>
      </c>
      <c r="C21912" s="7">
        <v>8.2333515100966466</v>
      </c>
      <c r="D21912" s="7">
        <v>3.4735939009321548</v>
      </c>
      <c r="E21912" s="7">
        <v>1.7367969504660774</v>
      </c>
      <c r="F21912">
        <v>1</v>
      </c>
      <c r="G21912">
        <v>1099</v>
      </c>
      <c r="H21912" t="str">
        <f>VLOOKUP(G21912,'1C. Category IDs'!$A$2:$B$41,2,0)</f>
        <v>Hobby</v>
      </c>
      <c r="I21912">
        <v>1</v>
      </c>
      <c r="J21912">
        <v>3</v>
      </c>
      <c r="K21912">
        <v>0</v>
      </c>
      <c r="L21912">
        <v>1</v>
      </c>
      <c r="M21912">
        <f t="shared" si="685"/>
        <v>0</v>
      </c>
    </row>
    <row r="21913" spans="1:13" x14ac:dyDescent="0.35">
      <c r="A21913" s="7" t="str">
        <f t="shared" si="684"/>
        <v>Seller</v>
      </c>
      <c r="B21913">
        <v>16424</v>
      </c>
      <c r="C21913" s="7">
        <v>3.769074269259395</v>
      </c>
      <c r="D21913" s="7">
        <v>1.9366379254968114</v>
      </c>
      <c r="E21913" s="7">
        <v>0.96831896274840568</v>
      </c>
      <c r="F21913">
        <v>1</v>
      </c>
      <c r="G21913">
        <v>1099</v>
      </c>
      <c r="H21913" t="str">
        <f>VLOOKUP(G21913,'1C. Category IDs'!$A$2:$B$41,2,0)</f>
        <v>Hobby</v>
      </c>
      <c r="I21913">
        <v>1</v>
      </c>
      <c r="J21913">
        <v>3</v>
      </c>
      <c r="K21913">
        <v>0</v>
      </c>
      <c r="L21913">
        <v>1</v>
      </c>
      <c r="M21913">
        <f t="shared" si="685"/>
        <v>0</v>
      </c>
    </row>
    <row r="21914" spans="1:13" x14ac:dyDescent="0.35">
      <c r="A21914" s="7" t="str">
        <f t="shared" si="684"/>
        <v>Seller</v>
      </c>
      <c r="B21914">
        <v>17838</v>
      </c>
      <c r="C21914" s="7">
        <v>1.2145508122858162</v>
      </c>
      <c r="D21914" s="7">
        <v>2.9183727437909717</v>
      </c>
      <c r="E21914" s="7">
        <v>1.4591863718954858</v>
      </c>
      <c r="F21914">
        <v>1</v>
      </c>
      <c r="G21914">
        <v>1099</v>
      </c>
      <c r="H21914" t="str">
        <f>VLOOKUP(G21914,'1C. Category IDs'!$A$2:$B$41,2,0)</f>
        <v>Hobby</v>
      </c>
      <c r="I21914">
        <v>1</v>
      </c>
      <c r="J21914">
        <v>3</v>
      </c>
      <c r="K21914">
        <v>0</v>
      </c>
      <c r="L21914">
        <v>1</v>
      </c>
      <c r="M21914">
        <f t="shared" si="685"/>
        <v>0</v>
      </c>
    </row>
    <row r="21915" spans="1:13" x14ac:dyDescent="0.35">
      <c r="A21915" s="7" t="str">
        <f t="shared" si="684"/>
        <v>Seller</v>
      </c>
      <c r="B21915">
        <v>19173</v>
      </c>
      <c r="C21915" s="7">
        <v>4.1380380452581944</v>
      </c>
      <c r="D21915" s="7">
        <v>1.3043977461368017</v>
      </c>
      <c r="E21915" s="7">
        <v>0.65219887306840085</v>
      </c>
      <c r="F21915">
        <v>1</v>
      </c>
      <c r="G21915">
        <v>1099</v>
      </c>
      <c r="H21915" t="str">
        <f>VLOOKUP(G21915,'1C. Category IDs'!$A$2:$B$41,2,0)</f>
        <v>Hobby</v>
      </c>
      <c r="I21915">
        <v>1</v>
      </c>
      <c r="J21915">
        <v>3</v>
      </c>
      <c r="K21915">
        <v>0</v>
      </c>
      <c r="L21915">
        <v>1</v>
      </c>
      <c r="M21915">
        <f t="shared" si="685"/>
        <v>0</v>
      </c>
    </row>
    <row r="21916" spans="1:13" x14ac:dyDescent="0.35">
      <c r="A21916" s="7" t="str">
        <f t="shared" si="684"/>
        <v>Seller</v>
      </c>
      <c r="B21916">
        <v>22926</v>
      </c>
      <c r="C21916" s="7">
        <v>9.9386162257941724</v>
      </c>
      <c r="D21916" s="7">
        <v>1.6201511248375584</v>
      </c>
      <c r="E21916" s="7">
        <v>0.8100755624187792</v>
      </c>
      <c r="F21916">
        <v>1</v>
      </c>
      <c r="G21916">
        <v>1099</v>
      </c>
      <c r="H21916" t="str">
        <f>VLOOKUP(G21916,'1C. Category IDs'!$A$2:$B$41,2,0)</f>
        <v>Hobby</v>
      </c>
      <c r="I21916">
        <v>1</v>
      </c>
      <c r="J21916">
        <v>3</v>
      </c>
      <c r="K21916">
        <v>0</v>
      </c>
      <c r="L21916">
        <v>1</v>
      </c>
      <c r="M21916">
        <f t="shared" si="685"/>
        <v>0</v>
      </c>
    </row>
    <row r="21917" spans="1:13" x14ac:dyDescent="0.35">
      <c r="A21917" s="7" t="str">
        <f t="shared" si="684"/>
        <v>Seller</v>
      </c>
      <c r="B21917">
        <v>25407</v>
      </c>
      <c r="C21917" s="7">
        <v>3.6065486650075576</v>
      </c>
      <c r="D21917" s="7">
        <v>1.148804662469225</v>
      </c>
      <c r="E21917" s="7">
        <v>0.57440233123461248</v>
      </c>
      <c r="F21917">
        <v>1</v>
      </c>
      <c r="G21917">
        <v>1099</v>
      </c>
      <c r="H21917" t="str">
        <f>VLOOKUP(G21917,'1C. Category IDs'!$A$2:$B$41,2,0)</f>
        <v>Hobby</v>
      </c>
      <c r="I21917">
        <v>1</v>
      </c>
      <c r="J21917">
        <v>3</v>
      </c>
      <c r="K21917">
        <v>0</v>
      </c>
      <c r="L21917">
        <v>1</v>
      </c>
      <c r="M21917">
        <f t="shared" si="685"/>
        <v>0</v>
      </c>
    </row>
    <row r="21918" spans="1:13" x14ac:dyDescent="0.35">
      <c r="A21918" s="7" t="str">
        <f t="shared" si="684"/>
        <v>Seller</v>
      </c>
      <c r="B21918">
        <v>32268</v>
      </c>
      <c r="C21918" s="7">
        <v>5.4422201315036469</v>
      </c>
      <c r="D21918" s="7">
        <v>0.6268525759302207</v>
      </c>
      <c r="E21918" s="7">
        <v>0.31342628796511035</v>
      </c>
      <c r="F21918">
        <v>1</v>
      </c>
      <c r="G21918">
        <v>1099</v>
      </c>
      <c r="H21918" t="str">
        <f>VLOOKUP(G21918,'1C. Category IDs'!$A$2:$B$41,2,0)</f>
        <v>Hobby</v>
      </c>
      <c r="I21918">
        <v>1</v>
      </c>
      <c r="J21918">
        <v>3</v>
      </c>
      <c r="K21918">
        <v>0</v>
      </c>
      <c r="L21918">
        <v>1</v>
      </c>
      <c r="M21918">
        <f t="shared" si="685"/>
        <v>0</v>
      </c>
    </row>
    <row r="21919" spans="1:13" x14ac:dyDescent="0.35">
      <c r="A21919" s="7" t="str">
        <f t="shared" si="684"/>
        <v>Seller</v>
      </c>
      <c r="B21919">
        <v>37898</v>
      </c>
      <c r="C21919" s="7">
        <v>6.0651115366320667</v>
      </c>
      <c r="D21919" s="7">
        <v>2.3386155755567866</v>
      </c>
      <c r="E21919" s="7">
        <v>1.1693077877783933</v>
      </c>
      <c r="F21919">
        <v>1</v>
      </c>
      <c r="G21919">
        <v>678</v>
      </c>
      <c r="H21919" t="str">
        <f>VLOOKUP(G21919,'1C. Category IDs'!$A$2:$B$41,2,0)</f>
        <v>Children</v>
      </c>
      <c r="I21919">
        <v>1</v>
      </c>
      <c r="J21919">
        <v>3</v>
      </c>
      <c r="K21919">
        <v>0</v>
      </c>
      <c r="L21919">
        <v>1</v>
      </c>
      <c r="M21919">
        <f t="shared" si="685"/>
        <v>0</v>
      </c>
    </row>
    <row r="21920" spans="1:13" x14ac:dyDescent="0.35">
      <c r="A21920" s="7" t="str">
        <f t="shared" si="684"/>
        <v>Seller</v>
      </c>
      <c r="B21920">
        <v>39109</v>
      </c>
      <c r="C21920" s="7">
        <v>0.45059829030878629</v>
      </c>
      <c r="D21920" s="7">
        <v>0.8223954934864397</v>
      </c>
      <c r="E21920" s="7">
        <v>0.41119774674321985</v>
      </c>
      <c r="F21920">
        <v>1</v>
      </c>
      <c r="G21920">
        <v>678</v>
      </c>
      <c r="H21920" t="str">
        <f>VLOOKUP(G21920,'1C. Category IDs'!$A$2:$B$41,2,0)</f>
        <v>Children</v>
      </c>
      <c r="I21920">
        <v>1</v>
      </c>
      <c r="J21920">
        <v>3</v>
      </c>
      <c r="K21920">
        <v>0</v>
      </c>
      <c r="L21920">
        <v>1</v>
      </c>
      <c r="M21920">
        <f t="shared" si="685"/>
        <v>0</v>
      </c>
    </row>
    <row r="21921" spans="1:13" x14ac:dyDescent="0.35">
      <c r="A21921" s="7" t="str">
        <f t="shared" si="684"/>
        <v>Seller</v>
      </c>
      <c r="B21921">
        <v>40467</v>
      </c>
      <c r="C21921" s="7">
        <v>0.8613886715977993</v>
      </c>
      <c r="D21921" s="7">
        <v>0.61028557267379624</v>
      </c>
      <c r="E21921" s="7">
        <v>0.30514278633689812</v>
      </c>
      <c r="F21921">
        <v>1</v>
      </c>
      <c r="G21921">
        <v>678</v>
      </c>
      <c r="H21921" t="str">
        <f>VLOOKUP(G21921,'1C. Category IDs'!$A$2:$B$41,2,0)</f>
        <v>Children</v>
      </c>
      <c r="I21921">
        <v>1</v>
      </c>
      <c r="J21921">
        <v>3</v>
      </c>
      <c r="K21921">
        <v>0</v>
      </c>
      <c r="L21921">
        <v>1</v>
      </c>
      <c r="M21921">
        <f t="shared" si="685"/>
        <v>0</v>
      </c>
    </row>
    <row r="21922" spans="1:13" x14ac:dyDescent="0.35">
      <c r="A21922" s="7" t="str">
        <f t="shared" si="684"/>
        <v>Seller</v>
      </c>
      <c r="B21922">
        <v>41522</v>
      </c>
      <c r="C21922" s="7">
        <v>0.29674094049317279</v>
      </c>
      <c r="D21922" s="7">
        <v>0.30880515086935989</v>
      </c>
      <c r="E21922" s="7">
        <v>0.15440257543467995</v>
      </c>
      <c r="F21922">
        <v>1</v>
      </c>
      <c r="G21922">
        <v>678</v>
      </c>
      <c r="H21922" t="str">
        <f>VLOOKUP(G21922,'1C. Category IDs'!$A$2:$B$41,2,0)</f>
        <v>Children</v>
      </c>
      <c r="I21922">
        <v>1</v>
      </c>
      <c r="J21922">
        <v>3</v>
      </c>
      <c r="K21922">
        <v>0</v>
      </c>
      <c r="L21922">
        <v>1</v>
      </c>
      <c r="M21922">
        <f t="shared" si="685"/>
        <v>0</v>
      </c>
    </row>
    <row r="21923" spans="1:13" x14ac:dyDescent="0.35">
      <c r="A21923" s="7" t="str">
        <f t="shared" si="684"/>
        <v>Seller</v>
      </c>
      <c r="B21923">
        <v>41688</v>
      </c>
      <c r="C21923" s="7">
        <v>0.37649637007476822</v>
      </c>
      <c r="D21923" s="7">
        <v>0.14813050505568248</v>
      </c>
      <c r="E21923" s="7">
        <v>7.4065252527841241E-2</v>
      </c>
      <c r="F21923">
        <v>1</v>
      </c>
      <c r="G21923">
        <v>678</v>
      </c>
      <c r="H21923" t="str">
        <f>VLOOKUP(G21923,'1C. Category IDs'!$A$2:$B$41,2,0)</f>
        <v>Children</v>
      </c>
      <c r="I21923">
        <v>1</v>
      </c>
      <c r="J21923">
        <v>3</v>
      </c>
      <c r="K21923">
        <v>0</v>
      </c>
      <c r="L21923">
        <v>1</v>
      </c>
      <c r="M21923">
        <f t="shared" si="685"/>
        <v>0</v>
      </c>
    </row>
    <row r="21924" spans="1:13" x14ac:dyDescent="0.35">
      <c r="A21924" s="7" t="str">
        <f t="shared" si="684"/>
        <v>Seller</v>
      </c>
      <c r="B21924">
        <v>42953</v>
      </c>
      <c r="C21924" s="7">
        <v>0.49706709927295389</v>
      </c>
      <c r="D21924" s="7">
        <v>1.0702509721862707E-2</v>
      </c>
      <c r="E21924" s="7">
        <v>5.3512548609313537E-3</v>
      </c>
      <c r="F21924">
        <v>1</v>
      </c>
      <c r="G21924">
        <v>678</v>
      </c>
      <c r="H21924" t="str">
        <f>VLOOKUP(G21924,'1C. Category IDs'!$A$2:$B$41,2,0)</f>
        <v>Children</v>
      </c>
      <c r="I21924">
        <v>1</v>
      </c>
      <c r="J21924">
        <v>3</v>
      </c>
      <c r="K21924">
        <v>0</v>
      </c>
      <c r="L21924">
        <v>1</v>
      </c>
      <c r="M21924">
        <f t="shared" si="685"/>
        <v>0</v>
      </c>
    </row>
    <row r="21925" spans="1:13" x14ac:dyDescent="0.35">
      <c r="A21925" s="7" t="str">
        <f t="shared" si="684"/>
        <v>Seller</v>
      </c>
      <c r="B21925">
        <v>43372</v>
      </c>
      <c r="C21925" s="7">
        <v>0.65254419120398877</v>
      </c>
      <c r="D21925" s="7">
        <v>0.37566608030327131</v>
      </c>
      <c r="E21925" s="7">
        <v>0.18783304015163566</v>
      </c>
      <c r="F21925">
        <v>1</v>
      </c>
      <c r="G21925">
        <v>678</v>
      </c>
      <c r="H21925" t="str">
        <f>VLOOKUP(G21925,'1C. Category IDs'!$A$2:$B$41,2,0)</f>
        <v>Children</v>
      </c>
      <c r="I21925">
        <v>1</v>
      </c>
      <c r="J21925">
        <v>3</v>
      </c>
      <c r="K21925">
        <v>0</v>
      </c>
      <c r="L21925">
        <v>1</v>
      </c>
      <c r="M21925">
        <f t="shared" si="685"/>
        <v>0</v>
      </c>
    </row>
    <row r="21926" spans="1:13" x14ac:dyDescent="0.35">
      <c r="A21926" s="7" t="str">
        <f t="shared" si="684"/>
        <v>Seller</v>
      </c>
      <c r="B21926">
        <v>55093</v>
      </c>
      <c r="C21926" s="7">
        <v>0.94564276418648696</v>
      </c>
      <c r="D21926" s="7">
        <v>0.60210745392400566</v>
      </c>
      <c r="E21926" s="7">
        <v>0.30105372696200283</v>
      </c>
      <c r="F21926">
        <v>1</v>
      </c>
      <c r="G21926">
        <v>678</v>
      </c>
      <c r="H21926" t="str">
        <f>VLOOKUP(G21926,'1C. Category IDs'!$A$2:$B$41,2,0)</f>
        <v>Children</v>
      </c>
      <c r="I21926">
        <v>1</v>
      </c>
      <c r="J21926">
        <v>3</v>
      </c>
      <c r="K21926">
        <v>0</v>
      </c>
      <c r="L21926">
        <v>1</v>
      </c>
      <c r="M21926">
        <f t="shared" si="685"/>
        <v>0</v>
      </c>
    </row>
    <row r="21927" spans="1:13" x14ac:dyDescent="0.35">
      <c r="A21927" s="7" t="str">
        <f t="shared" si="684"/>
        <v>Seller</v>
      </c>
      <c r="B21927">
        <v>57987</v>
      </c>
      <c r="C21927" s="7">
        <v>0.45257254542648095</v>
      </c>
      <c r="D21927" s="7">
        <v>0.3038708221095191</v>
      </c>
      <c r="E21927" s="7">
        <v>0.15193541105475955</v>
      </c>
      <c r="F21927">
        <v>1</v>
      </c>
      <c r="G21927">
        <v>678</v>
      </c>
      <c r="H21927" t="str">
        <f>VLOOKUP(G21927,'1C. Category IDs'!$A$2:$B$41,2,0)</f>
        <v>Children</v>
      </c>
      <c r="I21927">
        <v>1</v>
      </c>
      <c r="J21927">
        <v>3</v>
      </c>
      <c r="K21927">
        <v>0</v>
      </c>
      <c r="L21927">
        <v>1</v>
      </c>
      <c r="M21927">
        <f t="shared" si="685"/>
        <v>0</v>
      </c>
    </row>
    <row r="21928" spans="1:13" x14ac:dyDescent="0.35">
      <c r="A21928" s="7" t="str">
        <f t="shared" si="684"/>
        <v>Seller</v>
      </c>
      <c r="B21928">
        <v>67901</v>
      </c>
      <c r="C21928" s="7">
        <v>0.17941433774264071</v>
      </c>
      <c r="D21928" s="7">
        <v>0.37586169491650701</v>
      </c>
      <c r="E21928" s="7">
        <v>0.1879308474582535</v>
      </c>
      <c r="F21928">
        <v>1</v>
      </c>
      <c r="G21928">
        <v>678</v>
      </c>
      <c r="H21928" t="str">
        <f>VLOOKUP(G21928,'1C. Category IDs'!$A$2:$B$41,2,0)</f>
        <v>Children</v>
      </c>
      <c r="I21928">
        <v>1</v>
      </c>
      <c r="J21928">
        <v>3</v>
      </c>
      <c r="K21928">
        <v>0</v>
      </c>
      <c r="L21928">
        <v>1</v>
      </c>
      <c r="M21928">
        <f t="shared" si="685"/>
        <v>0</v>
      </c>
    </row>
    <row r="21929" spans="1:13" x14ac:dyDescent="0.35">
      <c r="A21929" s="7" t="str">
        <f t="shared" si="684"/>
        <v>Seller</v>
      </c>
      <c r="B21929">
        <v>69088</v>
      </c>
      <c r="C21929" s="7">
        <v>0.30380637825161372</v>
      </c>
      <c r="D21929" s="7">
        <v>0.20333221585367889</v>
      </c>
      <c r="E21929" s="7">
        <v>0.10166610792683944</v>
      </c>
      <c r="F21929">
        <v>1</v>
      </c>
      <c r="G21929">
        <v>239</v>
      </c>
      <c r="H21929" t="str">
        <f>VLOOKUP(G21929,'1C. Category IDs'!$A$2:$B$41,2,0)</f>
        <v>DIY Home</v>
      </c>
      <c r="I21929">
        <v>1</v>
      </c>
      <c r="J21929">
        <v>3</v>
      </c>
      <c r="K21929">
        <v>0</v>
      </c>
      <c r="L21929">
        <v>1</v>
      </c>
      <c r="M21929">
        <f t="shared" si="685"/>
        <v>0</v>
      </c>
    </row>
    <row r="21930" spans="1:13" x14ac:dyDescent="0.35">
      <c r="A21930" s="7" t="str">
        <f t="shared" si="684"/>
        <v>Buyer</v>
      </c>
      <c r="B21930">
        <v>74939</v>
      </c>
      <c r="C21930" s="7">
        <v>0</v>
      </c>
      <c r="D21930" s="7">
        <v>0</v>
      </c>
      <c r="E21930" s="7">
        <v>0</v>
      </c>
      <c r="F21930">
        <v>1</v>
      </c>
      <c r="G21930">
        <v>395</v>
      </c>
      <c r="H21930" t="str">
        <f>VLOOKUP(G21930,'1C. Category IDs'!$A$2:$B$41,2,0)</f>
        <v>Animals</v>
      </c>
      <c r="I21930">
        <v>1</v>
      </c>
      <c r="J21930">
        <v>3</v>
      </c>
      <c r="K21930">
        <v>0</v>
      </c>
      <c r="L21930">
        <v>1</v>
      </c>
      <c r="M21930">
        <f t="shared" si="685"/>
        <v>0</v>
      </c>
    </row>
    <row r="21931" spans="1:13" x14ac:dyDescent="0.35">
      <c r="A21931" s="7" t="str">
        <f t="shared" si="684"/>
        <v>Buyer</v>
      </c>
      <c r="B21931">
        <v>81501</v>
      </c>
      <c r="C21931" s="7">
        <v>0</v>
      </c>
      <c r="D21931" s="7">
        <v>0</v>
      </c>
      <c r="E21931" s="7">
        <v>2</v>
      </c>
      <c r="F21931">
        <v>1</v>
      </c>
      <c r="G21931">
        <v>1099</v>
      </c>
      <c r="H21931" t="str">
        <f>VLOOKUP(G21931,'1C. Category IDs'!$A$2:$B$41,2,0)</f>
        <v>Hobby</v>
      </c>
      <c r="I21931">
        <v>1</v>
      </c>
      <c r="J21931">
        <v>3</v>
      </c>
      <c r="K21931">
        <v>0</v>
      </c>
      <c r="L21931">
        <v>1</v>
      </c>
      <c r="M21931">
        <f t="shared" si="685"/>
        <v>0</v>
      </c>
    </row>
    <row r="21932" spans="1:13" x14ac:dyDescent="0.35">
      <c r="A21932" s="7" t="str">
        <f t="shared" si="684"/>
        <v>Seller</v>
      </c>
      <c r="B21932">
        <v>85285</v>
      </c>
      <c r="C21932" s="7">
        <v>3.2523270435259044E-2</v>
      </c>
      <c r="D21932" s="7">
        <v>0.52700897721353945</v>
      </c>
      <c r="E21932" s="7">
        <v>0.26350448860676973</v>
      </c>
      <c r="F21932">
        <v>1</v>
      </c>
      <c r="G21932">
        <v>239</v>
      </c>
      <c r="H21932" t="str">
        <f>VLOOKUP(G21932,'1C. Category IDs'!$A$2:$B$41,2,0)</f>
        <v>DIY Home</v>
      </c>
      <c r="I21932">
        <v>1</v>
      </c>
      <c r="J21932">
        <v>3</v>
      </c>
      <c r="K21932">
        <v>0</v>
      </c>
      <c r="L21932">
        <v>1</v>
      </c>
      <c r="M21932">
        <f t="shared" si="685"/>
        <v>0</v>
      </c>
    </row>
    <row r="21933" spans="1:13" x14ac:dyDescent="0.35">
      <c r="A21933" s="7" t="str">
        <f t="shared" si="684"/>
        <v>Seller</v>
      </c>
      <c r="B21933">
        <v>91372</v>
      </c>
      <c r="C21933" s="7">
        <v>0.82310599181735344</v>
      </c>
      <c r="D21933" s="7">
        <v>0.18912034932614263</v>
      </c>
      <c r="E21933" s="7">
        <v>9.4560174663071317E-2</v>
      </c>
      <c r="F21933">
        <v>1</v>
      </c>
      <c r="G21933">
        <v>239</v>
      </c>
      <c r="H21933" t="str">
        <f>VLOOKUP(G21933,'1C. Category IDs'!$A$2:$B$41,2,0)</f>
        <v>DIY Home</v>
      </c>
      <c r="I21933">
        <v>1</v>
      </c>
      <c r="J21933">
        <v>3</v>
      </c>
      <c r="K21933">
        <v>0</v>
      </c>
      <c r="L21933">
        <v>1</v>
      </c>
      <c r="M21933">
        <f t="shared" si="685"/>
        <v>0</v>
      </c>
    </row>
    <row r="21934" spans="1:13" x14ac:dyDescent="0.35">
      <c r="A21934" s="7" t="str">
        <f t="shared" si="684"/>
        <v>Seller</v>
      </c>
      <c r="B21934">
        <v>95924</v>
      </c>
      <c r="C21934" s="7">
        <v>0.79685634572892783</v>
      </c>
      <c r="D21934" s="7">
        <v>5.5328920712008123E-2</v>
      </c>
      <c r="E21934" s="7">
        <v>2.7664460356004061E-2</v>
      </c>
      <c r="F21934">
        <v>1</v>
      </c>
      <c r="G21934">
        <v>239</v>
      </c>
      <c r="H21934" t="str">
        <f>VLOOKUP(G21934,'1C. Category IDs'!$A$2:$B$41,2,0)</f>
        <v>DIY Home</v>
      </c>
      <c r="I21934">
        <v>1</v>
      </c>
      <c r="J21934">
        <v>3</v>
      </c>
      <c r="K21934">
        <v>0</v>
      </c>
      <c r="L21934">
        <v>1</v>
      </c>
      <c r="M21934">
        <f t="shared" si="685"/>
        <v>0</v>
      </c>
    </row>
    <row r="21935" spans="1:13" x14ac:dyDescent="0.35">
      <c r="A21935" s="7" t="str">
        <f t="shared" si="684"/>
        <v>Seller</v>
      </c>
      <c r="B21935">
        <v>98189</v>
      </c>
      <c r="C21935" s="7">
        <v>0.75505932288689825</v>
      </c>
      <c r="D21935" s="7">
        <v>0.20825872466619544</v>
      </c>
      <c r="E21935" s="7">
        <v>0.10412936233309772</v>
      </c>
      <c r="F21935">
        <v>1</v>
      </c>
      <c r="G21935">
        <v>239</v>
      </c>
      <c r="H21935" t="str">
        <f>VLOOKUP(G21935,'1C. Category IDs'!$A$2:$B$41,2,0)</f>
        <v>DIY Home</v>
      </c>
      <c r="I21935">
        <v>1</v>
      </c>
      <c r="J21935">
        <v>3</v>
      </c>
      <c r="K21935">
        <v>0</v>
      </c>
      <c r="L21935">
        <v>1</v>
      </c>
      <c r="M21935">
        <f t="shared" si="685"/>
        <v>0</v>
      </c>
    </row>
    <row r="21936" spans="1:13" x14ac:dyDescent="0.35">
      <c r="A21936" s="7" t="str">
        <f t="shared" si="684"/>
        <v>Seller</v>
      </c>
      <c r="B21936">
        <v>7581</v>
      </c>
      <c r="C21936" s="7">
        <v>3.8961097310975168</v>
      </c>
      <c r="D21936" s="7">
        <v>4.8710986776172511</v>
      </c>
      <c r="E21936" s="7">
        <v>2.4355493388086256</v>
      </c>
      <c r="F21936">
        <v>2</v>
      </c>
      <c r="G21936">
        <v>1099</v>
      </c>
      <c r="H21936" t="str">
        <f>VLOOKUP(G21936,'1C. Category IDs'!$A$2:$B$41,2,0)</f>
        <v>Hobby</v>
      </c>
      <c r="I21936">
        <v>2</v>
      </c>
      <c r="J21936">
        <v>3</v>
      </c>
      <c r="K21936">
        <v>0</v>
      </c>
      <c r="L21936">
        <v>1</v>
      </c>
      <c r="M21936">
        <f t="shared" si="685"/>
        <v>0</v>
      </c>
    </row>
    <row r="21937" spans="1:13" x14ac:dyDescent="0.35">
      <c r="A21937" s="7" t="str">
        <f t="shared" si="684"/>
        <v>Seller</v>
      </c>
      <c r="B21937">
        <v>14104</v>
      </c>
      <c r="C21937" s="7">
        <v>7.6444058314954457</v>
      </c>
      <c r="D21937" s="7">
        <v>3.3270046846314671</v>
      </c>
      <c r="E21937" s="7">
        <v>1.6635023423157336</v>
      </c>
      <c r="F21937">
        <v>2</v>
      </c>
      <c r="G21937">
        <v>1099</v>
      </c>
      <c r="H21937" t="str">
        <f>VLOOKUP(G21937,'1C. Category IDs'!$A$2:$B$41,2,0)</f>
        <v>Hobby</v>
      </c>
      <c r="I21937">
        <v>2</v>
      </c>
      <c r="J21937">
        <v>3</v>
      </c>
      <c r="K21937">
        <v>0</v>
      </c>
      <c r="L21937">
        <v>1</v>
      </c>
      <c r="M21937">
        <f t="shared" si="685"/>
        <v>0</v>
      </c>
    </row>
    <row r="21938" spans="1:13" x14ac:dyDescent="0.35">
      <c r="A21938" s="7" t="str">
        <f t="shared" si="684"/>
        <v>Seller</v>
      </c>
      <c r="B21938">
        <v>15983</v>
      </c>
      <c r="C21938" s="7">
        <v>9.4393519688917422</v>
      </c>
      <c r="D21938" s="7">
        <v>0.87238894160334535</v>
      </c>
      <c r="E21938" s="7">
        <v>0</v>
      </c>
      <c r="F21938">
        <v>1</v>
      </c>
      <c r="G21938">
        <v>1099</v>
      </c>
      <c r="H21938" t="str">
        <f>VLOOKUP(G21938,'1C. Category IDs'!$A$2:$B$41,2,0)</f>
        <v>Hobby</v>
      </c>
      <c r="I21938">
        <v>2</v>
      </c>
      <c r="J21938">
        <v>3</v>
      </c>
      <c r="K21938">
        <v>0</v>
      </c>
      <c r="L21938">
        <v>1</v>
      </c>
      <c r="M21938">
        <f t="shared" si="685"/>
        <v>0</v>
      </c>
    </row>
    <row r="21939" spans="1:13" x14ac:dyDescent="0.35">
      <c r="A21939" s="7" t="str">
        <f t="shared" si="684"/>
        <v>Seller</v>
      </c>
      <c r="B21939">
        <v>33651</v>
      </c>
      <c r="C21939" s="7">
        <v>6.4004152279416644</v>
      </c>
      <c r="D21939" s="7">
        <v>3.3841583000716935</v>
      </c>
      <c r="E21939" s="7">
        <v>1.6920791500358467</v>
      </c>
      <c r="F21939">
        <v>2</v>
      </c>
      <c r="G21939">
        <v>1099</v>
      </c>
      <c r="H21939" t="str">
        <f>VLOOKUP(G21939,'1C. Category IDs'!$A$2:$B$41,2,0)</f>
        <v>Hobby</v>
      </c>
      <c r="I21939">
        <v>2</v>
      </c>
      <c r="J21939">
        <v>3</v>
      </c>
      <c r="K21939">
        <v>0</v>
      </c>
      <c r="L21939">
        <v>1</v>
      </c>
      <c r="M21939">
        <f t="shared" si="685"/>
        <v>0</v>
      </c>
    </row>
    <row r="21940" spans="1:13" x14ac:dyDescent="0.35">
      <c r="A21940" s="7" t="str">
        <f t="shared" si="684"/>
        <v>Seller</v>
      </c>
      <c r="B21940">
        <v>41092</v>
      </c>
      <c r="C21940" s="7">
        <v>0.65638537171578026</v>
      </c>
      <c r="D21940" s="7">
        <v>0.16243166519922547</v>
      </c>
      <c r="E21940" s="7">
        <v>8.1215832599612736E-2</v>
      </c>
      <c r="F21940">
        <v>2</v>
      </c>
      <c r="G21940">
        <v>678</v>
      </c>
      <c r="H21940" t="str">
        <f>VLOOKUP(G21940,'1C. Category IDs'!$A$2:$B$41,2,0)</f>
        <v>Children</v>
      </c>
      <c r="I21940">
        <v>2</v>
      </c>
      <c r="J21940">
        <v>3</v>
      </c>
      <c r="K21940">
        <v>0</v>
      </c>
      <c r="L21940">
        <v>1</v>
      </c>
      <c r="M21940">
        <f t="shared" si="685"/>
        <v>0</v>
      </c>
    </row>
    <row r="21941" spans="1:13" x14ac:dyDescent="0.35">
      <c r="A21941" s="7" t="str">
        <f t="shared" si="684"/>
        <v>Seller</v>
      </c>
      <c r="B21941">
        <v>44797</v>
      </c>
      <c r="C21941" s="7">
        <v>0.11156460644522326</v>
      </c>
      <c r="D21941" s="7">
        <v>0.73493772674102409</v>
      </c>
      <c r="E21941" s="7">
        <v>0.36746886337051204</v>
      </c>
      <c r="F21941">
        <v>2</v>
      </c>
      <c r="G21941">
        <v>678</v>
      </c>
      <c r="H21941" t="str">
        <f>VLOOKUP(G21941,'1C. Category IDs'!$A$2:$B$41,2,0)</f>
        <v>Children</v>
      </c>
      <c r="I21941">
        <v>2</v>
      </c>
      <c r="J21941">
        <v>3</v>
      </c>
      <c r="K21941">
        <v>0</v>
      </c>
      <c r="L21941">
        <v>1</v>
      </c>
      <c r="M21941">
        <f t="shared" si="685"/>
        <v>0</v>
      </c>
    </row>
    <row r="21942" spans="1:13" x14ac:dyDescent="0.35">
      <c r="A21942" s="7" t="str">
        <f t="shared" si="684"/>
        <v>Seller</v>
      </c>
      <c r="B21942">
        <v>50362</v>
      </c>
      <c r="C21942" s="7">
        <v>0.98986516689532456</v>
      </c>
      <c r="D21942" s="7">
        <v>0.48518554506436318</v>
      </c>
      <c r="E21942" s="7">
        <v>0.24259277253218159</v>
      </c>
      <c r="F21942">
        <v>2</v>
      </c>
      <c r="G21942">
        <v>678</v>
      </c>
      <c r="H21942" t="str">
        <f>VLOOKUP(G21942,'1C. Category IDs'!$A$2:$B$41,2,0)</f>
        <v>Children</v>
      </c>
      <c r="I21942">
        <v>2</v>
      </c>
      <c r="J21942">
        <v>3</v>
      </c>
      <c r="K21942">
        <v>0</v>
      </c>
      <c r="L21942">
        <v>1</v>
      </c>
      <c r="M21942">
        <f t="shared" si="685"/>
        <v>0</v>
      </c>
    </row>
    <row r="21943" spans="1:13" x14ac:dyDescent="0.35">
      <c r="A21943" s="7" t="str">
        <f t="shared" si="684"/>
        <v>Seller</v>
      </c>
      <c r="B21943">
        <v>55071</v>
      </c>
      <c r="C21943" s="7">
        <v>0.15416114804350145</v>
      </c>
      <c r="D21943" s="7">
        <v>0.16202816629806027</v>
      </c>
      <c r="E21943" s="7">
        <v>8.1014083149030136E-2</v>
      </c>
      <c r="F21943">
        <v>2</v>
      </c>
      <c r="G21943">
        <v>678</v>
      </c>
      <c r="H21943" t="str">
        <f>VLOOKUP(G21943,'1C. Category IDs'!$A$2:$B$41,2,0)</f>
        <v>Children</v>
      </c>
      <c r="I21943">
        <v>2</v>
      </c>
      <c r="J21943">
        <v>3</v>
      </c>
      <c r="K21943">
        <v>0</v>
      </c>
      <c r="L21943">
        <v>1</v>
      </c>
      <c r="M21943">
        <f t="shared" si="685"/>
        <v>0</v>
      </c>
    </row>
    <row r="21944" spans="1:13" x14ac:dyDescent="0.35">
      <c r="A21944" s="7" t="str">
        <f t="shared" si="684"/>
        <v>Seller</v>
      </c>
      <c r="B21944">
        <v>57803</v>
      </c>
      <c r="C21944" s="7">
        <v>0.71765412253756389</v>
      </c>
      <c r="D21944" s="7">
        <v>0.5662814131426992</v>
      </c>
      <c r="E21944" s="7">
        <v>0.2831407065713496</v>
      </c>
      <c r="F21944">
        <v>1</v>
      </c>
      <c r="G21944">
        <v>678</v>
      </c>
      <c r="H21944" t="str">
        <f>VLOOKUP(G21944,'1C. Category IDs'!$A$2:$B$41,2,0)</f>
        <v>Children</v>
      </c>
      <c r="I21944">
        <v>2</v>
      </c>
      <c r="J21944">
        <v>3</v>
      </c>
      <c r="K21944">
        <v>0</v>
      </c>
      <c r="L21944">
        <v>1</v>
      </c>
      <c r="M21944">
        <f t="shared" si="685"/>
        <v>0</v>
      </c>
    </row>
    <row r="21945" spans="1:13" x14ac:dyDescent="0.35">
      <c r="A21945" s="7" t="str">
        <f t="shared" si="684"/>
        <v>Seller</v>
      </c>
      <c r="B21945">
        <v>58105</v>
      </c>
      <c r="C21945" s="7">
        <v>0.21686947784450572</v>
      </c>
      <c r="D21945" s="7">
        <v>3.8560524564121734E-2</v>
      </c>
      <c r="E21945" s="7">
        <v>1.9280262282060867E-2</v>
      </c>
      <c r="F21945">
        <v>2</v>
      </c>
      <c r="G21945">
        <v>678</v>
      </c>
      <c r="H21945" t="str">
        <f>VLOOKUP(G21945,'1C. Category IDs'!$A$2:$B$41,2,0)</f>
        <v>Children</v>
      </c>
      <c r="I21945">
        <v>2</v>
      </c>
      <c r="J21945">
        <v>3</v>
      </c>
      <c r="K21945">
        <v>0</v>
      </c>
      <c r="L21945">
        <v>1</v>
      </c>
      <c r="M21945">
        <f t="shared" si="685"/>
        <v>0</v>
      </c>
    </row>
    <row r="21946" spans="1:13" x14ac:dyDescent="0.35">
      <c r="A21946" s="7" t="str">
        <f t="shared" si="684"/>
        <v>Seller</v>
      </c>
      <c r="B21946">
        <v>65368</v>
      </c>
      <c r="C21946" s="7">
        <v>0.84044998299800877</v>
      </c>
      <c r="D21946" s="7">
        <v>0.49071509299074878</v>
      </c>
      <c r="E21946" s="7">
        <v>0.24535754649537439</v>
      </c>
      <c r="F21946">
        <v>2</v>
      </c>
      <c r="G21946">
        <v>678</v>
      </c>
      <c r="H21946" t="str">
        <f>VLOOKUP(G21946,'1C. Category IDs'!$A$2:$B$41,2,0)</f>
        <v>Children</v>
      </c>
      <c r="I21946">
        <v>2</v>
      </c>
      <c r="J21946">
        <v>3</v>
      </c>
      <c r="K21946">
        <v>0</v>
      </c>
      <c r="L21946">
        <v>1</v>
      </c>
      <c r="M21946">
        <f t="shared" si="685"/>
        <v>0</v>
      </c>
    </row>
    <row r="21947" spans="1:13" x14ac:dyDescent="0.35">
      <c r="A21947" s="7" t="str">
        <f t="shared" si="684"/>
        <v>Seller</v>
      </c>
      <c r="B21947">
        <v>65910</v>
      </c>
      <c r="C21947" s="7">
        <v>0.34775873277437097</v>
      </c>
      <c r="D21947" s="7">
        <v>0.31382515801531918</v>
      </c>
      <c r="E21947" s="7">
        <v>0.15691257900765959</v>
      </c>
      <c r="F21947">
        <v>2</v>
      </c>
      <c r="G21947">
        <v>678</v>
      </c>
      <c r="H21947" t="str">
        <f>VLOOKUP(G21947,'1C. Category IDs'!$A$2:$B$41,2,0)</f>
        <v>Children</v>
      </c>
      <c r="I21947">
        <v>2</v>
      </c>
      <c r="J21947">
        <v>3</v>
      </c>
      <c r="K21947">
        <v>0</v>
      </c>
      <c r="L21947">
        <v>1</v>
      </c>
      <c r="M21947">
        <f t="shared" si="685"/>
        <v>0</v>
      </c>
    </row>
    <row r="21948" spans="1:13" x14ac:dyDescent="0.35">
      <c r="A21948" s="7" t="str">
        <f t="shared" si="684"/>
        <v>Buyer</v>
      </c>
      <c r="B21948">
        <v>72741</v>
      </c>
      <c r="C21948" s="7">
        <v>0</v>
      </c>
      <c r="D21948" s="7">
        <v>0</v>
      </c>
      <c r="E21948" s="7">
        <v>2</v>
      </c>
      <c r="F21948">
        <v>2</v>
      </c>
      <c r="G21948">
        <v>239</v>
      </c>
      <c r="H21948" t="str">
        <f>VLOOKUP(G21948,'1C. Category IDs'!$A$2:$B$41,2,0)</f>
        <v>DIY Home</v>
      </c>
      <c r="I21948">
        <v>2</v>
      </c>
      <c r="J21948">
        <v>3</v>
      </c>
      <c r="K21948">
        <v>0</v>
      </c>
      <c r="L21948">
        <v>1</v>
      </c>
      <c r="M21948">
        <f t="shared" si="685"/>
        <v>0</v>
      </c>
    </row>
    <row r="21949" spans="1:13" x14ac:dyDescent="0.35">
      <c r="A21949" s="7" t="str">
        <f t="shared" si="684"/>
        <v>Buyer</v>
      </c>
      <c r="B21949">
        <v>73057</v>
      </c>
      <c r="C21949" s="7">
        <v>0</v>
      </c>
      <c r="D21949" s="7">
        <v>0</v>
      </c>
      <c r="E21949" s="7">
        <v>0</v>
      </c>
      <c r="F21949">
        <v>2</v>
      </c>
      <c r="G21949">
        <v>895</v>
      </c>
      <c r="H21949" t="str">
        <f>VLOOKUP(G21949,'1C. Category IDs'!$A$2:$B$41,2,0)</f>
        <v>Toys</v>
      </c>
      <c r="I21949">
        <v>2</v>
      </c>
      <c r="J21949">
        <v>3</v>
      </c>
      <c r="K21949">
        <v>0</v>
      </c>
      <c r="L21949">
        <v>1</v>
      </c>
      <c r="M21949">
        <f t="shared" si="685"/>
        <v>0</v>
      </c>
    </row>
    <row r="21950" spans="1:13" x14ac:dyDescent="0.35">
      <c r="A21950" s="7" t="str">
        <f t="shared" si="684"/>
        <v>Seller</v>
      </c>
      <c r="B21950">
        <v>74860</v>
      </c>
      <c r="C21950" s="7">
        <v>0.12950955925041308</v>
      </c>
      <c r="D21950" s="7">
        <v>0.69508225713865912</v>
      </c>
      <c r="E21950" s="7">
        <v>0.34754112856932956</v>
      </c>
      <c r="F21950">
        <v>2</v>
      </c>
      <c r="G21950">
        <v>239</v>
      </c>
      <c r="H21950" t="str">
        <f>VLOOKUP(G21950,'1C. Category IDs'!$A$2:$B$41,2,0)</f>
        <v>DIY Home</v>
      </c>
      <c r="I21950">
        <v>2</v>
      </c>
      <c r="J21950">
        <v>3</v>
      </c>
      <c r="K21950">
        <v>0</v>
      </c>
      <c r="L21950">
        <v>1</v>
      </c>
      <c r="M21950">
        <f t="shared" si="685"/>
        <v>0</v>
      </c>
    </row>
    <row r="21951" spans="1:13" x14ac:dyDescent="0.35">
      <c r="A21951" s="7" t="str">
        <f t="shared" si="684"/>
        <v>Seller</v>
      </c>
      <c r="B21951">
        <v>77572</v>
      </c>
      <c r="C21951" s="7">
        <v>0.86423630508579408</v>
      </c>
      <c r="D21951" s="7">
        <v>0.17220856829009912</v>
      </c>
      <c r="E21951" s="7">
        <v>8.6104284145049559E-2</v>
      </c>
      <c r="F21951">
        <v>1</v>
      </c>
      <c r="G21951">
        <v>239</v>
      </c>
      <c r="H21951" t="str">
        <f>VLOOKUP(G21951,'1C. Category IDs'!$A$2:$B$41,2,0)</f>
        <v>DIY Home</v>
      </c>
      <c r="I21951">
        <v>2</v>
      </c>
      <c r="J21951">
        <v>3</v>
      </c>
      <c r="K21951">
        <v>0</v>
      </c>
      <c r="L21951">
        <v>1</v>
      </c>
      <c r="M21951">
        <f t="shared" si="685"/>
        <v>0</v>
      </c>
    </row>
    <row r="21952" spans="1:13" x14ac:dyDescent="0.35">
      <c r="A21952" s="7" t="str">
        <f t="shared" si="684"/>
        <v>Seller</v>
      </c>
      <c r="B21952">
        <v>79593</v>
      </c>
      <c r="C21952" s="7">
        <v>0.37149624408934145</v>
      </c>
      <c r="D21952" s="7">
        <v>0.61188756279634204</v>
      </c>
      <c r="E21952" s="7">
        <v>0.30594378139817102</v>
      </c>
      <c r="F21952">
        <v>2</v>
      </c>
      <c r="G21952">
        <v>239</v>
      </c>
      <c r="H21952" t="str">
        <f>VLOOKUP(G21952,'1C. Category IDs'!$A$2:$B$41,2,0)</f>
        <v>DIY Home</v>
      </c>
      <c r="I21952">
        <v>2</v>
      </c>
      <c r="J21952">
        <v>3</v>
      </c>
      <c r="K21952">
        <v>0</v>
      </c>
      <c r="L21952">
        <v>1</v>
      </c>
      <c r="M21952">
        <f t="shared" si="685"/>
        <v>0</v>
      </c>
    </row>
    <row r="21953" spans="1:13" x14ac:dyDescent="0.35">
      <c r="A21953" s="7" t="str">
        <f t="shared" si="684"/>
        <v>Seller</v>
      </c>
      <c r="B21953">
        <v>83399</v>
      </c>
      <c r="C21953" s="7">
        <v>0.80843306474980792</v>
      </c>
      <c r="D21953" s="7">
        <v>0.50498390752332045</v>
      </c>
      <c r="E21953" s="7">
        <v>0.25249195376166023</v>
      </c>
      <c r="F21953">
        <v>1</v>
      </c>
      <c r="G21953">
        <v>239</v>
      </c>
      <c r="H21953" t="str">
        <f>VLOOKUP(G21953,'1C. Category IDs'!$A$2:$B$41,2,0)</f>
        <v>DIY Home</v>
      </c>
      <c r="I21953">
        <v>2</v>
      </c>
      <c r="J21953">
        <v>3</v>
      </c>
      <c r="K21953">
        <v>0</v>
      </c>
      <c r="L21953">
        <v>1</v>
      </c>
      <c r="M21953">
        <f t="shared" si="685"/>
        <v>0</v>
      </c>
    </row>
    <row r="21954" spans="1:13" x14ac:dyDescent="0.35">
      <c r="A21954" s="7" t="str">
        <f t="shared" ref="A21954:A22017" si="686">IF(AND(C21954=0,D21954=0),"Buyer","Seller")</f>
        <v>Seller</v>
      </c>
      <c r="B21954">
        <v>84178</v>
      </c>
      <c r="C21954" s="7">
        <v>0.77478991886385074</v>
      </c>
      <c r="D21954" s="7">
        <v>0.94874799557597933</v>
      </c>
      <c r="E21954" s="7">
        <v>0.47437399778798967</v>
      </c>
      <c r="F21954">
        <v>1</v>
      </c>
      <c r="G21954">
        <v>239</v>
      </c>
      <c r="H21954" t="str">
        <f>VLOOKUP(G21954,'1C. Category IDs'!$A$2:$B$41,2,0)</f>
        <v>DIY Home</v>
      </c>
      <c r="I21954">
        <v>2</v>
      </c>
      <c r="J21954">
        <v>3</v>
      </c>
      <c r="K21954">
        <v>0</v>
      </c>
      <c r="L21954">
        <v>1</v>
      </c>
      <c r="M21954">
        <f t="shared" si="685"/>
        <v>0</v>
      </c>
    </row>
    <row r="21955" spans="1:13" x14ac:dyDescent="0.35">
      <c r="A21955" s="7" t="str">
        <f t="shared" si="686"/>
        <v>Seller</v>
      </c>
      <c r="B21955">
        <v>90652</v>
      </c>
      <c r="C21955" s="7">
        <v>0.66356290041711619</v>
      </c>
      <c r="D21955" s="7">
        <v>0.10438923397731037</v>
      </c>
      <c r="E21955" s="7">
        <v>5.2194616988655185E-2</v>
      </c>
      <c r="F21955">
        <v>2</v>
      </c>
      <c r="G21955">
        <v>239</v>
      </c>
      <c r="H21955" t="str">
        <f>VLOOKUP(G21955,'1C. Category IDs'!$A$2:$B$41,2,0)</f>
        <v>DIY Home</v>
      </c>
      <c r="I21955">
        <v>2</v>
      </c>
      <c r="J21955">
        <v>3</v>
      </c>
      <c r="K21955">
        <v>0</v>
      </c>
      <c r="L21955">
        <v>1</v>
      </c>
      <c r="M21955">
        <f t="shared" ref="M21955:M22018" si="687">IF(AND(J21955=0,K21955=0,L21955=0),1,0)</f>
        <v>0</v>
      </c>
    </row>
    <row r="21956" spans="1:13" x14ac:dyDescent="0.35">
      <c r="A21956" s="7" t="str">
        <f t="shared" si="686"/>
        <v>Seller</v>
      </c>
      <c r="B21956">
        <v>1825</v>
      </c>
      <c r="C21956" s="7">
        <v>0.91928932125274754</v>
      </c>
      <c r="D21956" s="7">
        <v>0.80982221738655269</v>
      </c>
      <c r="E21956" s="7">
        <v>0.40491110869327634</v>
      </c>
      <c r="F21956">
        <v>3</v>
      </c>
      <c r="G21956">
        <v>1099</v>
      </c>
      <c r="H21956" t="str">
        <f>VLOOKUP(G21956,'1C. Category IDs'!$A$2:$B$41,2,0)</f>
        <v>Hobby</v>
      </c>
      <c r="I21956">
        <v>3</v>
      </c>
      <c r="J21956">
        <v>3</v>
      </c>
      <c r="K21956">
        <v>0</v>
      </c>
      <c r="L21956">
        <v>1</v>
      </c>
      <c r="M21956">
        <f t="shared" si="687"/>
        <v>0</v>
      </c>
    </row>
    <row r="21957" spans="1:13" x14ac:dyDescent="0.35">
      <c r="A21957" s="7" t="str">
        <f t="shared" si="686"/>
        <v>Seller</v>
      </c>
      <c r="B21957">
        <v>3807</v>
      </c>
      <c r="C21957" s="7">
        <v>8.2941165373539576</v>
      </c>
      <c r="D21957" s="7">
        <v>4.0837341299206091</v>
      </c>
      <c r="E21957" s="7">
        <v>2.0418670649603046</v>
      </c>
      <c r="F21957">
        <v>3</v>
      </c>
      <c r="G21957">
        <v>1099</v>
      </c>
      <c r="H21957" t="str">
        <f>VLOOKUP(G21957,'1C. Category IDs'!$A$2:$B$41,2,0)</f>
        <v>Hobby</v>
      </c>
      <c r="I21957">
        <v>3</v>
      </c>
      <c r="J21957">
        <v>3</v>
      </c>
      <c r="K21957">
        <v>0</v>
      </c>
      <c r="L21957">
        <v>1</v>
      </c>
      <c r="M21957">
        <f t="shared" si="687"/>
        <v>0</v>
      </c>
    </row>
    <row r="21958" spans="1:13" x14ac:dyDescent="0.35">
      <c r="A21958" s="7" t="str">
        <f t="shared" si="686"/>
        <v>Seller</v>
      </c>
      <c r="B21958">
        <v>11269</v>
      </c>
      <c r="C21958" s="7">
        <v>7.2450854877334567</v>
      </c>
      <c r="D21958" s="7">
        <v>4.1390490261295909</v>
      </c>
      <c r="E21958" s="7">
        <v>2.0695245130647955</v>
      </c>
      <c r="F21958">
        <v>2</v>
      </c>
      <c r="G21958">
        <v>1099</v>
      </c>
      <c r="H21958" t="str">
        <f>VLOOKUP(G21958,'1C. Category IDs'!$A$2:$B$41,2,0)</f>
        <v>Hobby</v>
      </c>
      <c r="I21958">
        <v>3</v>
      </c>
      <c r="J21958">
        <v>3</v>
      </c>
      <c r="K21958">
        <v>0</v>
      </c>
      <c r="L21958">
        <v>1</v>
      </c>
      <c r="M21958">
        <f t="shared" si="687"/>
        <v>0</v>
      </c>
    </row>
    <row r="21959" spans="1:13" x14ac:dyDescent="0.35">
      <c r="A21959" s="7" t="str">
        <f t="shared" si="686"/>
        <v>Seller</v>
      </c>
      <c r="B21959">
        <v>20081</v>
      </c>
      <c r="C21959" s="7">
        <v>0.89425279372157607</v>
      </c>
      <c r="D21959" s="7">
        <v>3.6585377274198101</v>
      </c>
      <c r="E21959" s="7">
        <v>1</v>
      </c>
      <c r="F21959">
        <v>3</v>
      </c>
      <c r="G21959">
        <v>31</v>
      </c>
      <c r="H21959" t="str">
        <f>VLOOKUP(G21959,'1C. Category IDs'!$A$2:$B$41,2,0)</f>
        <v>Audio, TV</v>
      </c>
      <c r="I21959">
        <v>3</v>
      </c>
      <c r="J21959">
        <v>3</v>
      </c>
      <c r="K21959">
        <v>0</v>
      </c>
      <c r="L21959">
        <v>1</v>
      </c>
      <c r="M21959">
        <f t="shared" si="687"/>
        <v>0</v>
      </c>
    </row>
    <row r="21960" spans="1:13" x14ac:dyDescent="0.35">
      <c r="A21960" s="7" t="str">
        <f t="shared" si="686"/>
        <v>Seller</v>
      </c>
      <c r="B21960">
        <v>29756</v>
      </c>
      <c r="C21960" s="7">
        <v>5.9693558475623609</v>
      </c>
      <c r="D21960" s="7">
        <v>2.2746676530594256</v>
      </c>
      <c r="E21960" s="7">
        <v>1.1373338265297128</v>
      </c>
      <c r="F21960">
        <v>3</v>
      </c>
      <c r="G21960">
        <v>1099</v>
      </c>
      <c r="H21960" t="str">
        <f>VLOOKUP(G21960,'1C. Category IDs'!$A$2:$B$41,2,0)</f>
        <v>Hobby</v>
      </c>
      <c r="I21960">
        <v>3</v>
      </c>
      <c r="J21960">
        <v>3</v>
      </c>
      <c r="K21960">
        <v>0</v>
      </c>
      <c r="L21960">
        <v>1</v>
      </c>
      <c r="M21960">
        <f t="shared" si="687"/>
        <v>0</v>
      </c>
    </row>
    <row r="21961" spans="1:13" x14ac:dyDescent="0.35">
      <c r="A21961" s="7" t="str">
        <f t="shared" si="686"/>
        <v>Seller</v>
      </c>
      <c r="B21961">
        <v>29904</v>
      </c>
      <c r="C21961" s="7">
        <v>6.7876628605763951</v>
      </c>
      <c r="D21961" s="7">
        <v>3.4657679791818237</v>
      </c>
      <c r="E21961" s="7">
        <v>0</v>
      </c>
      <c r="F21961">
        <v>3</v>
      </c>
      <c r="G21961">
        <v>1099</v>
      </c>
      <c r="H21961" t="str">
        <f>VLOOKUP(G21961,'1C. Category IDs'!$A$2:$B$41,2,0)</f>
        <v>Hobby</v>
      </c>
      <c r="I21961">
        <v>3</v>
      </c>
      <c r="J21961">
        <v>3</v>
      </c>
      <c r="K21961">
        <v>0</v>
      </c>
      <c r="L21961">
        <v>1</v>
      </c>
      <c r="M21961">
        <f t="shared" si="687"/>
        <v>0</v>
      </c>
    </row>
    <row r="21962" spans="1:13" x14ac:dyDescent="0.35">
      <c r="A21962" s="7" t="str">
        <f t="shared" si="686"/>
        <v>Seller</v>
      </c>
      <c r="B21962">
        <v>35089</v>
      </c>
      <c r="C21962" s="7">
        <v>5.9068243631743824</v>
      </c>
      <c r="D21962" s="7">
        <v>2.4044086592638347E-2</v>
      </c>
      <c r="E21962" s="7">
        <v>1.2022043296319174E-2</v>
      </c>
      <c r="F21962">
        <v>3</v>
      </c>
      <c r="G21962">
        <v>1099</v>
      </c>
      <c r="H21962" t="str">
        <f>VLOOKUP(G21962,'1C. Category IDs'!$A$2:$B$41,2,0)</f>
        <v>Hobby</v>
      </c>
      <c r="I21962">
        <v>3</v>
      </c>
      <c r="J21962">
        <v>3</v>
      </c>
      <c r="K21962">
        <v>0</v>
      </c>
      <c r="L21962">
        <v>1</v>
      </c>
      <c r="M21962">
        <f t="shared" si="687"/>
        <v>0</v>
      </c>
    </row>
    <row r="21963" spans="1:13" x14ac:dyDescent="0.35">
      <c r="A21963" s="7" t="str">
        <f t="shared" si="686"/>
        <v>Seller</v>
      </c>
      <c r="B21963">
        <v>38808</v>
      </c>
      <c r="C21963" s="7">
        <v>3.6240850316628679</v>
      </c>
      <c r="D21963" s="7">
        <v>0.53721140004768242</v>
      </c>
      <c r="E21963" s="7">
        <v>0.26860570002384121</v>
      </c>
      <c r="F21963">
        <v>3</v>
      </c>
      <c r="G21963">
        <v>678</v>
      </c>
      <c r="H21963" t="str">
        <f>VLOOKUP(G21963,'1C. Category IDs'!$A$2:$B$41,2,0)</f>
        <v>Children</v>
      </c>
      <c r="I21963">
        <v>3</v>
      </c>
      <c r="J21963">
        <v>3</v>
      </c>
      <c r="K21963">
        <v>0</v>
      </c>
      <c r="L21963">
        <v>1</v>
      </c>
      <c r="M21963">
        <f t="shared" si="687"/>
        <v>0</v>
      </c>
    </row>
    <row r="21964" spans="1:13" x14ac:dyDescent="0.35">
      <c r="A21964" s="7" t="str">
        <f t="shared" si="686"/>
        <v>Buyer</v>
      </c>
      <c r="B21964">
        <v>41527</v>
      </c>
      <c r="C21964" s="7">
        <v>0</v>
      </c>
      <c r="D21964" s="7">
        <v>0</v>
      </c>
      <c r="E21964" s="7">
        <v>0</v>
      </c>
      <c r="F21964">
        <v>3</v>
      </c>
      <c r="G21964">
        <v>678</v>
      </c>
      <c r="H21964" t="str">
        <f>VLOOKUP(G21964,'1C. Category IDs'!$A$2:$B$41,2,0)</f>
        <v>Children</v>
      </c>
      <c r="I21964">
        <v>3</v>
      </c>
      <c r="J21964">
        <v>3</v>
      </c>
      <c r="K21964">
        <v>0</v>
      </c>
      <c r="L21964">
        <v>1</v>
      </c>
      <c r="M21964">
        <f t="shared" si="687"/>
        <v>0</v>
      </c>
    </row>
    <row r="21965" spans="1:13" x14ac:dyDescent="0.35">
      <c r="A21965" s="7" t="str">
        <f t="shared" si="686"/>
        <v>Seller</v>
      </c>
      <c r="B21965">
        <v>41687</v>
      </c>
      <c r="C21965" s="7">
        <v>0.10771279113051424</v>
      </c>
      <c r="D21965" s="7">
        <v>0.67259793822189784</v>
      </c>
      <c r="E21965" s="7">
        <v>0.33629896911094892</v>
      </c>
      <c r="F21965">
        <v>3</v>
      </c>
      <c r="G21965">
        <v>678</v>
      </c>
      <c r="H21965" t="str">
        <f>VLOOKUP(G21965,'1C. Category IDs'!$A$2:$B$41,2,0)</f>
        <v>Children</v>
      </c>
      <c r="I21965">
        <v>3</v>
      </c>
      <c r="J21965">
        <v>3</v>
      </c>
      <c r="K21965">
        <v>0</v>
      </c>
      <c r="L21965">
        <v>1</v>
      </c>
      <c r="M21965">
        <f t="shared" si="687"/>
        <v>0</v>
      </c>
    </row>
    <row r="21966" spans="1:13" x14ac:dyDescent="0.35">
      <c r="A21966" s="7" t="str">
        <f t="shared" si="686"/>
        <v>Seller</v>
      </c>
      <c r="B21966">
        <v>42994</v>
      </c>
      <c r="C21966" s="7">
        <v>0.10976076544476265</v>
      </c>
      <c r="D21966" s="7">
        <v>0.95781487382292452</v>
      </c>
      <c r="E21966" s="7">
        <v>0.47890743691146226</v>
      </c>
      <c r="F21966">
        <v>3</v>
      </c>
      <c r="G21966">
        <v>678</v>
      </c>
      <c r="H21966" t="str">
        <f>VLOOKUP(G21966,'1C. Category IDs'!$A$2:$B$41,2,0)</f>
        <v>Children</v>
      </c>
      <c r="I21966">
        <v>3</v>
      </c>
      <c r="J21966">
        <v>3</v>
      </c>
      <c r="K21966">
        <v>0</v>
      </c>
      <c r="L21966">
        <v>1</v>
      </c>
      <c r="M21966">
        <f t="shared" si="687"/>
        <v>0</v>
      </c>
    </row>
    <row r="21967" spans="1:13" x14ac:dyDescent="0.35">
      <c r="A21967" s="7" t="str">
        <f t="shared" si="686"/>
        <v>Seller</v>
      </c>
      <c r="B21967">
        <v>46718</v>
      </c>
      <c r="C21967" s="7">
        <v>4.9618549235097564E-2</v>
      </c>
      <c r="D21967" s="7">
        <v>0.95348260951414021</v>
      </c>
      <c r="E21967" s="7">
        <v>0.47674130475707011</v>
      </c>
      <c r="F21967">
        <v>3</v>
      </c>
      <c r="G21967">
        <v>678</v>
      </c>
      <c r="H21967" t="str">
        <f>VLOOKUP(G21967,'1C. Category IDs'!$A$2:$B$41,2,0)</f>
        <v>Children</v>
      </c>
      <c r="I21967">
        <v>3</v>
      </c>
      <c r="J21967">
        <v>3</v>
      </c>
      <c r="K21967">
        <v>0</v>
      </c>
      <c r="L21967">
        <v>1</v>
      </c>
      <c r="M21967">
        <f t="shared" si="687"/>
        <v>0</v>
      </c>
    </row>
    <row r="21968" spans="1:13" x14ac:dyDescent="0.35">
      <c r="A21968" s="7" t="str">
        <f t="shared" si="686"/>
        <v>Buyer</v>
      </c>
      <c r="B21968">
        <v>50296</v>
      </c>
      <c r="C21968" s="7">
        <v>0</v>
      </c>
      <c r="D21968" s="7">
        <v>0</v>
      </c>
      <c r="E21968" s="7">
        <v>0</v>
      </c>
      <c r="F21968">
        <v>3</v>
      </c>
      <c r="G21968">
        <v>856</v>
      </c>
      <c r="H21968" t="str">
        <f>VLOOKUP(G21968,'1C. Category IDs'!$A$2:$B$41,2,0)</f>
        <v>Vacation homes</v>
      </c>
      <c r="I21968">
        <v>3</v>
      </c>
      <c r="J21968">
        <v>3</v>
      </c>
      <c r="K21968">
        <v>0</v>
      </c>
      <c r="L21968">
        <v>1</v>
      </c>
      <c r="M21968">
        <f t="shared" si="687"/>
        <v>0</v>
      </c>
    </row>
    <row r="21969" spans="1:13" x14ac:dyDescent="0.35">
      <c r="A21969" s="7" t="str">
        <f t="shared" si="686"/>
        <v>Buyer</v>
      </c>
      <c r="B21969">
        <v>55554</v>
      </c>
      <c r="C21969" s="7">
        <v>0</v>
      </c>
      <c r="D21969" s="7">
        <v>0</v>
      </c>
      <c r="E21969" s="7">
        <v>0</v>
      </c>
      <c r="F21969">
        <v>2</v>
      </c>
      <c r="G21969">
        <v>784</v>
      </c>
      <c r="H21969" t="str">
        <f>VLOOKUP(G21969,'1C. Category IDs'!$A$2:$B$41,2,0)</f>
        <v>Sports</v>
      </c>
      <c r="I21969">
        <v>3</v>
      </c>
      <c r="J21969">
        <v>3</v>
      </c>
      <c r="K21969">
        <v>0</v>
      </c>
      <c r="L21969">
        <v>1</v>
      </c>
      <c r="M21969">
        <f t="shared" si="687"/>
        <v>0</v>
      </c>
    </row>
    <row r="21970" spans="1:13" x14ac:dyDescent="0.35">
      <c r="A21970" s="7" t="str">
        <f t="shared" si="686"/>
        <v>Seller</v>
      </c>
      <c r="B21970">
        <v>64080</v>
      </c>
      <c r="C21970" s="7">
        <v>0.67267740258275699</v>
      </c>
      <c r="D21970" s="7">
        <v>0.15823775404581086</v>
      </c>
      <c r="E21970" s="7">
        <v>7.9118877022905432E-2</v>
      </c>
      <c r="F21970">
        <v>3</v>
      </c>
      <c r="G21970">
        <v>678</v>
      </c>
      <c r="H21970" t="str">
        <f>VLOOKUP(G21970,'1C. Category IDs'!$A$2:$B$41,2,0)</f>
        <v>Children</v>
      </c>
      <c r="I21970">
        <v>3</v>
      </c>
      <c r="J21970">
        <v>3</v>
      </c>
      <c r="K21970">
        <v>0</v>
      </c>
      <c r="L21970">
        <v>1</v>
      </c>
      <c r="M21970">
        <f t="shared" si="687"/>
        <v>0</v>
      </c>
    </row>
    <row r="21971" spans="1:13" x14ac:dyDescent="0.35">
      <c r="A21971" s="7" t="str">
        <f t="shared" si="686"/>
        <v>Seller</v>
      </c>
      <c r="B21971">
        <v>72464</v>
      </c>
      <c r="C21971" s="7">
        <v>10</v>
      </c>
      <c r="D21971" s="7">
        <v>0</v>
      </c>
      <c r="E21971" s="7">
        <v>0</v>
      </c>
      <c r="F21971">
        <v>2</v>
      </c>
      <c r="G21971">
        <v>895</v>
      </c>
      <c r="H21971" t="str">
        <f>VLOOKUP(G21971,'1C. Category IDs'!$A$2:$B$41,2,0)</f>
        <v>Toys</v>
      </c>
      <c r="I21971">
        <v>3</v>
      </c>
      <c r="J21971">
        <v>3</v>
      </c>
      <c r="K21971">
        <v>0</v>
      </c>
      <c r="L21971">
        <v>1</v>
      </c>
      <c r="M21971">
        <f t="shared" si="687"/>
        <v>0</v>
      </c>
    </row>
    <row r="21972" spans="1:13" x14ac:dyDescent="0.35">
      <c r="A21972" s="7" t="str">
        <f t="shared" si="686"/>
        <v>Buyer</v>
      </c>
      <c r="B21972">
        <v>85317</v>
      </c>
      <c r="C21972" s="7">
        <v>0</v>
      </c>
      <c r="D21972" s="7">
        <v>0</v>
      </c>
      <c r="E21972" s="7">
        <v>2</v>
      </c>
      <c r="F21972">
        <v>1</v>
      </c>
      <c r="G21972">
        <v>678</v>
      </c>
      <c r="H21972" t="str">
        <f>VLOOKUP(G21972,'1C. Category IDs'!$A$2:$B$41,2,0)</f>
        <v>Children</v>
      </c>
      <c r="I21972">
        <v>3</v>
      </c>
      <c r="J21972">
        <v>3</v>
      </c>
      <c r="K21972">
        <v>0</v>
      </c>
      <c r="L21972">
        <v>1</v>
      </c>
      <c r="M21972">
        <f t="shared" si="687"/>
        <v>0</v>
      </c>
    </row>
    <row r="21973" spans="1:13" x14ac:dyDescent="0.35">
      <c r="A21973" s="7" t="str">
        <f t="shared" si="686"/>
        <v>Seller</v>
      </c>
      <c r="B21973">
        <v>89755</v>
      </c>
      <c r="C21973" s="7">
        <v>0.67491376715128026</v>
      </c>
      <c r="D21973" s="7">
        <v>0.31688096145887279</v>
      </c>
      <c r="E21973" s="7">
        <v>0.15844048072943639</v>
      </c>
      <c r="F21973">
        <v>2</v>
      </c>
      <c r="G21973">
        <v>239</v>
      </c>
      <c r="H21973" t="str">
        <f>VLOOKUP(G21973,'1C. Category IDs'!$A$2:$B$41,2,0)</f>
        <v>DIY Home</v>
      </c>
      <c r="I21973">
        <v>3</v>
      </c>
      <c r="J21973">
        <v>3</v>
      </c>
      <c r="K21973">
        <v>0</v>
      </c>
      <c r="L21973">
        <v>1</v>
      </c>
      <c r="M21973">
        <f t="shared" si="687"/>
        <v>0</v>
      </c>
    </row>
    <row r="21974" spans="1:13" x14ac:dyDescent="0.35">
      <c r="A21974" s="7" t="str">
        <f t="shared" si="686"/>
        <v>Buyer</v>
      </c>
      <c r="B21974">
        <v>92857</v>
      </c>
      <c r="C21974" s="7">
        <v>0</v>
      </c>
      <c r="D21974" s="7">
        <v>0</v>
      </c>
      <c r="E21974" s="7">
        <v>6</v>
      </c>
      <c r="F21974">
        <v>3</v>
      </c>
      <c r="G21974">
        <v>48</v>
      </c>
      <c r="H21974" t="str">
        <f>VLOOKUP(G21974,'1C. Category IDs'!$A$2:$B$41,2,0)</f>
        <v>Laptop</v>
      </c>
      <c r="I21974">
        <v>3</v>
      </c>
      <c r="J21974">
        <v>3</v>
      </c>
      <c r="K21974">
        <v>0</v>
      </c>
      <c r="L21974">
        <v>1</v>
      </c>
      <c r="M21974">
        <f t="shared" si="687"/>
        <v>0</v>
      </c>
    </row>
    <row r="21975" spans="1:13" x14ac:dyDescent="0.35">
      <c r="A21975" s="7" t="str">
        <f t="shared" si="686"/>
        <v>Seller</v>
      </c>
      <c r="B21975">
        <v>96294</v>
      </c>
      <c r="C21975" s="7">
        <v>0.61072226902762394</v>
      </c>
      <c r="D21975" s="7">
        <v>0.76964421345896938</v>
      </c>
      <c r="E21975" s="7">
        <v>0.38482210672948469</v>
      </c>
      <c r="F21975">
        <v>2</v>
      </c>
      <c r="G21975">
        <v>239</v>
      </c>
      <c r="H21975" t="str">
        <f>VLOOKUP(G21975,'1C. Category IDs'!$A$2:$B$41,2,0)</f>
        <v>DIY Home</v>
      </c>
      <c r="I21975">
        <v>3</v>
      </c>
      <c r="J21975">
        <v>3</v>
      </c>
      <c r="K21975">
        <v>0</v>
      </c>
      <c r="L21975">
        <v>1</v>
      </c>
      <c r="M21975">
        <f t="shared" si="687"/>
        <v>0</v>
      </c>
    </row>
    <row r="21976" spans="1:13" x14ac:dyDescent="0.35">
      <c r="A21976" s="7" t="str">
        <f t="shared" si="686"/>
        <v>Seller</v>
      </c>
      <c r="B21976">
        <v>8665</v>
      </c>
      <c r="C21976" s="7">
        <v>6.3451752123969696</v>
      </c>
      <c r="D21976" s="7">
        <v>4.9923279675566121</v>
      </c>
      <c r="E21976" s="7">
        <v>2.4961639837783061</v>
      </c>
      <c r="F21976">
        <v>3</v>
      </c>
      <c r="G21976">
        <v>1099</v>
      </c>
      <c r="H21976" t="str">
        <f>VLOOKUP(G21976,'1C. Category IDs'!$A$2:$B$41,2,0)</f>
        <v>Hobby</v>
      </c>
      <c r="I21976">
        <v>4</v>
      </c>
      <c r="J21976">
        <v>3</v>
      </c>
      <c r="K21976">
        <v>0</v>
      </c>
      <c r="L21976">
        <v>1</v>
      </c>
      <c r="M21976">
        <f t="shared" si="687"/>
        <v>0</v>
      </c>
    </row>
    <row r="21977" spans="1:13" x14ac:dyDescent="0.35">
      <c r="A21977" s="7" t="str">
        <f t="shared" si="686"/>
        <v>Seller</v>
      </c>
      <c r="B21977">
        <v>8830</v>
      </c>
      <c r="C21977" s="7">
        <v>5.3396387845957536</v>
      </c>
      <c r="D21977" s="7">
        <v>1.5683361593218825</v>
      </c>
      <c r="E21977" s="7">
        <v>0.78416807966094126</v>
      </c>
      <c r="F21977">
        <v>4</v>
      </c>
      <c r="G21977">
        <v>1099</v>
      </c>
      <c r="H21977" t="str">
        <f>VLOOKUP(G21977,'1C. Category IDs'!$A$2:$B$41,2,0)</f>
        <v>Hobby</v>
      </c>
      <c r="I21977">
        <v>4</v>
      </c>
      <c r="J21977">
        <v>3</v>
      </c>
      <c r="K21977">
        <v>0</v>
      </c>
      <c r="L21977">
        <v>1</v>
      </c>
      <c r="M21977">
        <f t="shared" si="687"/>
        <v>0</v>
      </c>
    </row>
    <row r="21978" spans="1:13" x14ac:dyDescent="0.35">
      <c r="A21978" s="7" t="str">
        <f t="shared" si="686"/>
        <v>Seller</v>
      </c>
      <c r="B21978">
        <v>13062</v>
      </c>
      <c r="C21978" s="7">
        <v>9.8415684253216256</v>
      </c>
      <c r="D21978" s="7">
        <v>3.9853192010476235</v>
      </c>
      <c r="E21978" s="7">
        <v>0</v>
      </c>
      <c r="F21978">
        <v>2</v>
      </c>
      <c r="G21978">
        <v>1099</v>
      </c>
      <c r="H21978" t="str">
        <f>VLOOKUP(G21978,'1C. Category IDs'!$A$2:$B$41,2,0)</f>
        <v>Hobby</v>
      </c>
      <c r="I21978">
        <v>4</v>
      </c>
      <c r="J21978">
        <v>3</v>
      </c>
      <c r="K21978">
        <v>0</v>
      </c>
      <c r="L21978">
        <v>1</v>
      </c>
      <c r="M21978">
        <f t="shared" si="687"/>
        <v>0</v>
      </c>
    </row>
    <row r="21979" spans="1:13" x14ac:dyDescent="0.35">
      <c r="A21979" s="7" t="str">
        <f t="shared" si="686"/>
        <v>Seller</v>
      </c>
      <c r="B21979">
        <v>17683</v>
      </c>
      <c r="C21979" s="7">
        <v>3.2305891845370871</v>
      </c>
      <c r="D21979" s="7">
        <v>1.9864532763762628</v>
      </c>
      <c r="E21979" s="7">
        <v>0.99322663818813139</v>
      </c>
      <c r="F21979">
        <v>4</v>
      </c>
      <c r="G21979">
        <v>1099</v>
      </c>
      <c r="H21979" t="str">
        <f>VLOOKUP(G21979,'1C. Category IDs'!$A$2:$B$41,2,0)</f>
        <v>Hobby</v>
      </c>
      <c r="I21979">
        <v>4</v>
      </c>
      <c r="J21979">
        <v>3</v>
      </c>
      <c r="K21979">
        <v>0</v>
      </c>
      <c r="L21979">
        <v>1</v>
      </c>
      <c r="M21979">
        <f t="shared" si="687"/>
        <v>0</v>
      </c>
    </row>
    <row r="21980" spans="1:13" x14ac:dyDescent="0.35">
      <c r="A21980" s="7" t="str">
        <f t="shared" si="686"/>
        <v>Seller</v>
      </c>
      <c r="B21980">
        <v>19930</v>
      </c>
      <c r="C21980" s="7">
        <v>7.6709701140836142</v>
      </c>
      <c r="D21980" s="7">
        <v>3.7669739471247929</v>
      </c>
      <c r="E21980" s="7">
        <v>2</v>
      </c>
      <c r="F21980">
        <v>4</v>
      </c>
      <c r="G21980">
        <v>728</v>
      </c>
      <c r="H21980" t="str">
        <f>VLOOKUP(G21980,'1C. Category IDs'!$A$2:$B$41,2,0)</f>
        <v>Musical instruments</v>
      </c>
      <c r="I21980">
        <v>4</v>
      </c>
      <c r="J21980">
        <v>3</v>
      </c>
      <c r="K21980">
        <v>0</v>
      </c>
      <c r="L21980">
        <v>1</v>
      </c>
      <c r="M21980">
        <f t="shared" si="687"/>
        <v>0</v>
      </c>
    </row>
    <row r="21981" spans="1:13" x14ac:dyDescent="0.35">
      <c r="A21981" s="7" t="str">
        <f t="shared" si="686"/>
        <v>Seller</v>
      </c>
      <c r="B21981">
        <v>21862</v>
      </c>
      <c r="C21981" s="7">
        <v>8.3128940092035286</v>
      </c>
      <c r="D21981" s="7">
        <v>1.7197288336778267</v>
      </c>
      <c r="E21981" s="7">
        <v>0.85986441683891335</v>
      </c>
      <c r="F21981">
        <v>4</v>
      </c>
      <c r="G21981">
        <v>1099</v>
      </c>
      <c r="H21981" t="str">
        <f>VLOOKUP(G21981,'1C. Category IDs'!$A$2:$B$41,2,0)</f>
        <v>Hobby</v>
      </c>
      <c r="I21981">
        <v>4</v>
      </c>
      <c r="J21981">
        <v>3</v>
      </c>
      <c r="K21981">
        <v>0</v>
      </c>
      <c r="L21981">
        <v>1</v>
      </c>
      <c r="M21981">
        <f t="shared" si="687"/>
        <v>0</v>
      </c>
    </row>
    <row r="21982" spans="1:13" x14ac:dyDescent="0.35">
      <c r="A21982" s="7" t="str">
        <f t="shared" si="686"/>
        <v>Seller</v>
      </c>
      <c r="B21982">
        <v>26373</v>
      </c>
      <c r="C21982" s="7">
        <v>5.8115876556016879</v>
      </c>
      <c r="D21982" s="7">
        <v>4.7707187672149143</v>
      </c>
      <c r="E21982" s="7">
        <v>2.3853593836074571</v>
      </c>
      <c r="F21982">
        <v>2</v>
      </c>
      <c r="G21982">
        <v>1099</v>
      </c>
      <c r="H21982" t="str">
        <f>VLOOKUP(G21982,'1C. Category IDs'!$A$2:$B$41,2,0)</f>
        <v>Hobby</v>
      </c>
      <c r="I21982">
        <v>4</v>
      </c>
      <c r="J21982">
        <v>3</v>
      </c>
      <c r="K21982">
        <v>0</v>
      </c>
      <c r="L21982">
        <v>1</v>
      </c>
      <c r="M21982">
        <f t="shared" si="687"/>
        <v>0</v>
      </c>
    </row>
    <row r="21983" spans="1:13" x14ac:dyDescent="0.35">
      <c r="A21983" s="7" t="str">
        <f t="shared" si="686"/>
        <v>Seller</v>
      </c>
      <c r="B21983">
        <v>30726</v>
      </c>
      <c r="C21983" s="7">
        <v>7.0489646333617628</v>
      </c>
      <c r="D21983" s="7">
        <v>3.4127637443110914</v>
      </c>
      <c r="E21983" s="7">
        <v>0</v>
      </c>
      <c r="F21983">
        <v>4</v>
      </c>
      <c r="G21983">
        <v>504</v>
      </c>
      <c r="H21983" t="str">
        <f>VLOOKUP(G21983,'1C. Category IDs'!$A$2:$B$41,2,0)</f>
        <v>Home lighting</v>
      </c>
      <c r="I21983">
        <v>4</v>
      </c>
      <c r="J21983">
        <v>3</v>
      </c>
      <c r="K21983">
        <v>0</v>
      </c>
      <c r="L21983">
        <v>1</v>
      </c>
      <c r="M21983">
        <f t="shared" si="687"/>
        <v>0</v>
      </c>
    </row>
    <row r="21984" spans="1:13" x14ac:dyDescent="0.35">
      <c r="A21984" s="7" t="str">
        <f t="shared" si="686"/>
        <v>Seller</v>
      </c>
      <c r="B21984">
        <v>33794</v>
      </c>
      <c r="C21984" s="7">
        <v>6.2628584596982027</v>
      </c>
      <c r="D21984" s="7">
        <v>0.80042667339574491</v>
      </c>
      <c r="E21984" s="7">
        <v>0.40021333669787246</v>
      </c>
      <c r="F21984">
        <v>3</v>
      </c>
      <c r="G21984">
        <v>1099</v>
      </c>
      <c r="H21984" t="str">
        <f>VLOOKUP(G21984,'1C. Category IDs'!$A$2:$B$41,2,0)</f>
        <v>Hobby</v>
      </c>
      <c r="I21984">
        <v>4</v>
      </c>
      <c r="J21984">
        <v>3</v>
      </c>
      <c r="K21984">
        <v>0</v>
      </c>
      <c r="L21984">
        <v>1</v>
      </c>
      <c r="M21984">
        <f t="shared" si="687"/>
        <v>0</v>
      </c>
    </row>
    <row r="21985" spans="1:13" x14ac:dyDescent="0.35">
      <c r="A21985" s="7" t="str">
        <f t="shared" si="686"/>
        <v>Seller</v>
      </c>
      <c r="B21985">
        <v>46556</v>
      </c>
      <c r="C21985" s="7">
        <v>0.75447852089776435</v>
      </c>
      <c r="D21985" s="7">
        <v>0.20417275797604528</v>
      </c>
      <c r="E21985" s="7">
        <v>0.10208637898802264</v>
      </c>
      <c r="F21985">
        <v>4</v>
      </c>
      <c r="G21985">
        <v>678</v>
      </c>
      <c r="H21985" t="str">
        <f>VLOOKUP(G21985,'1C. Category IDs'!$A$2:$B$41,2,0)</f>
        <v>Children</v>
      </c>
      <c r="I21985">
        <v>4</v>
      </c>
      <c r="J21985">
        <v>3</v>
      </c>
      <c r="K21985">
        <v>0</v>
      </c>
      <c r="L21985">
        <v>1</v>
      </c>
      <c r="M21985">
        <f t="shared" si="687"/>
        <v>0</v>
      </c>
    </row>
    <row r="21986" spans="1:13" x14ac:dyDescent="0.35">
      <c r="A21986" s="7" t="str">
        <f t="shared" si="686"/>
        <v>Seller</v>
      </c>
      <c r="B21986">
        <v>52140</v>
      </c>
      <c r="C21986" s="7">
        <v>0.4296997669824254</v>
      </c>
      <c r="D21986" s="7">
        <v>0.86721333788457577</v>
      </c>
      <c r="E21986" s="7">
        <v>0.43360666894228789</v>
      </c>
      <c r="F21986">
        <v>4</v>
      </c>
      <c r="G21986">
        <v>678</v>
      </c>
      <c r="H21986" t="str">
        <f>VLOOKUP(G21986,'1C. Category IDs'!$A$2:$B$41,2,0)</f>
        <v>Children</v>
      </c>
      <c r="I21986">
        <v>4</v>
      </c>
      <c r="J21986">
        <v>3</v>
      </c>
      <c r="K21986">
        <v>0</v>
      </c>
      <c r="L21986">
        <v>1</v>
      </c>
      <c r="M21986">
        <f t="shared" si="687"/>
        <v>0</v>
      </c>
    </row>
    <row r="21987" spans="1:13" x14ac:dyDescent="0.35">
      <c r="A21987" s="7" t="str">
        <f t="shared" si="686"/>
        <v>Seller</v>
      </c>
      <c r="B21987">
        <v>54587</v>
      </c>
      <c r="C21987" s="7">
        <v>5.6868050029237671E-2</v>
      </c>
      <c r="D21987" s="7">
        <v>4.63619276881857E-2</v>
      </c>
      <c r="E21987" s="7">
        <v>2.318096384409285E-2</v>
      </c>
      <c r="F21987">
        <v>2</v>
      </c>
      <c r="G21987">
        <v>678</v>
      </c>
      <c r="H21987" t="str">
        <f>VLOOKUP(G21987,'1C. Category IDs'!$A$2:$B$41,2,0)</f>
        <v>Children</v>
      </c>
      <c r="I21987">
        <v>4</v>
      </c>
      <c r="J21987">
        <v>3</v>
      </c>
      <c r="K21987">
        <v>0</v>
      </c>
      <c r="L21987">
        <v>1</v>
      </c>
      <c r="M21987">
        <f t="shared" si="687"/>
        <v>0</v>
      </c>
    </row>
    <row r="21988" spans="1:13" x14ac:dyDescent="0.35">
      <c r="A21988" s="7" t="str">
        <f t="shared" si="686"/>
        <v>Buyer</v>
      </c>
      <c r="B21988">
        <v>77752</v>
      </c>
      <c r="C21988" s="7">
        <v>0</v>
      </c>
      <c r="D21988" s="7">
        <v>0</v>
      </c>
      <c r="E21988" s="7">
        <v>0</v>
      </c>
      <c r="F21988">
        <v>4</v>
      </c>
      <c r="G21988">
        <v>565</v>
      </c>
      <c r="H21988" t="str">
        <f>VLOOKUP(G21988,'1C. Category IDs'!$A$2:$B$41,2,0)</f>
        <v>Baby</v>
      </c>
      <c r="I21988">
        <v>4</v>
      </c>
      <c r="J21988">
        <v>3</v>
      </c>
      <c r="K21988">
        <v>0</v>
      </c>
      <c r="L21988">
        <v>1</v>
      </c>
      <c r="M21988">
        <f t="shared" si="687"/>
        <v>0</v>
      </c>
    </row>
    <row r="21989" spans="1:13" x14ac:dyDescent="0.35">
      <c r="A21989" s="7" t="str">
        <f t="shared" si="686"/>
        <v>Seller</v>
      </c>
      <c r="B21989">
        <v>79098</v>
      </c>
      <c r="C21989" s="7">
        <v>0.86034558438101971</v>
      </c>
      <c r="D21989" s="7">
        <v>0.56193029791508109</v>
      </c>
      <c r="E21989" s="7">
        <v>0.28096514895754054</v>
      </c>
      <c r="F21989">
        <v>4</v>
      </c>
      <c r="G21989">
        <v>239</v>
      </c>
      <c r="H21989" t="str">
        <f>VLOOKUP(G21989,'1C. Category IDs'!$A$2:$B$41,2,0)</f>
        <v>DIY Home</v>
      </c>
      <c r="I21989">
        <v>4</v>
      </c>
      <c r="J21989">
        <v>3</v>
      </c>
      <c r="K21989">
        <v>0</v>
      </c>
      <c r="L21989">
        <v>1</v>
      </c>
      <c r="M21989">
        <f t="shared" si="687"/>
        <v>0</v>
      </c>
    </row>
    <row r="21990" spans="1:13" x14ac:dyDescent="0.35">
      <c r="A21990" s="7" t="str">
        <f t="shared" si="686"/>
        <v>Seller</v>
      </c>
      <c r="B21990">
        <v>92259</v>
      </c>
      <c r="C21990" s="7">
        <v>7.188135403435636E-2</v>
      </c>
      <c r="D21990" s="7">
        <v>0.40629536040585013</v>
      </c>
      <c r="E21990" s="7">
        <v>0.20314768020292506</v>
      </c>
      <c r="F21990">
        <v>4</v>
      </c>
      <c r="G21990">
        <v>239</v>
      </c>
      <c r="H21990" t="str">
        <f>VLOOKUP(G21990,'1C. Category IDs'!$A$2:$B$41,2,0)</f>
        <v>DIY Home</v>
      </c>
      <c r="I21990">
        <v>4</v>
      </c>
      <c r="J21990">
        <v>3</v>
      </c>
      <c r="K21990">
        <v>0</v>
      </c>
      <c r="L21990">
        <v>1</v>
      </c>
      <c r="M21990">
        <f t="shared" si="687"/>
        <v>0</v>
      </c>
    </row>
    <row r="21991" spans="1:13" x14ac:dyDescent="0.35">
      <c r="A21991" s="7" t="str">
        <f t="shared" si="686"/>
        <v>Seller</v>
      </c>
      <c r="B21991">
        <v>16160</v>
      </c>
      <c r="C21991" s="7">
        <v>5.8926284835042289</v>
      </c>
      <c r="D21991" s="7">
        <v>2.0312721188806853</v>
      </c>
      <c r="E21991" s="7">
        <v>0</v>
      </c>
      <c r="F21991">
        <v>3</v>
      </c>
      <c r="G21991">
        <v>504</v>
      </c>
      <c r="H21991" t="str">
        <f>VLOOKUP(G21991,'1C. Category IDs'!$A$2:$B$41,2,0)</f>
        <v>Home lighting</v>
      </c>
      <c r="I21991">
        <v>5</v>
      </c>
      <c r="J21991">
        <v>3</v>
      </c>
      <c r="K21991">
        <v>0</v>
      </c>
      <c r="L21991">
        <v>1</v>
      </c>
      <c r="M21991">
        <f t="shared" si="687"/>
        <v>0</v>
      </c>
    </row>
    <row r="21992" spans="1:13" x14ac:dyDescent="0.35">
      <c r="A21992" s="7" t="str">
        <f t="shared" si="686"/>
        <v>Seller</v>
      </c>
      <c r="B21992">
        <v>26165</v>
      </c>
      <c r="C21992" s="7">
        <v>9.3706554837351543</v>
      </c>
      <c r="D21992" s="7">
        <v>3.4818582116007262</v>
      </c>
      <c r="E21992" s="7">
        <v>1.7409291058003631</v>
      </c>
      <c r="F21992">
        <v>4</v>
      </c>
      <c r="G21992">
        <v>1099</v>
      </c>
      <c r="H21992" t="str">
        <f>VLOOKUP(G21992,'1C. Category IDs'!$A$2:$B$41,2,0)</f>
        <v>Hobby</v>
      </c>
      <c r="I21992">
        <v>5</v>
      </c>
      <c r="J21992">
        <v>3</v>
      </c>
      <c r="K21992">
        <v>0</v>
      </c>
      <c r="L21992">
        <v>1</v>
      </c>
      <c r="M21992">
        <f t="shared" si="687"/>
        <v>0</v>
      </c>
    </row>
    <row r="21993" spans="1:13" x14ac:dyDescent="0.35">
      <c r="A21993" s="7" t="str">
        <f t="shared" si="686"/>
        <v>Seller</v>
      </c>
      <c r="B21993">
        <v>27903</v>
      </c>
      <c r="C21993" s="7">
        <v>6.1575403446288917</v>
      </c>
      <c r="D21993" s="7">
        <v>2.2221937637623435</v>
      </c>
      <c r="E21993" s="7">
        <v>1.1110968818811717</v>
      </c>
      <c r="F21993">
        <v>4</v>
      </c>
      <c r="G21993">
        <v>1099</v>
      </c>
      <c r="H21993" t="str">
        <f>VLOOKUP(G21993,'1C. Category IDs'!$A$2:$B$41,2,0)</f>
        <v>Hobby</v>
      </c>
      <c r="I21993">
        <v>5</v>
      </c>
      <c r="J21993">
        <v>3</v>
      </c>
      <c r="K21993">
        <v>0</v>
      </c>
      <c r="L21993">
        <v>1</v>
      </c>
      <c r="M21993">
        <f t="shared" si="687"/>
        <v>0</v>
      </c>
    </row>
    <row r="21994" spans="1:13" x14ac:dyDescent="0.35">
      <c r="A21994" s="7" t="str">
        <f t="shared" si="686"/>
        <v>Seller</v>
      </c>
      <c r="B21994">
        <v>29029</v>
      </c>
      <c r="C21994" s="7">
        <v>6.0961176505122108</v>
      </c>
      <c r="D21994" s="7">
        <v>1.3186862717656966</v>
      </c>
      <c r="E21994" s="7">
        <v>0.65934313588284832</v>
      </c>
      <c r="F21994">
        <v>2</v>
      </c>
      <c r="G21994">
        <v>1099</v>
      </c>
      <c r="H21994" t="str">
        <f>VLOOKUP(G21994,'1C. Category IDs'!$A$2:$B$41,2,0)</f>
        <v>Hobby</v>
      </c>
      <c r="I21994">
        <v>5</v>
      </c>
      <c r="J21994">
        <v>3</v>
      </c>
      <c r="K21994">
        <v>0</v>
      </c>
      <c r="L21994">
        <v>1</v>
      </c>
      <c r="M21994">
        <f t="shared" si="687"/>
        <v>0</v>
      </c>
    </row>
    <row r="21995" spans="1:13" x14ac:dyDescent="0.35">
      <c r="A21995" s="7" t="str">
        <f t="shared" si="686"/>
        <v>Seller</v>
      </c>
      <c r="B21995">
        <v>31716</v>
      </c>
      <c r="C21995" s="7">
        <v>3.8748383958692258</v>
      </c>
      <c r="D21995" s="7">
        <v>3.7033976619346993</v>
      </c>
      <c r="E21995" s="7">
        <v>3</v>
      </c>
      <c r="F21995">
        <v>5</v>
      </c>
      <c r="G21995">
        <v>1776</v>
      </c>
      <c r="H21995" t="str">
        <f>VLOOKUP(G21995,'1C. Category IDs'!$A$2:$B$41,2,0)</f>
        <v>Male</v>
      </c>
      <c r="I21995">
        <v>5</v>
      </c>
      <c r="J21995">
        <v>3</v>
      </c>
      <c r="K21995">
        <v>0</v>
      </c>
      <c r="L21995">
        <v>1</v>
      </c>
      <c r="M21995">
        <f t="shared" si="687"/>
        <v>0</v>
      </c>
    </row>
    <row r="21996" spans="1:13" x14ac:dyDescent="0.35">
      <c r="A21996" s="7" t="str">
        <f t="shared" si="686"/>
        <v>Buyer</v>
      </c>
      <c r="B21996">
        <v>87514</v>
      </c>
      <c r="C21996" s="7">
        <v>0</v>
      </c>
      <c r="D21996" s="7">
        <v>0</v>
      </c>
      <c r="E21996" s="7">
        <v>1</v>
      </c>
      <c r="F21996">
        <v>3</v>
      </c>
      <c r="G21996">
        <v>239</v>
      </c>
      <c r="H21996" t="str">
        <f>VLOOKUP(G21996,'1C. Category IDs'!$A$2:$B$41,2,0)</f>
        <v>DIY Home</v>
      </c>
      <c r="I21996">
        <v>5</v>
      </c>
      <c r="J21996">
        <v>3</v>
      </c>
      <c r="K21996">
        <v>0</v>
      </c>
      <c r="L21996">
        <v>1</v>
      </c>
      <c r="M21996">
        <f t="shared" si="687"/>
        <v>0</v>
      </c>
    </row>
    <row r="21997" spans="1:13" x14ac:dyDescent="0.35">
      <c r="A21997" s="7" t="str">
        <f t="shared" si="686"/>
        <v>Seller</v>
      </c>
      <c r="B21997">
        <v>32826</v>
      </c>
      <c r="C21997" s="7">
        <v>9.4652095247935204</v>
      </c>
      <c r="D21997" s="7">
        <v>4.6404325717774162</v>
      </c>
      <c r="E21997" s="7">
        <v>1</v>
      </c>
      <c r="F21997">
        <v>3</v>
      </c>
      <c r="G21997">
        <v>1099</v>
      </c>
      <c r="H21997" t="str">
        <f>VLOOKUP(G21997,'1C. Category IDs'!$A$2:$B$41,2,0)</f>
        <v>Hobby</v>
      </c>
      <c r="I21997">
        <v>6</v>
      </c>
      <c r="J21997">
        <v>3</v>
      </c>
      <c r="K21997">
        <v>0</v>
      </c>
      <c r="L21997">
        <v>1</v>
      </c>
      <c r="M21997">
        <f t="shared" si="687"/>
        <v>0</v>
      </c>
    </row>
    <row r="21998" spans="1:13" x14ac:dyDescent="0.35">
      <c r="A21998" s="7" t="str">
        <f t="shared" si="686"/>
        <v>Seller</v>
      </c>
      <c r="B21998">
        <v>38529</v>
      </c>
      <c r="C21998" s="7">
        <v>4.4289760919459908</v>
      </c>
      <c r="D21998" s="7">
        <v>2.8976856024124564</v>
      </c>
      <c r="E21998" s="7">
        <v>0</v>
      </c>
      <c r="F21998">
        <v>5</v>
      </c>
      <c r="G21998">
        <v>289</v>
      </c>
      <c r="H21998" t="str">
        <f>VLOOKUP(G21998,'1C. Category IDs'!$A$2:$B$41,2,0)</f>
        <v>Holiday</v>
      </c>
      <c r="I21998">
        <v>6</v>
      </c>
      <c r="J21998">
        <v>3</v>
      </c>
      <c r="K21998">
        <v>0</v>
      </c>
      <c r="L21998">
        <v>1</v>
      </c>
      <c r="M21998">
        <f t="shared" si="687"/>
        <v>0</v>
      </c>
    </row>
    <row r="21999" spans="1:13" x14ac:dyDescent="0.35">
      <c r="A21999" s="7" t="str">
        <f t="shared" si="686"/>
        <v>Buyer</v>
      </c>
      <c r="B21999">
        <v>78411</v>
      </c>
      <c r="C21999" s="7">
        <v>0</v>
      </c>
      <c r="D21999" s="7">
        <v>0</v>
      </c>
      <c r="E21999" s="7">
        <v>1</v>
      </c>
      <c r="F21999">
        <v>4</v>
      </c>
      <c r="G21999">
        <v>239</v>
      </c>
      <c r="H21999" t="str">
        <f>VLOOKUP(G21999,'1C. Category IDs'!$A$2:$B$41,2,0)</f>
        <v>DIY Home</v>
      </c>
      <c r="I21999">
        <v>6</v>
      </c>
      <c r="J21999">
        <v>3</v>
      </c>
      <c r="K21999">
        <v>0</v>
      </c>
      <c r="L21999">
        <v>1</v>
      </c>
      <c r="M21999">
        <f t="shared" si="687"/>
        <v>0</v>
      </c>
    </row>
    <row r="22000" spans="1:13" x14ac:dyDescent="0.35">
      <c r="A22000" s="7" t="str">
        <f t="shared" si="686"/>
        <v>Buyer</v>
      </c>
      <c r="B22000">
        <v>94040</v>
      </c>
      <c r="C22000" s="7">
        <v>0</v>
      </c>
      <c r="D22000" s="7">
        <v>0</v>
      </c>
      <c r="E22000" s="7">
        <v>6</v>
      </c>
      <c r="F22000">
        <v>4</v>
      </c>
      <c r="G22000">
        <v>91</v>
      </c>
      <c r="H22000" t="str">
        <f>VLOOKUP(G22000,'1C. Category IDs'!$A$2:$B$41,2,0)</f>
        <v>Laptop parts</v>
      </c>
      <c r="I22000">
        <v>6</v>
      </c>
      <c r="J22000">
        <v>3</v>
      </c>
      <c r="K22000">
        <v>0</v>
      </c>
      <c r="L22000">
        <v>1</v>
      </c>
      <c r="M22000">
        <f t="shared" si="687"/>
        <v>0</v>
      </c>
    </row>
    <row r="22001" spans="1:13" x14ac:dyDescent="0.35">
      <c r="A22001" s="7" t="str">
        <f t="shared" si="686"/>
        <v>Seller</v>
      </c>
      <c r="B22001">
        <v>26196</v>
      </c>
      <c r="C22001" s="7">
        <v>9.5102265816452061</v>
      </c>
      <c r="D22001" s="7">
        <v>3.0750594218274285</v>
      </c>
      <c r="E22001" s="7">
        <v>1</v>
      </c>
      <c r="F22001">
        <v>2</v>
      </c>
      <c r="G22001">
        <v>1099</v>
      </c>
      <c r="H22001" t="str">
        <f>VLOOKUP(G22001,'1C. Category IDs'!$A$2:$B$41,2,0)</f>
        <v>Hobby</v>
      </c>
      <c r="I22001">
        <v>7</v>
      </c>
      <c r="J22001">
        <v>3</v>
      </c>
      <c r="K22001">
        <v>0</v>
      </c>
      <c r="L22001">
        <v>1</v>
      </c>
      <c r="M22001">
        <f t="shared" si="687"/>
        <v>0</v>
      </c>
    </row>
    <row r="22002" spans="1:13" x14ac:dyDescent="0.35">
      <c r="A22002" s="7" t="str">
        <f t="shared" si="686"/>
        <v>Seller</v>
      </c>
      <c r="B22002">
        <v>48556</v>
      </c>
      <c r="C22002" s="7">
        <v>0.9224314784704023</v>
      </c>
      <c r="D22002" s="7">
        <v>0.76169293307631725</v>
      </c>
      <c r="E22002" s="7">
        <v>0.38084646653815862</v>
      </c>
      <c r="F22002">
        <v>5</v>
      </c>
      <c r="G22002">
        <v>678</v>
      </c>
      <c r="H22002" t="str">
        <f>VLOOKUP(G22002,'1C. Category IDs'!$A$2:$B$41,2,0)</f>
        <v>Children</v>
      </c>
      <c r="I22002">
        <v>7</v>
      </c>
      <c r="J22002">
        <v>3</v>
      </c>
      <c r="K22002">
        <v>0</v>
      </c>
      <c r="L22002">
        <v>1</v>
      </c>
      <c r="M22002">
        <f t="shared" si="687"/>
        <v>0</v>
      </c>
    </row>
    <row r="22003" spans="1:13" x14ac:dyDescent="0.35">
      <c r="A22003" s="7" t="str">
        <f t="shared" si="686"/>
        <v>Buyer</v>
      </c>
      <c r="B22003">
        <v>53842</v>
      </c>
      <c r="C22003" s="7">
        <v>0</v>
      </c>
      <c r="D22003" s="7">
        <v>0</v>
      </c>
      <c r="E22003" s="7">
        <v>18</v>
      </c>
      <c r="F22003">
        <v>5</v>
      </c>
      <c r="G22003">
        <v>445</v>
      </c>
      <c r="H22003" t="str">
        <f>VLOOKUP(G22003,'1C. Category IDs'!$A$2:$B$41,2,0)</f>
        <v>Cycles</v>
      </c>
      <c r="I22003">
        <v>7</v>
      </c>
      <c r="J22003">
        <v>3</v>
      </c>
      <c r="K22003">
        <v>0</v>
      </c>
      <c r="L22003">
        <v>1</v>
      </c>
      <c r="M22003">
        <f t="shared" si="687"/>
        <v>0</v>
      </c>
    </row>
    <row r="22004" spans="1:13" x14ac:dyDescent="0.35">
      <c r="A22004" s="7" t="str">
        <f t="shared" si="686"/>
        <v>Seller</v>
      </c>
      <c r="B22004">
        <v>89186</v>
      </c>
      <c r="C22004" s="7">
        <v>0.81730861185734061</v>
      </c>
      <c r="D22004" s="7">
        <v>0.95552471697004082</v>
      </c>
      <c r="E22004" s="7">
        <v>0.47776235848502041</v>
      </c>
      <c r="F22004">
        <v>5</v>
      </c>
      <c r="G22004">
        <v>239</v>
      </c>
      <c r="H22004" t="str">
        <f>VLOOKUP(G22004,'1C. Category IDs'!$A$2:$B$41,2,0)</f>
        <v>DIY Home</v>
      </c>
      <c r="I22004">
        <v>7</v>
      </c>
      <c r="J22004">
        <v>3</v>
      </c>
      <c r="K22004">
        <v>0</v>
      </c>
      <c r="L22004">
        <v>1</v>
      </c>
      <c r="M22004">
        <f t="shared" si="687"/>
        <v>0</v>
      </c>
    </row>
    <row r="22005" spans="1:13" x14ac:dyDescent="0.35">
      <c r="A22005" s="7" t="str">
        <f t="shared" si="686"/>
        <v>Buyer</v>
      </c>
      <c r="B22005">
        <v>97247</v>
      </c>
      <c r="C22005" s="7">
        <v>0</v>
      </c>
      <c r="D22005" s="7">
        <v>0</v>
      </c>
      <c r="E22005" s="7">
        <v>6</v>
      </c>
      <c r="F22005">
        <v>6</v>
      </c>
      <c r="G22005">
        <v>504</v>
      </c>
      <c r="H22005" t="str">
        <f>VLOOKUP(G22005,'1C. Category IDs'!$A$2:$B$41,2,0)</f>
        <v>Home lighting</v>
      </c>
      <c r="I22005">
        <v>7</v>
      </c>
      <c r="J22005">
        <v>3</v>
      </c>
      <c r="K22005">
        <v>0</v>
      </c>
      <c r="L22005">
        <v>1</v>
      </c>
      <c r="M22005">
        <f t="shared" si="687"/>
        <v>0</v>
      </c>
    </row>
    <row r="22006" spans="1:13" x14ac:dyDescent="0.35">
      <c r="A22006" s="7" t="str">
        <f t="shared" si="686"/>
        <v>Seller</v>
      </c>
      <c r="B22006">
        <v>4965</v>
      </c>
      <c r="C22006" s="7">
        <v>4.3766099122945725</v>
      </c>
      <c r="D22006" s="7">
        <v>3.1384274907555056</v>
      </c>
      <c r="E22006" s="7">
        <v>1.5692137453777528</v>
      </c>
      <c r="F22006">
        <v>6</v>
      </c>
      <c r="G22006">
        <v>1099</v>
      </c>
      <c r="H22006" t="str">
        <f>VLOOKUP(G22006,'1C. Category IDs'!$A$2:$B$41,2,0)</f>
        <v>Hobby</v>
      </c>
      <c r="I22006">
        <v>8</v>
      </c>
      <c r="J22006">
        <v>3</v>
      </c>
      <c r="K22006">
        <v>0</v>
      </c>
      <c r="L22006">
        <v>1</v>
      </c>
      <c r="M22006">
        <f t="shared" si="687"/>
        <v>0</v>
      </c>
    </row>
    <row r="22007" spans="1:13" x14ac:dyDescent="0.35">
      <c r="A22007" s="7" t="str">
        <f t="shared" si="686"/>
        <v>Seller</v>
      </c>
      <c r="B22007">
        <v>9284</v>
      </c>
      <c r="C22007" s="7">
        <v>1.5795701488749969</v>
      </c>
      <c r="D22007" s="7">
        <v>0.25114338870115493</v>
      </c>
      <c r="E22007" s="7">
        <v>0</v>
      </c>
      <c r="F22007">
        <v>7</v>
      </c>
      <c r="G22007">
        <v>1099</v>
      </c>
      <c r="H22007" t="str">
        <f>VLOOKUP(G22007,'1C. Category IDs'!$A$2:$B$41,2,0)</f>
        <v>Hobby</v>
      </c>
      <c r="I22007">
        <v>8</v>
      </c>
      <c r="J22007">
        <v>3</v>
      </c>
      <c r="K22007">
        <v>0</v>
      </c>
      <c r="L22007">
        <v>1</v>
      </c>
      <c r="M22007">
        <f t="shared" si="687"/>
        <v>0</v>
      </c>
    </row>
    <row r="22008" spans="1:13" x14ac:dyDescent="0.35">
      <c r="A22008" s="7" t="str">
        <f t="shared" si="686"/>
        <v>Seller</v>
      </c>
      <c r="B22008">
        <v>9815</v>
      </c>
      <c r="C22008" s="7">
        <v>9.8118637278721756</v>
      </c>
      <c r="D22008" s="7">
        <v>2.9974644413923235</v>
      </c>
      <c r="E22008" s="7">
        <v>0</v>
      </c>
      <c r="F22008">
        <v>6</v>
      </c>
      <c r="G22008">
        <v>504</v>
      </c>
      <c r="H22008" t="str">
        <f>VLOOKUP(G22008,'1C. Category IDs'!$A$2:$B$41,2,0)</f>
        <v>Home lighting</v>
      </c>
      <c r="I22008">
        <v>8</v>
      </c>
      <c r="J22008">
        <v>3</v>
      </c>
      <c r="K22008">
        <v>0</v>
      </c>
      <c r="L22008">
        <v>1</v>
      </c>
      <c r="M22008">
        <f t="shared" si="687"/>
        <v>0</v>
      </c>
    </row>
    <row r="22009" spans="1:13" x14ac:dyDescent="0.35">
      <c r="A22009" s="7" t="str">
        <f t="shared" si="686"/>
        <v>Seller</v>
      </c>
      <c r="B22009">
        <v>40470</v>
      </c>
      <c r="C22009" s="7">
        <v>4</v>
      </c>
      <c r="D22009" s="7">
        <v>0</v>
      </c>
      <c r="E22009" s="7">
        <v>0</v>
      </c>
      <c r="F22009">
        <v>7</v>
      </c>
      <c r="G22009">
        <v>537</v>
      </c>
      <c r="H22009" t="str">
        <f>VLOOKUP(G22009,'1C. Category IDs'!$A$2:$B$41,2,0)</f>
        <v>Apparatus</v>
      </c>
      <c r="I22009">
        <v>9</v>
      </c>
      <c r="J22009">
        <v>3</v>
      </c>
      <c r="K22009">
        <v>0</v>
      </c>
      <c r="L22009">
        <v>1</v>
      </c>
      <c r="M22009">
        <f t="shared" si="687"/>
        <v>0</v>
      </c>
    </row>
    <row r="22010" spans="1:13" x14ac:dyDescent="0.35">
      <c r="A22010" s="7" t="str">
        <f t="shared" si="686"/>
        <v>Seller</v>
      </c>
      <c r="B22010">
        <v>60222</v>
      </c>
      <c r="C22010" s="7">
        <v>1</v>
      </c>
      <c r="D22010" s="7">
        <v>0</v>
      </c>
      <c r="E22010" s="7">
        <v>0</v>
      </c>
      <c r="F22010">
        <v>6</v>
      </c>
      <c r="G22010">
        <v>678</v>
      </c>
      <c r="H22010" t="str">
        <f>VLOOKUP(G22010,'1C. Category IDs'!$A$2:$B$41,2,0)</f>
        <v>Children</v>
      </c>
      <c r="I22010">
        <v>9</v>
      </c>
      <c r="J22010">
        <v>3</v>
      </c>
      <c r="K22010">
        <v>0</v>
      </c>
      <c r="L22010">
        <v>1</v>
      </c>
      <c r="M22010">
        <f t="shared" si="687"/>
        <v>0</v>
      </c>
    </row>
    <row r="22011" spans="1:13" x14ac:dyDescent="0.35">
      <c r="A22011" s="7" t="str">
        <f t="shared" si="686"/>
        <v>Seller</v>
      </c>
      <c r="B22011">
        <v>22140</v>
      </c>
      <c r="C22011" s="7">
        <v>2.4795371293458257</v>
      </c>
      <c r="D22011" s="7">
        <v>2.3083513190060239</v>
      </c>
      <c r="E22011" s="7">
        <v>0</v>
      </c>
      <c r="F22011">
        <v>6</v>
      </c>
      <c r="G22011">
        <v>504</v>
      </c>
      <c r="H22011" t="str">
        <f>VLOOKUP(G22011,'1C. Category IDs'!$A$2:$B$41,2,0)</f>
        <v>Home lighting</v>
      </c>
      <c r="I22011">
        <v>10</v>
      </c>
      <c r="J22011">
        <v>3</v>
      </c>
      <c r="K22011">
        <v>0</v>
      </c>
      <c r="L22011">
        <v>1</v>
      </c>
      <c r="M22011">
        <f t="shared" si="687"/>
        <v>0</v>
      </c>
    </row>
    <row r="22012" spans="1:13" x14ac:dyDescent="0.35">
      <c r="A22012" s="7" t="str">
        <f t="shared" si="686"/>
        <v>Seller</v>
      </c>
      <c r="B22012">
        <v>38421</v>
      </c>
      <c r="C22012" s="7">
        <v>0.74426980132671683</v>
      </c>
      <c r="D22012" s="7">
        <v>2.6612342462900336</v>
      </c>
      <c r="E22012" s="7">
        <v>1</v>
      </c>
      <c r="F22012">
        <v>7</v>
      </c>
      <c r="G22012">
        <v>678</v>
      </c>
      <c r="H22012" t="str">
        <f>VLOOKUP(G22012,'1C. Category IDs'!$A$2:$B$41,2,0)</f>
        <v>Children</v>
      </c>
      <c r="I22012">
        <v>10</v>
      </c>
      <c r="J22012">
        <v>3</v>
      </c>
      <c r="K22012">
        <v>0</v>
      </c>
      <c r="L22012">
        <v>1</v>
      </c>
      <c r="M22012">
        <f t="shared" si="687"/>
        <v>0</v>
      </c>
    </row>
    <row r="22013" spans="1:13" x14ac:dyDescent="0.35">
      <c r="A22013" s="7" t="str">
        <f t="shared" si="686"/>
        <v>Seller</v>
      </c>
      <c r="B22013">
        <v>95637</v>
      </c>
      <c r="C22013" s="7">
        <v>1</v>
      </c>
      <c r="D22013" s="7">
        <v>0</v>
      </c>
      <c r="E22013" s="7">
        <v>0</v>
      </c>
      <c r="F22013">
        <v>7</v>
      </c>
      <c r="G22013">
        <v>239</v>
      </c>
      <c r="H22013" t="str">
        <f>VLOOKUP(G22013,'1C. Category IDs'!$A$2:$B$41,2,0)</f>
        <v>DIY Home</v>
      </c>
      <c r="I22013">
        <v>11</v>
      </c>
      <c r="J22013">
        <v>3</v>
      </c>
      <c r="K22013">
        <v>0</v>
      </c>
      <c r="L22013">
        <v>1</v>
      </c>
      <c r="M22013">
        <f t="shared" si="687"/>
        <v>0</v>
      </c>
    </row>
    <row r="22014" spans="1:13" x14ac:dyDescent="0.35">
      <c r="A22014" s="7" t="str">
        <f t="shared" si="686"/>
        <v>Seller</v>
      </c>
      <c r="B22014">
        <v>50301</v>
      </c>
      <c r="C22014" s="7">
        <v>6</v>
      </c>
      <c r="D22014" s="7">
        <v>0</v>
      </c>
      <c r="E22014" s="7">
        <v>0</v>
      </c>
      <c r="F22014">
        <v>3</v>
      </c>
      <c r="G22014">
        <v>1776</v>
      </c>
      <c r="H22014" t="str">
        <f>VLOOKUP(G22014,'1C. Category IDs'!$A$2:$B$41,2,0)</f>
        <v>Male</v>
      </c>
      <c r="I22014">
        <v>12</v>
      </c>
      <c r="J22014">
        <v>3</v>
      </c>
      <c r="K22014">
        <v>0</v>
      </c>
      <c r="L22014">
        <v>1</v>
      </c>
      <c r="M22014">
        <f t="shared" si="687"/>
        <v>0</v>
      </c>
    </row>
    <row r="22015" spans="1:13" x14ac:dyDescent="0.35">
      <c r="A22015" s="7" t="str">
        <f t="shared" si="686"/>
        <v>Seller</v>
      </c>
      <c r="B22015">
        <v>43961</v>
      </c>
      <c r="C22015" s="7">
        <v>0.56080676541965069</v>
      </c>
      <c r="D22015" s="7">
        <v>0.64035057881929591</v>
      </c>
      <c r="E22015" s="7">
        <v>0.32017528940964796</v>
      </c>
      <c r="F22015">
        <v>10</v>
      </c>
      <c r="G22015">
        <v>678</v>
      </c>
      <c r="H22015" t="str">
        <f>VLOOKUP(G22015,'1C. Category IDs'!$A$2:$B$41,2,0)</f>
        <v>Children</v>
      </c>
      <c r="I22015">
        <v>13</v>
      </c>
      <c r="J22015">
        <v>3</v>
      </c>
      <c r="K22015">
        <v>0</v>
      </c>
      <c r="L22015">
        <v>1</v>
      </c>
      <c r="M22015">
        <f t="shared" si="687"/>
        <v>0</v>
      </c>
    </row>
    <row r="22016" spans="1:13" x14ac:dyDescent="0.35">
      <c r="A22016" s="7" t="str">
        <f t="shared" si="686"/>
        <v>Seller</v>
      </c>
      <c r="B22016">
        <v>3318</v>
      </c>
      <c r="C22016" s="7">
        <v>3.5202908132010591</v>
      </c>
      <c r="D22016" s="7">
        <v>1.7842981734190544</v>
      </c>
      <c r="E22016" s="7">
        <v>0</v>
      </c>
      <c r="F22016">
        <v>11</v>
      </c>
      <c r="G22016">
        <v>504</v>
      </c>
      <c r="H22016" t="str">
        <f>VLOOKUP(G22016,'1C. Category IDs'!$A$2:$B$41,2,0)</f>
        <v>Home lighting</v>
      </c>
      <c r="I22016">
        <v>14</v>
      </c>
      <c r="J22016">
        <v>3</v>
      </c>
      <c r="K22016">
        <v>0</v>
      </c>
      <c r="L22016">
        <v>1</v>
      </c>
      <c r="M22016">
        <f t="shared" si="687"/>
        <v>0</v>
      </c>
    </row>
    <row r="22017" spans="1:13" x14ac:dyDescent="0.35">
      <c r="A22017" s="7" t="str">
        <f t="shared" si="686"/>
        <v>Seller</v>
      </c>
      <c r="B22017">
        <v>49697</v>
      </c>
      <c r="C22017" s="7">
        <v>0.10838116240284457</v>
      </c>
      <c r="D22017" s="7">
        <v>0.81448888418919252</v>
      </c>
      <c r="E22017" s="7">
        <v>0.40724444209459626</v>
      </c>
      <c r="F22017">
        <v>4</v>
      </c>
      <c r="G22017">
        <v>678</v>
      </c>
      <c r="H22017" t="str">
        <f>VLOOKUP(G22017,'1C. Category IDs'!$A$2:$B$41,2,0)</f>
        <v>Children</v>
      </c>
      <c r="I22017">
        <v>14</v>
      </c>
      <c r="J22017">
        <v>3</v>
      </c>
      <c r="K22017">
        <v>0</v>
      </c>
      <c r="L22017">
        <v>1</v>
      </c>
      <c r="M22017">
        <f t="shared" si="687"/>
        <v>0</v>
      </c>
    </row>
    <row r="22018" spans="1:13" x14ac:dyDescent="0.35">
      <c r="A22018" s="7" t="str">
        <f t="shared" ref="A22018:A22081" si="688">IF(AND(C22018=0,D22018=0),"Buyer","Seller")</f>
        <v>Seller</v>
      </c>
      <c r="B22018">
        <v>93499</v>
      </c>
      <c r="C22018" s="7">
        <v>2</v>
      </c>
      <c r="D22018" s="7">
        <v>0</v>
      </c>
      <c r="E22018" s="7">
        <v>0</v>
      </c>
      <c r="F22018">
        <v>10</v>
      </c>
      <c r="G22018">
        <v>784</v>
      </c>
      <c r="H22018" t="str">
        <f>VLOOKUP(G22018,'1C. Category IDs'!$A$2:$B$41,2,0)</f>
        <v>Sports</v>
      </c>
      <c r="I22018">
        <v>14</v>
      </c>
      <c r="J22018">
        <v>3</v>
      </c>
      <c r="K22018">
        <v>0</v>
      </c>
      <c r="L22018">
        <v>1</v>
      </c>
      <c r="M22018">
        <f t="shared" si="687"/>
        <v>0</v>
      </c>
    </row>
    <row r="22019" spans="1:13" x14ac:dyDescent="0.35">
      <c r="A22019" s="7" t="str">
        <f t="shared" si="688"/>
        <v>Seller</v>
      </c>
      <c r="B22019">
        <v>77971</v>
      </c>
      <c r="C22019" s="7">
        <v>2</v>
      </c>
      <c r="D22019" s="7">
        <v>0</v>
      </c>
      <c r="E22019" s="7">
        <v>0</v>
      </c>
      <c r="F22019">
        <v>7</v>
      </c>
      <c r="G22019">
        <v>31</v>
      </c>
      <c r="H22019" t="str">
        <f>VLOOKUP(G22019,'1C. Category IDs'!$A$2:$B$41,2,0)</f>
        <v>Audio, TV</v>
      </c>
      <c r="I22019">
        <v>16</v>
      </c>
      <c r="J22019">
        <v>3</v>
      </c>
      <c r="K22019">
        <v>0</v>
      </c>
      <c r="L22019">
        <v>1</v>
      </c>
      <c r="M22019">
        <f t="shared" ref="M22019:M22082" si="689">IF(AND(J22019=0,K22019=0,L22019=0),1,0)</f>
        <v>0</v>
      </c>
    </row>
    <row r="22020" spans="1:13" x14ac:dyDescent="0.35">
      <c r="A22020" s="7" t="str">
        <f t="shared" si="688"/>
        <v>Seller</v>
      </c>
      <c r="B22020">
        <v>91417</v>
      </c>
      <c r="C22020" s="7">
        <v>2</v>
      </c>
      <c r="D22020" s="7">
        <v>0</v>
      </c>
      <c r="E22020" s="7">
        <v>0</v>
      </c>
      <c r="F22020">
        <v>6</v>
      </c>
      <c r="G22020">
        <v>201</v>
      </c>
      <c r="H22020" t="str">
        <f>VLOOKUP(G22020,'1C. Category IDs'!$A$2:$B$41,2,0)</f>
        <v>Books</v>
      </c>
      <c r="I22020">
        <v>16</v>
      </c>
      <c r="J22020">
        <v>3</v>
      </c>
      <c r="K22020">
        <v>0</v>
      </c>
      <c r="L22020">
        <v>1</v>
      </c>
      <c r="M22020">
        <f t="shared" si="689"/>
        <v>0</v>
      </c>
    </row>
    <row r="22021" spans="1:13" x14ac:dyDescent="0.35">
      <c r="A22021" s="7" t="str">
        <f t="shared" si="688"/>
        <v>Seller</v>
      </c>
      <c r="B22021">
        <v>689</v>
      </c>
      <c r="C22021" s="7">
        <v>7.8987972935311497</v>
      </c>
      <c r="D22021" s="7">
        <v>4.1345673274232535</v>
      </c>
      <c r="E22021" s="7">
        <v>4</v>
      </c>
      <c r="F22021">
        <v>11</v>
      </c>
      <c r="G22021">
        <v>565</v>
      </c>
      <c r="H22021" t="str">
        <f>VLOOKUP(G22021,'1C. Category IDs'!$A$2:$B$41,2,0)</f>
        <v>Baby</v>
      </c>
      <c r="I22021">
        <v>19</v>
      </c>
      <c r="J22021">
        <v>3</v>
      </c>
      <c r="K22021">
        <v>0</v>
      </c>
      <c r="L22021">
        <v>1</v>
      </c>
      <c r="M22021">
        <f t="shared" si="689"/>
        <v>0</v>
      </c>
    </row>
    <row r="22022" spans="1:13" x14ac:dyDescent="0.35">
      <c r="A22022" s="7" t="str">
        <f t="shared" si="688"/>
        <v>Seller</v>
      </c>
      <c r="B22022">
        <v>61124</v>
      </c>
      <c r="C22022" s="7">
        <v>8</v>
      </c>
      <c r="D22022" s="7">
        <v>0</v>
      </c>
      <c r="E22022" s="7">
        <v>0</v>
      </c>
      <c r="F22022">
        <v>10</v>
      </c>
      <c r="G22022">
        <v>784</v>
      </c>
      <c r="H22022" t="str">
        <f>VLOOKUP(G22022,'1C. Category IDs'!$A$2:$B$41,2,0)</f>
        <v>Sports</v>
      </c>
      <c r="I22022">
        <v>19</v>
      </c>
      <c r="J22022">
        <v>3</v>
      </c>
      <c r="K22022">
        <v>0</v>
      </c>
      <c r="L22022">
        <v>1</v>
      </c>
      <c r="M22022">
        <f t="shared" si="689"/>
        <v>0</v>
      </c>
    </row>
    <row r="22023" spans="1:13" x14ac:dyDescent="0.35">
      <c r="A22023" s="7" t="str">
        <f t="shared" si="688"/>
        <v>Buyer</v>
      </c>
      <c r="B22023">
        <v>88561</v>
      </c>
      <c r="C22023" s="7">
        <v>0</v>
      </c>
      <c r="D22023" s="7">
        <v>0</v>
      </c>
      <c r="E22023" s="7">
        <v>0</v>
      </c>
      <c r="F22023">
        <v>10</v>
      </c>
      <c r="G22023">
        <v>91</v>
      </c>
      <c r="H22023" t="str">
        <f>VLOOKUP(G22023,'1C. Category IDs'!$A$2:$B$41,2,0)</f>
        <v>Laptop parts</v>
      </c>
      <c r="I22023">
        <v>20</v>
      </c>
      <c r="J22023">
        <v>3</v>
      </c>
      <c r="K22023">
        <v>0</v>
      </c>
      <c r="L22023">
        <v>1</v>
      </c>
      <c r="M22023">
        <f t="shared" si="689"/>
        <v>0</v>
      </c>
    </row>
    <row r="22024" spans="1:13" x14ac:dyDescent="0.35">
      <c r="A22024" s="7" t="str">
        <f t="shared" si="688"/>
        <v>Seller</v>
      </c>
      <c r="B22024">
        <v>16871</v>
      </c>
      <c r="C22024" s="7">
        <v>6.0638504896101555</v>
      </c>
      <c r="D22024" s="7">
        <v>1.9240287018124596</v>
      </c>
      <c r="E22024" s="7">
        <v>2</v>
      </c>
      <c r="F22024">
        <v>13</v>
      </c>
      <c r="G22024">
        <v>565</v>
      </c>
      <c r="H22024" t="str">
        <f>VLOOKUP(G22024,'1C. Category IDs'!$A$2:$B$41,2,0)</f>
        <v>Baby</v>
      </c>
      <c r="I22024">
        <v>23</v>
      </c>
      <c r="J22024">
        <v>3</v>
      </c>
      <c r="K22024">
        <v>0</v>
      </c>
      <c r="L22024">
        <v>1</v>
      </c>
      <c r="M22024">
        <f t="shared" si="689"/>
        <v>0</v>
      </c>
    </row>
    <row r="22025" spans="1:13" x14ac:dyDescent="0.35">
      <c r="A22025" s="7" t="str">
        <f t="shared" si="688"/>
        <v>Buyer</v>
      </c>
      <c r="B22025">
        <v>85035</v>
      </c>
      <c r="C22025" s="7">
        <v>0</v>
      </c>
      <c r="D22025" s="7">
        <v>0</v>
      </c>
      <c r="E22025" s="7">
        <v>10</v>
      </c>
      <c r="F22025">
        <v>13</v>
      </c>
      <c r="G22025">
        <v>784</v>
      </c>
      <c r="H22025" t="str">
        <f>VLOOKUP(G22025,'1C. Category IDs'!$A$2:$B$41,2,0)</f>
        <v>Sports</v>
      </c>
      <c r="I22025">
        <v>23</v>
      </c>
      <c r="J22025">
        <v>3</v>
      </c>
      <c r="K22025">
        <v>0</v>
      </c>
      <c r="L22025">
        <v>1</v>
      </c>
      <c r="M22025">
        <f t="shared" si="689"/>
        <v>0</v>
      </c>
    </row>
    <row r="22026" spans="1:13" x14ac:dyDescent="0.35">
      <c r="A22026" s="7" t="str">
        <f t="shared" si="688"/>
        <v>Seller</v>
      </c>
      <c r="B22026">
        <v>67838</v>
      </c>
      <c r="C22026" s="7">
        <v>4</v>
      </c>
      <c r="D22026" s="7">
        <v>0</v>
      </c>
      <c r="E22026" s="7">
        <v>0</v>
      </c>
      <c r="F22026">
        <v>11</v>
      </c>
      <c r="G22026">
        <v>504</v>
      </c>
      <c r="H22026" t="str">
        <f>VLOOKUP(G22026,'1C. Category IDs'!$A$2:$B$41,2,0)</f>
        <v>Home lighting</v>
      </c>
      <c r="I22026">
        <v>24</v>
      </c>
      <c r="J22026">
        <v>3</v>
      </c>
      <c r="K22026">
        <v>0</v>
      </c>
      <c r="L22026">
        <v>1</v>
      </c>
      <c r="M22026">
        <f t="shared" si="689"/>
        <v>0</v>
      </c>
    </row>
    <row r="22027" spans="1:13" x14ac:dyDescent="0.35">
      <c r="A22027" s="7" t="str">
        <f t="shared" si="688"/>
        <v>Seller</v>
      </c>
      <c r="B22027">
        <v>35407</v>
      </c>
      <c r="C22027" s="7">
        <v>9.8743269589971394</v>
      </c>
      <c r="D22027" s="7">
        <v>3.3059326200341319</v>
      </c>
      <c r="E22027" s="7">
        <v>0</v>
      </c>
      <c r="F22027">
        <v>10</v>
      </c>
      <c r="G22027">
        <v>48</v>
      </c>
      <c r="H22027" t="str">
        <f>VLOOKUP(G22027,'1C. Category IDs'!$A$2:$B$41,2,0)</f>
        <v>Laptop</v>
      </c>
      <c r="I22027">
        <v>25</v>
      </c>
      <c r="J22027">
        <v>3</v>
      </c>
      <c r="K22027">
        <v>0</v>
      </c>
      <c r="L22027">
        <v>1</v>
      </c>
      <c r="M22027">
        <f t="shared" si="689"/>
        <v>0</v>
      </c>
    </row>
    <row r="22028" spans="1:13" x14ac:dyDescent="0.35">
      <c r="A22028" s="7" t="str">
        <f t="shared" si="688"/>
        <v>Seller</v>
      </c>
      <c r="B22028">
        <v>14802</v>
      </c>
      <c r="C22028" s="7">
        <v>9.4942010168351239</v>
      </c>
      <c r="D22028" s="7">
        <v>3.8877405377230154</v>
      </c>
      <c r="E22028" s="7">
        <v>0</v>
      </c>
      <c r="F22028">
        <v>16</v>
      </c>
      <c r="G22028">
        <v>537</v>
      </c>
      <c r="H22028" t="str">
        <f>VLOOKUP(G22028,'1C. Category IDs'!$A$2:$B$41,2,0)</f>
        <v>Apparatus</v>
      </c>
      <c r="I22028">
        <v>31</v>
      </c>
      <c r="J22028">
        <v>3</v>
      </c>
      <c r="K22028">
        <v>0</v>
      </c>
      <c r="L22028">
        <v>1</v>
      </c>
      <c r="M22028">
        <f t="shared" si="689"/>
        <v>0</v>
      </c>
    </row>
    <row r="22029" spans="1:13" x14ac:dyDescent="0.35">
      <c r="A22029" s="7" t="str">
        <f t="shared" si="688"/>
        <v>Seller</v>
      </c>
      <c r="B22029">
        <v>97753</v>
      </c>
      <c r="C22029" s="7">
        <v>6</v>
      </c>
      <c r="D22029" s="7">
        <v>0</v>
      </c>
      <c r="E22029" s="7">
        <v>0</v>
      </c>
      <c r="F22029">
        <v>11</v>
      </c>
      <c r="G22029">
        <v>504</v>
      </c>
      <c r="H22029" t="str">
        <f>VLOOKUP(G22029,'1C. Category IDs'!$A$2:$B$41,2,0)</f>
        <v>Home lighting</v>
      </c>
      <c r="I22029">
        <v>31</v>
      </c>
      <c r="J22029">
        <v>3</v>
      </c>
      <c r="K22029">
        <v>0</v>
      </c>
      <c r="L22029">
        <v>1</v>
      </c>
      <c r="M22029">
        <f t="shared" si="689"/>
        <v>0</v>
      </c>
    </row>
    <row r="22030" spans="1:13" x14ac:dyDescent="0.35">
      <c r="A22030" s="7" t="str">
        <f t="shared" si="688"/>
        <v>Seller</v>
      </c>
      <c r="B22030">
        <v>29101</v>
      </c>
      <c r="C22030" s="7">
        <v>9.4467714064419397</v>
      </c>
      <c r="D22030" s="7">
        <v>1.289039854454479</v>
      </c>
      <c r="E22030" s="7">
        <v>0</v>
      </c>
      <c r="F22030">
        <v>13</v>
      </c>
      <c r="G22030">
        <v>504</v>
      </c>
      <c r="H22030" t="str">
        <f>VLOOKUP(G22030,'1C. Category IDs'!$A$2:$B$41,2,0)</f>
        <v>Home lighting</v>
      </c>
      <c r="I22030">
        <v>48</v>
      </c>
      <c r="J22030">
        <v>3</v>
      </c>
      <c r="K22030">
        <v>0</v>
      </c>
      <c r="L22030">
        <v>1</v>
      </c>
      <c r="M22030">
        <f t="shared" si="689"/>
        <v>0</v>
      </c>
    </row>
    <row r="22031" spans="1:13" x14ac:dyDescent="0.35">
      <c r="A22031" s="7" t="str">
        <f t="shared" si="688"/>
        <v>Seller</v>
      </c>
      <c r="B22031">
        <v>5690</v>
      </c>
      <c r="C22031" s="7">
        <v>2.0251246693237945</v>
      </c>
      <c r="D22031" s="7">
        <v>0.84330807103129124</v>
      </c>
      <c r="E22031" s="7">
        <v>0.42165403551564562</v>
      </c>
      <c r="F22031">
        <v>1</v>
      </c>
      <c r="G22031">
        <v>1099</v>
      </c>
      <c r="H22031" t="str">
        <f>VLOOKUP(G22031,'1C. Category IDs'!$A$2:$B$41,2,0)</f>
        <v>Hobby</v>
      </c>
      <c r="I22031">
        <v>1</v>
      </c>
      <c r="J22031">
        <v>4</v>
      </c>
      <c r="K22031">
        <v>0</v>
      </c>
      <c r="L22031">
        <v>1</v>
      </c>
      <c r="M22031">
        <f t="shared" si="689"/>
        <v>0</v>
      </c>
    </row>
    <row r="22032" spans="1:13" x14ac:dyDescent="0.35">
      <c r="A22032" s="7" t="str">
        <f t="shared" si="688"/>
        <v>Seller</v>
      </c>
      <c r="B22032">
        <v>14720</v>
      </c>
      <c r="C22032" s="7">
        <v>0.35692401164359455</v>
      </c>
      <c r="D22032" s="7">
        <v>1.8029774357268913</v>
      </c>
      <c r="E22032" s="7">
        <v>0.90148871786344564</v>
      </c>
      <c r="F22032">
        <v>1</v>
      </c>
      <c r="G22032">
        <v>1099</v>
      </c>
      <c r="H22032" t="str">
        <f>VLOOKUP(G22032,'1C. Category IDs'!$A$2:$B$41,2,0)</f>
        <v>Hobby</v>
      </c>
      <c r="I22032">
        <v>1</v>
      </c>
      <c r="J22032">
        <v>4</v>
      </c>
      <c r="K22032">
        <v>0</v>
      </c>
      <c r="L22032">
        <v>1</v>
      </c>
      <c r="M22032">
        <f t="shared" si="689"/>
        <v>0</v>
      </c>
    </row>
    <row r="22033" spans="1:13" x14ac:dyDescent="0.35">
      <c r="A22033" s="7" t="str">
        <f t="shared" si="688"/>
        <v>Seller</v>
      </c>
      <c r="B22033">
        <v>26709</v>
      </c>
      <c r="C22033" s="7">
        <v>9.5423627262579451</v>
      </c>
      <c r="D22033" s="7">
        <v>2.1001891076546504</v>
      </c>
      <c r="E22033" s="7">
        <v>1.0500945538273252</v>
      </c>
      <c r="F22033">
        <v>1</v>
      </c>
      <c r="G22033">
        <v>1099</v>
      </c>
      <c r="H22033" t="str">
        <f>VLOOKUP(G22033,'1C. Category IDs'!$A$2:$B$41,2,0)</f>
        <v>Hobby</v>
      </c>
      <c r="I22033">
        <v>1</v>
      </c>
      <c r="J22033">
        <v>4</v>
      </c>
      <c r="K22033">
        <v>0</v>
      </c>
      <c r="L22033">
        <v>1</v>
      </c>
      <c r="M22033">
        <f t="shared" si="689"/>
        <v>0</v>
      </c>
    </row>
    <row r="22034" spans="1:13" x14ac:dyDescent="0.35">
      <c r="A22034" s="7" t="str">
        <f t="shared" si="688"/>
        <v>Seller</v>
      </c>
      <c r="B22034">
        <v>30739</v>
      </c>
      <c r="C22034" s="7">
        <v>8.7003970445988728</v>
      </c>
      <c r="D22034" s="7">
        <v>1.3043391067112065</v>
      </c>
      <c r="E22034" s="7">
        <v>0.65216955335560323</v>
      </c>
      <c r="F22034">
        <v>1</v>
      </c>
      <c r="G22034">
        <v>1099</v>
      </c>
      <c r="H22034" t="str">
        <f>VLOOKUP(G22034,'1C. Category IDs'!$A$2:$B$41,2,0)</f>
        <v>Hobby</v>
      </c>
      <c r="I22034">
        <v>1</v>
      </c>
      <c r="J22034">
        <v>4</v>
      </c>
      <c r="K22034">
        <v>0</v>
      </c>
      <c r="L22034">
        <v>1</v>
      </c>
      <c r="M22034">
        <f t="shared" si="689"/>
        <v>0</v>
      </c>
    </row>
    <row r="22035" spans="1:13" x14ac:dyDescent="0.35">
      <c r="A22035" s="7" t="str">
        <f t="shared" si="688"/>
        <v>Seller</v>
      </c>
      <c r="B22035">
        <v>31987</v>
      </c>
      <c r="C22035" s="7">
        <v>3.3503040695222088</v>
      </c>
      <c r="D22035" s="7">
        <v>0.94427528347842349</v>
      </c>
      <c r="E22035" s="7">
        <v>0.47213764173921174</v>
      </c>
      <c r="F22035">
        <v>1</v>
      </c>
      <c r="G22035">
        <v>1099</v>
      </c>
      <c r="H22035" t="str">
        <f>VLOOKUP(G22035,'1C. Category IDs'!$A$2:$B$41,2,0)</f>
        <v>Hobby</v>
      </c>
      <c r="I22035">
        <v>1</v>
      </c>
      <c r="J22035">
        <v>4</v>
      </c>
      <c r="K22035">
        <v>0</v>
      </c>
      <c r="L22035">
        <v>1</v>
      </c>
      <c r="M22035">
        <f t="shared" si="689"/>
        <v>0</v>
      </c>
    </row>
    <row r="22036" spans="1:13" x14ac:dyDescent="0.35">
      <c r="A22036" s="7" t="str">
        <f t="shared" si="688"/>
        <v>Seller</v>
      </c>
      <c r="B22036">
        <v>44994</v>
      </c>
      <c r="C22036" s="7">
        <v>0.9083711186883292</v>
      </c>
      <c r="D22036" s="7">
        <v>0.20394238079702232</v>
      </c>
      <c r="E22036" s="7">
        <v>0.10197119039851116</v>
      </c>
      <c r="F22036">
        <v>1</v>
      </c>
      <c r="G22036">
        <v>678</v>
      </c>
      <c r="H22036" t="str">
        <f>VLOOKUP(G22036,'1C. Category IDs'!$A$2:$B$41,2,0)</f>
        <v>Children</v>
      </c>
      <c r="I22036">
        <v>1</v>
      </c>
      <c r="J22036">
        <v>4</v>
      </c>
      <c r="K22036">
        <v>0</v>
      </c>
      <c r="L22036">
        <v>1</v>
      </c>
      <c r="M22036">
        <f t="shared" si="689"/>
        <v>0</v>
      </c>
    </row>
    <row r="22037" spans="1:13" x14ac:dyDescent="0.35">
      <c r="A22037" s="7" t="str">
        <f t="shared" si="688"/>
        <v>Seller</v>
      </c>
      <c r="B22037">
        <v>46924</v>
      </c>
      <c r="C22037" s="7">
        <v>0.91549554385702958</v>
      </c>
      <c r="D22037" s="7">
        <v>0.51751805724362887</v>
      </c>
      <c r="E22037" s="7">
        <v>0.25875902862181444</v>
      </c>
      <c r="F22037">
        <v>1</v>
      </c>
      <c r="G22037">
        <v>678</v>
      </c>
      <c r="H22037" t="str">
        <f>VLOOKUP(G22037,'1C. Category IDs'!$A$2:$B$41,2,0)</f>
        <v>Children</v>
      </c>
      <c r="I22037">
        <v>1</v>
      </c>
      <c r="J22037">
        <v>4</v>
      </c>
      <c r="K22037">
        <v>0</v>
      </c>
      <c r="L22037">
        <v>1</v>
      </c>
      <c r="M22037">
        <f t="shared" si="689"/>
        <v>0</v>
      </c>
    </row>
    <row r="22038" spans="1:13" x14ac:dyDescent="0.35">
      <c r="A22038" s="7" t="str">
        <f t="shared" si="688"/>
        <v>Seller</v>
      </c>
      <c r="B22038">
        <v>49925</v>
      </c>
      <c r="C22038" s="7">
        <v>0.19079004640162422</v>
      </c>
      <c r="D22038" s="7">
        <v>0.89618808131248895</v>
      </c>
      <c r="E22038" s="7">
        <v>0.44809404065624447</v>
      </c>
      <c r="F22038">
        <v>1</v>
      </c>
      <c r="G22038">
        <v>678</v>
      </c>
      <c r="H22038" t="str">
        <f>VLOOKUP(G22038,'1C. Category IDs'!$A$2:$B$41,2,0)</f>
        <v>Children</v>
      </c>
      <c r="I22038">
        <v>1</v>
      </c>
      <c r="J22038">
        <v>4</v>
      </c>
      <c r="K22038">
        <v>0</v>
      </c>
      <c r="L22038">
        <v>1</v>
      </c>
      <c r="M22038">
        <f t="shared" si="689"/>
        <v>0</v>
      </c>
    </row>
    <row r="22039" spans="1:13" x14ac:dyDescent="0.35">
      <c r="A22039" s="7" t="str">
        <f t="shared" si="688"/>
        <v>Seller</v>
      </c>
      <c r="B22039">
        <v>52853</v>
      </c>
      <c r="C22039" s="7">
        <v>0.62415401259624881</v>
      </c>
      <c r="D22039" s="7">
        <v>0.97899404929608658</v>
      </c>
      <c r="E22039" s="7">
        <v>0.48949702464804329</v>
      </c>
      <c r="F22039">
        <v>1</v>
      </c>
      <c r="G22039">
        <v>678</v>
      </c>
      <c r="H22039" t="str">
        <f>VLOOKUP(G22039,'1C. Category IDs'!$A$2:$B$41,2,0)</f>
        <v>Children</v>
      </c>
      <c r="I22039">
        <v>1</v>
      </c>
      <c r="J22039">
        <v>4</v>
      </c>
      <c r="K22039">
        <v>0</v>
      </c>
      <c r="L22039">
        <v>1</v>
      </c>
      <c r="M22039">
        <f t="shared" si="689"/>
        <v>0</v>
      </c>
    </row>
    <row r="22040" spans="1:13" x14ac:dyDescent="0.35">
      <c r="A22040" s="7" t="str">
        <f t="shared" si="688"/>
        <v>Seller</v>
      </c>
      <c r="B22040">
        <v>54845</v>
      </c>
      <c r="C22040" s="7">
        <v>0.37964988261136523</v>
      </c>
      <c r="D22040" s="7">
        <v>7.704524077796937E-2</v>
      </c>
      <c r="E22040" s="7">
        <v>3.8522620388984685E-2</v>
      </c>
      <c r="F22040">
        <v>1</v>
      </c>
      <c r="G22040">
        <v>678</v>
      </c>
      <c r="H22040" t="str">
        <f>VLOOKUP(G22040,'1C. Category IDs'!$A$2:$B$41,2,0)</f>
        <v>Children</v>
      </c>
      <c r="I22040">
        <v>1</v>
      </c>
      <c r="J22040">
        <v>4</v>
      </c>
      <c r="K22040">
        <v>0</v>
      </c>
      <c r="L22040">
        <v>1</v>
      </c>
      <c r="M22040">
        <f t="shared" si="689"/>
        <v>0</v>
      </c>
    </row>
    <row r="22041" spans="1:13" x14ac:dyDescent="0.35">
      <c r="A22041" s="7" t="str">
        <f t="shared" si="688"/>
        <v>Seller</v>
      </c>
      <c r="B22041">
        <v>55671</v>
      </c>
      <c r="C22041" s="7">
        <v>0.44209035925978479</v>
      </c>
      <c r="D22041" s="7">
        <v>0.77872132639627256</v>
      </c>
      <c r="E22041" s="7">
        <v>0.38936066319813628</v>
      </c>
      <c r="F22041">
        <v>1</v>
      </c>
      <c r="G22041">
        <v>678</v>
      </c>
      <c r="H22041" t="str">
        <f>VLOOKUP(G22041,'1C. Category IDs'!$A$2:$B$41,2,0)</f>
        <v>Children</v>
      </c>
      <c r="I22041">
        <v>1</v>
      </c>
      <c r="J22041">
        <v>4</v>
      </c>
      <c r="K22041">
        <v>0</v>
      </c>
      <c r="L22041">
        <v>1</v>
      </c>
      <c r="M22041">
        <f t="shared" si="689"/>
        <v>0</v>
      </c>
    </row>
    <row r="22042" spans="1:13" x14ac:dyDescent="0.35">
      <c r="A22042" s="7" t="str">
        <f t="shared" si="688"/>
        <v>Seller</v>
      </c>
      <c r="B22042">
        <v>78743</v>
      </c>
      <c r="C22042" s="7">
        <v>0.70404479945389109</v>
      </c>
      <c r="D22042" s="7">
        <v>0.83185976103950465</v>
      </c>
      <c r="E22042" s="7">
        <v>0.41592988051975233</v>
      </c>
      <c r="F22042">
        <v>1</v>
      </c>
      <c r="G22042">
        <v>239</v>
      </c>
      <c r="H22042" t="str">
        <f>VLOOKUP(G22042,'1C. Category IDs'!$A$2:$B$41,2,0)</f>
        <v>DIY Home</v>
      </c>
      <c r="I22042">
        <v>1</v>
      </c>
      <c r="J22042">
        <v>4</v>
      </c>
      <c r="K22042">
        <v>0</v>
      </c>
      <c r="L22042">
        <v>1</v>
      </c>
      <c r="M22042">
        <f t="shared" si="689"/>
        <v>0</v>
      </c>
    </row>
    <row r="22043" spans="1:13" x14ac:dyDescent="0.35">
      <c r="A22043" s="7" t="str">
        <f t="shared" si="688"/>
        <v>Seller</v>
      </c>
      <c r="B22043">
        <v>85928</v>
      </c>
      <c r="C22043" s="7">
        <v>0.14378116046469036</v>
      </c>
      <c r="D22043" s="7">
        <v>0.70711378447378304</v>
      </c>
      <c r="E22043" s="7">
        <v>0.35355689223689152</v>
      </c>
      <c r="F22043">
        <v>1</v>
      </c>
      <c r="G22043">
        <v>239</v>
      </c>
      <c r="H22043" t="str">
        <f>VLOOKUP(G22043,'1C. Category IDs'!$A$2:$B$41,2,0)</f>
        <v>DIY Home</v>
      </c>
      <c r="I22043">
        <v>1</v>
      </c>
      <c r="J22043">
        <v>4</v>
      </c>
      <c r="K22043">
        <v>0</v>
      </c>
      <c r="L22043">
        <v>1</v>
      </c>
      <c r="M22043">
        <f t="shared" si="689"/>
        <v>0</v>
      </c>
    </row>
    <row r="22044" spans="1:13" x14ac:dyDescent="0.35">
      <c r="A22044" s="7" t="str">
        <f t="shared" si="688"/>
        <v>Seller</v>
      </c>
      <c r="B22044">
        <v>91977</v>
      </c>
      <c r="C22044" s="7">
        <v>0.74205320799256524</v>
      </c>
      <c r="D22044" s="7">
        <v>0.58158194952039755</v>
      </c>
      <c r="E22044" s="7">
        <v>0.29079097476019877</v>
      </c>
      <c r="F22044">
        <v>1</v>
      </c>
      <c r="G22044">
        <v>239</v>
      </c>
      <c r="H22044" t="str">
        <f>VLOOKUP(G22044,'1C. Category IDs'!$A$2:$B$41,2,0)</f>
        <v>DIY Home</v>
      </c>
      <c r="I22044">
        <v>1</v>
      </c>
      <c r="J22044">
        <v>4</v>
      </c>
      <c r="K22044">
        <v>0</v>
      </c>
      <c r="L22044">
        <v>1</v>
      </c>
      <c r="M22044">
        <f t="shared" si="689"/>
        <v>0</v>
      </c>
    </row>
    <row r="22045" spans="1:13" x14ac:dyDescent="0.35">
      <c r="A22045" s="7" t="str">
        <f t="shared" si="688"/>
        <v>Seller</v>
      </c>
      <c r="B22045">
        <v>92635</v>
      </c>
      <c r="C22045" s="7">
        <v>6.4549313888933146E-2</v>
      </c>
      <c r="D22045" s="7">
        <v>0.64328139464131373</v>
      </c>
      <c r="E22045" s="7">
        <v>0.32164069732065687</v>
      </c>
      <c r="F22045">
        <v>1</v>
      </c>
      <c r="G22045">
        <v>239</v>
      </c>
      <c r="H22045" t="str">
        <f>VLOOKUP(G22045,'1C. Category IDs'!$A$2:$B$41,2,0)</f>
        <v>DIY Home</v>
      </c>
      <c r="I22045">
        <v>1</v>
      </c>
      <c r="J22045">
        <v>4</v>
      </c>
      <c r="K22045">
        <v>0</v>
      </c>
      <c r="L22045">
        <v>1</v>
      </c>
      <c r="M22045">
        <f t="shared" si="689"/>
        <v>0</v>
      </c>
    </row>
    <row r="22046" spans="1:13" x14ac:dyDescent="0.35">
      <c r="A22046" s="7" t="str">
        <f t="shared" si="688"/>
        <v>Buyer</v>
      </c>
      <c r="B22046">
        <v>92724</v>
      </c>
      <c r="C22046" s="7">
        <v>0</v>
      </c>
      <c r="D22046" s="7">
        <v>0</v>
      </c>
      <c r="E22046" s="7">
        <v>0</v>
      </c>
      <c r="F22046">
        <v>1</v>
      </c>
      <c r="G22046">
        <v>1032</v>
      </c>
      <c r="H22046" t="str">
        <f>VLOOKUP(G22046,'1C. Category IDs'!$A$2:$B$41,2,0)</f>
        <v>Houses buy</v>
      </c>
      <c r="I22046">
        <v>1</v>
      </c>
      <c r="J22046">
        <v>4</v>
      </c>
      <c r="K22046">
        <v>0</v>
      </c>
      <c r="L22046">
        <v>1</v>
      </c>
      <c r="M22046">
        <f t="shared" si="689"/>
        <v>0</v>
      </c>
    </row>
    <row r="22047" spans="1:13" x14ac:dyDescent="0.35">
      <c r="A22047" s="7" t="str">
        <f t="shared" si="688"/>
        <v>Seller</v>
      </c>
      <c r="B22047">
        <v>8532</v>
      </c>
      <c r="C22047" s="7">
        <v>4.0977076485685533</v>
      </c>
      <c r="D22047" s="7">
        <v>2.5611169326201928</v>
      </c>
      <c r="E22047" s="7">
        <v>1.2805584663100964</v>
      </c>
      <c r="F22047">
        <v>1</v>
      </c>
      <c r="G22047">
        <v>1099</v>
      </c>
      <c r="H22047" t="str">
        <f>VLOOKUP(G22047,'1C. Category IDs'!$A$2:$B$41,2,0)</f>
        <v>Hobby</v>
      </c>
      <c r="I22047">
        <v>2</v>
      </c>
      <c r="J22047">
        <v>4</v>
      </c>
      <c r="K22047">
        <v>0</v>
      </c>
      <c r="L22047">
        <v>1</v>
      </c>
      <c r="M22047">
        <f t="shared" si="689"/>
        <v>0</v>
      </c>
    </row>
    <row r="22048" spans="1:13" x14ac:dyDescent="0.35">
      <c r="A22048" s="7" t="str">
        <f t="shared" si="688"/>
        <v>Seller</v>
      </c>
      <c r="B22048">
        <v>13272</v>
      </c>
      <c r="C22048" s="7">
        <v>3.2257488343043415</v>
      </c>
      <c r="D22048" s="7">
        <v>0.48962690741066461</v>
      </c>
      <c r="E22048" s="7">
        <v>0.24481345370533231</v>
      </c>
      <c r="F22048">
        <v>1</v>
      </c>
      <c r="G22048">
        <v>1099</v>
      </c>
      <c r="H22048" t="str">
        <f>VLOOKUP(G22048,'1C. Category IDs'!$A$2:$B$41,2,0)</f>
        <v>Hobby</v>
      </c>
      <c r="I22048">
        <v>2</v>
      </c>
      <c r="J22048">
        <v>4</v>
      </c>
      <c r="K22048">
        <v>0</v>
      </c>
      <c r="L22048">
        <v>1</v>
      </c>
      <c r="M22048">
        <f t="shared" si="689"/>
        <v>0</v>
      </c>
    </row>
    <row r="22049" spans="1:13" x14ac:dyDescent="0.35">
      <c r="A22049" s="7" t="str">
        <f t="shared" si="688"/>
        <v>Seller</v>
      </c>
      <c r="B22049">
        <v>19333</v>
      </c>
      <c r="C22049" s="7">
        <v>5.4505782565358718</v>
      </c>
      <c r="D22049" s="7">
        <v>0.2760653436431576</v>
      </c>
      <c r="E22049" s="7">
        <v>0.1380326718215788</v>
      </c>
      <c r="F22049">
        <v>2</v>
      </c>
      <c r="G22049">
        <v>1099</v>
      </c>
      <c r="H22049" t="str">
        <f>VLOOKUP(G22049,'1C. Category IDs'!$A$2:$B$41,2,0)</f>
        <v>Hobby</v>
      </c>
      <c r="I22049">
        <v>2</v>
      </c>
      <c r="J22049">
        <v>4</v>
      </c>
      <c r="K22049">
        <v>0</v>
      </c>
      <c r="L22049">
        <v>1</v>
      </c>
      <c r="M22049">
        <f t="shared" si="689"/>
        <v>0</v>
      </c>
    </row>
    <row r="22050" spans="1:13" x14ac:dyDescent="0.35">
      <c r="A22050" s="7" t="str">
        <f t="shared" si="688"/>
        <v>Seller</v>
      </c>
      <c r="B22050">
        <v>46967</v>
      </c>
      <c r="C22050" s="7">
        <v>0.49100633326939547</v>
      </c>
      <c r="D22050" s="7">
        <v>0.20851154170585617</v>
      </c>
      <c r="E22050" s="7">
        <v>0.10425577085292809</v>
      </c>
      <c r="F22050">
        <v>2</v>
      </c>
      <c r="G22050">
        <v>678</v>
      </c>
      <c r="H22050" t="str">
        <f>VLOOKUP(G22050,'1C. Category IDs'!$A$2:$B$41,2,0)</f>
        <v>Children</v>
      </c>
      <c r="I22050">
        <v>2</v>
      </c>
      <c r="J22050">
        <v>4</v>
      </c>
      <c r="K22050">
        <v>0</v>
      </c>
      <c r="L22050">
        <v>1</v>
      </c>
      <c r="M22050">
        <f t="shared" si="689"/>
        <v>0</v>
      </c>
    </row>
    <row r="22051" spans="1:13" x14ac:dyDescent="0.35">
      <c r="A22051" s="7" t="str">
        <f t="shared" si="688"/>
        <v>Seller</v>
      </c>
      <c r="B22051">
        <v>54688</v>
      </c>
      <c r="C22051" s="7">
        <v>0.73252701068362513</v>
      </c>
      <c r="D22051" s="7">
        <v>0.22802099462607528</v>
      </c>
      <c r="E22051" s="7">
        <v>0.11401049731303764</v>
      </c>
      <c r="F22051">
        <v>2</v>
      </c>
      <c r="G22051">
        <v>678</v>
      </c>
      <c r="H22051" t="str">
        <f>VLOOKUP(G22051,'1C. Category IDs'!$A$2:$B$41,2,0)</f>
        <v>Children</v>
      </c>
      <c r="I22051">
        <v>2</v>
      </c>
      <c r="J22051">
        <v>4</v>
      </c>
      <c r="K22051">
        <v>0</v>
      </c>
      <c r="L22051">
        <v>1</v>
      </c>
      <c r="M22051">
        <f t="shared" si="689"/>
        <v>0</v>
      </c>
    </row>
    <row r="22052" spans="1:13" x14ac:dyDescent="0.35">
      <c r="A22052" s="7" t="str">
        <f t="shared" si="688"/>
        <v>Seller</v>
      </c>
      <c r="B22052">
        <v>56566</v>
      </c>
      <c r="C22052" s="7">
        <v>7.9319609497326637E-2</v>
      </c>
      <c r="D22052" s="7">
        <v>0.53642692024930172</v>
      </c>
      <c r="E22052" s="7">
        <v>0.26821346012465086</v>
      </c>
      <c r="F22052">
        <v>2</v>
      </c>
      <c r="G22052">
        <v>678</v>
      </c>
      <c r="H22052" t="str">
        <f>VLOOKUP(G22052,'1C. Category IDs'!$A$2:$B$41,2,0)</f>
        <v>Children</v>
      </c>
      <c r="I22052">
        <v>2</v>
      </c>
      <c r="J22052">
        <v>4</v>
      </c>
      <c r="K22052">
        <v>0</v>
      </c>
      <c r="L22052">
        <v>1</v>
      </c>
      <c r="M22052">
        <f t="shared" si="689"/>
        <v>0</v>
      </c>
    </row>
    <row r="22053" spans="1:13" x14ac:dyDescent="0.35">
      <c r="A22053" s="7" t="str">
        <f t="shared" si="688"/>
        <v>Seller</v>
      </c>
      <c r="B22053">
        <v>60998</v>
      </c>
      <c r="C22053" s="7">
        <v>0.57209322725907874</v>
      </c>
      <c r="D22053" s="7">
        <v>0.55778872849236694</v>
      </c>
      <c r="E22053" s="7">
        <v>0.27889436424618347</v>
      </c>
      <c r="F22053">
        <v>2</v>
      </c>
      <c r="G22053">
        <v>678</v>
      </c>
      <c r="H22053" t="str">
        <f>VLOOKUP(G22053,'1C. Category IDs'!$A$2:$B$41,2,0)</f>
        <v>Children</v>
      </c>
      <c r="I22053">
        <v>2</v>
      </c>
      <c r="J22053">
        <v>4</v>
      </c>
      <c r="K22053">
        <v>0</v>
      </c>
      <c r="L22053">
        <v>1</v>
      </c>
      <c r="M22053">
        <f t="shared" si="689"/>
        <v>0</v>
      </c>
    </row>
    <row r="22054" spans="1:13" x14ac:dyDescent="0.35">
      <c r="A22054" s="7" t="str">
        <f t="shared" si="688"/>
        <v>Seller</v>
      </c>
      <c r="B22054">
        <v>67261</v>
      </c>
      <c r="C22054" s="7">
        <v>0.21134055236631466</v>
      </c>
      <c r="D22054" s="7">
        <v>0.58439150795533501</v>
      </c>
      <c r="E22054" s="7">
        <v>0.29219575397766751</v>
      </c>
      <c r="F22054">
        <v>2</v>
      </c>
      <c r="G22054">
        <v>678</v>
      </c>
      <c r="H22054" t="str">
        <f>VLOOKUP(G22054,'1C. Category IDs'!$A$2:$B$41,2,0)</f>
        <v>Children</v>
      </c>
      <c r="I22054">
        <v>2</v>
      </c>
      <c r="J22054">
        <v>4</v>
      </c>
      <c r="K22054">
        <v>0</v>
      </c>
      <c r="L22054">
        <v>1</v>
      </c>
      <c r="M22054">
        <f t="shared" si="689"/>
        <v>0</v>
      </c>
    </row>
    <row r="22055" spans="1:13" x14ac:dyDescent="0.35">
      <c r="A22055" s="7" t="str">
        <f t="shared" si="688"/>
        <v>Seller</v>
      </c>
      <c r="B22055">
        <v>68049</v>
      </c>
      <c r="C22055" s="7">
        <v>0.69871577243576</v>
      </c>
      <c r="D22055" s="7">
        <v>0.59967855329549613</v>
      </c>
      <c r="E22055" s="7">
        <v>0.29983927664774807</v>
      </c>
      <c r="F22055">
        <v>2</v>
      </c>
      <c r="G22055">
        <v>678</v>
      </c>
      <c r="H22055" t="str">
        <f>VLOOKUP(G22055,'1C. Category IDs'!$A$2:$B$41,2,0)</f>
        <v>Children</v>
      </c>
      <c r="I22055">
        <v>2</v>
      </c>
      <c r="J22055">
        <v>4</v>
      </c>
      <c r="K22055">
        <v>0</v>
      </c>
      <c r="L22055">
        <v>1</v>
      </c>
      <c r="M22055">
        <f t="shared" si="689"/>
        <v>0</v>
      </c>
    </row>
    <row r="22056" spans="1:13" x14ac:dyDescent="0.35">
      <c r="A22056" s="7" t="str">
        <f t="shared" si="688"/>
        <v>Seller</v>
      </c>
      <c r="B22056">
        <v>78335</v>
      </c>
      <c r="C22056" s="7">
        <v>0.83139676936016427</v>
      </c>
      <c r="D22056" s="7">
        <v>0.24418116081077201</v>
      </c>
      <c r="E22056" s="7">
        <v>0.12209058040538601</v>
      </c>
      <c r="F22056">
        <v>2</v>
      </c>
      <c r="G22056">
        <v>239</v>
      </c>
      <c r="H22056" t="str">
        <f>VLOOKUP(G22056,'1C. Category IDs'!$A$2:$B$41,2,0)</f>
        <v>DIY Home</v>
      </c>
      <c r="I22056">
        <v>2</v>
      </c>
      <c r="J22056">
        <v>4</v>
      </c>
      <c r="K22056">
        <v>0</v>
      </c>
      <c r="L22056">
        <v>1</v>
      </c>
      <c r="M22056">
        <f t="shared" si="689"/>
        <v>0</v>
      </c>
    </row>
    <row r="22057" spans="1:13" x14ac:dyDescent="0.35">
      <c r="A22057" s="7" t="str">
        <f t="shared" si="688"/>
        <v>Seller</v>
      </c>
      <c r="B22057">
        <v>90927</v>
      </c>
      <c r="C22057" s="7">
        <v>0.53802397539780122</v>
      </c>
      <c r="D22057" s="7">
        <v>0.56844705761329872</v>
      </c>
      <c r="E22057" s="7">
        <v>0.28422352880664936</v>
      </c>
      <c r="F22057">
        <v>2</v>
      </c>
      <c r="G22057">
        <v>239</v>
      </c>
      <c r="H22057" t="str">
        <f>VLOOKUP(G22057,'1C. Category IDs'!$A$2:$B$41,2,0)</f>
        <v>DIY Home</v>
      </c>
      <c r="I22057">
        <v>2</v>
      </c>
      <c r="J22057">
        <v>4</v>
      </c>
      <c r="K22057">
        <v>0</v>
      </c>
      <c r="L22057">
        <v>1</v>
      </c>
      <c r="M22057">
        <f t="shared" si="689"/>
        <v>0</v>
      </c>
    </row>
    <row r="22058" spans="1:13" x14ac:dyDescent="0.35">
      <c r="A22058" s="7" t="str">
        <f t="shared" si="688"/>
        <v>Seller</v>
      </c>
      <c r="B22058">
        <v>97622</v>
      </c>
      <c r="C22058" s="7">
        <v>1.4158825423616683E-2</v>
      </c>
      <c r="D22058" s="7">
        <v>0.25876927792837756</v>
      </c>
      <c r="E22058" s="7">
        <v>0.12938463896418878</v>
      </c>
      <c r="F22058">
        <v>2</v>
      </c>
      <c r="G22058">
        <v>239</v>
      </c>
      <c r="H22058" t="str">
        <f>VLOOKUP(G22058,'1C. Category IDs'!$A$2:$B$41,2,0)</f>
        <v>DIY Home</v>
      </c>
      <c r="I22058">
        <v>2</v>
      </c>
      <c r="J22058">
        <v>4</v>
      </c>
      <c r="K22058">
        <v>0</v>
      </c>
      <c r="L22058">
        <v>1</v>
      </c>
      <c r="M22058">
        <f t="shared" si="689"/>
        <v>0</v>
      </c>
    </row>
    <row r="22059" spans="1:13" x14ac:dyDescent="0.35">
      <c r="A22059" s="7" t="str">
        <f t="shared" si="688"/>
        <v>Seller</v>
      </c>
      <c r="B22059">
        <v>20325</v>
      </c>
      <c r="C22059" s="7">
        <v>8.1962429550932328</v>
      </c>
      <c r="D22059" s="7">
        <v>0.37396076073061335</v>
      </c>
      <c r="E22059" s="7">
        <v>0</v>
      </c>
      <c r="F22059">
        <v>3</v>
      </c>
      <c r="G22059">
        <v>621</v>
      </c>
      <c r="H22059" t="str">
        <f>VLOOKUP(G22059,'1C. Category IDs'!$A$2:$B$41,2,0)</f>
        <v>Women</v>
      </c>
      <c r="I22059">
        <v>3</v>
      </c>
      <c r="J22059">
        <v>4</v>
      </c>
      <c r="K22059">
        <v>0</v>
      </c>
      <c r="L22059">
        <v>1</v>
      </c>
      <c r="M22059">
        <f t="shared" si="689"/>
        <v>0</v>
      </c>
    </row>
    <row r="22060" spans="1:13" x14ac:dyDescent="0.35">
      <c r="A22060" s="7" t="str">
        <f t="shared" si="688"/>
        <v>Seller</v>
      </c>
      <c r="B22060">
        <v>22414</v>
      </c>
      <c r="C22060" s="7">
        <v>2.8942858935883597</v>
      </c>
      <c r="D22060" s="7">
        <v>1.3131132367635407</v>
      </c>
      <c r="E22060" s="7">
        <v>0</v>
      </c>
      <c r="F22060">
        <v>3</v>
      </c>
      <c r="G22060">
        <v>1099</v>
      </c>
      <c r="H22060" t="str">
        <f>VLOOKUP(G22060,'1C. Category IDs'!$A$2:$B$41,2,0)</f>
        <v>Hobby</v>
      </c>
      <c r="I22060">
        <v>3</v>
      </c>
      <c r="J22060">
        <v>4</v>
      </c>
      <c r="K22060">
        <v>0</v>
      </c>
      <c r="L22060">
        <v>1</v>
      </c>
      <c r="M22060">
        <f t="shared" si="689"/>
        <v>0</v>
      </c>
    </row>
    <row r="22061" spans="1:13" x14ac:dyDescent="0.35">
      <c r="A22061" s="7" t="str">
        <f t="shared" si="688"/>
        <v>Seller</v>
      </c>
      <c r="B22061">
        <v>33174</v>
      </c>
      <c r="C22061" s="7">
        <v>7.5933548287835428</v>
      </c>
      <c r="D22061" s="7">
        <v>0.5350790568516528</v>
      </c>
      <c r="E22061" s="7">
        <v>0</v>
      </c>
      <c r="F22061">
        <v>3</v>
      </c>
      <c r="G22061">
        <v>678</v>
      </c>
      <c r="H22061" t="str">
        <f>VLOOKUP(G22061,'1C. Category IDs'!$A$2:$B$41,2,0)</f>
        <v>Children</v>
      </c>
      <c r="I22061">
        <v>3</v>
      </c>
      <c r="J22061">
        <v>4</v>
      </c>
      <c r="K22061">
        <v>0</v>
      </c>
      <c r="L22061">
        <v>1</v>
      </c>
      <c r="M22061">
        <f t="shared" si="689"/>
        <v>0</v>
      </c>
    </row>
    <row r="22062" spans="1:13" x14ac:dyDescent="0.35">
      <c r="A22062" s="7" t="str">
        <f t="shared" si="688"/>
        <v>Seller</v>
      </c>
      <c r="B22062">
        <v>46000</v>
      </c>
      <c r="C22062" s="7">
        <v>2</v>
      </c>
      <c r="D22062" s="7">
        <v>0</v>
      </c>
      <c r="E22062" s="7">
        <v>0</v>
      </c>
      <c r="F22062">
        <v>3</v>
      </c>
      <c r="G22062">
        <v>504</v>
      </c>
      <c r="H22062" t="str">
        <f>VLOOKUP(G22062,'1C. Category IDs'!$A$2:$B$41,2,0)</f>
        <v>Home lighting</v>
      </c>
      <c r="I22062">
        <v>3</v>
      </c>
      <c r="J22062">
        <v>4</v>
      </c>
      <c r="K22062">
        <v>0</v>
      </c>
      <c r="L22062">
        <v>1</v>
      </c>
      <c r="M22062">
        <f t="shared" si="689"/>
        <v>0</v>
      </c>
    </row>
    <row r="22063" spans="1:13" x14ac:dyDescent="0.35">
      <c r="A22063" s="7" t="str">
        <f t="shared" si="688"/>
        <v>Seller</v>
      </c>
      <c r="B22063">
        <v>73708</v>
      </c>
      <c r="C22063" s="7">
        <v>0.52567648571347048</v>
      </c>
      <c r="D22063" s="7">
        <v>0.81365400718176351</v>
      </c>
      <c r="E22063" s="7">
        <v>0.40682700359088175</v>
      </c>
      <c r="F22063">
        <v>2</v>
      </c>
      <c r="G22063">
        <v>239</v>
      </c>
      <c r="H22063" t="str">
        <f>VLOOKUP(G22063,'1C. Category IDs'!$A$2:$B$41,2,0)</f>
        <v>DIY Home</v>
      </c>
      <c r="I22063">
        <v>3</v>
      </c>
      <c r="J22063">
        <v>4</v>
      </c>
      <c r="K22063">
        <v>0</v>
      </c>
      <c r="L22063">
        <v>1</v>
      </c>
      <c r="M22063">
        <f t="shared" si="689"/>
        <v>0</v>
      </c>
    </row>
    <row r="22064" spans="1:13" x14ac:dyDescent="0.35">
      <c r="A22064" s="7" t="str">
        <f t="shared" si="688"/>
        <v>Seller</v>
      </c>
      <c r="B22064">
        <v>74856</v>
      </c>
      <c r="C22064" s="7">
        <v>1</v>
      </c>
      <c r="D22064" s="7">
        <v>0</v>
      </c>
      <c r="E22064" s="7">
        <v>0</v>
      </c>
      <c r="F22064">
        <v>3</v>
      </c>
      <c r="G22064">
        <v>239</v>
      </c>
      <c r="H22064" t="str">
        <f>VLOOKUP(G22064,'1C. Category IDs'!$A$2:$B$41,2,0)</f>
        <v>DIY Home</v>
      </c>
      <c r="I22064">
        <v>3</v>
      </c>
      <c r="J22064">
        <v>4</v>
      </c>
      <c r="K22064">
        <v>0</v>
      </c>
      <c r="L22064">
        <v>1</v>
      </c>
      <c r="M22064">
        <f t="shared" si="689"/>
        <v>0</v>
      </c>
    </row>
    <row r="22065" spans="1:13" x14ac:dyDescent="0.35">
      <c r="A22065" s="7" t="str">
        <f t="shared" si="688"/>
        <v>Seller</v>
      </c>
      <c r="B22065">
        <v>14219</v>
      </c>
      <c r="C22065" s="7">
        <v>0.12186268327046168</v>
      </c>
      <c r="D22065" s="7">
        <v>3.5046514134197251</v>
      </c>
      <c r="E22065" s="7">
        <v>0</v>
      </c>
      <c r="F22065">
        <v>3</v>
      </c>
      <c r="G22065">
        <v>1099</v>
      </c>
      <c r="H22065" t="str">
        <f>VLOOKUP(G22065,'1C. Category IDs'!$A$2:$B$41,2,0)</f>
        <v>Hobby</v>
      </c>
      <c r="I22065">
        <v>4</v>
      </c>
      <c r="J22065">
        <v>4</v>
      </c>
      <c r="K22065">
        <v>0</v>
      </c>
      <c r="L22065">
        <v>1</v>
      </c>
      <c r="M22065">
        <f t="shared" si="689"/>
        <v>0</v>
      </c>
    </row>
    <row r="22066" spans="1:13" x14ac:dyDescent="0.35">
      <c r="A22066" s="7" t="str">
        <f t="shared" si="688"/>
        <v>Seller</v>
      </c>
      <c r="B22066">
        <v>49176</v>
      </c>
      <c r="C22066" s="7">
        <v>0.40244054762875081</v>
      </c>
      <c r="D22066" s="7">
        <v>0.80727112874276452</v>
      </c>
      <c r="E22066" s="7">
        <v>0.40363556437138226</v>
      </c>
      <c r="F22066">
        <v>4</v>
      </c>
      <c r="G22066">
        <v>678</v>
      </c>
      <c r="H22066" t="str">
        <f>VLOOKUP(G22066,'1C. Category IDs'!$A$2:$B$41,2,0)</f>
        <v>Children</v>
      </c>
      <c r="I22066">
        <v>4</v>
      </c>
      <c r="J22066">
        <v>4</v>
      </c>
      <c r="K22066">
        <v>0</v>
      </c>
      <c r="L22066">
        <v>1</v>
      </c>
      <c r="M22066">
        <f t="shared" si="689"/>
        <v>0</v>
      </c>
    </row>
    <row r="22067" spans="1:13" x14ac:dyDescent="0.35">
      <c r="A22067" s="7" t="str">
        <f t="shared" si="688"/>
        <v>Seller</v>
      </c>
      <c r="B22067">
        <v>65749</v>
      </c>
      <c r="C22067" s="7">
        <v>0.79172394038417693</v>
      </c>
      <c r="D22067" s="7">
        <v>0.99420186472972871</v>
      </c>
      <c r="E22067" s="7">
        <v>0.49710093236486436</v>
      </c>
      <c r="F22067">
        <v>3</v>
      </c>
      <c r="G22067">
        <v>678</v>
      </c>
      <c r="H22067" t="str">
        <f>VLOOKUP(G22067,'1C. Category IDs'!$A$2:$B$41,2,0)</f>
        <v>Children</v>
      </c>
      <c r="I22067">
        <v>4</v>
      </c>
      <c r="J22067">
        <v>4</v>
      </c>
      <c r="K22067">
        <v>0</v>
      </c>
      <c r="L22067">
        <v>1</v>
      </c>
      <c r="M22067">
        <f t="shared" si="689"/>
        <v>0</v>
      </c>
    </row>
    <row r="22068" spans="1:13" x14ac:dyDescent="0.35">
      <c r="A22068" s="7" t="str">
        <f t="shared" si="688"/>
        <v>Buyer</v>
      </c>
      <c r="B22068">
        <v>82923</v>
      </c>
      <c r="C22068" s="7">
        <v>0</v>
      </c>
      <c r="D22068" s="7">
        <v>0</v>
      </c>
      <c r="E22068" s="7">
        <v>1</v>
      </c>
      <c r="F22068">
        <v>3</v>
      </c>
      <c r="G22068">
        <v>239</v>
      </c>
      <c r="H22068" t="str">
        <f>VLOOKUP(G22068,'1C. Category IDs'!$A$2:$B$41,2,0)</f>
        <v>DIY Home</v>
      </c>
      <c r="I22068">
        <v>4</v>
      </c>
      <c r="J22068">
        <v>4</v>
      </c>
      <c r="K22068">
        <v>0</v>
      </c>
      <c r="L22068">
        <v>1</v>
      </c>
      <c r="M22068">
        <f t="shared" si="689"/>
        <v>0</v>
      </c>
    </row>
    <row r="22069" spans="1:13" x14ac:dyDescent="0.35">
      <c r="A22069" s="7" t="str">
        <f t="shared" si="688"/>
        <v>Seller</v>
      </c>
      <c r="B22069">
        <v>72952</v>
      </c>
      <c r="C22069" s="7">
        <v>0.2884610449693048</v>
      </c>
      <c r="D22069" s="7">
        <v>0.37776040388221721</v>
      </c>
      <c r="E22069" s="7">
        <v>0.18888020194110861</v>
      </c>
      <c r="F22069">
        <v>3</v>
      </c>
      <c r="G22069">
        <v>239</v>
      </c>
      <c r="H22069" t="str">
        <f>VLOOKUP(G22069,'1C. Category IDs'!$A$2:$B$41,2,0)</f>
        <v>DIY Home</v>
      </c>
      <c r="I22069">
        <v>5</v>
      </c>
      <c r="J22069">
        <v>4</v>
      </c>
      <c r="K22069">
        <v>0</v>
      </c>
      <c r="L22069">
        <v>1</v>
      </c>
      <c r="M22069">
        <f t="shared" si="689"/>
        <v>0</v>
      </c>
    </row>
    <row r="22070" spans="1:13" x14ac:dyDescent="0.35">
      <c r="A22070" s="7" t="str">
        <f t="shared" si="688"/>
        <v>Buyer</v>
      </c>
      <c r="B22070">
        <v>99940</v>
      </c>
      <c r="C22070" s="7">
        <v>0</v>
      </c>
      <c r="D22070" s="7">
        <v>0</v>
      </c>
      <c r="E22070" s="7">
        <v>4</v>
      </c>
      <c r="F22070">
        <v>3</v>
      </c>
      <c r="G22070">
        <v>239</v>
      </c>
      <c r="H22070" t="str">
        <f>VLOOKUP(G22070,'1C. Category IDs'!$A$2:$B$41,2,0)</f>
        <v>DIY Home</v>
      </c>
      <c r="I22070">
        <v>5</v>
      </c>
      <c r="J22070">
        <v>4</v>
      </c>
      <c r="K22070">
        <v>0</v>
      </c>
      <c r="L22070">
        <v>1</v>
      </c>
      <c r="M22070">
        <f t="shared" si="689"/>
        <v>0</v>
      </c>
    </row>
    <row r="22071" spans="1:13" x14ac:dyDescent="0.35">
      <c r="A22071" s="7" t="str">
        <f t="shared" si="688"/>
        <v>Seller</v>
      </c>
      <c r="B22071">
        <v>4166</v>
      </c>
      <c r="C22071" s="7">
        <v>9.5286546992530692</v>
      </c>
      <c r="D22071" s="7">
        <v>4.8337032136664115</v>
      </c>
      <c r="E22071" s="7">
        <v>2.4168516068332058</v>
      </c>
      <c r="F22071">
        <v>4</v>
      </c>
      <c r="G22071">
        <v>1099</v>
      </c>
      <c r="H22071" t="str">
        <f>VLOOKUP(G22071,'1C. Category IDs'!$A$2:$B$41,2,0)</f>
        <v>Hobby</v>
      </c>
      <c r="I22071">
        <v>6</v>
      </c>
      <c r="J22071">
        <v>4</v>
      </c>
      <c r="K22071">
        <v>0</v>
      </c>
      <c r="L22071">
        <v>1</v>
      </c>
      <c r="M22071">
        <f t="shared" si="689"/>
        <v>0</v>
      </c>
    </row>
    <row r="22072" spans="1:13" x14ac:dyDescent="0.35">
      <c r="A22072" s="7" t="str">
        <f t="shared" si="688"/>
        <v>Seller</v>
      </c>
      <c r="B22072">
        <v>25044</v>
      </c>
      <c r="C22072" s="7">
        <v>2.488665769907815</v>
      </c>
      <c r="D22072" s="7">
        <v>0.95116461455412249</v>
      </c>
      <c r="E22072" s="7">
        <v>0.47558230727706124</v>
      </c>
      <c r="F22072">
        <v>6</v>
      </c>
      <c r="G22072">
        <v>1099</v>
      </c>
      <c r="H22072" t="str">
        <f>VLOOKUP(G22072,'1C. Category IDs'!$A$2:$B$41,2,0)</f>
        <v>Hobby</v>
      </c>
      <c r="I22072">
        <v>7</v>
      </c>
      <c r="J22072">
        <v>4</v>
      </c>
      <c r="K22072">
        <v>0</v>
      </c>
      <c r="L22072">
        <v>1</v>
      </c>
      <c r="M22072">
        <f t="shared" si="689"/>
        <v>0</v>
      </c>
    </row>
    <row r="22073" spans="1:13" x14ac:dyDescent="0.35">
      <c r="A22073" s="7" t="str">
        <f t="shared" si="688"/>
        <v>Seller</v>
      </c>
      <c r="B22073">
        <v>34398</v>
      </c>
      <c r="C22073" s="7">
        <v>7.2167973566201757</v>
      </c>
      <c r="D22073" s="7">
        <v>4.3044940341805482</v>
      </c>
      <c r="E22073" s="7">
        <v>0</v>
      </c>
      <c r="F22073">
        <v>6</v>
      </c>
      <c r="G22073">
        <v>856</v>
      </c>
      <c r="H22073" t="str">
        <f>VLOOKUP(G22073,'1C. Category IDs'!$A$2:$B$41,2,0)</f>
        <v>Vacation homes</v>
      </c>
      <c r="I22073">
        <v>7</v>
      </c>
      <c r="J22073">
        <v>4</v>
      </c>
      <c r="K22073">
        <v>0</v>
      </c>
      <c r="L22073">
        <v>1</v>
      </c>
      <c r="M22073">
        <f t="shared" si="689"/>
        <v>0</v>
      </c>
    </row>
    <row r="22074" spans="1:13" x14ac:dyDescent="0.35">
      <c r="A22074" s="7" t="str">
        <f t="shared" si="688"/>
        <v>Seller</v>
      </c>
      <c r="B22074">
        <v>62454</v>
      </c>
      <c r="C22074" s="7">
        <v>0.69729088403170159</v>
      </c>
      <c r="D22074" s="7">
        <v>8.4134383344456332E-3</v>
      </c>
      <c r="E22074" s="7">
        <v>4.2067191672228166E-3</v>
      </c>
      <c r="F22074">
        <v>5</v>
      </c>
      <c r="G22074">
        <v>678</v>
      </c>
      <c r="H22074" t="str">
        <f>VLOOKUP(G22074,'1C. Category IDs'!$A$2:$B$41,2,0)</f>
        <v>Children</v>
      </c>
      <c r="I22074">
        <v>7</v>
      </c>
      <c r="J22074">
        <v>4</v>
      </c>
      <c r="K22074">
        <v>0</v>
      </c>
      <c r="L22074">
        <v>1</v>
      </c>
      <c r="M22074">
        <f t="shared" si="689"/>
        <v>0</v>
      </c>
    </row>
    <row r="22075" spans="1:13" x14ac:dyDescent="0.35">
      <c r="A22075" s="7" t="str">
        <f t="shared" si="688"/>
        <v>Buyer</v>
      </c>
      <c r="B22075">
        <v>76665</v>
      </c>
      <c r="C22075" s="7">
        <v>0</v>
      </c>
      <c r="D22075" s="7">
        <v>0</v>
      </c>
      <c r="E22075" s="7">
        <v>4</v>
      </c>
      <c r="F22075">
        <v>5</v>
      </c>
      <c r="G22075">
        <v>356</v>
      </c>
      <c r="H22075" t="str">
        <f>VLOOKUP(G22075,'1C. Category IDs'!$A$2:$B$41,2,0)</f>
        <v>Games</v>
      </c>
      <c r="I22075">
        <v>7</v>
      </c>
      <c r="J22075">
        <v>4</v>
      </c>
      <c r="K22075">
        <v>0</v>
      </c>
      <c r="L22075">
        <v>1</v>
      </c>
      <c r="M22075">
        <f t="shared" si="689"/>
        <v>0</v>
      </c>
    </row>
    <row r="22076" spans="1:13" x14ac:dyDescent="0.35">
      <c r="A22076" s="7" t="str">
        <f t="shared" si="688"/>
        <v>Seller</v>
      </c>
      <c r="B22076">
        <v>9937</v>
      </c>
      <c r="C22076" s="7">
        <v>7.800137659732421</v>
      </c>
      <c r="D22076" s="7">
        <v>2.9479418039007572</v>
      </c>
      <c r="E22076" s="7">
        <v>0</v>
      </c>
      <c r="F22076">
        <v>2</v>
      </c>
      <c r="G22076">
        <v>48</v>
      </c>
      <c r="H22076" t="str">
        <f>VLOOKUP(G22076,'1C. Category IDs'!$A$2:$B$41,2,0)</f>
        <v>Laptop</v>
      </c>
      <c r="I22076">
        <v>8</v>
      </c>
      <c r="J22076">
        <v>4</v>
      </c>
      <c r="K22076">
        <v>0</v>
      </c>
      <c r="L22076">
        <v>1</v>
      </c>
      <c r="M22076">
        <f t="shared" si="689"/>
        <v>0</v>
      </c>
    </row>
    <row r="22077" spans="1:13" x14ac:dyDescent="0.35">
      <c r="A22077" s="7" t="str">
        <f t="shared" si="688"/>
        <v>Seller</v>
      </c>
      <c r="B22077">
        <v>12169</v>
      </c>
      <c r="C22077" s="7">
        <v>8.3123674611169758</v>
      </c>
      <c r="D22077" s="7">
        <v>4.1483178598472827</v>
      </c>
      <c r="E22077" s="7">
        <v>2.0741589299236414</v>
      </c>
      <c r="F22077">
        <v>5</v>
      </c>
      <c r="G22077">
        <v>1099</v>
      </c>
      <c r="H22077" t="str">
        <f>VLOOKUP(G22077,'1C. Category IDs'!$A$2:$B$41,2,0)</f>
        <v>Hobby</v>
      </c>
      <c r="I22077">
        <v>8</v>
      </c>
      <c r="J22077">
        <v>4</v>
      </c>
      <c r="K22077">
        <v>0</v>
      </c>
      <c r="L22077">
        <v>1</v>
      </c>
      <c r="M22077">
        <f t="shared" si="689"/>
        <v>0</v>
      </c>
    </row>
    <row r="22078" spans="1:13" x14ac:dyDescent="0.35">
      <c r="A22078" s="7" t="str">
        <f t="shared" si="688"/>
        <v>Seller</v>
      </c>
      <c r="B22078">
        <v>48765</v>
      </c>
      <c r="C22078" s="7">
        <v>8.3405862761097627E-2</v>
      </c>
      <c r="D22078" s="7">
        <v>0.60367620052004956</v>
      </c>
      <c r="E22078" s="7">
        <v>0.30183810026002478</v>
      </c>
      <c r="F22078">
        <v>5</v>
      </c>
      <c r="G22078">
        <v>678</v>
      </c>
      <c r="H22078" t="str">
        <f>VLOOKUP(G22078,'1C. Category IDs'!$A$2:$B$41,2,0)</f>
        <v>Children</v>
      </c>
      <c r="I22078">
        <v>8</v>
      </c>
      <c r="J22078">
        <v>4</v>
      </c>
      <c r="K22078">
        <v>0</v>
      </c>
      <c r="L22078">
        <v>1</v>
      </c>
      <c r="M22078">
        <f t="shared" si="689"/>
        <v>0</v>
      </c>
    </row>
    <row r="22079" spans="1:13" x14ac:dyDescent="0.35">
      <c r="A22079" s="7" t="str">
        <f t="shared" si="688"/>
        <v>Seller</v>
      </c>
      <c r="B22079">
        <v>80439</v>
      </c>
      <c r="C22079" s="7">
        <v>0.10691580821918045</v>
      </c>
      <c r="D22079" s="7">
        <v>0.39247305397671595</v>
      </c>
      <c r="E22079" s="7">
        <v>0.19623652698835797</v>
      </c>
      <c r="F22079">
        <v>5</v>
      </c>
      <c r="G22079">
        <v>239</v>
      </c>
      <c r="H22079" t="str">
        <f>VLOOKUP(G22079,'1C. Category IDs'!$A$2:$B$41,2,0)</f>
        <v>DIY Home</v>
      </c>
      <c r="I22079">
        <v>8</v>
      </c>
      <c r="J22079">
        <v>4</v>
      </c>
      <c r="K22079">
        <v>0</v>
      </c>
      <c r="L22079">
        <v>1</v>
      </c>
      <c r="M22079">
        <f t="shared" si="689"/>
        <v>0</v>
      </c>
    </row>
    <row r="22080" spans="1:13" x14ac:dyDescent="0.35">
      <c r="A22080" s="7" t="str">
        <f t="shared" si="688"/>
        <v>Seller</v>
      </c>
      <c r="B22080">
        <v>15349</v>
      </c>
      <c r="C22080" s="7">
        <v>3.765752734798955</v>
      </c>
      <c r="D22080" s="7">
        <v>1.6595079755135023</v>
      </c>
      <c r="E22080" s="7">
        <v>0</v>
      </c>
      <c r="F22080">
        <v>7</v>
      </c>
      <c r="G22080">
        <v>504</v>
      </c>
      <c r="H22080" t="str">
        <f>VLOOKUP(G22080,'1C. Category IDs'!$A$2:$B$41,2,0)</f>
        <v>Home lighting</v>
      </c>
      <c r="I22080">
        <v>11</v>
      </c>
      <c r="J22080">
        <v>4</v>
      </c>
      <c r="K22080">
        <v>0</v>
      </c>
      <c r="L22080">
        <v>1</v>
      </c>
      <c r="M22080">
        <f t="shared" si="689"/>
        <v>0</v>
      </c>
    </row>
    <row r="22081" spans="1:13" x14ac:dyDescent="0.35">
      <c r="A22081" s="7" t="str">
        <f t="shared" si="688"/>
        <v>Seller</v>
      </c>
      <c r="B22081">
        <v>22033</v>
      </c>
      <c r="C22081" s="7">
        <v>2.8340044839451775</v>
      </c>
      <c r="D22081" s="7">
        <v>2.785581798785798</v>
      </c>
      <c r="E22081" s="7">
        <v>0</v>
      </c>
      <c r="F22081">
        <v>9</v>
      </c>
      <c r="G22081">
        <v>504</v>
      </c>
      <c r="H22081" t="str">
        <f>VLOOKUP(G22081,'1C. Category IDs'!$A$2:$B$41,2,0)</f>
        <v>Home lighting</v>
      </c>
      <c r="I22081">
        <v>11</v>
      </c>
      <c r="J22081">
        <v>4</v>
      </c>
      <c r="K22081">
        <v>0</v>
      </c>
      <c r="L22081">
        <v>1</v>
      </c>
      <c r="M22081">
        <f t="shared" si="689"/>
        <v>0</v>
      </c>
    </row>
    <row r="22082" spans="1:13" x14ac:dyDescent="0.35">
      <c r="A22082" s="7" t="str">
        <f t="shared" ref="A22082:A22145" si="690">IF(AND(C22082=0,D22082=0),"Buyer","Seller")</f>
        <v>Seller</v>
      </c>
      <c r="B22082">
        <v>16309</v>
      </c>
      <c r="C22082" s="7">
        <v>7.8414690855144542</v>
      </c>
      <c r="D22082" s="7">
        <v>3.7078603012632296</v>
      </c>
      <c r="E22082" s="7">
        <v>0</v>
      </c>
      <c r="F22082">
        <v>7</v>
      </c>
      <c r="G22082">
        <v>504</v>
      </c>
      <c r="H22082" t="str">
        <f>VLOOKUP(G22082,'1C. Category IDs'!$A$2:$B$41,2,0)</f>
        <v>Home lighting</v>
      </c>
      <c r="I22082">
        <v>12</v>
      </c>
      <c r="J22082">
        <v>4</v>
      </c>
      <c r="K22082">
        <v>0</v>
      </c>
      <c r="L22082">
        <v>1</v>
      </c>
      <c r="M22082">
        <f t="shared" si="689"/>
        <v>0</v>
      </c>
    </row>
    <row r="22083" spans="1:13" x14ac:dyDescent="0.35">
      <c r="A22083" s="7" t="str">
        <f t="shared" si="690"/>
        <v>Seller</v>
      </c>
      <c r="B22083">
        <v>8749</v>
      </c>
      <c r="C22083" s="7">
        <v>2.2831077696765343</v>
      </c>
      <c r="D22083" s="7">
        <v>6.7872868936514341E-2</v>
      </c>
      <c r="E22083" s="7">
        <v>8</v>
      </c>
      <c r="F22083">
        <v>10</v>
      </c>
      <c r="G22083">
        <v>537</v>
      </c>
      <c r="H22083" t="str">
        <f>VLOOKUP(G22083,'1C. Category IDs'!$A$2:$B$41,2,0)</f>
        <v>Apparatus</v>
      </c>
      <c r="I22083">
        <v>13</v>
      </c>
      <c r="J22083">
        <v>4</v>
      </c>
      <c r="K22083">
        <v>0</v>
      </c>
      <c r="L22083">
        <v>1</v>
      </c>
      <c r="M22083">
        <f t="shared" ref="M22083:M22146" si="691">IF(AND(J22083=0,K22083=0,L22083=0),1,0)</f>
        <v>0</v>
      </c>
    </row>
    <row r="22084" spans="1:13" x14ac:dyDescent="0.35">
      <c r="A22084" s="7" t="str">
        <f t="shared" si="690"/>
        <v>Seller</v>
      </c>
      <c r="B22084">
        <v>31932</v>
      </c>
      <c r="C22084" s="7">
        <v>0.96308390106514707</v>
      </c>
      <c r="D22084" s="7">
        <v>2.0250578035536519</v>
      </c>
      <c r="E22084" s="7">
        <v>3</v>
      </c>
      <c r="F22084">
        <v>5</v>
      </c>
      <c r="G22084">
        <v>1099</v>
      </c>
      <c r="H22084" t="str">
        <f>VLOOKUP(G22084,'1C. Category IDs'!$A$2:$B$41,2,0)</f>
        <v>Hobby</v>
      </c>
      <c r="I22084">
        <v>13</v>
      </c>
      <c r="J22084">
        <v>4</v>
      </c>
      <c r="K22084">
        <v>0</v>
      </c>
      <c r="L22084">
        <v>1</v>
      </c>
      <c r="M22084">
        <f t="shared" si="691"/>
        <v>0</v>
      </c>
    </row>
    <row r="22085" spans="1:13" x14ac:dyDescent="0.35">
      <c r="A22085" s="7" t="str">
        <f t="shared" si="690"/>
        <v>Buyer</v>
      </c>
      <c r="B22085">
        <v>84512</v>
      </c>
      <c r="C22085" s="7">
        <v>0</v>
      </c>
      <c r="D22085" s="7">
        <v>0</v>
      </c>
      <c r="E22085" s="7">
        <v>0</v>
      </c>
      <c r="F22085">
        <v>6</v>
      </c>
      <c r="G22085">
        <v>621</v>
      </c>
      <c r="H22085" t="str">
        <f>VLOOKUP(G22085,'1C. Category IDs'!$A$2:$B$41,2,0)</f>
        <v>Women</v>
      </c>
      <c r="I22085">
        <v>13</v>
      </c>
      <c r="J22085">
        <v>4</v>
      </c>
      <c r="K22085">
        <v>0</v>
      </c>
      <c r="L22085">
        <v>1</v>
      </c>
      <c r="M22085">
        <f t="shared" si="691"/>
        <v>0</v>
      </c>
    </row>
    <row r="22086" spans="1:13" x14ac:dyDescent="0.35">
      <c r="A22086" s="7" t="str">
        <f t="shared" si="690"/>
        <v>Seller</v>
      </c>
      <c r="B22086">
        <v>2140</v>
      </c>
      <c r="C22086" s="7">
        <v>7.1785651480315025</v>
      </c>
      <c r="D22086" s="7">
        <v>3.5362780359374302</v>
      </c>
      <c r="E22086" s="7">
        <v>0</v>
      </c>
      <c r="F22086">
        <v>8</v>
      </c>
      <c r="G22086">
        <v>1099</v>
      </c>
      <c r="H22086" t="str">
        <f>VLOOKUP(G22086,'1C. Category IDs'!$A$2:$B$41,2,0)</f>
        <v>Hobby</v>
      </c>
      <c r="I22086">
        <v>14</v>
      </c>
      <c r="J22086">
        <v>4</v>
      </c>
      <c r="K22086">
        <v>0</v>
      </c>
      <c r="L22086">
        <v>1</v>
      </c>
      <c r="M22086">
        <f t="shared" si="691"/>
        <v>0</v>
      </c>
    </row>
    <row r="22087" spans="1:13" x14ac:dyDescent="0.35">
      <c r="A22087" s="7" t="str">
        <f t="shared" si="690"/>
        <v>Seller</v>
      </c>
      <c r="B22087">
        <v>11378</v>
      </c>
      <c r="C22087" s="7">
        <v>7.5081832988904909</v>
      </c>
      <c r="D22087" s="7">
        <v>3.6405374390263647</v>
      </c>
      <c r="E22087" s="7">
        <v>0</v>
      </c>
      <c r="F22087">
        <v>8</v>
      </c>
      <c r="G22087">
        <v>1826</v>
      </c>
      <c r="H22087" t="str">
        <f>VLOOKUP(G22087,'1C. Category IDs'!$A$2:$B$41,2,0)</f>
        <v>Plants</v>
      </c>
      <c r="I22087">
        <v>15</v>
      </c>
      <c r="J22087">
        <v>4</v>
      </c>
      <c r="K22087">
        <v>0</v>
      </c>
      <c r="L22087">
        <v>1</v>
      </c>
      <c r="M22087">
        <f t="shared" si="691"/>
        <v>0</v>
      </c>
    </row>
    <row r="22088" spans="1:13" x14ac:dyDescent="0.35">
      <c r="A22088" s="7" t="str">
        <f t="shared" si="690"/>
        <v>Seller</v>
      </c>
      <c r="B22088">
        <v>27422</v>
      </c>
      <c r="C22088" s="7">
        <v>1.1626658697253189</v>
      </c>
      <c r="D22088" s="7">
        <v>2.1919383425392875</v>
      </c>
      <c r="E22088" s="7">
        <v>0</v>
      </c>
      <c r="F22088">
        <v>9</v>
      </c>
      <c r="G22088">
        <v>445</v>
      </c>
      <c r="H22088" t="str">
        <f>VLOOKUP(G22088,'1C. Category IDs'!$A$2:$B$41,2,0)</f>
        <v>Cycles</v>
      </c>
      <c r="I22088">
        <v>18</v>
      </c>
      <c r="J22088">
        <v>4</v>
      </c>
      <c r="K22088">
        <v>0</v>
      </c>
      <c r="L22088">
        <v>1</v>
      </c>
      <c r="M22088">
        <f t="shared" si="691"/>
        <v>0</v>
      </c>
    </row>
    <row r="22089" spans="1:13" x14ac:dyDescent="0.35">
      <c r="A22089" s="7" t="str">
        <f t="shared" si="690"/>
        <v>Seller</v>
      </c>
      <c r="B22089">
        <v>83711</v>
      </c>
      <c r="C22089" s="7">
        <v>0.21342319288562683</v>
      </c>
      <c r="D22089" s="7">
        <v>0.19954113765812642</v>
      </c>
      <c r="E22089" s="7">
        <v>9.9770568829063211E-2</v>
      </c>
      <c r="F22089">
        <v>11</v>
      </c>
      <c r="G22089">
        <v>239</v>
      </c>
      <c r="H22089" t="str">
        <f>VLOOKUP(G22089,'1C. Category IDs'!$A$2:$B$41,2,0)</f>
        <v>DIY Home</v>
      </c>
      <c r="I22089">
        <v>18</v>
      </c>
      <c r="J22089">
        <v>4</v>
      </c>
      <c r="K22089">
        <v>0</v>
      </c>
      <c r="L22089">
        <v>1</v>
      </c>
      <c r="M22089">
        <f t="shared" si="691"/>
        <v>0</v>
      </c>
    </row>
    <row r="22090" spans="1:13" x14ac:dyDescent="0.35">
      <c r="A22090" s="7" t="str">
        <f t="shared" si="690"/>
        <v>Seller</v>
      </c>
      <c r="B22090">
        <v>10391</v>
      </c>
      <c r="C22090" s="7">
        <v>7.5446496045100311</v>
      </c>
      <c r="D22090" s="7">
        <v>3.1664636333355616</v>
      </c>
      <c r="E22090" s="7">
        <v>0</v>
      </c>
      <c r="F22090">
        <v>10</v>
      </c>
      <c r="G22090">
        <v>91</v>
      </c>
      <c r="H22090" t="str">
        <f>VLOOKUP(G22090,'1C. Category IDs'!$A$2:$B$41,2,0)</f>
        <v>Laptop parts</v>
      </c>
      <c r="I22090">
        <v>20</v>
      </c>
      <c r="J22090">
        <v>4</v>
      </c>
      <c r="K22090">
        <v>0</v>
      </c>
      <c r="L22090">
        <v>1</v>
      </c>
      <c r="M22090">
        <f t="shared" si="691"/>
        <v>0</v>
      </c>
    </row>
    <row r="22091" spans="1:13" x14ac:dyDescent="0.35">
      <c r="A22091" s="7" t="str">
        <f t="shared" si="690"/>
        <v>Seller</v>
      </c>
      <c r="B22091">
        <v>95455</v>
      </c>
      <c r="C22091" s="7">
        <v>0.13015961255679165</v>
      </c>
      <c r="D22091" s="7">
        <v>0.98144520400646607</v>
      </c>
      <c r="E22091" s="7">
        <v>0.49072260200323303</v>
      </c>
      <c r="F22091">
        <v>11</v>
      </c>
      <c r="G22091">
        <v>239</v>
      </c>
      <c r="H22091" t="str">
        <f>VLOOKUP(G22091,'1C. Category IDs'!$A$2:$B$41,2,0)</f>
        <v>DIY Home</v>
      </c>
      <c r="I22091">
        <v>21</v>
      </c>
      <c r="J22091">
        <v>4</v>
      </c>
      <c r="K22091">
        <v>0</v>
      </c>
      <c r="L22091">
        <v>1</v>
      </c>
      <c r="M22091">
        <f t="shared" si="691"/>
        <v>0</v>
      </c>
    </row>
    <row r="22092" spans="1:13" x14ac:dyDescent="0.35">
      <c r="A22092" s="7" t="str">
        <f t="shared" si="690"/>
        <v>Seller</v>
      </c>
      <c r="B22092">
        <v>12077</v>
      </c>
      <c r="C22092" s="7">
        <v>4.8166893621371951</v>
      </c>
      <c r="D22092" s="7">
        <v>0.83367899989661653</v>
      </c>
      <c r="E22092" s="7">
        <v>0.41683949994830827</v>
      </c>
      <c r="F22092">
        <v>9</v>
      </c>
      <c r="G22092">
        <v>1099</v>
      </c>
      <c r="H22092" t="str">
        <f>VLOOKUP(G22092,'1C. Category IDs'!$A$2:$B$41,2,0)</f>
        <v>Hobby</v>
      </c>
      <c r="I22092">
        <v>22</v>
      </c>
      <c r="J22092">
        <v>4</v>
      </c>
      <c r="K22092">
        <v>0</v>
      </c>
      <c r="L22092">
        <v>1</v>
      </c>
      <c r="M22092">
        <f t="shared" si="691"/>
        <v>0</v>
      </c>
    </row>
    <row r="22093" spans="1:13" x14ac:dyDescent="0.35">
      <c r="A22093" s="7" t="str">
        <f t="shared" si="690"/>
        <v>Seller</v>
      </c>
      <c r="B22093">
        <v>7640</v>
      </c>
      <c r="C22093" s="7">
        <v>6.9161076894560534</v>
      </c>
      <c r="D22093" s="7">
        <v>2.602645860913027</v>
      </c>
      <c r="E22093" s="7">
        <v>4</v>
      </c>
      <c r="F22093">
        <v>9</v>
      </c>
      <c r="G22093">
        <v>1776</v>
      </c>
      <c r="H22093" t="str">
        <f>VLOOKUP(G22093,'1C. Category IDs'!$A$2:$B$41,2,0)</f>
        <v>Male</v>
      </c>
      <c r="I22093">
        <v>25</v>
      </c>
      <c r="J22093">
        <v>4</v>
      </c>
      <c r="K22093">
        <v>0</v>
      </c>
      <c r="L22093">
        <v>1</v>
      </c>
      <c r="M22093">
        <f t="shared" si="691"/>
        <v>0</v>
      </c>
    </row>
    <row r="22094" spans="1:13" x14ac:dyDescent="0.35">
      <c r="A22094" s="7" t="str">
        <f t="shared" si="690"/>
        <v>Seller</v>
      </c>
      <c r="B22094">
        <v>46795</v>
      </c>
      <c r="C22094" s="7">
        <v>1</v>
      </c>
      <c r="D22094" s="7">
        <v>0</v>
      </c>
      <c r="E22094" s="7">
        <v>0</v>
      </c>
      <c r="F22094">
        <v>9</v>
      </c>
      <c r="G22094">
        <v>856</v>
      </c>
      <c r="H22094" t="str">
        <f>VLOOKUP(G22094,'1C. Category IDs'!$A$2:$B$41,2,0)</f>
        <v>Vacation homes</v>
      </c>
      <c r="I22094">
        <v>28</v>
      </c>
      <c r="J22094">
        <v>4</v>
      </c>
      <c r="K22094">
        <v>0</v>
      </c>
      <c r="L22094">
        <v>1</v>
      </c>
      <c r="M22094">
        <f t="shared" si="691"/>
        <v>0</v>
      </c>
    </row>
    <row r="22095" spans="1:13" x14ac:dyDescent="0.35">
      <c r="A22095" s="7" t="str">
        <f t="shared" si="690"/>
        <v>Seller</v>
      </c>
      <c r="B22095">
        <v>38134</v>
      </c>
      <c r="C22095" s="7">
        <v>3.4185767319411022</v>
      </c>
      <c r="D22095" s="7">
        <v>5.7982434431947394E-2</v>
      </c>
      <c r="E22095" s="7">
        <v>0</v>
      </c>
      <c r="F22095">
        <v>12</v>
      </c>
      <c r="G22095">
        <v>784</v>
      </c>
      <c r="H22095" t="str">
        <f>VLOOKUP(G22095,'1C. Category IDs'!$A$2:$B$41,2,0)</f>
        <v>Sports</v>
      </c>
      <c r="I22095">
        <v>32</v>
      </c>
      <c r="J22095">
        <v>4</v>
      </c>
      <c r="K22095">
        <v>0</v>
      </c>
      <c r="L22095">
        <v>1</v>
      </c>
      <c r="M22095">
        <f t="shared" si="691"/>
        <v>0</v>
      </c>
    </row>
    <row r="22096" spans="1:13" x14ac:dyDescent="0.35">
      <c r="A22096" s="7" t="str">
        <f t="shared" si="690"/>
        <v>Seller</v>
      </c>
      <c r="B22096">
        <v>17566</v>
      </c>
      <c r="C22096" s="7">
        <v>8.9760579726271885</v>
      </c>
      <c r="D22096" s="7">
        <v>0.36571310761154996</v>
      </c>
      <c r="E22096" s="7">
        <v>0.18285655380577498</v>
      </c>
      <c r="F22096">
        <v>14</v>
      </c>
      <c r="G22096">
        <v>1099</v>
      </c>
      <c r="H22096" t="str">
        <f>VLOOKUP(G22096,'1C. Category IDs'!$A$2:$B$41,2,0)</f>
        <v>Hobby</v>
      </c>
      <c r="I22096">
        <v>33</v>
      </c>
      <c r="J22096">
        <v>4</v>
      </c>
      <c r="K22096">
        <v>0</v>
      </c>
      <c r="L22096">
        <v>1</v>
      </c>
      <c r="M22096">
        <f t="shared" si="691"/>
        <v>0</v>
      </c>
    </row>
    <row r="22097" spans="1:13" x14ac:dyDescent="0.35">
      <c r="A22097" s="7" t="str">
        <f t="shared" si="690"/>
        <v>Seller</v>
      </c>
      <c r="B22097">
        <v>38515</v>
      </c>
      <c r="C22097" s="7">
        <v>5.2883785216218353</v>
      </c>
      <c r="D22097" s="7">
        <v>3.3970508636565526</v>
      </c>
      <c r="E22097" s="7">
        <v>0</v>
      </c>
      <c r="F22097">
        <v>17</v>
      </c>
      <c r="G22097">
        <v>784</v>
      </c>
      <c r="H22097" t="str">
        <f>VLOOKUP(G22097,'1C. Category IDs'!$A$2:$B$41,2,0)</f>
        <v>Sports</v>
      </c>
      <c r="I22097">
        <v>34</v>
      </c>
      <c r="J22097">
        <v>4</v>
      </c>
      <c r="K22097">
        <v>0</v>
      </c>
      <c r="L22097">
        <v>1</v>
      </c>
      <c r="M22097">
        <f t="shared" si="691"/>
        <v>0</v>
      </c>
    </row>
    <row r="22098" spans="1:13" x14ac:dyDescent="0.35">
      <c r="A22098" s="7" t="str">
        <f t="shared" si="690"/>
        <v>Seller</v>
      </c>
      <c r="B22098">
        <v>12202</v>
      </c>
      <c r="C22098" s="7">
        <v>9.5187870945240629</v>
      </c>
      <c r="D22098" s="7">
        <v>4.4197373201993448</v>
      </c>
      <c r="E22098" s="7">
        <v>1</v>
      </c>
      <c r="F22098">
        <v>13</v>
      </c>
      <c r="G22098">
        <v>621</v>
      </c>
      <c r="H22098" t="str">
        <f>VLOOKUP(G22098,'1C. Category IDs'!$A$2:$B$41,2,0)</f>
        <v>Women</v>
      </c>
      <c r="I22098">
        <v>36</v>
      </c>
      <c r="J22098">
        <v>4</v>
      </c>
      <c r="K22098">
        <v>0</v>
      </c>
      <c r="L22098">
        <v>1</v>
      </c>
      <c r="M22098">
        <f t="shared" si="691"/>
        <v>0</v>
      </c>
    </row>
    <row r="22099" spans="1:13" x14ac:dyDescent="0.35">
      <c r="A22099" s="7" t="str">
        <f t="shared" si="690"/>
        <v>Seller</v>
      </c>
      <c r="B22099">
        <v>7691</v>
      </c>
      <c r="C22099" s="7">
        <v>9.2135898432586565</v>
      </c>
      <c r="D22099" s="7">
        <v>2.0937590421551904</v>
      </c>
      <c r="E22099" s="7">
        <v>1.0468795210775952</v>
      </c>
      <c r="F22099">
        <v>1</v>
      </c>
      <c r="G22099">
        <v>1099</v>
      </c>
      <c r="H22099" t="str">
        <f>VLOOKUP(G22099,'1C. Category IDs'!$A$2:$B$41,2,0)</f>
        <v>Hobby</v>
      </c>
      <c r="I22099">
        <v>1</v>
      </c>
      <c r="J22099">
        <v>5</v>
      </c>
      <c r="K22099">
        <v>0</v>
      </c>
      <c r="L22099">
        <v>1</v>
      </c>
      <c r="M22099">
        <f t="shared" si="691"/>
        <v>0</v>
      </c>
    </row>
    <row r="22100" spans="1:13" x14ac:dyDescent="0.35">
      <c r="A22100" s="7" t="str">
        <f t="shared" si="690"/>
        <v>Seller</v>
      </c>
      <c r="B22100">
        <v>11794</v>
      </c>
      <c r="C22100" s="7">
        <v>0.93083257141869713</v>
      </c>
      <c r="D22100" s="7">
        <v>2.3658695377235328</v>
      </c>
      <c r="E22100" s="7">
        <v>1.1829347688617664</v>
      </c>
      <c r="F22100">
        <v>1</v>
      </c>
      <c r="G22100">
        <v>1099</v>
      </c>
      <c r="H22100" t="str">
        <f>VLOOKUP(G22100,'1C. Category IDs'!$A$2:$B$41,2,0)</f>
        <v>Hobby</v>
      </c>
      <c r="I22100">
        <v>1</v>
      </c>
      <c r="J22100">
        <v>5</v>
      </c>
      <c r="K22100">
        <v>0</v>
      </c>
      <c r="L22100">
        <v>1</v>
      </c>
      <c r="M22100">
        <f t="shared" si="691"/>
        <v>0</v>
      </c>
    </row>
    <row r="22101" spans="1:13" x14ac:dyDescent="0.35">
      <c r="A22101" s="7" t="str">
        <f t="shared" si="690"/>
        <v>Seller</v>
      </c>
      <c r="B22101">
        <v>18061</v>
      </c>
      <c r="C22101" s="7">
        <v>7.7143050306062957</v>
      </c>
      <c r="D22101" s="7">
        <v>3.7294259821791034</v>
      </c>
      <c r="E22101" s="7">
        <v>1.8647129910895517</v>
      </c>
      <c r="F22101">
        <v>1</v>
      </c>
      <c r="G22101">
        <v>1099</v>
      </c>
      <c r="H22101" t="str">
        <f>VLOOKUP(G22101,'1C. Category IDs'!$A$2:$B$41,2,0)</f>
        <v>Hobby</v>
      </c>
      <c r="I22101">
        <v>1</v>
      </c>
      <c r="J22101">
        <v>5</v>
      </c>
      <c r="K22101">
        <v>0</v>
      </c>
      <c r="L22101">
        <v>1</v>
      </c>
      <c r="M22101">
        <f t="shared" si="691"/>
        <v>0</v>
      </c>
    </row>
    <row r="22102" spans="1:13" x14ac:dyDescent="0.35">
      <c r="A22102" s="7" t="str">
        <f t="shared" si="690"/>
        <v>Seller</v>
      </c>
      <c r="B22102">
        <v>32303</v>
      </c>
      <c r="C22102" s="7">
        <v>8.9372846664693011</v>
      </c>
      <c r="D22102" s="7">
        <v>0.35817209731860256</v>
      </c>
      <c r="E22102" s="7">
        <v>0.17908604865930128</v>
      </c>
      <c r="F22102">
        <v>1</v>
      </c>
      <c r="G22102">
        <v>1099</v>
      </c>
      <c r="H22102" t="str">
        <f>VLOOKUP(G22102,'1C. Category IDs'!$A$2:$B$41,2,0)</f>
        <v>Hobby</v>
      </c>
      <c r="I22102">
        <v>1</v>
      </c>
      <c r="J22102">
        <v>5</v>
      </c>
      <c r="K22102">
        <v>0</v>
      </c>
      <c r="L22102">
        <v>1</v>
      </c>
      <c r="M22102">
        <f t="shared" si="691"/>
        <v>0</v>
      </c>
    </row>
    <row r="22103" spans="1:13" x14ac:dyDescent="0.35">
      <c r="A22103" s="7" t="str">
        <f t="shared" si="690"/>
        <v>Seller</v>
      </c>
      <c r="B22103">
        <v>40436</v>
      </c>
      <c r="C22103" s="7">
        <v>0.49728788692349801</v>
      </c>
      <c r="D22103" s="7">
        <v>8.485221557432332E-2</v>
      </c>
      <c r="E22103" s="7">
        <v>4.242610778716166E-2</v>
      </c>
      <c r="F22103">
        <v>1</v>
      </c>
      <c r="G22103">
        <v>678</v>
      </c>
      <c r="H22103" t="str">
        <f>VLOOKUP(G22103,'1C. Category IDs'!$A$2:$B$41,2,0)</f>
        <v>Children</v>
      </c>
      <c r="I22103">
        <v>1</v>
      </c>
      <c r="J22103">
        <v>5</v>
      </c>
      <c r="K22103">
        <v>0</v>
      </c>
      <c r="L22103">
        <v>1</v>
      </c>
      <c r="M22103">
        <f t="shared" si="691"/>
        <v>0</v>
      </c>
    </row>
    <row r="22104" spans="1:13" x14ac:dyDescent="0.35">
      <c r="A22104" s="7" t="str">
        <f t="shared" si="690"/>
        <v>Buyer</v>
      </c>
      <c r="B22104">
        <v>53812</v>
      </c>
      <c r="C22104" s="7">
        <v>0</v>
      </c>
      <c r="D22104" s="7">
        <v>0</v>
      </c>
      <c r="E22104" s="7">
        <v>0</v>
      </c>
      <c r="F22104">
        <v>1</v>
      </c>
      <c r="G22104">
        <v>537</v>
      </c>
      <c r="H22104" t="str">
        <f>VLOOKUP(G22104,'1C. Category IDs'!$A$2:$B$41,2,0)</f>
        <v>Apparatus</v>
      </c>
      <c r="I22104">
        <v>1</v>
      </c>
      <c r="J22104">
        <v>5</v>
      </c>
      <c r="K22104">
        <v>0</v>
      </c>
      <c r="L22104">
        <v>1</v>
      </c>
      <c r="M22104">
        <f t="shared" si="691"/>
        <v>0</v>
      </c>
    </row>
    <row r="22105" spans="1:13" x14ac:dyDescent="0.35">
      <c r="A22105" s="7" t="str">
        <f t="shared" si="690"/>
        <v>Seller</v>
      </c>
      <c r="B22105">
        <v>54748</v>
      </c>
      <c r="C22105" s="7">
        <v>0.17417611245849651</v>
      </c>
      <c r="D22105" s="7">
        <v>0.97352198622422892</v>
      </c>
      <c r="E22105" s="7">
        <v>0.48676099311211446</v>
      </c>
      <c r="F22105">
        <v>1</v>
      </c>
      <c r="G22105">
        <v>678</v>
      </c>
      <c r="H22105" t="str">
        <f>VLOOKUP(G22105,'1C. Category IDs'!$A$2:$B$41,2,0)</f>
        <v>Children</v>
      </c>
      <c r="I22105">
        <v>1</v>
      </c>
      <c r="J22105">
        <v>5</v>
      </c>
      <c r="K22105">
        <v>0</v>
      </c>
      <c r="L22105">
        <v>1</v>
      </c>
      <c r="M22105">
        <f t="shared" si="691"/>
        <v>0</v>
      </c>
    </row>
    <row r="22106" spans="1:13" x14ac:dyDescent="0.35">
      <c r="A22106" s="7" t="str">
        <f t="shared" si="690"/>
        <v>Seller</v>
      </c>
      <c r="B22106">
        <v>58667</v>
      </c>
      <c r="C22106" s="7">
        <v>0.37413398161122891</v>
      </c>
      <c r="D22106" s="7">
        <v>0.1889116418075153</v>
      </c>
      <c r="E22106" s="7">
        <v>9.4455820903757648E-2</v>
      </c>
      <c r="F22106">
        <v>1</v>
      </c>
      <c r="G22106">
        <v>678</v>
      </c>
      <c r="H22106" t="str">
        <f>VLOOKUP(G22106,'1C. Category IDs'!$A$2:$B$41,2,0)</f>
        <v>Children</v>
      </c>
      <c r="I22106">
        <v>1</v>
      </c>
      <c r="J22106">
        <v>5</v>
      </c>
      <c r="K22106">
        <v>0</v>
      </c>
      <c r="L22106">
        <v>1</v>
      </c>
      <c r="M22106">
        <f t="shared" si="691"/>
        <v>0</v>
      </c>
    </row>
    <row r="22107" spans="1:13" x14ac:dyDescent="0.35">
      <c r="A22107" s="7" t="str">
        <f t="shared" si="690"/>
        <v>Seller</v>
      </c>
      <c r="B22107">
        <v>69514</v>
      </c>
      <c r="C22107" s="7">
        <v>0.59033782450401595</v>
      </c>
      <c r="D22107" s="7">
        <v>0.73128347905506941</v>
      </c>
      <c r="E22107" s="7">
        <v>0.3656417395275347</v>
      </c>
      <c r="F22107">
        <v>1</v>
      </c>
      <c r="G22107">
        <v>239</v>
      </c>
      <c r="H22107" t="str">
        <f>VLOOKUP(G22107,'1C. Category IDs'!$A$2:$B$41,2,0)</f>
        <v>DIY Home</v>
      </c>
      <c r="I22107">
        <v>1</v>
      </c>
      <c r="J22107">
        <v>5</v>
      </c>
      <c r="K22107">
        <v>0</v>
      </c>
      <c r="L22107">
        <v>1</v>
      </c>
      <c r="M22107">
        <f t="shared" si="691"/>
        <v>0</v>
      </c>
    </row>
    <row r="22108" spans="1:13" x14ac:dyDescent="0.35">
      <c r="A22108" s="7" t="str">
        <f t="shared" si="690"/>
        <v>Seller</v>
      </c>
      <c r="B22108">
        <v>72094</v>
      </c>
      <c r="C22108" s="7">
        <v>0.64525056534955583</v>
      </c>
      <c r="D22108" s="7">
        <v>0.37997894218127914</v>
      </c>
      <c r="E22108" s="7">
        <v>0.18998947109063957</v>
      </c>
      <c r="F22108">
        <v>1</v>
      </c>
      <c r="G22108">
        <v>239</v>
      </c>
      <c r="H22108" t="str">
        <f>VLOOKUP(G22108,'1C. Category IDs'!$A$2:$B$41,2,0)</f>
        <v>DIY Home</v>
      </c>
      <c r="I22108">
        <v>1</v>
      </c>
      <c r="J22108">
        <v>5</v>
      </c>
      <c r="K22108">
        <v>0</v>
      </c>
      <c r="L22108">
        <v>1</v>
      </c>
      <c r="M22108">
        <f t="shared" si="691"/>
        <v>0</v>
      </c>
    </row>
    <row r="22109" spans="1:13" x14ac:dyDescent="0.35">
      <c r="A22109" s="7" t="str">
        <f t="shared" si="690"/>
        <v>Buyer</v>
      </c>
      <c r="B22109">
        <v>86860</v>
      </c>
      <c r="C22109" s="7">
        <v>0</v>
      </c>
      <c r="D22109" s="7">
        <v>0</v>
      </c>
      <c r="E22109" s="7">
        <v>0</v>
      </c>
      <c r="F22109">
        <v>1</v>
      </c>
      <c r="G22109">
        <v>504</v>
      </c>
      <c r="H22109" t="str">
        <f>VLOOKUP(G22109,'1C. Category IDs'!$A$2:$B$41,2,0)</f>
        <v>Home lighting</v>
      </c>
      <c r="I22109">
        <v>1</v>
      </c>
      <c r="J22109">
        <v>5</v>
      </c>
      <c r="K22109">
        <v>0</v>
      </c>
      <c r="L22109">
        <v>1</v>
      </c>
      <c r="M22109">
        <f t="shared" si="691"/>
        <v>0</v>
      </c>
    </row>
    <row r="22110" spans="1:13" x14ac:dyDescent="0.35">
      <c r="A22110" s="7" t="str">
        <f t="shared" si="690"/>
        <v>Seller</v>
      </c>
      <c r="B22110">
        <v>97222</v>
      </c>
      <c r="C22110" s="7">
        <v>0.54818185244042983</v>
      </c>
      <c r="D22110" s="7">
        <v>0.89629826160565207</v>
      </c>
      <c r="E22110" s="7">
        <v>0.44814913080282603</v>
      </c>
      <c r="F22110">
        <v>1</v>
      </c>
      <c r="G22110">
        <v>239</v>
      </c>
      <c r="H22110" t="str">
        <f>VLOOKUP(G22110,'1C. Category IDs'!$A$2:$B$41,2,0)</f>
        <v>DIY Home</v>
      </c>
      <c r="I22110">
        <v>1</v>
      </c>
      <c r="J22110">
        <v>5</v>
      </c>
      <c r="K22110">
        <v>0</v>
      </c>
      <c r="L22110">
        <v>1</v>
      </c>
      <c r="M22110">
        <f t="shared" si="691"/>
        <v>0</v>
      </c>
    </row>
    <row r="22111" spans="1:13" x14ac:dyDescent="0.35">
      <c r="A22111" s="7" t="str">
        <f t="shared" si="690"/>
        <v>Seller</v>
      </c>
      <c r="B22111">
        <v>25275</v>
      </c>
      <c r="C22111" s="7">
        <v>6.3972496556164344</v>
      </c>
      <c r="D22111" s="7">
        <v>1.830066026329193</v>
      </c>
      <c r="E22111" s="7">
        <v>0.91503301316459651</v>
      </c>
      <c r="F22111">
        <v>2</v>
      </c>
      <c r="G22111">
        <v>1099</v>
      </c>
      <c r="H22111" t="str">
        <f>VLOOKUP(G22111,'1C. Category IDs'!$A$2:$B$41,2,0)</f>
        <v>Hobby</v>
      </c>
      <c r="I22111">
        <v>2</v>
      </c>
      <c r="J22111">
        <v>5</v>
      </c>
      <c r="K22111">
        <v>0</v>
      </c>
      <c r="L22111">
        <v>1</v>
      </c>
      <c r="M22111">
        <f t="shared" si="691"/>
        <v>0</v>
      </c>
    </row>
    <row r="22112" spans="1:13" x14ac:dyDescent="0.35">
      <c r="A22112" s="7" t="str">
        <f t="shared" si="690"/>
        <v>Seller</v>
      </c>
      <c r="B22112">
        <v>31937</v>
      </c>
      <c r="C22112" s="7">
        <v>4.5608834225151051</v>
      </c>
      <c r="D22112" s="7">
        <v>3.7107740445071262</v>
      </c>
      <c r="E22112" s="7">
        <v>1.8553870222535631</v>
      </c>
      <c r="F22112">
        <v>2</v>
      </c>
      <c r="G22112">
        <v>1099</v>
      </c>
      <c r="H22112" t="str">
        <f>VLOOKUP(G22112,'1C. Category IDs'!$A$2:$B$41,2,0)</f>
        <v>Hobby</v>
      </c>
      <c r="I22112">
        <v>2</v>
      </c>
      <c r="J22112">
        <v>5</v>
      </c>
      <c r="K22112">
        <v>0</v>
      </c>
      <c r="L22112">
        <v>1</v>
      </c>
      <c r="M22112">
        <f t="shared" si="691"/>
        <v>0</v>
      </c>
    </row>
    <row r="22113" spans="1:13" x14ac:dyDescent="0.35">
      <c r="A22113" s="7" t="str">
        <f t="shared" si="690"/>
        <v>Seller</v>
      </c>
      <c r="B22113">
        <v>33784</v>
      </c>
      <c r="C22113" s="7">
        <v>5.7834785648065576</v>
      </c>
      <c r="D22113" s="7">
        <v>2.9970731799311396</v>
      </c>
      <c r="E22113" s="7">
        <v>0</v>
      </c>
      <c r="F22113">
        <v>1</v>
      </c>
      <c r="G22113">
        <v>1099</v>
      </c>
      <c r="H22113" t="str">
        <f>VLOOKUP(G22113,'1C. Category IDs'!$A$2:$B$41,2,0)</f>
        <v>Hobby</v>
      </c>
      <c r="I22113">
        <v>2</v>
      </c>
      <c r="J22113">
        <v>5</v>
      </c>
      <c r="K22113">
        <v>0</v>
      </c>
      <c r="L22113">
        <v>1</v>
      </c>
      <c r="M22113">
        <f t="shared" si="691"/>
        <v>0</v>
      </c>
    </row>
    <row r="22114" spans="1:13" x14ac:dyDescent="0.35">
      <c r="A22114" s="7" t="str">
        <f t="shared" si="690"/>
        <v>Seller</v>
      </c>
      <c r="B22114">
        <v>38964</v>
      </c>
      <c r="C22114" s="7">
        <v>9.1871529100411902</v>
      </c>
      <c r="D22114" s="7">
        <v>3.6955979456807801</v>
      </c>
      <c r="E22114" s="7">
        <v>1.8477989728403901</v>
      </c>
      <c r="F22114">
        <v>2</v>
      </c>
      <c r="G22114">
        <v>678</v>
      </c>
      <c r="H22114" t="str">
        <f>VLOOKUP(G22114,'1C. Category IDs'!$A$2:$B$41,2,0)</f>
        <v>Children</v>
      </c>
      <c r="I22114">
        <v>2</v>
      </c>
      <c r="J22114">
        <v>5</v>
      </c>
      <c r="K22114">
        <v>0</v>
      </c>
      <c r="L22114">
        <v>1</v>
      </c>
      <c r="M22114">
        <f t="shared" si="691"/>
        <v>0</v>
      </c>
    </row>
    <row r="22115" spans="1:13" x14ac:dyDescent="0.35">
      <c r="A22115" s="7" t="str">
        <f t="shared" si="690"/>
        <v>Buyer</v>
      </c>
      <c r="B22115">
        <v>44206</v>
      </c>
      <c r="C22115" s="7">
        <v>0</v>
      </c>
      <c r="D22115" s="7">
        <v>0</v>
      </c>
      <c r="E22115" s="7">
        <v>2</v>
      </c>
      <c r="F22115">
        <v>1</v>
      </c>
      <c r="G22115">
        <v>201</v>
      </c>
      <c r="H22115" t="str">
        <f>VLOOKUP(G22115,'1C. Category IDs'!$A$2:$B$41,2,0)</f>
        <v>Books</v>
      </c>
      <c r="I22115">
        <v>2</v>
      </c>
      <c r="J22115">
        <v>5</v>
      </c>
      <c r="K22115">
        <v>0</v>
      </c>
      <c r="L22115">
        <v>1</v>
      </c>
      <c r="M22115">
        <f t="shared" si="691"/>
        <v>0</v>
      </c>
    </row>
    <row r="22116" spans="1:13" x14ac:dyDescent="0.35">
      <c r="A22116" s="7" t="str">
        <f t="shared" si="690"/>
        <v>Buyer</v>
      </c>
      <c r="B22116">
        <v>45239</v>
      </c>
      <c r="C22116" s="7">
        <v>0</v>
      </c>
      <c r="D22116" s="7">
        <v>0</v>
      </c>
      <c r="E22116" s="7">
        <v>0</v>
      </c>
      <c r="F22116">
        <v>2</v>
      </c>
      <c r="G22116">
        <v>1085</v>
      </c>
      <c r="H22116" t="str">
        <f>VLOOKUP(G22116,'1C. Category IDs'!$A$2:$B$41,2,0)</f>
        <v>Transport</v>
      </c>
      <c r="I22116">
        <v>2</v>
      </c>
      <c r="J22116">
        <v>5</v>
      </c>
      <c r="K22116">
        <v>0</v>
      </c>
      <c r="L22116">
        <v>1</v>
      </c>
      <c r="M22116">
        <f t="shared" si="691"/>
        <v>0</v>
      </c>
    </row>
    <row r="22117" spans="1:13" x14ac:dyDescent="0.35">
      <c r="A22117" s="7" t="str">
        <f t="shared" si="690"/>
        <v>Seller</v>
      </c>
      <c r="B22117">
        <v>45693</v>
      </c>
      <c r="C22117" s="7">
        <v>0.52990116700889833</v>
      </c>
      <c r="D22117" s="7">
        <v>0.88383395334937043</v>
      </c>
      <c r="E22117" s="7">
        <v>0.44191697667468521</v>
      </c>
      <c r="F22117">
        <v>2</v>
      </c>
      <c r="G22117">
        <v>678</v>
      </c>
      <c r="H22117" t="str">
        <f>VLOOKUP(G22117,'1C. Category IDs'!$A$2:$B$41,2,0)</f>
        <v>Children</v>
      </c>
      <c r="I22117">
        <v>2</v>
      </c>
      <c r="J22117">
        <v>5</v>
      </c>
      <c r="K22117">
        <v>0</v>
      </c>
      <c r="L22117">
        <v>1</v>
      </c>
      <c r="M22117">
        <f t="shared" si="691"/>
        <v>0</v>
      </c>
    </row>
    <row r="22118" spans="1:13" x14ac:dyDescent="0.35">
      <c r="A22118" s="7" t="str">
        <f t="shared" si="690"/>
        <v>Seller</v>
      </c>
      <c r="B22118">
        <v>49938</v>
      </c>
      <c r="C22118" s="7">
        <v>0.43630509584567057</v>
      </c>
      <c r="D22118" s="7">
        <v>1.4879987957289842E-2</v>
      </c>
      <c r="E22118" s="7">
        <v>7.439993978644921E-3</v>
      </c>
      <c r="F22118">
        <v>2</v>
      </c>
      <c r="G22118">
        <v>678</v>
      </c>
      <c r="H22118" t="str">
        <f>VLOOKUP(G22118,'1C. Category IDs'!$A$2:$B$41,2,0)</f>
        <v>Children</v>
      </c>
      <c r="I22118">
        <v>2</v>
      </c>
      <c r="J22118">
        <v>5</v>
      </c>
      <c r="K22118">
        <v>0</v>
      </c>
      <c r="L22118">
        <v>1</v>
      </c>
      <c r="M22118">
        <f t="shared" si="691"/>
        <v>0</v>
      </c>
    </row>
    <row r="22119" spans="1:13" x14ac:dyDescent="0.35">
      <c r="A22119" s="7" t="str">
        <f t="shared" si="690"/>
        <v>Seller</v>
      </c>
      <c r="B22119">
        <v>50735</v>
      </c>
      <c r="C22119" s="7">
        <v>0.64353098318647328</v>
      </c>
      <c r="D22119" s="7">
        <v>0.42804764176153576</v>
      </c>
      <c r="E22119" s="7">
        <v>0.21402382088076788</v>
      </c>
      <c r="F22119">
        <v>2</v>
      </c>
      <c r="G22119">
        <v>678</v>
      </c>
      <c r="H22119" t="str">
        <f>VLOOKUP(G22119,'1C. Category IDs'!$A$2:$B$41,2,0)</f>
        <v>Children</v>
      </c>
      <c r="I22119">
        <v>2</v>
      </c>
      <c r="J22119">
        <v>5</v>
      </c>
      <c r="K22119">
        <v>0</v>
      </c>
      <c r="L22119">
        <v>1</v>
      </c>
      <c r="M22119">
        <f t="shared" si="691"/>
        <v>0</v>
      </c>
    </row>
    <row r="22120" spans="1:13" x14ac:dyDescent="0.35">
      <c r="A22120" s="7" t="str">
        <f t="shared" si="690"/>
        <v>Seller</v>
      </c>
      <c r="B22120">
        <v>57379</v>
      </c>
      <c r="C22120" s="7">
        <v>0.39348455204752042</v>
      </c>
      <c r="D22120" s="7">
        <v>0.56778699966437463</v>
      </c>
      <c r="E22120" s="7">
        <v>0.28389349983218731</v>
      </c>
      <c r="F22120">
        <v>2</v>
      </c>
      <c r="G22120">
        <v>678</v>
      </c>
      <c r="H22120" t="str">
        <f>VLOOKUP(G22120,'1C. Category IDs'!$A$2:$B$41,2,0)</f>
        <v>Children</v>
      </c>
      <c r="I22120">
        <v>2</v>
      </c>
      <c r="J22120">
        <v>5</v>
      </c>
      <c r="K22120">
        <v>0</v>
      </c>
      <c r="L22120">
        <v>1</v>
      </c>
      <c r="M22120">
        <f t="shared" si="691"/>
        <v>0</v>
      </c>
    </row>
    <row r="22121" spans="1:13" x14ac:dyDescent="0.35">
      <c r="A22121" s="7" t="str">
        <f t="shared" si="690"/>
        <v>Seller</v>
      </c>
      <c r="B22121">
        <v>58341</v>
      </c>
      <c r="C22121" s="7">
        <v>0.9334820660048424</v>
      </c>
      <c r="D22121" s="7">
        <v>0.86863836532298477</v>
      </c>
      <c r="E22121" s="7">
        <v>0.43431918266149239</v>
      </c>
      <c r="F22121">
        <v>2</v>
      </c>
      <c r="G22121">
        <v>678</v>
      </c>
      <c r="H22121" t="str">
        <f>VLOOKUP(G22121,'1C. Category IDs'!$A$2:$B$41,2,0)</f>
        <v>Children</v>
      </c>
      <c r="I22121">
        <v>2</v>
      </c>
      <c r="J22121">
        <v>5</v>
      </c>
      <c r="K22121">
        <v>0</v>
      </c>
      <c r="L22121">
        <v>1</v>
      </c>
      <c r="M22121">
        <f t="shared" si="691"/>
        <v>0</v>
      </c>
    </row>
    <row r="22122" spans="1:13" x14ac:dyDescent="0.35">
      <c r="A22122" s="7" t="str">
        <f t="shared" si="690"/>
        <v>Seller</v>
      </c>
      <c r="B22122">
        <v>67990</v>
      </c>
      <c r="C22122" s="7">
        <v>2</v>
      </c>
      <c r="D22122" s="7">
        <v>0</v>
      </c>
      <c r="E22122" s="7">
        <v>0</v>
      </c>
      <c r="F22122">
        <v>1</v>
      </c>
      <c r="G22122">
        <v>504</v>
      </c>
      <c r="H22122" t="str">
        <f>VLOOKUP(G22122,'1C. Category IDs'!$A$2:$B$41,2,0)</f>
        <v>Home lighting</v>
      </c>
      <c r="I22122">
        <v>2</v>
      </c>
      <c r="J22122">
        <v>5</v>
      </c>
      <c r="K22122">
        <v>0</v>
      </c>
      <c r="L22122">
        <v>1</v>
      </c>
      <c r="M22122">
        <f t="shared" si="691"/>
        <v>0</v>
      </c>
    </row>
    <row r="22123" spans="1:13" x14ac:dyDescent="0.35">
      <c r="A22123" s="7" t="str">
        <f t="shared" si="690"/>
        <v>Seller</v>
      </c>
      <c r="B22123">
        <v>69026</v>
      </c>
      <c r="C22123" s="7">
        <v>0.80733959508984665</v>
      </c>
      <c r="D22123" s="7">
        <v>0.87042912754150736</v>
      </c>
      <c r="E22123" s="7">
        <v>0.43521456377075368</v>
      </c>
      <c r="F22123">
        <v>2</v>
      </c>
      <c r="G22123">
        <v>239</v>
      </c>
      <c r="H22123" t="str">
        <f>VLOOKUP(G22123,'1C. Category IDs'!$A$2:$B$41,2,0)</f>
        <v>DIY Home</v>
      </c>
      <c r="I22123">
        <v>2</v>
      </c>
      <c r="J22123">
        <v>5</v>
      </c>
      <c r="K22123">
        <v>0</v>
      </c>
      <c r="L22123">
        <v>1</v>
      </c>
      <c r="M22123">
        <f t="shared" si="691"/>
        <v>0</v>
      </c>
    </row>
    <row r="22124" spans="1:13" x14ac:dyDescent="0.35">
      <c r="A22124" s="7" t="str">
        <f t="shared" si="690"/>
        <v>Buyer</v>
      </c>
      <c r="B22124">
        <v>71866</v>
      </c>
      <c r="C22124" s="7">
        <v>0</v>
      </c>
      <c r="D22124" s="7">
        <v>0</v>
      </c>
      <c r="E22124" s="7">
        <v>0</v>
      </c>
      <c r="F22124">
        <v>2</v>
      </c>
      <c r="G22124">
        <v>445</v>
      </c>
      <c r="H22124" t="str">
        <f>VLOOKUP(G22124,'1C. Category IDs'!$A$2:$B$41,2,0)</f>
        <v>Cycles</v>
      </c>
      <c r="I22124">
        <v>2</v>
      </c>
      <c r="J22124">
        <v>5</v>
      </c>
      <c r="K22124">
        <v>0</v>
      </c>
      <c r="L22124">
        <v>1</v>
      </c>
      <c r="M22124">
        <f t="shared" si="691"/>
        <v>0</v>
      </c>
    </row>
    <row r="22125" spans="1:13" x14ac:dyDescent="0.35">
      <c r="A22125" s="7" t="str">
        <f t="shared" si="690"/>
        <v>Seller</v>
      </c>
      <c r="B22125">
        <v>83018</v>
      </c>
      <c r="C22125" s="7">
        <v>7.2803926764571258E-2</v>
      </c>
      <c r="D22125" s="7">
        <v>0.73973437930375474</v>
      </c>
      <c r="E22125" s="7">
        <v>0.36986718965187737</v>
      </c>
      <c r="F22125">
        <v>1</v>
      </c>
      <c r="G22125">
        <v>239</v>
      </c>
      <c r="H22125" t="str">
        <f>VLOOKUP(G22125,'1C. Category IDs'!$A$2:$B$41,2,0)</f>
        <v>DIY Home</v>
      </c>
      <c r="I22125">
        <v>2</v>
      </c>
      <c r="J22125">
        <v>5</v>
      </c>
      <c r="K22125">
        <v>0</v>
      </c>
      <c r="L22125">
        <v>1</v>
      </c>
      <c r="M22125">
        <f t="shared" si="691"/>
        <v>0</v>
      </c>
    </row>
    <row r="22126" spans="1:13" x14ac:dyDescent="0.35">
      <c r="A22126" s="7" t="str">
        <f t="shared" si="690"/>
        <v>Seller</v>
      </c>
      <c r="B22126">
        <v>86027</v>
      </c>
      <c r="C22126" s="7">
        <v>0.54659536498865602</v>
      </c>
      <c r="D22126" s="7">
        <v>0.99255850274770518</v>
      </c>
      <c r="E22126" s="7">
        <v>0.49627925137385259</v>
      </c>
      <c r="F22126">
        <v>2</v>
      </c>
      <c r="G22126">
        <v>239</v>
      </c>
      <c r="H22126" t="str">
        <f>VLOOKUP(G22126,'1C. Category IDs'!$A$2:$B$41,2,0)</f>
        <v>DIY Home</v>
      </c>
      <c r="I22126">
        <v>2</v>
      </c>
      <c r="J22126">
        <v>5</v>
      </c>
      <c r="K22126">
        <v>0</v>
      </c>
      <c r="L22126">
        <v>1</v>
      </c>
      <c r="M22126">
        <f t="shared" si="691"/>
        <v>0</v>
      </c>
    </row>
    <row r="22127" spans="1:13" x14ac:dyDescent="0.35">
      <c r="A22127" s="7" t="str">
        <f t="shared" si="690"/>
        <v>Seller</v>
      </c>
      <c r="B22127">
        <v>40321</v>
      </c>
      <c r="C22127" s="7">
        <v>0.53830412444269404</v>
      </c>
      <c r="D22127" s="7">
        <v>0.65050288553799673</v>
      </c>
      <c r="E22127" s="7">
        <v>0.32525144276899837</v>
      </c>
      <c r="F22127">
        <v>3</v>
      </c>
      <c r="G22127">
        <v>678</v>
      </c>
      <c r="H22127" t="str">
        <f>VLOOKUP(G22127,'1C. Category IDs'!$A$2:$B$41,2,0)</f>
        <v>Children</v>
      </c>
      <c r="I22127">
        <v>3</v>
      </c>
      <c r="J22127">
        <v>5</v>
      </c>
      <c r="K22127">
        <v>0</v>
      </c>
      <c r="L22127">
        <v>1</v>
      </c>
      <c r="M22127">
        <f t="shared" si="691"/>
        <v>0</v>
      </c>
    </row>
    <row r="22128" spans="1:13" x14ac:dyDescent="0.35">
      <c r="A22128" s="7" t="str">
        <f t="shared" si="690"/>
        <v>Seller</v>
      </c>
      <c r="B22128">
        <v>59778</v>
      </c>
      <c r="C22128" s="7">
        <v>2</v>
      </c>
      <c r="D22128" s="7">
        <v>0</v>
      </c>
      <c r="E22128" s="7">
        <v>0</v>
      </c>
      <c r="F22128">
        <v>2</v>
      </c>
      <c r="G22128">
        <v>504</v>
      </c>
      <c r="H22128" t="str">
        <f>VLOOKUP(G22128,'1C. Category IDs'!$A$2:$B$41,2,0)</f>
        <v>Home lighting</v>
      </c>
      <c r="I22128">
        <v>3</v>
      </c>
      <c r="J22128">
        <v>5</v>
      </c>
      <c r="K22128">
        <v>0</v>
      </c>
      <c r="L22128">
        <v>1</v>
      </c>
      <c r="M22128">
        <f t="shared" si="691"/>
        <v>0</v>
      </c>
    </row>
    <row r="22129" spans="1:13" x14ac:dyDescent="0.35">
      <c r="A22129" s="7" t="str">
        <f t="shared" si="690"/>
        <v>Seller</v>
      </c>
      <c r="B22129">
        <v>11008</v>
      </c>
      <c r="C22129" s="7">
        <v>6.7832815300757563</v>
      </c>
      <c r="D22129" s="7">
        <v>1.5271397961618494</v>
      </c>
      <c r="E22129" s="7">
        <v>0.76356989808092468</v>
      </c>
      <c r="F22129">
        <v>3</v>
      </c>
      <c r="G22129">
        <v>1099</v>
      </c>
      <c r="H22129" t="str">
        <f>VLOOKUP(G22129,'1C. Category IDs'!$A$2:$B$41,2,0)</f>
        <v>Hobby</v>
      </c>
      <c r="I22129">
        <v>4</v>
      </c>
      <c r="J22129">
        <v>5</v>
      </c>
      <c r="K22129">
        <v>0</v>
      </c>
      <c r="L22129">
        <v>1</v>
      </c>
      <c r="M22129">
        <f t="shared" si="691"/>
        <v>0</v>
      </c>
    </row>
    <row r="22130" spans="1:13" x14ac:dyDescent="0.35">
      <c r="A22130" s="7" t="str">
        <f t="shared" si="690"/>
        <v>Buyer</v>
      </c>
      <c r="B22130">
        <v>55930</v>
      </c>
      <c r="C22130" s="7">
        <v>0</v>
      </c>
      <c r="D22130" s="7">
        <v>0</v>
      </c>
      <c r="E22130" s="7">
        <v>0</v>
      </c>
      <c r="F22130">
        <v>3</v>
      </c>
      <c r="G22130">
        <v>445</v>
      </c>
      <c r="H22130" t="str">
        <f>VLOOKUP(G22130,'1C. Category IDs'!$A$2:$B$41,2,0)</f>
        <v>Cycles</v>
      </c>
      <c r="I22130">
        <v>4</v>
      </c>
      <c r="J22130">
        <v>5</v>
      </c>
      <c r="K22130">
        <v>0</v>
      </c>
      <c r="L22130">
        <v>1</v>
      </c>
      <c r="M22130">
        <f t="shared" si="691"/>
        <v>0</v>
      </c>
    </row>
    <row r="22131" spans="1:13" x14ac:dyDescent="0.35">
      <c r="A22131" s="7" t="str">
        <f t="shared" si="690"/>
        <v>Seller</v>
      </c>
      <c r="B22131">
        <v>42962</v>
      </c>
      <c r="C22131" s="7">
        <v>0.89412133643498537</v>
      </c>
      <c r="D22131" s="7">
        <v>1.7454602566735478E-4</v>
      </c>
      <c r="E22131" s="7">
        <v>8.7273012833677388E-5</v>
      </c>
      <c r="F22131">
        <v>4</v>
      </c>
      <c r="G22131">
        <v>678</v>
      </c>
      <c r="H22131" t="str">
        <f>VLOOKUP(G22131,'1C. Category IDs'!$A$2:$B$41,2,0)</f>
        <v>Children</v>
      </c>
      <c r="I22131">
        <v>5</v>
      </c>
      <c r="J22131">
        <v>5</v>
      </c>
      <c r="K22131">
        <v>0</v>
      </c>
      <c r="L22131">
        <v>1</v>
      </c>
      <c r="M22131">
        <f t="shared" si="691"/>
        <v>0</v>
      </c>
    </row>
    <row r="22132" spans="1:13" x14ac:dyDescent="0.35">
      <c r="A22132" s="7" t="str">
        <f t="shared" si="690"/>
        <v>Seller</v>
      </c>
      <c r="B22132">
        <v>57267</v>
      </c>
      <c r="C22132" s="7">
        <v>0.96178281388567277</v>
      </c>
      <c r="D22132" s="7">
        <v>0.64588595354954481</v>
      </c>
      <c r="E22132" s="7">
        <v>0.32294297677477241</v>
      </c>
      <c r="F22132">
        <v>3</v>
      </c>
      <c r="G22132">
        <v>678</v>
      </c>
      <c r="H22132" t="str">
        <f>VLOOKUP(G22132,'1C. Category IDs'!$A$2:$B$41,2,0)</f>
        <v>Children</v>
      </c>
      <c r="I22132">
        <v>5</v>
      </c>
      <c r="J22132">
        <v>5</v>
      </c>
      <c r="K22132">
        <v>0</v>
      </c>
      <c r="L22132">
        <v>1</v>
      </c>
      <c r="M22132">
        <f t="shared" si="691"/>
        <v>0</v>
      </c>
    </row>
    <row r="22133" spans="1:13" x14ac:dyDescent="0.35">
      <c r="A22133" s="7" t="str">
        <f t="shared" si="690"/>
        <v>Seller</v>
      </c>
      <c r="B22133">
        <v>80230</v>
      </c>
      <c r="C22133" s="7">
        <v>20</v>
      </c>
      <c r="D22133" s="7">
        <v>0</v>
      </c>
      <c r="E22133" s="7">
        <v>0</v>
      </c>
      <c r="F22133">
        <v>2</v>
      </c>
      <c r="G22133">
        <v>2600</v>
      </c>
      <c r="H22133" t="str">
        <f>VLOOKUP(G22133,'1C. Category IDs'!$A$2:$B$41,2,0)</f>
        <v>Medical</v>
      </c>
      <c r="I22133">
        <v>5</v>
      </c>
      <c r="J22133">
        <v>5</v>
      </c>
      <c r="K22133">
        <v>0</v>
      </c>
      <c r="L22133">
        <v>1</v>
      </c>
      <c r="M22133">
        <f t="shared" si="691"/>
        <v>0</v>
      </c>
    </row>
    <row r="22134" spans="1:13" x14ac:dyDescent="0.35">
      <c r="A22134" s="7" t="str">
        <f t="shared" si="690"/>
        <v>Seller</v>
      </c>
      <c r="B22134">
        <v>1099</v>
      </c>
      <c r="C22134" s="7">
        <v>0.51093103678716889</v>
      </c>
      <c r="D22134" s="7">
        <v>3.3080015224996773</v>
      </c>
      <c r="E22134" s="7">
        <v>1</v>
      </c>
      <c r="F22134">
        <v>5</v>
      </c>
      <c r="G22134">
        <v>1099</v>
      </c>
      <c r="H22134" t="str">
        <f>VLOOKUP(G22134,'1C. Category IDs'!$A$2:$B$41,2,0)</f>
        <v>Hobby</v>
      </c>
      <c r="I22134">
        <v>6</v>
      </c>
      <c r="J22134">
        <v>5</v>
      </c>
      <c r="K22134">
        <v>0</v>
      </c>
      <c r="L22134">
        <v>1</v>
      </c>
      <c r="M22134">
        <f t="shared" si="691"/>
        <v>0</v>
      </c>
    </row>
    <row r="22135" spans="1:13" x14ac:dyDescent="0.35">
      <c r="A22135" s="7" t="str">
        <f t="shared" si="690"/>
        <v>Seller</v>
      </c>
      <c r="B22135">
        <v>29009</v>
      </c>
      <c r="C22135" s="7">
        <v>7.9484004860835089</v>
      </c>
      <c r="D22135" s="7">
        <v>3.2297956872744682</v>
      </c>
      <c r="E22135" s="7">
        <v>1.6148978436372341</v>
      </c>
      <c r="F22135">
        <v>4</v>
      </c>
      <c r="G22135">
        <v>1099</v>
      </c>
      <c r="H22135" t="str">
        <f>VLOOKUP(G22135,'1C. Category IDs'!$A$2:$B$41,2,0)</f>
        <v>Hobby</v>
      </c>
      <c r="I22135">
        <v>6</v>
      </c>
      <c r="J22135">
        <v>5</v>
      </c>
      <c r="K22135">
        <v>0</v>
      </c>
      <c r="L22135">
        <v>1</v>
      </c>
      <c r="M22135">
        <f t="shared" si="691"/>
        <v>0</v>
      </c>
    </row>
    <row r="22136" spans="1:13" x14ac:dyDescent="0.35">
      <c r="A22136" s="7" t="str">
        <f t="shared" si="690"/>
        <v>Seller</v>
      </c>
      <c r="B22136">
        <v>36876</v>
      </c>
      <c r="C22136" s="7">
        <v>8.37242985001153</v>
      </c>
      <c r="D22136" s="7">
        <v>3.626837133155683</v>
      </c>
      <c r="E22136" s="7">
        <v>0</v>
      </c>
      <c r="F22136">
        <v>5</v>
      </c>
      <c r="G22136">
        <v>1847</v>
      </c>
      <c r="H22136" t="str">
        <f>VLOOKUP(G22136,'1C. Category IDs'!$A$2:$B$41,2,0)</f>
        <v>Gardening</v>
      </c>
      <c r="I22136">
        <v>6</v>
      </c>
      <c r="J22136">
        <v>5</v>
      </c>
      <c r="K22136">
        <v>0</v>
      </c>
      <c r="L22136">
        <v>1</v>
      </c>
      <c r="M22136">
        <f t="shared" si="691"/>
        <v>0</v>
      </c>
    </row>
    <row r="22137" spans="1:13" x14ac:dyDescent="0.35">
      <c r="A22137" s="7" t="str">
        <f t="shared" si="690"/>
        <v>Seller</v>
      </c>
      <c r="B22137">
        <v>37986</v>
      </c>
      <c r="C22137" s="7">
        <v>0.72311290895146096</v>
      </c>
      <c r="D22137" s="7">
        <v>4.0264603168463289</v>
      </c>
      <c r="E22137" s="7">
        <v>2.0132301584231644</v>
      </c>
      <c r="F22137">
        <v>4</v>
      </c>
      <c r="G22137">
        <v>678</v>
      </c>
      <c r="H22137" t="str">
        <f>VLOOKUP(G22137,'1C. Category IDs'!$A$2:$B$41,2,0)</f>
        <v>Children</v>
      </c>
      <c r="I22137">
        <v>6</v>
      </c>
      <c r="J22137">
        <v>5</v>
      </c>
      <c r="K22137">
        <v>0</v>
      </c>
      <c r="L22137">
        <v>1</v>
      </c>
      <c r="M22137">
        <f t="shared" si="691"/>
        <v>0</v>
      </c>
    </row>
    <row r="22138" spans="1:13" x14ac:dyDescent="0.35">
      <c r="A22138" s="7" t="str">
        <f t="shared" si="690"/>
        <v>Seller</v>
      </c>
      <c r="B22138">
        <v>51976</v>
      </c>
      <c r="C22138" s="7">
        <v>0.27404400818163999</v>
      </c>
      <c r="D22138" s="7">
        <v>0.98863763255655057</v>
      </c>
      <c r="E22138" s="7">
        <v>0.49431881627827529</v>
      </c>
      <c r="F22138">
        <v>4</v>
      </c>
      <c r="G22138">
        <v>678</v>
      </c>
      <c r="H22138" t="str">
        <f>VLOOKUP(G22138,'1C. Category IDs'!$A$2:$B$41,2,0)</f>
        <v>Children</v>
      </c>
      <c r="I22138">
        <v>6</v>
      </c>
      <c r="J22138">
        <v>5</v>
      </c>
      <c r="K22138">
        <v>0</v>
      </c>
      <c r="L22138">
        <v>1</v>
      </c>
      <c r="M22138">
        <f t="shared" si="691"/>
        <v>0</v>
      </c>
    </row>
    <row r="22139" spans="1:13" x14ac:dyDescent="0.35">
      <c r="A22139" s="7" t="str">
        <f t="shared" si="690"/>
        <v>Buyer</v>
      </c>
      <c r="B22139">
        <v>94726</v>
      </c>
      <c r="C22139" s="7">
        <v>0</v>
      </c>
      <c r="D22139" s="7">
        <v>0</v>
      </c>
      <c r="E22139" s="7">
        <v>2</v>
      </c>
      <c r="F22139">
        <v>5</v>
      </c>
      <c r="G22139">
        <v>504</v>
      </c>
      <c r="H22139" t="str">
        <f>VLOOKUP(G22139,'1C. Category IDs'!$A$2:$B$41,2,0)</f>
        <v>Home lighting</v>
      </c>
      <c r="I22139">
        <v>6</v>
      </c>
      <c r="J22139">
        <v>5</v>
      </c>
      <c r="K22139">
        <v>0</v>
      </c>
      <c r="L22139">
        <v>1</v>
      </c>
      <c r="M22139">
        <f t="shared" si="691"/>
        <v>0</v>
      </c>
    </row>
    <row r="22140" spans="1:13" x14ac:dyDescent="0.35">
      <c r="A22140" s="7" t="str">
        <f t="shared" si="690"/>
        <v>Seller</v>
      </c>
      <c r="B22140">
        <v>4045</v>
      </c>
      <c r="C22140" s="7">
        <v>4.5854488808123754</v>
      </c>
      <c r="D22140" s="7">
        <v>1.670415382497431</v>
      </c>
      <c r="E22140" s="7">
        <v>0.83520769124871552</v>
      </c>
      <c r="F22140">
        <v>5</v>
      </c>
      <c r="G22140">
        <v>1099</v>
      </c>
      <c r="H22140" t="str">
        <f>VLOOKUP(G22140,'1C. Category IDs'!$A$2:$B$41,2,0)</f>
        <v>Hobby</v>
      </c>
      <c r="I22140">
        <v>7</v>
      </c>
      <c r="J22140">
        <v>5</v>
      </c>
      <c r="K22140">
        <v>0</v>
      </c>
      <c r="L22140">
        <v>1</v>
      </c>
      <c r="M22140">
        <f t="shared" si="691"/>
        <v>0</v>
      </c>
    </row>
    <row r="22141" spans="1:13" x14ac:dyDescent="0.35">
      <c r="A22141" s="7" t="str">
        <f t="shared" si="690"/>
        <v>Seller</v>
      </c>
      <c r="B22141">
        <v>19003</v>
      </c>
      <c r="C22141" s="7">
        <v>3.8328795628301728</v>
      </c>
      <c r="D22141" s="7">
        <v>2.1910495622495079</v>
      </c>
      <c r="E22141" s="7">
        <v>0</v>
      </c>
      <c r="F22141">
        <v>2</v>
      </c>
      <c r="G22141">
        <v>504</v>
      </c>
      <c r="H22141" t="str">
        <f>VLOOKUP(G22141,'1C. Category IDs'!$A$2:$B$41,2,0)</f>
        <v>Home lighting</v>
      </c>
      <c r="I22141">
        <v>7</v>
      </c>
      <c r="J22141">
        <v>5</v>
      </c>
      <c r="K22141">
        <v>0</v>
      </c>
      <c r="L22141">
        <v>1</v>
      </c>
      <c r="M22141">
        <f t="shared" si="691"/>
        <v>0</v>
      </c>
    </row>
    <row r="22142" spans="1:13" x14ac:dyDescent="0.35">
      <c r="A22142" s="7" t="str">
        <f t="shared" si="690"/>
        <v>Seller</v>
      </c>
      <c r="B22142">
        <v>32237</v>
      </c>
      <c r="C22142" s="7">
        <v>8.6138443700793772</v>
      </c>
      <c r="D22142" s="7">
        <v>2.5483349062795746</v>
      </c>
      <c r="E22142" s="7">
        <v>0</v>
      </c>
      <c r="F22142">
        <v>5</v>
      </c>
      <c r="G22142">
        <v>1099</v>
      </c>
      <c r="H22142" t="str">
        <f>VLOOKUP(G22142,'1C. Category IDs'!$A$2:$B$41,2,0)</f>
        <v>Hobby</v>
      </c>
      <c r="I22142">
        <v>7</v>
      </c>
      <c r="J22142">
        <v>5</v>
      </c>
      <c r="K22142">
        <v>0</v>
      </c>
      <c r="L22142">
        <v>1</v>
      </c>
      <c r="M22142">
        <f t="shared" si="691"/>
        <v>0</v>
      </c>
    </row>
    <row r="22143" spans="1:13" x14ac:dyDescent="0.35">
      <c r="A22143" s="7" t="str">
        <f t="shared" si="690"/>
        <v>Buyer</v>
      </c>
      <c r="B22143">
        <v>57592</v>
      </c>
      <c r="C22143" s="7">
        <v>0</v>
      </c>
      <c r="D22143" s="7">
        <v>0</v>
      </c>
      <c r="E22143" s="7">
        <v>6</v>
      </c>
      <c r="F22143">
        <v>5</v>
      </c>
      <c r="G22143">
        <v>322</v>
      </c>
      <c r="H22143" t="str">
        <f>VLOOKUP(G22143,'1C. Category IDs'!$A$2:$B$41,2,0)</f>
        <v>Software</v>
      </c>
      <c r="I22143">
        <v>8</v>
      </c>
      <c r="J22143">
        <v>5</v>
      </c>
      <c r="K22143">
        <v>0</v>
      </c>
      <c r="L22143">
        <v>1</v>
      </c>
      <c r="M22143">
        <f t="shared" si="691"/>
        <v>0</v>
      </c>
    </row>
    <row r="22144" spans="1:13" x14ac:dyDescent="0.35">
      <c r="A22144" s="7" t="str">
        <f t="shared" si="690"/>
        <v>Seller</v>
      </c>
      <c r="B22144">
        <v>93448</v>
      </c>
      <c r="C22144" s="7">
        <v>2</v>
      </c>
      <c r="D22144" s="7">
        <v>0</v>
      </c>
      <c r="E22144" s="7">
        <v>2</v>
      </c>
      <c r="F22144">
        <v>8</v>
      </c>
      <c r="G22144">
        <v>504</v>
      </c>
      <c r="H22144" t="str">
        <f>VLOOKUP(G22144,'1C. Category IDs'!$A$2:$B$41,2,0)</f>
        <v>Home lighting</v>
      </c>
      <c r="I22144">
        <v>8</v>
      </c>
      <c r="J22144">
        <v>5</v>
      </c>
      <c r="K22144">
        <v>0</v>
      </c>
      <c r="L22144">
        <v>1</v>
      </c>
      <c r="M22144">
        <f t="shared" si="691"/>
        <v>0</v>
      </c>
    </row>
    <row r="22145" spans="1:13" x14ac:dyDescent="0.35">
      <c r="A22145" s="7" t="str">
        <f t="shared" si="690"/>
        <v>Seller</v>
      </c>
      <c r="B22145">
        <v>9863</v>
      </c>
      <c r="C22145" s="7">
        <v>3.6084159806307325</v>
      </c>
      <c r="D22145" s="7">
        <v>0.94874898331096191</v>
      </c>
      <c r="E22145" s="7">
        <v>6</v>
      </c>
      <c r="F22145">
        <v>5</v>
      </c>
      <c r="G22145">
        <v>504</v>
      </c>
      <c r="H22145" t="str">
        <f>VLOOKUP(G22145,'1C. Category IDs'!$A$2:$B$41,2,0)</f>
        <v>Home lighting</v>
      </c>
      <c r="I22145">
        <v>9</v>
      </c>
      <c r="J22145">
        <v>5</v>
      </c>
      <c r="K22145">
        <v>0</v>
      </c>
      <c r="L22145">
        <v>1</v>
      </c>
      <c r="M22145">
        <f t="shared" si="691"/>
        <v>0</v>
      </c>
    </row>
    <row r="22146" spans="1:13" x14ac:dyDescent="0.35">
      <c r="A22146" s="7" t="str">
        <f t="shared" ref="A22146:A22209" si="692">IF(AND(C22146=0,D22146=0),"Buyer","Seller")</f>
        <v>Seller</v>
      </c>
      <c r="B22146">
        <v>14280</v>
      </c>
      <c r="C22146" s="7">
        <v>2.5632478684215432</v>
      </c>
      <c r="D22146" s="7">
        <v>2.6793136413464449</v>
      </c>
      <c r="E22146" s="7">
        <v>1.3396568206732224</v>
      </c>
      <c r="F22146">
        <v>7</v>
      </c>
      <c r="G22146">
        <v>1099</v>
      </c>
      <c r="H22146" t="str">
        <f>VLOOKUP(G22146,'1C. Category IDs'!$A$2:$B$41,2,0)</f>
        <v>Hobby</v>
      </c>
      <c r="I22146">
        <v>9</v>
      </c>
      <c r="J22146">
        <v>5</v>
      </c>
      <c r="K22146">
        <v>0</v>
      </c>
      <c r="L22146">
        <v>1</v>
      </c>
      <c r="M22146">
        <f t="shared" si="691"/>
        <v>0</v>
      </c>
    </row>
    <row r="22147" spans="1:13" x14ac:dyDescent="0.35">
      <c r="A22147" s="7" t="str">
        <f t="shared" si="692"/>
        <v>Seller</v>
      </c>
      <c r="B22147">
        <v>37624</v>
      </c>
      <c r="C22147" s="7">
        <v>4.7378690136535049</v>
      </c>
      <c r="D22147" s="7">
        <v>3.2366921635032648</v>
      </c>
      <c r="E22147" s="7">
        <v>1.6183460817516324</v>
      </c>
      <c r="F22147">
        <v>9</v>
      </c>
      <c r="G22147">
        <v>678</v>
      </c>
      <c r="H22147" t="str">
        <f>VLOOKUP(G22147,'1C. Category IDs'!$A$2:$B$41,2,0)</f>
        <v>Children</v>
      </c>
      <c r="I22147">
        <v>9</v>
      </c>
      <c r="J22147">
        <v>5</v>
      </c>
      <c r="K22147">
        <v>0</v>
      </c>
      <c r="L22147">
        <v>1</v>
      </c>
      <c r="M22147">
        <f t="shared" ref="M22147:M22210" si="693">IF(AND(J22147=0,K22147=0,L22147=0),1,0)</f>
        <v>0</v>
      </c>
    </row>
    <row r="22148" spans="1:13" x14ac:dyDescent="0.35">
      <c r="A22148" s="7" t="str">
        <f t="shared" si="692"/>
        <v>Seller</v>
      </c>
      <c r="B22148">
        <v>44274</v>
      </c>
      <c r="C22148" s="7">
        <v>0.68693508289247274</v>
      </c>
      <c r="D22148" s="7">
        <v>0.26898889640976242</v>
      </c>
      <c r="E22148" s="7">
        <v>0.13449444820488121</v>
      </c>
      <c r="F22148">
        <v>7</v>
      </c>
      <c r="G22148">
        <v>678</v>
      </c>
      <c r="H22148" t="str">
        <f>VLOOKUP(G22148,'1C. Category IDs'!$A$2:$B$41,2,0)</f>
        <v>Children</v>
      </c>
      <c r="I22148">
        <v>9</v>
      </c>
      <c r="J22148">
        <v>5</v>
      </c>
      <c r="K22148">
        <v>0</v>
      </c>
      <c r="L22148">
        <v>1</v>
      </c>
      <c r="M22148">
        <f t="shared" si="693"/>
        <v>0</v>
      </c>
    </row>
    <row r="22149" spans="1:13" x14ac:dyDescent="0.35">
      <c r="A22149" s="7" t="str">
        <f t="shared" si="692"/>
        <v>Buyer</v>
      </c>
      <c r="B22149">
        <v>54427</v>
      </c>
      <c r="C22149" s="7">
        <v>0</v>
      </c>
      <c r="D22149" s="7">
        <v>0</v>
      </c>
      <c r="E22149" s="7">
        <v>2</v>
      </c>
      <c r="F22149">
        <v>7</v>
      </c>
      <c r="G22149">
        <v>820</v>
      </c>
      <c r="H22149" t="str">
        <f>VLOOKUP(G22149,'1C. Category IDs'!$A$2:$B$41,2,0)</f>
        <v>Telecommunication</v>
      </c>
      <c r="I22149">
        <v>9</v>
      </c>
      <c r="J22149">
        <v>5</v>
      </c>
      <c r="K22149">
        <v>0</v>
      </c>
      <c r="L22149">
        <v>1</v>
      </c>
      <c r="M22149">
        <f t="shared" si="693"/>
        <v>0</v>
      </c>
    </row>
    <row r="22150" spans="1:13" x14ac:dyDescent="0.35">
      <c r="A22150" s="7" t="str">
        <f t="shared" si="692"/>
        <v>Seller</v>
      </c>
      <c r="B22150">
        <v>95300</v>
      </c>
      <c r="C22150" s="7">
        <v>0.11193401374572709</v>
      </c>
      <c r="D22150" s="7">
        <v>0.50836218224246266</v>
      </c>
      <c r="E22150" s="7">
        <v>0.25418109112123133</v>
      </c>
      <c r="F22150">
        <v>6</v>
      </c>
      <c r="G22150">
        <v>239</v>
      </c>
      <c r="H22150" t="str">
        <f>VLOOKUP(G22150,'1C. Category IDs'!$A$2:$B$41,2,0)</f>
        <v>DIY Home</v>
      </c>
      <c r="I22150">
        <v>9</v>
      </c>
      <c r="J22150">
        <v>5</v>
      </c>
      <c r="K22150">
        <v>0</v>
      </c>
      <c r="L22150">
        <v>1</v>
      </c>
      <c r="M22150">
        <f t="shared" si="693"/>
        <v>0</v>
      </c>
    </row>
    <row r="22151" spans="1:13" x14ac:dyDescent="0.35">
      <c r="A22151" s="7" t="str">
        <f t="shared" si="692"/>
        <v>Seller</v>
      </c>
      <c r="B22151">
        <v>14522</v>
      </c>
      <c r="C22151" s="7">
        <v>4.7530864432567235</v>
      </c>
      <c r="D22151" s="7">
        <v>0.5808445038643284</v>
      </c>
      <c r="E22151" s="7">
        <v>0.2904222519321642</v>
      </c>
      <c r="F22151">
        <v>7</v>
      </c>
      <c r="G22151">
        <v>1099</v>
      </c>
      <c r="H22151" t="str">
        <f>VLOOKUP(G22151,'1C. Category IDs'!$A$2:$B$41,2,0)</f>
        <v>Hobby</v>
      </c>
      <c r="I22151">
        <v>10</v>
      </c>
      <c r="J22151">
        <v>5</v>
      </c>
      <c r="K22151">
        <v>0</v>
      </c>
      <c r="L22151">
        <v>1</v>
      </c>
      <c r="M22151">
        <f t="shared" si="693"/>
        <v>0</v>
      </c>
    </row>
    <row r="22152" spans="1:13" x14ac:dyDescent="0.35">
      <c r="A22152" s="7" t="str">
        <f t="shared" si="692"/>
        <v>Seller</v>
      </c>
      <c r="B22152">
        <v>36440</v>
      </c>
      <c r="C22152" s="7">
        <v>1.8427535394827599</v>
      </c>
      <c r="D22152" s="7">
        <v>3.189573710703804</v>
      </c>
      <c r="E22152" s="7">
        <v>1.594786855351902</v>
      </c>
      <c r="F22152">
        <v>7</v>
      </c>
      <c r="G22152">
        <v>678</v>
      </c>
      <c r="H22152" t="str">
        <f>VLOOKUP(G22152,'1C. Category IDs'!$A$2:$B$41,2,0)</f>
        <v>Children</v>
      </c>
      <c r="I22152">
        <v>10</v>
      </c>
      <c r="J22152">
        <v>5</v>
      </c>
      <c r="K22152">
        <v>0</v>
      </c>
      <c r="L22152">
        <v>1</v>
      </c>
      <c r="M22152">
        <f t="shared" si="693"/>
        <v>0</v>
      </c>
    </row>
    <row r="22153" spans="1:13" x14ac:dyDescent="0.35">
      <c r="A22153" s="7" t="str">
        <f t="shared" si="692"/>
        <v>Seller</v>
      </c>
      <c r="B22153">
        <v>44110</v>
      </c>
      <c r="C22153" s="7">
        <v>2</v>
      </c>
      <c r="D22153" s="7">
        <v>0</v>
      </c>
      <c r="E22153" s="7">
        <v>0</v>
      </c>
      <c r="F22153">
        <v>6</v>
      </c>
      <c r="G22153">
        <v>621</v>
      </c>
      <c r="H22153" t="str">
        <f>VLOOKUP(G22153,'1C. Category IDs'!$A$2:$B$41,2,0)</f>
        <v>Women</v>
      </c>
      <c r="I22153">
        <v>10</v>
      </c>
      <c r="J22153">
        <v>5</v>
      </c>
      <c r="K22153">
        <v>0</v>
      </c>
      <c r="L22153">
        <v>1</v>
      </c>
      <c r="M22153">
        <f t="shared" si="693"/>
        <v>0</v>
      </c>
    </row>
    <row r="22154" spans="1:13" x14ac:dyDescent="0.35">
      <c r="A22154" s="7" t="str">
        <f t="shared" si="692"/>
        <v>Seller</v>
      </c>
      <c r="B22154">
        <v>23613</v>
      </c>
      <c r="C22154" s="7">
        <v>0.8891671557562153</v>
      </c>
      <c r="D22154" s="7">
        <v>4.3741140542118533</v>
      </c>
      <c r="E22154" s="7">
        <v>2.1870570271059266</v>
      </c>
      <c r="F22154">
        <v>6</v>
      </c>
      <c r="G22154">
        <v>1099</v>
      </c>
      <c r="H22154" t="str">
        <f>VLOOKUP(G22154,'1C. Category IDs'!$A$2:$B$41,2,0)</f>
        <v>Hobby</v>
      </c>
      <c r="I22154">
        <v>11</v>
      </c>
      <c r="J22154">
        <v>5</v>
      </c>
      <c r="K22154">
        <v>0</v>
      </c>
      <c r="L22154">
        <v>1</v>
      </c>
      <c r="M22154">
        <f t="shared" si="693"/>
        <v>0</v>
      </c>
    </row>
    <row r="22155" spans="1:13" x14ac:dyDescent="0.35">
      <c r="A22155" s="7" t="str">
        <f t="shared" si="692"/>
        <v>Seller</v>
      </c>
      <c r="B22155">
        <v>26528</v>
      </c>
      <c r="C22155" s="7">
        <v>8.7527271928776607</v>
      </c>
      <c r="D22155" s="7">
        <v>1.4055271616969234</v>
      </c>
      <c r="E22155" s="7">
        <v>0</v>
      </c>
      <c r="F22155">
        <v>8</v>
      </c>
      <c r="G22155">
        <v>504</v>
      </c>
      <c r="H22155" t="str">
        <f>VLOOKUP(G22155,'1C. Category IDs'!$A$2:$B$41,2,0)</f>
        <v>Home lighting</v>
      </c>
      <c r="I22155">
        <v>12</v>
      </c>
      <c r="J22155">
        <v>5</v>
      </c>
      <c r="K22155">
        <v>0</v>
      </c>
      <c r="L22155">
        <v>1</v>
      </c>
      <c r="M22155">
        <f t="shared" si="693"/>
        <v>0</v>
      </c>
    </row>
    <row r="22156" spans="1:13" x14ac:dyDescent="0.35">
      <c r="A22156" s="7" t="str">
        <f t="shared" si="692"/>
        <v>Seller</v>
      </c>
      <c r="B22156">
        <v>26612</v>
      </c>
      <c r="C22156" s="7">
        <v>3.7229665625707242</v>
      </c>
      <c r="D22156" s="7">
        <v>2.592360393927696</v>
      </c>
      <c r="E22156" s="7">
        <v>0</v>
      </c>
      <c r="F22156">
        <v>8</v>
      </c>
      <c r="G22156">
        <v>504</v>
      </c>
      <c r="H22156" t="str">
        <f>VLOOKUP(G22156,'1C. Category IDs'!$A$2:$B$41,2,0)</f>
        <v>Home lighting</v>
      </c>
      <c r="I22156">
        <v>12</v>
      </c>
      <c r="J22156">
        <v>5</v>
      </c>
      <c r="K22156">
        <v>0</v>
      </c>
      <c r="L22156">
        <v>1</v>
      </c>
      <c r="M22156">
        <f t="shared" si="693"/>
        <v>0</v>
      </c>
    </row>
    <row r="22157" spans="1:13" x14ac:dyDescent="0.35">
      <c r="A22157" s="7" t="str">
        <f t="shared" si="692"/>
        <v>Seller</v>
      </c>
      <c r="B22157">
        <v>62975</v>
      </c>
      <c r="C22157" s="7">
        <v>0.10306723820036656</v>
      </c>
      <c r="D22157" s="7">
        <v>0.51709856060724113</v>
      </c>
      <c r="E22157" s="7">
        <v>0.25854928030362057</v>
      </c>
      <c r="F22157">
        <v>7</v>
      </c>
      <c r="G22157">
        <v>678</v>
      </c>
      <c r="H22157" t="str">
        <f>VLOOKUP(G22157,'1C. Category IDs'!$A$2:$B$41,2,0)</f>
        <v>Children</v>
      </c>
      <c r="I22157">
        <v>13</v>
      </c>
      <c r="J22157">
        <v>5</v>
      </c>
      <c r="K22157">
        <v>0</v>
      </c>
      <c r="L22157">
        <v>1</v>
      </c>
      <c r="M22157">
        <f t="shared" si="693"/>
        <v>0</v>
      </c>
    </row>
    <row r="22158" spans="1:13" x14ac:dyDescent="0.35">
      <c r="A22158" s="7" t="str">
        <f t="shared" si="692"/>
        <v>Buyer</v>
      </c>
      <c r="B22158">
        <v>70822</v>
      </c>
      <c r="C22158" s="7">
        <v>0</v>
      </c>
      <c r="D22158" s="7">
        <v>0</v>
      </c>
      <c r="E22158" s="7">
        <v>0</v>
      </c>
      <c r="F22158">
        <v>5</v>
      </c>
      <c r="G22158">
        <v>976</v>
      </c>
      <c r="H22158" t="str">
        <f>VLOOKUP(G22158,'1C. Category IDs'!$A$2:$B$41,2,0)</f>
        <v>Water sport</v>
      </c>
      <c r="I22158">
        <v>13</v>
      </c>
      <c r="J22158">
        <v>5</v>
      </c>
      <c r="K22158">
        <v>0</v>
      </c>
      <c r="L22158">
        <v>1</v>
      </c>
      <c r="M22158">
        <f t="shared" si="693"/>
        <v>0</v>
      </c>
    </row>
    <row r="22159" spans="1:13" x14ac:dyDescent="0.35">
      <c r="A22159" s="7" t="str">
        <f t="shared" si="692"/>
        <v>Seller</v>
      </c>
      <c r="B22159">
        <v>38909</v>
      </c>
      <c r="C22159" s="7">
        <v>5.6135701647886647</v>
      </c>
      <c r="D22159" s="7">
        <v>0.65039600702231359</v>
      </c>
      <c r="E22159" s="7">
        <v>1</v>
      </c>
      <c r="F22159">
        <v>9</v>
      </c>
      <c r="G22159">
        <v>678</v>
      </c>
      <c r="H22159" t="str">
        <f>VLOOKUP(G22159,'1C. Category IDs'!$A$2:$B$41,2,0)</f>
        <v>Children</v>
      </c>
      <c r="I22159">
        <v>14</v>
      </c>
      <c r="J22159">
        <v>5</v>
      </c>
      <c r="K22159">
        <v>0</v>
      </c>
      <c r="L22159">
        <v>1</v>
      </c>
      <c r="M22159">
        <f t="shared" si="693"/>
        <v>0</v>
      </c>
    </row>
    <row r="22160" spans="1:13" x14ac:dyDescent="0.35">
      <c r="A22160" s="7" t="str">
        <f t="shared" si="692"/>
        <v>Buyer</v>
      </c>
      <c r="B22160">
        <v>86936</v>
      </c>
      <c r="C22160" s="7">
        <v>0</v>
      </c>
      <c r="D22160" s="7">
        <v>0</v>
      </c>
      <c r="E22160" s="7">
        <v>13</v>
      </c>
      <c r="F22160">
        <v>8</v>
      </c>
      <c r="G22160">
        <v>239</v>
      </c>
      <c r="H22160" t="str">
        <f>VLOOKUP(G22160,'1C. Category IDs'!$A$2:$B$41,2,0)</f>
        <v>DIY Home</v>
      </c>
      <c r="I22160">
        <v>15</v>
      </c>
      <c r="J22160">
        <v>5</v>
      </c>
      <c r="K22160">
        <v>0</v>
      </c>
      <c r="L22160">
        <v>1</v>
      </c>
      <c r="M22160">
        <f t="shared" si="693"/>
        <v>0</v>
      </c>
    </row>
    <row r="22161" spans="1:13" x14ac:dyDescent="0.35">
      <c r="A22161" s="7" t="str">
        <f t="shared" si="692"/>
        <v>Seller</v>
      </c>
      <c r="B22161">
        <v>19980</v>
      </c>
      <c r="C22161" s="7">
        <v>8.137618057325458</v>
      </c>
      <c r="D22161" s="7">
        <v>1.8656666030531055</v>
      </c>
      <c r="E22161" s="7">
        <v>9</v>
      </c>
      <c r="F22161">
        <v>8</v>
      </c>
      <c r="G22161">
        <v>445</v>
      </c>
      <c r="H22161" t="str">
        <f>VLOOKUP(G22161,'1C. Category IDs'!$A$2:$B$41,2,0)</f>
        <v>Cycles</v>
      </c>
      <c r="I22161">
        <v>16</v>
      </c>
      <c r="J22161">
        <v>5</v>
      </c>
      <c r="K22161">
        <v>0</v>
      </c>
      <c r="L22161">
        <v>1</v>
      </c>
      <c r="M22161">
        <f t="shared" si="693"/>
        <v>0</v>
      </c>
    </row>
    <row r="22162" spans="1:13" x14ac:dyDescent="0.35">
      <c r="A22162" s="7" t="str">
        <f t="shared" si="692"/>
        <v>Seller</v>
      </c>
      <c r="B22162">
        <v>71587</v>
      </c>
      <c r="C22162" s="7">
        <v>4</v>
      </c>
      <c r="D22162" s="7">
        <v>0</v>
      </c>
      <c r="E22162" s="7">
        <v>0</v>
      </c>
      <c r="F22162">
        <v>8</v>
      </c>
      <c r="G22162">
        <v>445</v>
      </c>
      <c r="H22162" t="str">
        <f>VLOOKUP(G22162,'1C. Category IDs'!$A$2:$B$41,2,0)</f>
        <v>Cycles</v>
      </c>
      <c r="I22162">
        <v>16</v>
      </c>
      <c r="J22162">
        <v>5</v>
      </c>
      <c r="K22162">
        <v>0</v>
      </c>
      <c r="L22162">
        <v>1</v>
      </c>
      <c r="M22162">
        <f t="shared" si="693"/>
        <v>0</v>
      </c>
    </row>
    <row r="22163" spans="1:13" x14ac:dyDescent="0.35">
      <c r="A22163" s="7" t="str">
        <f t="shared" si="692"/>
        <v>Seller</v>
      </c>
      <c r="B22163">
        <v>78862</v>
      </c>
      <c r="C22163" s="7">
        <v>1.8005626901439586E-2</v>
      </c>
      <c r="D22163" s="7">
        <v>0.35629658543604648</v>
      </c>
      <c r="E22163" s="7">
        <v>0.17814829271802324</v>
      </c>
      <c r="F22163">
        <v>7</v>
      </c>
      <c r="G22163">
        <v>239</v>
      </c>
      <c r="H22163" t="str">
        <f>VLOOKUP(G22163,'1C. Category IDs'!$A$2:$B$41,2,0)</f>
        <v>DIY Home</v>
      </c>
      <c r="I22163">
        <v>19</v>
      </c>
      <c r="J22163">
        <v>5</v>
      </c>
      <c r="K22163">
        <v>0</v>
      </c>
      <c r="L22163">
        <v>1</v>
      </c>
      <c r="M22163">
        <f t="shared" si="693"/>
        <v>0</v>
      </c>
    </row>
    <row r="22164" spans="1:13" x14ac:dyDescent="0.35">
      <c r="A22164" s="7" t="str">
        <f t="shared" si="692"/>
        <v>Seller</v>
      </c>
      <c r="B22164">
        <v>7265</v>
      </c>
      <c r="C22164" s="7">
        <v>4.9482124432298988</v>
      </c>
      <c r="D22164" s="7">
        <v>1.0859247109806736</v>
      </c>
      <c r="E22164" s="7">
        <v>1</v>
      </c>
      <c r="F22164">
        <v>8</v>
      </c>
      <c r="G22164">
        <v>1099</v>
      </c>
      <c r="H22164" t="str">
        <f>VLOOKUP(G22164,'1C. Category IDs'!$A$2:$B$41,2,0)</f>
        <v>Hobby</v>
      </c>
      <c r="I22164">
        <v>22</v>
      </c>
      <c r="J22164">
        <v>5</v>
      </c>
      <c r="K22164">
        <v>0</v>
      </c>
      <c r="L22164">
        <v>1</v>
      </c>
      <c r="M22164">
        <f t="shared" si="693"/>
        <v>0</v>
      </c>
    </row>
    <row r="22165" spans="1:13" x14ac:dyDescent="0.35">
      <c r="A22165" s="7" t="str">
        <f t="shared" si="692"/>
        <v>Seller</v>
      </c>
      <c r="B22165">
        <v>75083</v>
      </c>
      <c r="C22165" s="7">
        <v>0.86269272848891432</v>
      </c>
      <c r="D22165" s="7">
        <v>3.6685335195350888E-2</v>
      </c>
      <c r="E22165" s="7">
        <v>1.8342667597675444E-2</v>
      </c>
      <c r="F22165">
        <v>16</v>
      </c>
      <c r="G22165">
        <v>239</v>
      </c>
      <c r="H22165" t="str">
        <f>VLOOKUP(G22165,'1C. Category IDs'!$A$2:$B$41,2,0)</f>
        <v>DIY Home</v>
      </c>
      <c r="I22165">
        <v>22</v>
      </c>
      <c r="J22165">
        <v>5</v>
      </c>
      <c r="K22165">
        <v>0</v>
      </c>
      <c r="L22165">
        <v>1</v>
      </c>
      <c r="M22165">
        <f t="shared" si="693"/>
        <v>0</v>
      </c>
    </row>
    <row r="22166" spans="1:13" x14ac:dyDescent="0.35">
      <c r="A22166" s="7" t="str">
        <f t="shared" si="692"/>
        <v>Buyer</v>
      </c>
      <c r="B22166">
        <v>59310</v>
      </c>
      <c r="C22166" s="7">
        <v>0</v>
      </c>
      <c r="D22166" s="7">
        <v>0</v>
      </c>
      <c r="E22166" s="7">
        <v>1</v>
      </c>
      <c r="F22166">
        <v>11</v>
      </c>
      <c r="G22166">
        <v>565</v>
      </c>
      <c r="H22166" t="str">
        <f>VLOOKUP(G22166,'1C. Category IDs'!$A$2:$B$41,2,0)</f>
        <v>Baby</v>
      </c>
      <c r="I22166">
        <v>29</v>
      </c>
      <c r="J22166">
        <v>5</v>
      </c>
      <c r="K22166">
        <v>0</v>
      </c>
      <c r="L22166">
        <v>1</v>
      </c>
      <c r="M22166">
        <f t="shared" si="693"/>
        <v>0</v>
      </c>
    </row>
    <row r="22167" spans="1:13" x14ac:dyDescent="0.35">
      <c r="A22167" s="7" t="str">
        <f t="shared" si="692"/>
        <v>Buyer</v>
      </c>
      <c r="B22167">
        <v>49203</v>
      </c>
      <c r="C22167" s="7">
        <v>0</v>
      </c>
      <c r="D22167" s="7">
        <v>0</v>
      </c>
      <c r="E22167" s="7">
        <v>2</v>
      </c>
      <c r="F22167">
        <v>15</v>
      </c>
      <c r="G22167">
        <v>91</v>
      </c>
      <c r="H22167" t="str">
        <f>VLOOKUP(G22167,'1C. Category IDs'!$A$2:$B$41,2,0)</f>
        <v>Laptop parts</v>
      </c>
      <c r="I22167">
        <v>31</v>
      </c>
      <c r="J22167">
        <v>5</v>
      </c>
      <c r="K22167">
        <v>0</v>
      </c>
      <c r="L22167">
        <v>1</v>
      </c>
      <c r="M22167">
        <f t="shared" si="693"/>
        <v>0</v>
      </c>
    </row>
    <row r="22168" spans="1:13" x14ac:dyDescent="0.35">
      <c r="A22168" s="7" t="str">
        <f t="shared" si="692"/>
        <v>Seller</v>
      </c>
      <c r="B22168">
        <v>87842</v>
      </c>
      <c r="C22168" s="7">
        <v>184</v>
      </c>
      <c r="D22168" s="7">
        <v>0</v>
      </c>
      <c r="E22168" s="7">
        <v>0</v>
      </c>
      <c r="F22168">
        <v>10</v>
      </c>
      <c r="G22168">
        <v>621</v>
      </c>
      <c r="H22168" t="str">
        <f>VLOOKUP(G22168,'1C. Category IDs'!$A$2:$B$41,2,0)</f>
        <v>Women</v>
      </c>
      <c r="I22168">
        <v>36</v>
      </c>
      <c r="J22168">
        <v>5</v>
      </c>
      <c r="K22168">
        <v>0</v>
      </c>
      <c r="L22168">
        <v>1</v>
      </c>
      <c r="M22168">
        <f t="shared" si="693"/>
        <v>0</v>
      </c>
    </row>
    <row r="22169" spans="1:13" x14ac:dyDescent="0.35">
      <c r="A22169" s="7" t="str">
        <f t="shared" si="692"/>
        <v>Seller</v>
      </c>
      <c r="B22169">
        <v>70629</v>
      </c>
      <c r="C22169" s="7">
        <v>4</v>
      </c>
      <c r="D22169" s="7">
        <v>0</v>
      </c>
      <c r="E22169" s="7">
        <v>145</v>
      </c>
      <c r="F22169">
        <v>20</v>
      </c>
      <c r="G22169">
        <v>820</v>
      </c>
      <c r="H22169" t="str">
        <f>VLOOKUP(G22169,'1C. Category IDs'!$A$2:$B$41,2,0)</f>
        <v>Telecommunication</v>
      </c>
      <c r="I22169">
        <v>108</v>
      </c>
      <c r="J22169">
        <v>5</v>
      </c>
      <c r="K22169">
        <v>0</v>
      </c>
      <c r="L22169">
        <v>1</v>
      </c>
      <c r="M22169">
        <f t="shared" si="693"/>
        <v>0</v>
      </c>
    </row>
    <row r="22170" spans="1:13" x14ac:dyDescent="0.35">
      <c r="A22170" s="7" t="str">
        <f t="shared" si="692"/>
        <v>Seller</v>
      </c>
      <c r="B22170">
        <v>6734</v>
      </c>
      <c r="C22170" s="7">
        <v>6.2993008818087945</v>
      </c>
      <c r="D22170" s="7">
        <v>2.0988656914607611</v>
      </c>
      <c r="E22170" s="7">
        <v>0</v>
      </c>
      <c r="F22170">
        <v>1</v>
      </c>
      <c r="G22170">
        <v>621</v>
      </c>
      <c r="H22170" t="str">
        <f>VLOOKUP(G22170,'1C. Category IDs'!$A$2:$B$41,2,0)</f>
        <v>Women</v>
      </c>
      <c r="I22170">
        <v>1</v>
      </c>
      <c r="J22170">
        <v>6</v>
      </c>
      <c r="K22170">
        <v>0</v>
      </c>
      <c r="L22170">
        <v>1</v>
      </c>
      <c r="M22170">
        <f t="shared" si="693"/>
        <v>0</v>
      </c>
    </row>
    <row r="22171" spans="1:13" x14ac:dyDescent="0.35">
      <c r="A22171" s="7" t="str">
        <f t="shared" si="692"/>
        <v>Seller</v>
      </c>
      <c r="B22171">
        <v>12403</v>
      </c>
      <c r="C22171" s="7">
        <v>2.5646296633710786</v>
      </c>
      <c r="D22171" s="7">
        <v>2.4290026426956395</v>
      </c>
      <c r="E22171" s="7">
        <v>1.2145013213478197</v>
      </c>
      <c r="F22171">
        <v>1</v>
      </c>
      <c r="G22171">
        <v>1099</v>
      </c>
      <c r="H22171" t="str">
        <f>VLOOKUP(G22171,'1C. Category IDs'!$A$2:$B$41,2,0)</f>
        <v>Hobby</v>
      </c>
      <c r="I22171">
        <v>1</v>
      </c>
      <c r="J22171">
        <v>6</v>
      </c>
      <c r="K22171">
        <v>0</v>
      </c>
      <c r="L22171">
        <v>1</v>
      </c>
      <c r="M22171">
        <f t="shared" si="693"/>
        <v>0</v>
      </c>
    </row>
    <row r="22172" spans="1:13" x14ac:dyDescent="0.35">
      <c r="A22172" s="7" t="str">
        <f t="shared" si="692"/>
        <v>Seller</v>
      </c>
      <c r="B22172">
        <v>13391</v>
      </c>
      <c r="C22172" s="7">
        <v>8.7655097560609221</v>
      </c>
      <c r="D22172" s="7">
        <v>3.4793296101313187</v>
      </c>
      <c r="E22172" s="7">
        <v>1.7396648050656593</v>
      </c>
      <c r="F22172">
        <v>1</v>
      </c>
      <c r="G22172">
        <v>1099</v>
      </c>
      <c r="H22172" t="str">
        <f>VLOOKUP(G22172,'1C. Category IDs'!$A$2:$B$41,2,0)</f>
        <v>Hobby</v>
      </c>
      <c r="I22172">
        <v>1</v>
      </c>
      <c r="J22172">
        <v>6</v>
      </c>
      <c r="K22172">
        <v>0</v>
      </c>
      <c r="L22172">
        <v>1</v>
      </c>
      <c r="M22172">
        <f t="shared" si="693"/>
        <v>0</v>
      </c>
    </row>
    <row r="22173" spans="1:13" x14ac:dyDescent="0.35">
      <c r="A22173" s="7" t="str">
        <f t="shared" si="692"/>
        <v>Seller</v>
      </c>
      <c r="B22173">
        <v>21602</v>
      </c>
      <c r="C22173" s="7">
        <v>9.048964659276951</v>
      </c>
      <c r="D22173" s="7">
        <v>3.2991326042119944</v>
      </c>
      <c r="E22173" s="7">
        <v>1.6495663021059972</v>
      </c>
      <c r="F22173">
        <v>1</v>
      </c>
      <c r="G22173">
        <v>1099</v>
      </c>
      <c r="H22173" t="str">
        <f>VLOOKUP(G22173,'1C. Category IDs'!$A$2:$B$41,2,0)</f>
        <v>Hobby</v>
      </c>
      <c r="I22173">
        <v>1</v>
      </c>
      <c r="J22173">
        <v>6</v>
      </c>
      <c r="K22173">
        <v>0</v>
      </c>
      <c r="L22173">
        <v>1</v>
      </c>
      <c r="M22173">
        <f t="shared" si="693"/>
        <v>0</v>
      </c>
    </row>
    <row r="22174" spans="1:13" x14ac:dyDescent="0.35">
      <c r="A22174" s="7" t="str">
        <f t="shared" si="692"/>
        <v>Seller</v>
      </c>
      <c r="B22174">
        <v>34905</v>
      </c>
      <c r="C22174" s="7">
        <v>6.9680594933578535</v>
      </c>
      <c r="D22174" s="7">
        <v>0.92676634900938304</v>
      </c>
      <c r="E22174" s="7">
        <v>0.46338317450469152</v>
      </c>
      <c r="F22174">
        <v>1</v>
      </c>
      <c r="G22174">
        <v>1099</v>
      </c>
      <c r="H22174" t="str">
        <f>VLOOKUP(G22174,'1C. Category IDs'!$A$2:$B$41,2,0)</f>
        <v>Hobby</v>
      </c>
      <c r="I22174">
        <v>1</v>
      </c>
      <c r="J22174">
        <v>6</v>
      </c>
      <c r="K22174">
        <v>0</v>
      </c>
      <c r="L22174">
        <v>1</v>
      </c>
      <c r="M22174">
        <f t="shared" si="693"/>
        <v>0</v>
      </c>
    </row>
    <row r="22175" spans="1:13" x14ac:dyDescent="0.35">
      <c r="A22175" s="7" t="str">
        <f t="shared" si="692"/>
        <v>Buyer</v>
      </c>
      <c r="B22175">
        <v>51007</v>
      </c>
      <c r="C22175" s="7">
        <v>0</v>
      </c>
      <c r="D22175" s="7">
        <v>0</v>
      </c>
      <c r="E22175" s="7">
        <v>1</v>
      </c>
      <c r="F22175">
        <v>1</v>
      </c>
      <c r="G22175">
        <v>322</v>
      </c>
      <c r="H22175" t="str">
        <f>VLOOKUP(G22175,'1C. Category IDs'!$A$2:$B$41,2,0)</f>
        <v>Software</v>
      </c>
      <c r="I22175">
        <v>1</v>
      </c>
      <c r="J22175">
        <v>6</v>
      </c>
      <c r="K22175">
        <v>0</v>
      </c>
      <c r="L22175">
        <v>1</v>
      </c>
      <c r="M22175">
        <f t="shared" si="693"/>
        <v>0</v>
      </c>
    </row>
    <row r="22176" spans="1:13" x14ac:dyDescent="0.35">
      <c r="A22176" s="7" t="str">
        <f t="shared" si="692"/>
        <v>Seller</v>
      </c>
      <c r="B22176">
        <v>55313</v>
      </c>
      <c r="C22176" s="7">
        <v>0.25772913624145977</v>
      </c>
      <c r="D22176" s="7">
        <v>0.25465053733454823</v>
      </c>
      <c r="E22176" s="7">
        <v>0.12732526866727412</v>
      </c>
      <c r="F22176">
        <v>1</v>
      </c>
      <c r="G22176">
        <v>678</v>
      </c>
      <c r="H22176" t="str">
        <f>VLOOKUP(G22176,'1C. Category IDs'!$A$2:$B$41,2,0)</f>
        <v>Children</v>
      </c>
      <c r="I22176">
        <v>1</v>
      </c>
      <c r="J22176">
        <v>6</v>
      </c>
      <c r="K22176">
        <v>0</v>
      </c>
      <c r="L22176">
        <v>1</v>
      </c>
      <c r="M22176">
        <f t="shared" si="693"/>
        <v>0</v>
      </c>
    </row>
    <row r="22177" spans="1:13" x14ac:dyDescent="0.35">
      <c r="A22177" s="7" t="str">
        <f t="shared" si="692"/>
        <v>Seller</v>
      </c>
      <c r="B22177">
        <v>62547</v>
      </c>
      <c r="C22177" s="7">
        <v>0.69443665558902501</v>
      </c>
      <c r="D22177" s="7">
        <v>0.45343153562728788</v>
      </c>
      <c r="E22177" s="7">
        <v>0.22671576781364394</v>
      </c>
      <c r="F22177">
        <v>1</v>
      </c>
      <c r="G22177">
        <v>678</v>
      </c>
      <c r="H22177" t="str">
        <f>VLOOKUP(G22177,'1C. Category IDs'!$A$2:$B$41,2,0)</f>
        <v>Children</v>
      </c>
      <c r="I22177">
        <v>1</v>
      </c>
      <c r="J22177">
        <v>6</v>
      </c>
      <c r="K22177">
        <v>0</v>
      </c>
      <c r="L22177">
        <v>1</v>
      </c>
      <c r="M22177">
        <f t="shared" si="693"/>
        <v>0</v>
      </c>
    </row>
    <row r="22178" spans="1:13" x14ac:dyDescent="0.35">
      <c r="A22178" s="7" t="str">
        <f t="shared" si="692"/>
        <v>Seller</v>
      </c>
      <c r="B22178">
        <v>69643</v>
      </c>
      <c r="C22178" s="7">
        <v>0.12911323531531527</v>
      </c>
      <c r="D22178" s="7">
        <v>0.18188987497201148</v>
      </c>
      <c r="E22178" s="7">
        <v>9.0944937486005739E-2</v>
      </c>
      <c r="F22178">
        <v>1</v>
      </c>
      <c r="G22178">
        <v>239</v>
      </c>
      <c r="H22178" t="str">
        <f>VLOOKUP(G22178,'1C. Category IDs'!$A$2:$B$41,2,0)</f>
        <v>DIY Home</v>
      </c>
      <c r="I22178">
        <v>1</v>
      </c>
      <c r="J22178">
        <v>6</v>
      </c>
      <c r="K22178">
        <v>0</v>
      </c>
      <c r="L22178">
        <v>1</v>
      </c>
      <c r="M22178">
        <f t="shared" si="693"/>
        <v>0</v>
      </c>
    </row>
    <row r="22179" spans="1:13" x14ac:dyDescent="0.35">
      <c r="A22179" s="7" t="str">
        <f t="shared" si="692"/>
        <v>Seller</v>
      </c>
      <c r="B22179">
        <v>70727</v>
      </c>
      <c r="C22179" s="7">
        <v>0.86711113382225236</v>
      </c>
      <c r="D22179" s="7">
        <v>0.18957856436629261</v>
      </c>
      <c r="E22179" s="7">
        <v>9.4789282183146306E-2</v>
      </c>
      <c r="F22179">
        <v>1</v>
      </c>
      <c r="G22179">
        <v>239</v>
      </c>
      <c r="H22179" t="str">
        <f>VLOOKUP(G22179,'1C. Category IDs'!$A$2:$B$41,2,0)</f>
        <v>DIY Home</v>
      </c>
      <c r="I22179">
        <v>1</v>
      </c>
      <c r="J22179">
        <v>6</v>
      </c>
      <c r="K22179">
        <v>0</v>
      </c>
      <c r="L22179">
        <v>1</v>
      </c>
      <c r="M22179">
        <f t="shared" si="693"/>
        <v>0</v>
      </c>
    </row>
    <row r="22180" spans="1:13" x14ac:dyDescent="0.35">
      <c r="A22180" s="7" t="str">
        <f t="shared" si="692"/>
        <v>Seller</v>
      </c>
      <c r="B22180">
        <v>84502</v>
      </c>
      <c r="C22180" s="7">
        <v>0.93914132749508228</v>
      </c>
      <c r="D22180" s="7">
        <v>0.33301668985170096</v>
      </c>
      <c r="E22180" s="7">
        <v>0.16650834492585048</v>
      </c>
      <c r="F22180">
        <v>1</v>
      </c>
      <c r="G22180">
        <v>239</v>
      </c>
      <c r="H22180" t="str">
        <f>VLOOKUP(G22180,'1C. Category IDs'!$A$2:$B$41,2,0)</f>
        <v>DIY Home</v>
      </c>
      <c r="I22180">
        <v>1</v>
      </c>
      <c r="J22180">
        <v>6</v>
      </c>
      <c r="K22180">
        <v>0</v>
      </c>
      <c r="L22180">
        <v>1</v>
      </c>
      <c r="M22180">
        <f t="shared" si="693"/>
        <v>0</v>
      </c>
    </row>
    <row r="22181" spans="1:13" x14ac:dyDescent="0.35">
      <c r="A22181" s="7" t="str">
        <f t="shared" si="692"/>
        <v>Buyer</v>
      </c>
      <c r="B22181">
        <v>87814</v>
      </c>
      <c r="C22181" s="7">
        <v>0</v>
      </c>
      <c r="D22181" s="7">
        <v>0</v>
      </c>
      <c r="E22181" s="7">
        <v>0</v>
      </c>
      <c r="F22181">
        <v>1</v>
      </c>
      <c r="G22181">
        <v>2600</v>
      </c>
      <c r="H22181" t="str">
        <f>VLOOKUP(G22181,'1C. Category IDs'!$A$2:$B$41,2,0)</f>
        <v>Medical</v>
      </c>
      <c r="I22181">
        <v>1</v>
      </c>
      <c r="J22181">
        <v>6</v>
      </c>
      <c r="K22181">
        <v>0</v>
      </c>
      <c r="L22181">
        <v>1</v>
      </c>
      <c r="M22181">
        <f t="shared" si="693"/>
        <v>0</v>
      </c>
    </row>
    <row r="22182" spans="1:13" x14ac:dyDescent="0.35">
      <c r="A22182" s="7" t="str">
        <f t="shared" si="692"/>
        <v>Seller</v>
      </c>
      <c r="B22182">
        <v>97317</v>
      </c>
      <c r="C22182" s="7">
        <v>4.3985636792396532E-2</v>
      </c>
      <c r="D22182" s="7">
        <v>0.61849863681615169</v>
      </c>
      <c r="E22182" s="7">
        <v>0.30924931840807585</v>
      </c>
      <c r="F22182">
        <v>1</v>
      </c>
      <c r="G22182">
        <v>239</v>
      </c>
      <c r="H22182" t="str">
        <f>VLOOKUP(G22182,'1C. Category IDs'!$A$2:$B$41,2,0)</f>
        <v>DIY Home</v>
      </c>
      <c r="I22182">
        <v>1</v>
      </c>
      <c r="J22182">
        <v>6</v>
      </c>
      <c r="K22182">
        <v>0</v>
      </c>
      <c r="L22182">
        <v>1</v>
      </c>
      <c r="M22182">
        <f t="shared" si="693"/>
        <v>0</v>
      </c>
    </row>
    <row r="22183" spans="1:13" x14ac:dyDescent="0.35">
      <c r="A22183" s="7" t="str">
        <f t="shared" si="692"/>
        <v>Seller</v>
      </c>
      <c r="B22183">
        <v>97333</v>
      </c>
      <c r="C22183" s="7">
        <v>0.89342405483187803</v>
      </c>
      <c r="D22183" s="7">
        <v>0.11321685004807924</v>
      </c>
      <c r="E22183" s="7">
        <v>5.6608425024039621E-2</v>
      </c>
      <c r="F22183">
        <v>1</v>
      </c>
      <c r="G22183">
        <v>239</v>
      </c>
      <c r="H22183" t="str">
        <f>VLOOKUP(G22183,'1C. Category IDs'!$A$2:$B$41,2,0)</f>
        <v>DIY Home</v>
      </c>
      <c r="I22183">
        <v>1</v>
      </c>
      <c r="J22183">
        <v>6</v>
      </c>
      <c r="K22183">
        <v>0</v>
      </c>
      <c r="L22183">
        <v>1</v>
      </c>
      <c r="M22183">
        <f t="shared" si="693"/>
        <v>0</v>
      </c>
    </row>
    <row r="22184" spans="1:13" x14ac:dyDescent="0.35">
      <c r="A22184" s="7" t="str">
        <f t="shared" si="692"/>
        <v>Seller</v>
      </c>
      <c r="B22184">
        <v>6233</v>
      </c>
      <c r="C22184" s="7">
        <v>8.2874056156098526</v>
      </c>
      <c r="D22184" s="7">
        <v>4.7944694729943951</v>
      </c>
      <c r="E22184" s="7">
        <v>2.3972347364971975</v>
      </c>
      <c r="F22184">
        <v>2</v>
      </c>
      <c r="G22184">
        <v>1099</v>
      </c>
      <c r="H22184" t="str">
        <f>VLOOKUP(G22184,'1C. Category IDs'!$A$2:$B$41,2,0)</f>
        <v>Hobby</v>
      </c>
      <c r="I22184">
        <v>2</v>
      </c>
      <c r="J22184">
        <v>6</v>
      </c>
      <c r="K22184">
        <v>0</v>
      </c>
      <c r="L22184">
        <v>1</v>
      </c>
      <c r="M22184">
        <f t="shared" si="693"/>
        <v>0</v>
      </c>
    </row>
    <row r="22185" spans="1:13" x14ac:dyDescent="0.35">
      <c r="A22185" s="7" t="str">
        <f t="shared" si="692"/>
        <v>Seller</v>
      </c>
      <c r="B22185">
        <v>20964</v>
      </c>
      <c r="C22185" s="7">
        <v>5.7003537366988013</v>
      </c>
      <c r="D22185" s="7">
        <v>0.96979085668419118</v>
      </c>
      <c r="E22185" s="7">
        <v>0.48489542834209559</v>
      </c>
      <c r="F22185">
        <v>1</v>
      </c>
      <c r="G22185">
        <v>1099</v>
      </c>
      <c r="H22185" t="str">
        <f>VLOOKUP(G22185,'1C. Category IDs'!$A$2:$B$41,2,0)</f>
        <v>Hobby</v>
      </c>
      <c r="I22185">
        <v>2</v>
      </c>
      <c r="J22185">
        <v>6</v>
      </c>
      <c r="K22185">
        <v>0</v>
      </c>
      <c r="L22185">
        <v>1</v>
      </c>
      <c r="M22185">
        <f t="shared" si="693"/>
        <v>0</v>
      </c>
    </row>
    <row r="22186" spans="1:13" x14ac:dyDescent="0.35">
      <c r="A22186" s="7" t="str">
        <f t="shared" si="692"/>
        <v>Seller</v>
      </c>
      <c r="B22186">
        <v>29156</v>
      </c>
      <c r="C22186" s="7">
        <v>0.65540856151495741</v>
      </c>
      <c r="D22186" s="7">
        <v>2.5653358637806867</v>
      </c>
      <c r="E22186" s="7">
        <v>1</v>
      </c>
      <c r="F22186">
        <v>1</v>
      </c>
      <c r="G22186">
        <v>1099</v>
      </c>
      <c r="H22186" t="str">
        <f>VLOOKUP(G22186,'1C. Category IDs'!$A$2:$B$41,2,0)</f>
        <v>Hobby</v>
      </c>
      <c r="I22186">
        <v>2</v>
      </c>
      <c r="J22186">
        <v>6</v>
      </c>
      <c r="K22186">
        <v>0</v>
      </c>
      <c r="L22186">
        <v>1</v>
      </c>
      <c r="M22186">
        <f t="shared" si="693"/>
        <v>0</v>
      </c>
    </row>
    <row r="22187" spans="1:13" x14ac:dyDescent="0.35">
      <c r="A22187" s="7" t="str">
        <f t="shared" si="692"/>
        <v>Seller</v>
      </c>
      <c r="B22187">
        <v>42868</v>
      </c>
      <c r="C22187" s="7">
        <v>0.23461066556867871</v>
      </c>
      <c r="D22187" s="7">
        <v>0.67751836984084868</v>
      </c>
      <c r="E22187" s="7">
        <v>0.33875918492042434</v>
      </c>
      <c r="F22187">
        <v>2</v>
      </c>
      <c r="G22187">
        <v>678</v>
      </c>
      <c r="H22187" t="str">
        <f>VLOOKUP(G22187,'1C. Category IDs'!$A$2:$B$41,2,0)</f>
        <v>Children</v>
      </c>
      <c r="I22187">
        <v>2</v>
      </c>
      <c r="J22187">
        <v>6</v>
      </c>
      <c r="K22187">
        <v>0</v>
      </c>
      <c r="L22187">
        <v>1</v>
      </c>
      <c r="M22187">
        <f t="shared" si="693"/>
        <v>0</v>
      </c>
    </row>
    <row r="22188" spans="1:13" x14ac:dyDescent="0.35">
      <c r="A22188" s="7" t="str">
        <f t="shared" si="692"/>
        <v>Buyer</v>
      </c>
      <c r="B22188">
        <v>67166</v>
      </c>
      <c r="C22188" s="7">
        <v>0</v>
      </c>
      <c r="D22188" s="7">
        <v>0</v>
      </c>
      <c r="E22188" s="7">
        <v>2</v>
      </c>
      <c r="F22188">
        <v>2</v>
      </c>
      <c r="G22188">
        <v>678</v>
      </c>
      <c r="H22188" t="str">
        <f>VLOOKUP(G22188,'1C. Category IDs'!$A$2:$B$41,2,0)</f>
        <v>Children</v>
      </c>
      <c r="I22188">
        <v>2</v>
      </c>
      <c r="J22188">
        <v>6</v>
      </c>
      <c r="K22188">
        <v>0</v>
      </c>
      <c r="L22188">
        <v>1</v>
      </c>
      <c r="M22188">
        <f t="shared" si="693"/>
        <v>0</v>
      </c>
    </row>
    <row r="22189" spans="1:13" x14ac:dyDescent="0.35">
      <c r="A22189" s="7" t="str">
        <f t="shared" si="692"/>
        <v>Seller</v>
      </c>
      <c r="B22189">
        <v>67305</v>
      </c>
      <c r="C22189" s="7">
        <v>0.45091360072427389</v>
      </c>
      <c r="D22189" s="7">
        <v>0.80171078751445368</v>
      </c>
      <c r="E22189" s="7">
        <v>0.40085539375722684</v>
      </c>
      <c r="F22189">
        <v>2</v>
      </c>
      <c r="G22189">
        <v>678</v>
      </c>
      <c r="H22189" t="str">
        <f>VLOOKUP(G22189,'1C. Category IDs'!$A$2:$B$41,2,0)</f>
        <v>Children</v>
      </c>
      <c r="I22189">
        <v>2</v>
      </c>
      <c r="J22189">
        <v>6</v>
      </c>
      <c r="K22189">
        <v>0</v>
      </c>
      <c r="L22189">
        <v>1</v>
      </c>
      <c r="M22189">
        <f t="shared" si="693"/>
        <v>0</v>
      </c>
    </row>
    <row r="22190" spans="1:13" x14ac:dyDescent="0.35">
      <c r="A22190" s="7" t="str">
        <f t="shared" si="692"/>
        <v>Seller</v>
      </c>
      <c r="B22190">
        <v>74018</v>
      </c>
      <c r="C22190" s="7">
        <v>0.78752436627957956</v>
      </c>
      <c r="D22190" s="7">
        <v>0.69629699866632977</v>
      </c>
      <c r="E22190" s="7">
        <v>0.34814849933316488</v>
      </c>
      <c r="F22190">
        <v>1</v>
      </c>
      <c r="G22190">
        <v>239</v>
      </c>
      <c r="H22190" t="str">
        <f>VLOOKUP(G22190,'1C. Category IDs'!$A$2:$B$41,2,0)</f>
        <v>DIY Home</v>
      </c>
      <c r="I22190">
        <v>2</v>
      </c>
      <c r="J22190">
        <v>6</v>
      </c>
      <c r="K22190">
        <v>0</v>
      </c>
      <c r="L22190">
        <v>1</v>
      </c>
      <c r="M22190">
        <f t="shared" si="693"/>
        <v>0</v>
      </c>
    </row>
    <row r="22191" spans="1:13" x14ac:dyDescent="0.35">
      <c r="A22191" s="7" t="str">
        <f t="shared" si="692"/>
        <v>Seller</v>
      </c>
      <c r="B22191">
        <v>207</v>
      </c>
      <c r="C22191" s="7">
        <v>1.5304851093098204</v>
      </c>
      <c r="D22191" s="7">
        <v>3.8061193180761914</v>
      </c>
      <c r="E22191" s="7">
        <v>14</v>
      </c>
      <c r="F22191">
        <v>3</v>
      </c>
      <c r="G22191">
        <v>565</v>
      </c>
      <c r="H22191" t="str">
        <f>VLOOKUP(G22191,'1C. Category IDs'!$A$2:$B$41,2,0)</f>
        <v>Baby</v>
      </c>
      <c r="I22191">
        <v>3</v>
      </c>
      <c r="J22191">
        <v>6</v>
      </c>
      <c r="K22191">
        <v>0</v>
      </c>
      <c r="L22191">
        <v>1</v>
      </c>
      <c r="M22191">
        <f t="shared" si="693"/>
        <v>0</v>
      </c>
    </row>
    <row r="22192" spans="1:13" x14ac:dyDescent="0.35">
      <c r="A22192" s="7" t="str">
        <f t="shared" si="692"/>
        <v>Seller</v>
      </c>
      <c r="B22192">
        <v>24036</v>
      </c>
      <c r="C22192" s="7">
        <v>4.9661277459251458</v>
      </c>
      <c r="D22192" s="7">
        <v>4.5258045032037248</v>
      </c>
      <c r="E22192" s="7">
        <v>0</v>
      </c>
      <c r="F22192">
        <v>2</v>
      </c>
      <c r="G22192">
        <v>356</v>
      </c>
      <c r="H22192" t="str">
        <f>VLOOKUP(G22192,'1C. Category IDs'!$A$2:$B$41,2,0)</f>
        <v>Games</v>
      </c>
      <c r="I22192">
        <v>3</v>
      </c>
      <c r="J22192">
        <v>6</v>
      </c>
      <c r="K22192">
        <v>0</v>
      </c>
      <c r="L22192">
        <v>1</v>
      </c>
      <c r="M22192">
        <f t="shared" si="693"/>
        <v>0</v>
      </c>
    </row>
    <row r="22193" spans="1:13" x14ac:dyDescent="0.35">
      <c r="A22193" s="7" t="str">
        <f t="shared" si="692"/>
        <v>Seller</v>
      </c>
      <c r="B22193">
        <v>4079</v>
      </c>
      <c r="C22193" s="7">
        <v>5.8769268519664539</v>
      </c>
      <c r="D22193" s="7">
        <v>4.4277559819745296</v>
      </c>
      <c r="E22193" s="7">
        <v>2.2138779909872648</v>
      </c>
      <c r="F22193">
        <v>4</v>
      </c>
      <c r="G22193">
        <v>1099</v>
      </c>
      <c r="H22193" t="str">
        <f>VLOOKUP(G22193,'1C. Category IDs'!$A$2:$B$41,2,0)</f>
        <v>Hobby</v>
      </c>
      <c r="I22193">
        <v>4</v>
      </c>
      <c r="J22193">
        <v>6</v>
      </c>
      <c r="K22193">
        <v>0</v>
      </c>
      <c r="L22193">
        <v>1</v>
      </c>
      <c r="M22193">
        <f t="shared" si="693"/>
        <v>0</v>
      </c>
    </row>
    <row r="22194" spans="1:13" x14ac:dyDescent="0.35">
      <c r="A22194" s="7" t="str">
        <f t="shared" si="692"/>
        <v>Buyer</v>
      </c>
      <c r="B22194">
        <v>61591</v>
      </c>
      <c r="C22194" s="7">
        <v>0</v>
      </c>
      <c r="D22194" s="7">
        <v>0</v>
      </c>
      <c r="E22194" s="7">
        <v>2</v>
      </c>
      <c r="F22194">
        <v>2</v>
      </c>
      <c r="G22194">
        <v>504</v>
      </c>
      <c r="H22194" t="str">
        <f>VLOOKUP(G22194,'1C. Category IDs'!$A$2:$B$41,2,0)</f>
        <v>Home lighting</v>
      </c>
      <c r="I22194">
        <v>4</v>
      </c>
      <c r="J22194">
        <v>6</v>
      </c>
      <c r="K22194">
        <v>0</v>
      </c>
      <c r="L22194">
        <v>1</v>
      </c>
      <c r="M22194">
        <f t="shared" si="693"/>
        <v>0</v>
      </c>
    </row>
    <row r="22195" spans="1:13" x14ac:dyDescent="0.35">
      <c r="A22195" s="7" t="str">
        <f t="shared" si="692"/>
        <v>Seller</v>
      </c>
      <c r="B22195">
        <v>78834</v>
      </c>
      <c r="C22195" s="7">
        <v>9.6827366358668288E-3</v>
      </c>
      <c r="D22195" s="7">
        <v>0.26711195114711284</v>
      </c>
      <c r="E22195" s="7">
        <v>0.13355597557355642</v>
      </c>
      <c r="F22195">
        <v>3</v>
      </c>
      <c r="G22195">
        <v>239</v>
      </c>
      <c r="H22195" t="str">
        <f>VLOOKUP(G22195,'1C. Category IDs'!$A$2:$B$41,2,0)</f>
        <v>DIY Home</v>
      </c>
      <c r="I22195">
        <v>4</v>
      </c>
      <c r="J22195">
        <v>6</v>
      </c>
      <c r="K22195">
        <v>0</v>
      </c>
      <c r="L22195">
        <v>1</v>
      </c>
      <c r="M22195">
        <f t="shared" si="693"/>
        <v>0</v>
      </c>
    </row>
    <row r="22196" spans="1:13" x14ac:dyDescent="0.35">
      <c r="A22196" s="7" t="str">
        <f t="shared" si="692"/>
        <v>Seller</v>
      </c>
      <c r="B22196">
        <v>93831</v>
      </c>
      <c r="C22196" s="7">
        <v>2</v>
      </c>
      <c r="D22196" s="7">
        <v>0</v>
      </c>
      <c r="E22196" s="7">
        <v>0</v>
      </c>
      <c r="F22196">
        <v>3</v>
      </c>
      <c r="G22196">
        <v>565</v>
      </c>
      <c r="H22196" t="str">
        <f>VLOOKUP(G22196,'1C. Category IDs'!$A$2:$B$41,2,0)</f>
        <v>Baby</v>
      </c>
      <c r="I22196">
        <v>4</v>
      </c>
      <c r="J22196">
        <v>6</v>
      </c>
      <c r="K22196">
        <v>0</v>
      </c>
      <c r="L22196">
        <v>1</v>
      </c>
      <c r="M22196">
        <f t="shared" si="693"/>
        <v>0</v>
      </c>
    </row>
    <row r="22197" spans="1:13" x14ac:dyDescent="0.35">
      <c r="A22197" s="7" t="str">
        <f t="shared" si="692"/>
        <v>Seller</v>
      </c>
      <c r="B22197">
        <v>46642</v>
      </c>
      <c r="C22197" s="7">
        <v>8.916060149956706E-2</v>
      </c>
      <c r="D22197" s="7">
        <v>0.59140153233385895</v>
      </c>
      <c r="E22197" s="7">
        <v>0.29570076616692947</v>
      </c>
      <c r="F22197">
        <v>4</v>
      </c>
      <c r="G22197">
        <v>678</v>
      </c>
      <c r="H22197" t="str">
        <f>VLOOKUP(G22197,'1C. Category IDs'!$A$2:$B$41,2,0)</f>
        <v>Children</v>
      </c>
      <c r="I22197">
        <v>6</v>
      </c>
      <c r="J22197">
        <v>6</v>
      </c>
      <c r="K22197">
        <v>0</v>
      </c>
      <c r="L22197">
        <v>1</v>
      </c>
      <c r="M22197">
        <f t="shared" si="693"/>
        <v>0</v>
      </c>
    </row>
    <row r="22198" spans="1:13" x14ac:dyDescent="0.35">
      <c r="A22198" s="7" t="str">
        <f t="shared" si="692"/>
        <v>Seller</v>
      </c>
      <c r="B22198">
        <v>58930</v>
      </c>
      <c r="C22198" s="7">
        <v>2</v>
      </c>
      <c r="D22198" s="7">
        <v>0</v>
      </c>
      <c r="E22198" s="7">
        <v>0</v>
      </c>
      <c r="F22198">
        <v>4</v>
      </c>
      <c r="G22198">
        <v>784</v>
      </c>
      <c r="H22198" t="str">
        <f>VLOOKUP(G22198,'1C. Category IDs'!$A$2:$B$41,2,0)</f>
        <v>Sports</v>
      </c>
      <c r="I22198">
        <v>6</v>
      </c>
      <c r="J22198">
        <v>6</v>
      </c>
      <c r="K22198">
        <v>0</v>
      </c>
      <c r="L22198">
        <v>1</v>
      </c>
      <c r="M22198">
        <f t="shared" si="693"/>
        <v>0</v>
      </c>
    </row>
    <row r="22199" spans="1:13" x14ac:dyDescent="0.35">
      <c r="A22199" s="7" t="str">
        <f t="shared" si="692"/>
        <v>Seller</v>
      </c>
      <c r="B22199">
        <v>83114</v>
      </c>
      <c r="C22199" s="7">
        <v>0.36242847558640667</v>
      </c>
      <c r="D22199" s="7">
        <v>0.16562958898508662</v>
      </c>
      <c r="E22199" s="7">
        <v>8.2814794492543309E-2</v>
      </c>
      <c r="F22199">
        <v>4</v>
      </c>
      <c r="G22199">
        <v>239</v>
      </c>
      <c r="H22199" t="str">
        <f>VLOOKUP(G22199,'1C. Category IDs'!$A$2:$B$41,2,0)</f>
        <v>DIY Home</v>
      </c>
      <c r="I22199">
        <v>6</v>
      </c>
      <c r="J22199">
        <v>6</v>
      </c>
      <c r="K22199">
        <v>0</v>
      </c>
      <c r="L22199">
        <v>1</v>
      </c>
      <c r="M22199">
        <f t="shared" si="693"/>
        <v>0</v>
      </c>
    </row>
    <row r="22200" spans="1:13" x14ac:dyDescent="0.35">
      <c r="A22200" s="7" t="str">
        <f t="shared" si="692"/>
        <v>Seller</v>
      </c>
      <c r="B22200">
        <v>72579</v>
      </c>
      <c r="C22200" s="7">
        <v>4</v>
      </c>
      <c r="D22200" s="7">
        <v>0</v>
      </c>
      <c r="E22200" s="7">
        <v>0</v>
      </c>
      <c r="F22200">
        <v>6</v>
      </c>
      <c r="G22200">
        <v>356</v>
      </c>
      <c r="H22200" t="str">
        <f>VLOOKUP(G22200,'1C. Category IDs'!$A$2:$B$41,2,0)</f>
        <v>Games</v>
      </c>
      <c r="I22200">
        <v>7</v>
      </c>
      <c r="J22200">
        <v>6</v>
      </c>
      <c r="K22200">
        <v>0</v>
      </c>
      <c r="L22200">
        <v>1</v>
      </c>
      <c r="M22200">
        <f t="shared" si="693"/>
        <v>0</v>
      </c>
    </row>
    <row r="22201" spans="1:13" x14ac:dyDescent="0.35">
      <c r="A22201" s="7" t="str">
        <f t="shared" si="692"/>
        <v>Buyer</v>
      </c>
      <c r="B22201">
        <v>81254</v>
      </c>
      <c r="C22201" s="7">
        <v>0</v>
      </c>
      <c r="D22201" s="7">
        <v>0</v>
      </c>
      <c r="E22201" s="7">
        <v>3</v>
      </c>
      <c r="F22201">
        <v>5</v>
      </c>
      <c r="G22201">
        <v>239</v>
      </c>
      <c r="H22201" t="str">
        <f>VLOOKUP(G22201,'1C. Category IDs'!$A$2:$B$41,2,0)</f>
        <v>DIY Home</v>
      </c>
      <c r="I22201">
        <v>8</v>
      </c>
      <c r="J22201">
        <v>6</v>
      </c>
      <c r="K22201">
        <v>0</v>
      </c>
      <c r="L22201">
        <v>1</v>
      </c>
      <c r="M22201">
        <f t="shared" si="693"/>
        <v>0</v>
      </c>
    </row>
    <row r="22202" spans="1:13" x14ac:dyDescent="0.35">
      <c r="A22202" s="7" t="str">
        <f t="shared" si="692"/>
        <v>Buyer</v>
      </c>
      <c r="B22202">
        <v>81395</v>
      </c>
      <c r="C22202" s="7">
        <v>0</v>
      </c>
      <c r="D22202" s="7">
        <v>0</v>
      </c>
      <c r="E22202" s="7">
        <v>2</v>
      </c>
      <c r="F22202">
        <v>5</v>
      </c>
      <c r="G22202">
        <v>239</v>
      </c>
      <c r="H22202" t="str">
        <f>VLOOKUP(G22202,'1C. Category IDs'!$A$2:$B$41,2,0)</f>
        <v>DIY Home</v>
      </c>
      <c r="I22202">
        <v>8</v>
      </c>
      <c r="J22202">
        <v>6</v>
      </c>
      <c r="K22202">
        <v>0</v>
      </c>
      <c r="L22202">
        <v>1</v>
      </c>
      <c r="M22202">
        <f t="shared" si="693"/>
        <v>0</v>
      </c>
    </row>
    <row r="22203" spans="1:13" x14ac:dyDescent="0.35">
      <c r="A22203" s="7" t="str">
        <f t="shared" si="692"/>
        <v>Buyer</v>
      </c>
      <c r="B22203">
        <v>60521</v>
      </c>
      <c r="C22203" s="7">
        <v>0</v>
      </c>
      <c r="D22203" s="7">
        <v>0</v>
      </c>
      <c r="E22203" s="7">
        <v>2</v>
      </c>
      <c r="F22203">
        <v>5</v>
      </c>
      <c r="G22203">
        <v>2600</v>
      </c>
      <c r="H22203" t="str">
        <f>VLOOKUP(G22203,'1C. Category IDs'!$A$2:$B$41,2,0)</f>
        <v>Medical</v>
      </c>
      <c r="I22203">
        <v>9</v>
      </c>
      <c r="J22203">
        <v>6</v>
      </c>
      <c r="K22203">
        <v>0</v>
      </c>
      <c r="L22203">
        <v>1</v>
      </c>
      <c r="M22203">
        <f t="shared" si="693"/>
        <v>0</v>
      </c>
    </row>
    <row r="22204" spans="1:13" x14ac:dyDescent="0.35">
      <c r="A22204" s="7" t="str">
        <f t="shared" si="692"/>
        <v>Seller</v>
      </c>
      <c r="B22204">
        <v>47532</v>
      </c>
      <c r="C22204" s="7">
        <v>0.93259832345420279</v>
      </c>
      <c r="D22204" s="7">
        <v>1.1780002689454339E-4</v>
      </c>
      <c r="E22204" s="7">
        <v>5.8900013447271693E-5</v>
      </c>
      <c r="F22204">
        <v>6</v>
      </c>
      <c r="G22204">
        <v>678</v>
      </c>
      <c r="H22204" t="str">
        <f>VLOOKUP(G22204,'1C. Category IDs'!$A$2:$B$41,2,0)</f>
        <v>Children</v>
      </c>
      <c r="I22204">
        <v>10</v>
      </c>
      <c r="J22204">
        <v>6</v>
      </c>
      <c r="K22204">
        <v>0</v>
      </c>
      <c r="L22204">
        <v>1</v>
      </c>
      <c r="M22204">
        <f t="shared" si="693"/>
        <v>0</v>
      </c>
    </row>
    <row r="22205" spans="1:13" x14ac:dyDescent="0.35">
      <c r="A22205" s="7" t="str">
        <f t="shared" si="692"/>
        <v>Seller</v>
      </c>
      <c r="B22205">
        <v>66959</v>
      </c>
      <c r="C22205" s="7">
        <v>2</v>
      </c>
      <c r="D22205" s="7">
        <v>0</v>
      </c>
      <c r="E22205" s="7">
        <v>2</v>
      </c>
      <c r="F22205">
        <v>8</v>
      </c>
      <c r="G22205">
        <v>504</v>
      </c>
      <c r="H22205" t="str">
        <f>VLOOKUP(G22205,'1C. Category IDs'!$A$2:$B$41,2,0)</f>
        <v>Home lighting</v>
      </c>
      <c r="I22205">
        <v>12</v>
      </c>
      <c r="J22205">
        <v>6</v>
      </c>
      <c r="K22205">
        <v>0</v>
      </c>
      <c r="L22205">
        <v>1</v>
      </c>
      <c r="M22205">
        <f t="shared" si="693"/>
        <v>0</v>
      </c>
    </row>
    <row r="22206" spans="1:13" x14ac:dyDescent="0.35">
      <c r="A22206" s="7" t="str">
        <f t="shared" si="692"/>
        <v>Seller</v>
      </c>
      <c r="B22206">
        <v>47969</v>
      </c>
      <c r="C22206" s="7">
        <v>16</v>
      </c>
      <c r="D22206" s="7">
        <v>0</v>
      </c>
      <c r="E22206" s="7">
        <v>0</v>
      </c>
      <c r="F22206">
        <v>7</v>
      </c>
      <c r="G22206">
        <v>565</v>
      </c>
      <c r="H22206" t="str">
        <f>VLOOKUP(G22206,'1C. Category IDs'!$A$2:$B$41,2,0)</f>
        <v>Baby</v>
      </c>
      <c r="I22206">
        <v>13</v>
      </c>
      <c r="J22206">
        <v>6</v>
      </c>
      <c r="K22206">
        <v>0</v>
      </c>
      <c r="L22206">
        <v>1</v>
      </c>
      <c r="M22206">
        <f t="shared" si="693"/>
        <v>0</v>
      </c>
    </row>
    <row r="22207" spans="1:13" x14ac:dyDescent="0.35">
      <c r="A22207" s="7" t="str">
        <f t="shared" si="692"/>
        <v>Buyer</v>
      </c>
      <c r="B22207">
        <v>80078</v>
      </c>
      <c r="C22207" s="7">
        <v>0</v>
      </c>
      <c r="D22207" s="7">
        <v>0</v>
      </c>
      <c r="E22207" s="7">
        <v>2</v>
      </c>
      <c r="F22207">
        <v>5</v>
      </c>
      <c r="G22207">
        <v>239</v>
      </c>
      <c r="H22207" t="str">
        <f>VLOOKUP(G22207,'1C. Category IDs'!$A$2:$B$41,2,0)</f>
        <v>DIY Home</v>
      </c>
      <c r="I22207">
        <v>14</v>
      </c>
      <c r="J22207">
        <v>6</v>
      </c>
      <c r="K22207">
        <v>0</v>
      </c>
      <c r="L22207">
        <v>1</v>
      </c>
      <c r="M22207">
        <f t="shared" si="693"/>
        <v>0</v>
      </c>
    </row>
    <row r="22208" spans="1:13" x14ac:dyDescent="0.35">
      <c r="A22208" s="7" t="str">
        <f t="shared" si="692"/>
        <v>Seller</v>
      </c>
      <c r="B22208">
        <v>64793</v>
      </c>
      <c r="C22208" s="7">
        <v>0.83782416253463465</v>
      </c>
      <c r="D22208" s="7">
        <v>0.83929672069606021</v>
      </c>
      <c r="E22208" s="7">
        <v>0.4196483603480301</v>
      </c>
      <c r="F22208">
        <v>12</v>
      </c>
      <c r="G22208">
        <v>678</v>
      </c>
      <c r="H22208" t="str">
        <f>VLOOKUP(G22208,'1C. Category IDs'!$A$2:$B$41,2,0)</f>
        <v>Children</v>
      </c>
      <c r="I22208">
        <v>15</v>
      </c>
      <c r="J22208">
        <v>6</v>
      </c>
      <c r="K22208">
        <v>0</v>
      </c>
      <c r="L22208">
        <v>1</v>
      </c>
      <c r="M22208">
        <f t="shared" si="693"/>
        <v>0</v>
      </c>
    </row>
    <row r="22209" spans="1:13" x14ac:dyDescent="0.35">
      <c r="A22209" s="7" t="str">
        <f t="shared" si="692"/>
        <v>Seller</v>
      </c>
      <c r="B22209">
        <v>5050</v>
      </c>
      <c r="C22209" s="7">
        <v>6.3557559124327012</v>
      </c>
      <c r="D22209" s="7">
        <v>0.18619396982550884</v>
      </c>
      <c r="E22209" s="7">
        <v>0</v>
      </c>
      <c r="F22209">
        <v>12</v>
      </c>
      <c r="G22209">
        <v>201</v>
      </c>
      <c r="H22209" t="str">
        <f>VLOOKUP(G22209,'1C. Category IDs'!$A$2:$B$41,2,0)</f>
        <v>Books</v>
      </c>
      <c r="I22209">
        <v>18</v>
      </c>
      <c r="J22209">
        <v>6</v>
      </c>
      <c r="K22209">
        <v>0</v>
      </c>
      <c r="L22209">
        <v>1</v>
      </c>
      <c r="M22209">
        <f t="shared" si="693"/>
        <v>0</v>
      </c>
    </row>
    <row r="22210" spans="1:13" x14ac:dyDescent="0.35">
      <c r="A22210" s="7" t="str">
        <f t="shared" ref="A22210:A22273" si="694">IF(AND(C22210=0,D22210=0),"Buyer","Seller")</f>
        <v>Buyer</v>
      </c>
      <c r="B22210">
        <v>73120</v>
      </c>
      <c r="C22210" s="7">
        <v>0</v>
      </c>
      <c r="D22210" s="7">
        <v>0</v>
      </c>
      <c r="E22210" s="7">
        <v>0</v>
      </c>
      <c r="F22210">
        <v>10</v>
      </c>
      <c r="G22210">
        <v>239</v>
      </c>
      <c r="H22210" t="str">
        <f>VLOOKUP(G22210,'1C. Category IDs'!$A$2:$B$41,2,0)</f>
        <v>DIY Home</v>
      </c>
      <c r="I22210">
        <v>24</v>
      </c>
      <c r="J22210">
        <v>6</v>
      </c>
      <c r="K22210">
        <v>0</v>
      </c>
      <c r="L22210">
        <v>1</v>
      </c>
      <c r="M22210">
        <f t="shared" si="693"/>
        <v>0</v>
      </c>
    </row>
    <row r="22211" spans="1:13" x14ac:dyDescent="0.35">
      <c r="A22211" s="7" t="str">
        <f t="shared" si="694"/>
        <v>Buyer</v>
      </c>
      <c r="B22211">
        <v>91064</v>
      </c>
      <c r="C22211" s="7">
        <v>0</v>
      </c>
      <c r="D22211" s="7">
        <v>0</v>
      </c>
      <c r="E22211" s="7">
        <v>10</v>
      </c>
      <c r="F22211">
        <v>9</v>
      </c>
      <c r="G22211">
        <v>784</v>
      </c>
      <c r="H22211" t="str">
        <f>VLOOKUP(G22211,'1C. Category IDs'!$A$2:$B$41,2,0)</f>
        <v>Sports</v>
      </c>
      <c r="I22211">
        <v>24</v>
      </c>
      <c r="J22211">
        <v>6</v>
      </c>
      <c r="K22211">
        <v>0</v>
      </c>
      <c r="L22211">
        <v>1</v>
      </c>
      <c r="M22211">
        <f t="shared" ref="M22211:M22274" si="695">IF(AND(J22211=0,K22211=0,L22211=0),1,0)</f>
        <v>0</v>
      </c>
    </row>
    <row r="22212" spans="1:13" x14ac:dyDescent="0.35">
      <c r="A22212" s="7" t="str">
        <f t="shared" si="694"/>
        <v>Seller</v>
      </c>
      <c r="B22212">
        <v>87392</v>
      </c>
      <c r="C22212" s="7">
        <v>1</v>
      </c>
      <c r="D22212" s="7">
        <v>0</v>
      </c>
      <c r="E22212" s="7">
        <v>0</v>
      </c>
      <c r="F22212">
        <v>11</v>
      </c>
      <c r="G22212">
        <v>239</v>
      </c>
      <c r="H22212" t="str">
        <f>VLOOKUP(G22212,'1C. Category IDs'!$A$2:$B$41,2,0)</f>
        <v>DIY Home</v>
      </c>
      <c r="I22212">
        <v>25</v>
      </c>
      <c r="J22212">
        <v>6</v>
      </c>
      <c r="K22212">
        <v>0</v>
      </c>
      <c r="L22212">
        <v>1</v>
      </c>
      <c r="M22212">
        <f t="shared" si="695"/>
        <v>0</v>
      </c>
    </row>
    <row r="22213" spans="1:13" x14ac:dyDescent="0.35">
      <c r="A22213" s="7" t="str">
        <f t="shared" si="694"/>
        <v>Seller</v>
      </c>
      <c r="B22213">
        <v>15285</v>
      </c>
      <c r="C22213" s="7">
        <v>5.3366599896588207</v>
      </c>
      <c r="D22213" s="7">
        <v>2.5530050617790279</v>
      </c>
      <c r="E22213" s="7">
        <v>1.2765025308895139</v>
      </c>
      <c r="F22213">
        <v>1</v>
      </c>
      <c r="G22213">
        <v>1099</v>
      </c>
      <c r="H22213" t="str">
        <f>VLOOKUP(G22213,'1C. Category IDs'!$A$2:$B$41,2,0)</f>
        <v>Hobby</v>
      </c>
      <c r="I22213">
        <v>1</v>
      </c>
      <c r="J22213">
        <v>7</v>
      </c>
      <c r="K22213">
        <v>0</v>
      </c>
      <c r="L22213">
        <v>1</v>
      </c>
      <c r="M22213">
        <f t="shared" si="695"/>
        <v>0</v>
      </c>
    </row>
    <row r="22214" spans="1:13" x14ac:dyDescent="0.35">
      <c r="A22214" s="7" t="str">
        <f t="shared" si="694"/>
        <v>Seller</v>
      </c>
      <c r="B22214">
        <v>51748</v>
      </c>
      <c r="C22214" s="7">
        <v>6.0704589210521465E-2</v>
      </c>
      <c r="D22214" s="7">
        <v>0.45643872824523501</v>
      </c>
      <c r="E22214" s="7">
        <v>0.22821936412261751</v>
      </c>
      <c r="F22214">
        <v>1</v>
      </c>
      <c r="G22214">
        <v>678</v>
      </c>
      <c r="H22214" t="str">
        <f>VLOOKUP(G22214,'1C. Category IDs'!$A$2:$B$41,2,0)</f>
        <v>Children</v>
      </c>
      <c r="I22214">
        <v>1</v>
      </c>
      <c r="J22214">
        <v>7</v>
      </c>
      <c r="K22214">
        <v>0</v>
      </c>
      <c r="L22214">
        <v>1</v>
      </c>
      <c r="M22214">
        <f t="shared" si="695"/>
        <v>0</v>
      </c>
    </row>
    <row r="22215" spans="1:13" x14ac:dyDescent="0.35">
      <c r="A22215" s="7" t="str">
        <f t="shared" si="694"/>
        <v>Buyer</v>
      </c>
      <c r="B22215">
        <v>52641</v>
      </c>
      <c r="C22215" s="7">
        <v>0</v>
      </c>
      <c r="D22215" s="7">
        <v>0</v>
      </c>
      <c r="E22215" s="7">
        <v>0</v>
      </c>
      <c r="F22215">
        <v>1</v>
      </c>
      <c r="G22215">
        <v>856</v>
      </c>
      <c r="H22215" t="str">
        <f>VLOOKUP(G22215,'1C. Category IDs'!$A$2:$B$41,2,0)</f>
        <v>Vacation homes</v>
      </c>
      <c r="I22215">
        <v>1</v>
      </c>
      <c r="J22215">
        <v>7</v>
      </c>
      <c r="K22215">
        <v>0</v>
      </c>
      <c r="L22215">
        <v>1</v>
      </c>
      <c r="M22215">
        <f t="shared" si="695"/>
        <v>0</v>
      </c>
    </row>
    <row r="22216" spans="1:13" x14ac:dyDescent="0.35">
      <c r="A22216" s="7" t="str">
        <f t="shared" si="694"/>
        <v>Seller</v>
      </c>
      <c r="B22216">
        <v>74435</v>
      </c>
      <c r="C22216" s="7">
        <v>0.44139335383287526</v>
      </c>
      <c r="D22216" s="7">
        <v>0.30577326541586958</v>
      </c>
      <c r="E22216" s="7">
        <v>0.15288663270793479</v>
      </c>
      <c r="F22216">
        <v>1</v>
      </c>
      <c r="G22216">
        <v>239</v>
      </c>
      <c r="H22216" t="str">
        <f>VLOOKUP(G22216,'1C. Category IDs'!$A$2:$B$41,2,0)</f>
        <v>DIY Home</v>
      </c>
      <c r="I22216">
        <v>1</v>
      </c>
      <c r="J22216">
        <v>7</v>
      </c>
      <c r="K22216">
        <v>0</v>
      </c>
      <c r="L22216">
        <v>1</v>
      </c>
      <c r="M22216">
        <f t="shared" si="695"/>
        <v>0</v>
      </c>
    </row>
    <row r="22217" spans="1:13" x14ac:dyDescent="0.35">
      <c r="A22217" s="7" t="str">
        <f t="shared" si="694"/>
        <v>Seller</v>
      </c>
      <c r="B22217">
        <v>34775</v>
      </c>
      <c r="C22217" s="7">
        <v>1.3752112972689001</v>
      </c>
      <c r="D22217" s="7">
        <v>2.895175364028177</v>
      </c>
      <c r="E22217" s="7">
        <v>2</v>
      </c>
      <c r="F22217">
        <v>2</v>
      </c>
      <c r="G22217">
        <v>1099</v>
      </c>
      <c r="H22217" t="str">
        <f>VLOOKUP(G22217,'1C. Category IDs'!$A$2:$B$41,2,0)</f>
        <v>Hobby</v>
      </c>
      <c r="I22217">
        <v>2</v>
      </c>
      <c r="J22217">
        <v>7</v>
      </c>
      <c r="K22217">
        <v>0</v>
      </c>
      <c r="L22217">
        <v>1</v>
      </c>
      <c r="M22217">
        <f t="shared" si="695"/>
        <v>0</v>
      </c>
    </row>
    <row r="22218" spans="1:13" x14ac:dyDescent="0.35">
      <c r="A22218" s="7" t="str">
        <f t="shared" si="694"/>
        <v>Seller</v>
      </c>
      <c r="B22218">
        <v>36487</v>
      </c>
      <c r="C22218" s="7">
        <v>3.7928697410420864</v>
      </c>
      <c r="D22218" s="7">
        <v>4.0565296477731696</v>
      </c>
      <c r="E22218" s="7">
        <v>2.0282648238865848</v>
      </c>
      <c r="F22218">
        <v>2</v>
      </c>
      <c r="G22218">
        <v>678</v>
      </c>
      <c r="H22218" t="str">
        <f>VLOOKUP(G22218,'1C. Category IDs'!$A$2:$B$41,2,0)</f>
        <v>Children</v>
      </c>
      <c r="I22218">
        <v>2</v>
      </c>
      <c r="J22218">
        <v>7</v>
      </c>
      <c r="K22218">
        <v>0</v>
      </c>
      <c r="L22218">
        <v>1</v>
      </c>
      <c r="M22218">
        <f t="shared" si="695"/>
        <v>0</v>
      </c>
    </row>
    <row r="22219" spans="1:13" x14ac:dyDescent="0.35">
      <c r="A22219" s="7" t="str">
        <f t="shared" si="694"/>
        <v>Buyer</v>
      </c>
      <c r="B22219">
        <v>60558</v>
      </c>
      <c r="C22219" s="7">
        <v>0</v>
      </c>
      <c r="D22219" s="7">
        <v>0</v>
      </c>
      <c r="E22219" s="7">
        <v>2</v>
      </c>
      <c r="F22219">
        <v>2</v>
      </c>
      <c r="G22219">
        <v>621</v>
      </c>
      <c r="H22219" t="str">
        <f>VLOOKUP(G22219,'1C. Category IDs'!$A$2:$B$41,2,0)</f>
        <v>Women</v>
      </c>
      <c r="I22219">
        <v>2</v>
      </c>
      <c r="J22219">
        <v>7</v>
      </c>
      <c r="K22219">
        <v>0</v>
      </c>
      <c r="L22219">
        <v>1</v>
      </c>
      <c r="M22219">
        <f t="shared" si="695"/>
        <v>0</v>
      </c>
    </row>
    <row r="22220" spans="1:13" x14ac:dyDescent="0.35">
      <c r="A22220" s="7" t="str">
        <f t="shared" si="694"/>
        <v>Seller</v>
      </c>
      <c r="B22220">
        <v>68312</v>
      </c>
      <c r="C22220" s="7">
        <v>0.11206581111711988</v>
      </c>
      <c r="D22220" s="7">
        <v>0.56078999696324072</v>
      </c>
      <c r="E22220" s="7">
        <v>0.28039499848162036</v>
      </c>
      <c r="F22220">
        <v>3</v>
      </c>
      <c r="G22220">
        <v>239</v>
      </c>
      <c r="H22220" t="str">
        <f>VLOOKUP(G22220,'1C. Category IDs'!$A$2:$B$41,2,0)</f>
        <v>DIY Home</v>
      </c>
      <c r="I22220">
        <v>3</v>
      </c>
      <c r="J22220">
        <v>7</v>
      </c>
      <c r="K22220">
        <v>0</v>
      </c>
      <c r="L22220">
        <v>1</v>
      </c>
      <c r="M22220">
        <f t="shared" si="695"/>
        <v>0</v>
      </c>
    </row>
    <row r="22221" spans="1:13" x14ac:dyDescent="0.35">
      <c r="A22221" s="7" t="str">
        <f t="shared" si="694"/>
        <v>Seller</v>
      </c>
      <c r="B22221">
        <v>74691</v>
      </c>
      <c r="C22221" s="7">
        <v>0.52242139148007061</v>
      </c>
      <c r="D22221" s="7">
        <v>0.36283093375342668</v>
      </c>
      <c r="E22221" s="7">
        <v>0.18141546687671334</v>
      </c>
      <c r="F22221">
        <v>3</v>
      </c>
      <c r="G22221">
        <v>239</v>
      </c>
      <c r="H22221" t="str">
        <f>VLOOKUP(G22221,'1C. Category IDs'!$A$2:$B$41,2,0)</f>
        <v>DIY Home</v>
      </c>
      <c r="I22221">
        <v>3</v>
      </c>
      <c r="J22221">
        <v>7</v>
      </c>
      <c r="K22221">
        <v>0</v>
      </c>
      <c r="L22221">
        <v>1</v>
      </c>
      <c r="M22221">
        <f t="shared" si="695"/>
        <v>0</v>
      </c>
    </row>
    <row r="22222" spans="1:13" x14ac:dyDescent="0.35">
      <c r="A22222" s="7" t="str">
        <f t="shared" si="694"/>
        <v>Seller</v>
      </c>
      <c r="B22222">
        <v>91294</v>
      </c>
      <c r="C22222" s="7">
        <v>0.20921660566113243</v>
      </c>
      <c r="D22222" s="7">
        <v>0.80873262200442175</v>
      </c>
      <c r="E22222" s="7">
        <v>0.40436631100221088</v>
      </c>
      <c r="F22222">
        <v>3</v>
      </c>
      <c r="G22222">
        <v>239</v>
      </c>
      <c r="H22222" t="str">
        <f>VLOOKUP(G22222,'1C. Category IDs'!$A$2:$B$41,2,0)</f>
        <v>DIY Home</v>
      </c>
      <c r="I22222">
        <v>3</v>
      </c>
      <c r="J22222">
        <v>7</v>
      </c>
      <c r="K22222">
        <v>0</v>
      </c>
      <c r="L22222">
        <v>1</v>
      </c>
      <c r="M22222">
        <f t="shared" si="695"/>
        <v>0</v>
      </c>
    </row>
    <row r="22223" spans="1:13" x14ac:dyDescent="0.35">
      <c r="A22223" s="7" t="str">
        <f t="shared" si="694"/>
        <v>Seller</v>
      </c>
      <c r="B22223">
        <v>95505</v>
      </c>
      <c r="C22223" s="7">
        <v>0.93049397317034821</v>
      </c>
      <c r="D22223" s="7">
        <v>0.72751416167242122</v>
      </c>
      <c r="E22223" s="7">
        <v>0.36375708083621061</v>
      </c>
      <c r="F22223">
        <v>3</v>
      </c>
      <c r="G22223">
        <v>239</v>
      </c>
      <c r="H22223" t="str">
        <f>VLOOKUP(G22223,'1C. Category IDs'!$A$2:$B$41,2,0)</f>
        <v>DIY Home</v>
      </c>
      <c r="I22223">
        <v>3</v>
      </c>
      <c r="J22223">
        <v>7</v>
      </c>
      <c r="K22223">
        <v>0</v>
      </c>
      <c r="L22223">
        <v>1</v>
      </c>
      <c r="M22223">
        <f t="shared" si="695"/>
        <v>0</v>
      </c>
    </row>
    <row r="22224" spans="1:13" x14ac:dyDescent="0.35">
      <c r="A22224" s="7" t="str">
        <f t="shared" si="694"/>
        <v>Seller</v>
      </c>
      <c r="B22224">
        <v>10092</v>
      </c>
      <c r="C22224" s="7">
        <v>8.393639114117553</v>
      </c>
      <c r="D22224" s="7">
        <v>2.7565206806928755</v>
      </c>
      <c r="E22224" s="7">
        <v>1.3782603403464377</v>
      </c>
      <c r="F22224">
        <v>3</v>
      </c>
      <c r="G22224">
        <v>1099</v>
      </c>
      <c r="H22224" t="str">
        <f>VLOOKUP(G22224,'1C. Category IDs'!$A$2:$B$41,2,0)</f>
        <v>Hobby</v>
      </c>
      <c r="I22224">
        <v>4</v>
      </c>
      <c r="J22224">
        <v>7</v>
      </c>
      <c r="K22224">
        <v>0</v>
      </c>
      <c r="L22224">
        <v>1</v>
      </c>
      <c r="M22224">
        <f t="shared" si="695"/>
        <v>0</v>
      </c>
    </row>
    <row r="22225" spans="1:13" x14ac:dyDescent="0.35">
      <c r="A22225" s="7" t="str">
        <f t="shared" si="694"/>
        <v>Seller</v>
      </c>
      <c r="B22225">
        <v>11503</v>
      </c>
      <c r="C22225" s="7">
        <v>9.8883546384636976</v>
      </c>
      <c r="D22225" s="7">
        <v>2.0821302578046179</v>
      </c>
      <c r="E22225" s="7">
        <v>0</v>
      </c>
      <c r="F22225">
        <v>2</v>
      </c>
      <c r="G22225">
        <v>1099</v>
      </c>
      <c r="H22225" t="str">
        <f>VLOOKUP(G22225,'1C. Category IDs'!$A$2:$B$41,2,0)</f>
        <v>Hobby</v>
      </c>
      <c r="I22225">
        <v>4</v>
      </c>
      <c r="J22225">
        <v>7</v>
      </c>
      <c r="K22225">
        <v>0</v>
      </c>
      <c r="L22225">
        <v>1</v>
      </c>
      <c r="M22225">
        <f t="shared" si="695"/>
        <v>0</v>
      </c>
    </row>
    <row r="22226" spans="1:13" x14ac:dyDescent="0.35">
      <c r="A22226" s="7" t="str">
        <f t="shared" si="694"/>
        <v>Seller</v>
      </c>
      <c r="B22226">
        <v>23750</v>
      </c>
      <c r="C22226" s="7">
        <v>2.7936622941596081</v>
      </c>
      <c r="D22226" s="7">
        <v>2.4092837217345906</v>
      </c>
      <c r="E22226" s="7">
        <v>1.2046418608672953</v>
      </c>
      <c r="F22226">
        <v>5</v>
      </c>
      <c r="G22226">
        <v>1099</v>
      </c>
      <c r="H22226" t="str">
        <f>VLOOKUP(G22226,'1C. Category IDs'!$A$2:$B$41,2,0)</f>
        <v>Hobby</v>
      </c>
      <c r="I22226">
        <v>5</v>
      </c>
      <c r="J22226">
        <v>7</v>
      </c>
      <c r="K22226">
        <v>0</v>
      </c>
      <c r="L22226">
        <v>1</v>
      </c>
      <c r="M22226">
        <f t="shared" si="695"/>
        <v>0</v>
      </c>
    </row>
    <row r="22227" spans="1:13" x14ac:dyDescent="0.35">
      <c r="A22227" s="7" t="str">
        <f t="shared" si="694"/>
        <v>Seller</v>
      </c>
      <c r="B22227">
        <v>98707</v>
      </c>
      <c r="C22227" s="7">
        <v>0.78003742505832085</v>
      </c>
      <c r="D22227" s="7">
        <v>0.22969233182884485</v>
      </c>
      <c r="E22227" s="7">
        <v>0.11484616591442243</v>
      </c>
      <c r="F22227">
        <v>4</v>
      </c>
      <c r="G22227">
        <v>239</v>
      </c>
      <c r="H22227" t="str">
        <f>VLOOKUP(G22227,'1C. Category IDs'!$A$2:$B$41,2,0)</f>
        <v>DIY Home</v>
      </c>
      <c r="I22227">
        <v>5</v>
      </c>
      <c r="J22227">
        <v>7</v>
      </c>
      <c r="K22227">
        <v>0</v>
      </c>
      <c r="L22227">
        <v>1</v>
      </c>
      <c r="M22227">
        <f t="shared" si="695"/>
        <v>0</v>
      </c>
    </row>
    <row r="22228" spans="1:13" x14ac:dyDescent="0.35">
      <c r="A22228" s="7" t="str">
        <f t="shared" si="694"/>
        <v>Seller</v>
      </c>
      <c r="B22228">
        <v>8603</v>
      </c>
      <c r="C22228" s="7">
        <v>7.1791264185098633</v>
      </c>
      <c r="D22228" s="7">
        <v>1.8297362737322449</v>
      </c>
      <c r="E22228" s="7">
        <v>0</v>
      </c>
      <c r="F22228">
        <v>4</v>
      </c>
      <c r="G22228">
        <v>565</v>
      </c>
      <c r="H22228" t="str">
        <f>VLOOKUP(G22228,'1C. Category IDs'!$A$2:$B$41,2,0)</f>
        <v>Baby</v>
      </c>
      <c r="I22228">
        <v>6</v>
      </c>
      <c r="J22228">
        <v>7</v>
      </c>
      <c r="K22228">
        <v>0</v>
      </c>
      <c r="L22228">
        <v>1</v>
      </c>
      <c r="M22228">
        <f t="shared" si="695"/>
        <v>0</v>
      </c>
    </row>
    <row r="22229" spans="1:13" x14ac:dyDescent="0.35">
      <c r="A22229" s="7" t="str">
        <f t="shared" si="694"/>
        <v>Seller</v>
      </c>
      <c r="B22229">
        <v>13395</v>
      </c>
      <c r="C22229" s="7">
        <v>1.8150776916534506</v>
      </c>
      <c r="D22229" s="7">
        <v>4.3951966497596668</v>
      </c>
      <c r="E22229" s="7">
        <v>0</v>
      </c>
      <c r="F22229">
        <v>6</v>
      </c>
      <c r="G22229">
        <v>537</v>
      </c>
      <c r="H22229" t="str">
        <f>VLOOKUP(G22229,'1C. Category IDs'!$A$2:$B$41,2,0)</f>
        <v>Apparatus</v>
      </c>
      <c r="I22229">
        <v>6</v>
      </c>
      <c r="J22229">
        <v>7</v>
      </c>
      <c r="K22229">
        <v>0</v>
      </c>
      <c r="L22229">
        <v>1</v>
      </c>
      <c r="M22229">
        <f t="shared" si="695"/>
        <v>0</v>
      </c>
    </row>
    <row r="22230" spans="1:13" x14ac:dyDescent="0.35">
      <c r="A22230" s="7" t="str">
        <f t="shared" si="694"/>
        <v>Buyer</v>
      </c>
      <c r="B22230">
        <v>49892</v>
      </c>
      <c r="C22230" s="7">
        <v>0</v>
      </c>
      <c r="D22230" s="7">
        <v>0</v>
      </c>
      <c r="E22230" s="7">
        <v>3</v>
      </c>
      <c r="F22230">
        <v>4</v>
      </c>
      <c r="G22230">
        <v>1984</v>
      </c>
      <c r="H22230" t="str">
        <f>VLOOKUP(G22230,'1C. Category IDs'!$A$2:$B$41,2,0)</f>
        <v>Tickets</v>
      </c>
      <c r="I22230">
        <v>6</v>
      </c>
      <c r="J22230">
        <v>7</v>
      </c>
      <c r="K22230">
        <v>0</v>
      </c>
      <c r="L22230">
        <v>1</v>
      </c>
      <c r="M22230">
        <f t="shared" si="695"/>
        <v>0</v>
      </c>
    </row>
    <row r="22231" spans="1:13" x14ac:dyDescent="0.35">
      <c r="A22231" s="7" t="str">
        <f t="shared" si="694"/>
        <v>Seller</v>
      </c>
      <c r="B22231">
        <v>67662</v>
      </c>
      <c r="C22231" s="7">
        <v>2</v>
      </c>
      <c r="D22231" s="7">
        <v>0</v>
      </c>
      <c r="E22231" s="7">
        <v>0</v>
      </c>
      <c r="F22231">
        <v>4</v>
      </c>
      <c r="G22231">
        <v>895</v>
      </c>
      <c r="H22231" t="str">
        <f>VLOOKUP(G22231,'1C. Category IDs'!$A$2:$B$41,2,0)</f>
        <v>Toys</v>
      </c>
      <c r="I22231">
        <v>6</v>
      </c>
      <c r="J22231">
        <v>7</v>
      </c>
      <c r="K22231">
        <v>0</v>
      </c>
      <c r="L22231">
        <v>1</v>
      </c>
      <c r="M22231">
        <f t="shared" si="695"/>
        <v>0</v>
      </c>
    </row>
    <row r="22232" spans="1:13" x14ac:dyDescent="0.35">
      <c r="A22232" s="7" t="str">
        <f t="shared" si="694"/>
        <v>Seller</v>
      </c>
      <c r="B22232">
        <v>9868</v>
      </c>
      <c r="C22232" s="7">
        <v>2.3475358441154603</v>
      </c>
      <c r="D22232" s="7">
        <v>4.6410443217061594</v>
      </c>
      <c r="E22232" s="7">
        <v>2.3205221608530797</v>
      </c>
      <c r="F22232">
        <v>4</v>
      </c>
      <c r="G22232">
        <v>1099</v>
      </c>
      <c r="H22232" t="str">
        <f>VLOOKUP(G22232,'1C. Category IDs'!$A$2:$B$41,2,0)</f>
        <v>Hobby</v>
      </c>
      <c r="I22232">
        <v>7</v>
      </c>
      <c r="J22232">
        <v>7</v>
      </c>
      <c r="K22232">
        <v>0</v>
      </c>
      <c r="L22232">
        <v>1</v>
      </c>
      <c r="M22232">
        <f t="shared" si="695"/>
        <v>0</v>
      </c>
    </row>
    <row r="22233" spans="1:13" x14ac:dyDescent="0.35">
      <c r="A22233" s="7" t="str">
        <f t="shared" si="694"/>
        <v>Seller</v>
      </c>
      <c r="B22233">
        <v>40257</v>
      </c>
      <c r="C22233" s="7">
        <v>1</v>
      </c>
      <c r="D22233" s="7">
        <v>0</v>
      </c>
      <c r="E22233" s="7">
        <v>0</v>
      </c>
      <c r="F22233">
        <v>6</v>
      </c>
      <c r="G22233">
        <v>678</v>
      </c>
      <c r="H22233" t="str">
        <f>VLOOKUP(G22233,'1C. Category IDs'!$A$2:$B$41,2,0)</f>
        <v>Children</v>
      </c>
      <c r="I22233">
        <v>8</v>
      </c>
      <c r="J22233">
        <v>7</v>
      </c>
      <c r="K22233">
        <v>0</v>
      </c>
      <c r="L22233">
        <v>1</v>
      </c>
      <c r="M22233">
        <f t="shared" si="695"/>
        <v>0</v>
      </c>
    </row>
    <row r="22234" spans="1:13" x14ac:dyDescent="0.35">
      <c r="A22234" s="7" t="str">
        <f t="shared" si="694"/>
        <v>Buyer</v>
      </c>
      <c r="B22234">
        <v>88340</v>
      </c>
      <c r="C22234" s="7">
        <v>0</v>
      </c>
      <c r="D22234" s="7">
        <v>0</v>
      </c>
      <c r="E22234" s="7">
        <v>2</v>
      </c>
      <c r="F22234">
        <v>4</v>
      </c>
      <c r="G22234">
        <v>239</v>
      </c>
      <c r="H22234" t="str">
        <f>VLOOKUP(G22234,'1C. Category IDs'!$A$2:$B$41,2,0)</f>
        <v>DIY Home</v>
      </c>
      <c r="I22234">
        <v>9</v>
      </c>
      <c r="J22234">
        <v>7</v>
      </c>
      <c r="K22234">
        <v>0</v>
      </c>
      <c r="L22234">
        <v>1</v>
      </c>
      <c r="M22234">
        <f t="shared" si="695"/>
        <v>0</v>
      </c>
    </row>
    <row r="22235" spans="1:13" x14ac:dyDescent="0.35">
      <c r="A22235" s="7" t="str">
        <f t="shared" si="694"/>
        <v>Buyer</v>
      </c>
      <c r="B22235">
        <v>93775</v>
      </c>
      <c r="C22235" s="7">
        <v>0</v>
      </c>
      <c r="D22235" s="7">
        <v>0</v>
      </c>
      <c r="E22235" s="7">
        <v>18</v>
      </c>
      <c r="F22235">
        <v>5</v>
      </c>
      <c r="G22235">
        <v>201</v>
      </c>
      <c r="H22235" t="str">
        <f>VLOOKUP(G22235,'1C. Category IDs'!$A$2:$B$41,2,0)</f>
        <v>Books</v>
      </c>
      <c r="I22235">
        <v>9</v>
      </c>
      <c r="J22235">
        <v>7</v>
      </c>
      <c r="K22235">
        <v>0</v>
      </c>
      <c r="L22235">
        <v>1</v>
      </c>
      <c r="M22235">
        <f t="shared" si="695"/>
        <v>0</v>
      </c>
    </row>
    <row r="22236" spans="1:13" x14ac:dyDescent="0.35">
      <c r="A22236" s="7" t="str">
        <f t="shared" si="694"/>
        <v>Seller</v>
      </c>
      <c r="B22236">
        <v>10974</v>
      </c>
      <c r="C22236" s="7">
        <v>7.1457037243711197</v>
      </c>
      <c r="D22236" s="7">
        <v>0.13685987013904943</v>
      </c>
      <c r="E22236" s="7">
        <v>0</v>
      </c>
      <c r="F22236">
        <v>8</v>
      </c>
      <c r="G22236">
        <v>1099</v>
      </c>
      <c r="H22236" t="str">
        <f>VLOOKUP(G22236,'1C. Category IDs'!$A$2:$B$41,2,0)</f>
        <v>Hobby</v>
      </c>
      <c r="I22236">
        <v>10</v>
      </c>
      <c r="J22236">
        <v>7</v>
      </c>
      <c r="K22236">
        <v>0</v>
      </c>
      <c r="L22236">
        <v>1</v>
      </c>
      <c r="M22236">
        <f t="shared" si="695"/>
        <v>0</v>
      </c>
    </row>
    <row r="22237" spans="1:13" x14ac:dyDescent="0.35">
      <c r="A22237" s="7" t="str">
        <f t="shared" si="694"/>
        <v>Seller</v>
      </c>
      <c r="B22237">
        <v>54942</v>
      </c>
      <c r="C22237" s="7">
        <v>0.92161800820112205</v>
      </c>
      <c r="D22237" s="7">
        <v>0.45224839132190342</v>
      </c>
      <c r="E22237" s="7">
        <v>0.22612419566095171</v>
      </c>
      <c r="F22237">
        <v>8</v>
      </c>
      <c r="G22237">
        <v>678</v>
      </c>
      <c r="H22237" t="str">
        <f>VLOOKUP(G22237,'1C. Category IDs'!$A$2:$B$41,2,0)</f>
        <v>Children</v>
      </c>
      <c r="I22237">
        <v>10</v>
      </c>
      <c r="J22237">
        <v>7</v>
      </c>
      <c r="K22237">
        <v>0</v>
      </c>
      <c r="L22237">
        <v>1</v>
      </c>
      <c r="M22237">
        <f t="shared" si="695"/>
        <v>0</v>
      </c>
    </row>
    <row r="22238" spans="1:13" x14ac:dyDescent="0.35">
      <c r="A22238" s="7" t="str">
        <f t="shared" si="694"/>
        <v>Seller</v>
      </c>
      <c r="B22238">
        <v>9304</v>
      </c>
      <c r="C22238" s="7">
        <v>3.1348967432699926</v>
      </c>
      <c r="D22238" s="7">
        <v>1.7358110528370068</v>
      </c>
      <c r="E22238" s="7">
        <v>0</v>
      </c>
      <c r="F22238">
        <v>5</v>
      </c>
      <c r="G22238">
        <v>504</v>
      </c>
      <c r="H22238" t="str">
        <f>VLOOKUP(G22238,'1C. Category IDs'!$A$2:$B$41,2,0)</f>
        <v>Home lighting</v>
      </c>
      <c r="I22238">
        <v>11</v>
      </c>
      <c r="J22238">
        <v>7</v>
      </c>
      <c r="K22238">
        <v>0</v>
      </c>
      <c r="L22238">
        <v>1</v>
      </c>
      <c r="M22238">
        <f t="shared" si="695"/>
        <v>0</v>
      </c>
    </row>
    <row r="22239" spans="1:13" x14ac:dyDescent="0.35">
      <c r="A22239" s="7" t="str">
        <f t="shared" si="694"/>
        <v>Seller</v>
      </c>
      <c r="B22239">
        <v>26411</v>
      </c>
      <c r="C22239" s="7">
        <v>9.4294058348243119</v>
      </c>
      <c r="D22239" s="7">
        <v>3.5176986207164296</v>
      </c>
      <c r="E22239" s="7">
        <v>0</v>
      </c>
      <c r="F22239">
        <v>10</v>
      </c>
      <c r="G22239">
        <v>356</v>
      </c>
      <c r="H22239" t="str">
        <f>VLOOKUP(G22239,'1C. Category IDs'!$A$2:$B$41,2,0)</f>
        <v>Games</v>
      </c>
      <c r="I22239">
        <v>11</v>
      </c>
      <c r="J22239">
        <v>7</v>
      </c>
      <c r="K22239">
        <v>0</v>
      </c>
      <c r="L22239">
        <v>1</v>
      </c>
      <c r="M22239">
        <f t="shared" si="695"/>
        <v>0</v>
      </c>
    </row>
    <row r="22240" spans="1:13" x14ac:dyDescent="0.35">
      <c r="A22240" s="7" t="str">
        <f t="shared" si="694"/>
        <v>Buyer</v>
      </c>
      <c r="B22240">
        <v>64826</v>
      </c>
      <c r="C22240" s="7">
        <v>0</v>
      </c>
      <c r="D22240" s="7">
        <v>0</v>
      </c>
      <c r="E22240" s="7">
        <v>0</v>
      </c>
      <c r="F22240">
        <v>8</v>
      </c>
      <c r="G22240">
        <v>395</v>
      </c>
      <c r="H22240" t="str">
        <f>VLOOKUP(G22240,'1C. Category IDs'!$A$2:$B$41,2,0)</f>
        <v>Animals</v>
      </c>
      <c r="I22240">
        <v>11</v>
      </c>
      <c r="J22240">
        <v>7</v>
      </c>
      <c r="K22240">
        <v>0</v>
      </c>
      <c r="L22240">
        <v>1</v>
      </c>
      <c r="M22240">
        <f t="shared" si="695"/>
        <v>0</v>
      </c>
    </row>
    <row r="22241" spans="1:13" x14ac:dyDescent="0.35">
      <c r="A22241" s="7" t="str">
        <f t="shared" si="694"/>
        <v>Seller</v>
      </c>
      <c r="B22241">
        <v>9535</v>
      </c>
      <c r="C22241" s="7">
        <v>3.4862777002485723</v>
      </c>
      <c r="D22241" s="7">
        <v>2.0568393855092855</v>
      </c>
      <c r="E22241" s="7">
        <v>2</v>
      </c>
      <c r="F22241">
        <v>10</v>
      </c>
      <c r="G22241">
        <v>728</v>
      </c>
      <c r="H22241" t="str">
        <f>VLOOKUP(G22241,'1C. Category IDs'!$A$2:$B$41,2,0)</f>
        <v>Musical instruments</v>
      </c>
      <c r="I22241">
        <v>14</v>
      </c>
      <c r="J22241">
        <v>7</v>
      </c>
      <c r="K22241">
        <v>0</v>
      </c>
      <c r="L22241">
        <v>1</v>
      </c>
      <c r="M22241">
        <f t="shared" si="695"/>
        <v>0</v>
      </c>
    </row>
    <row r="22242" spans="1:13" x14ac:dyDescent="0.35">
      <c r="A22242" s="7" t="str">
        <f t="shared" si="694"/>
        <v>Seller</v>
      </c>
      <c r="B22242">
        <v>15463</v>
      </c>
      <c r="C22242" s="7">
        <v>0.43871329998029562</v>
      </c>
      <c r="D22242" s="7">
        <v>1.0266065476132886</v>
      </c>
      <c r="E22242" s="7">
        <v>0</v>
      </c>
      <c r="F22242">
        <v>7</v>
      </c>
      <c r="G22242">
        <v>395</v>
      </c>
      <c r="H22242" t="str">
        <f>VLOOKUP(G22242,'1C. Category IDs'!$A$2:$B$41,2,0)</f>
        <v>Animals</v>
      </c>
      <c r="I22242">
        <v>14</v>
      </c>
      <c r="J22242">
        <v>7</v>
      </c>
      <c r="K22242">
        <v>0</v>
      </c>
      <c r="L22242">
        <v>1</v>
      </c>
      <c r="M22242">
        <f t="shared" si="695"/>
        <v>0</v>
      </c>
    </row>
    <row r="22243" spans="1:13" x14ac:dyDescent="0.35">
      <c r="A22243" s="7" t="str">
        <f t="shared" si="694"/>
        <v>Buyer</v>
      </c>
      <c r="B22243">
        <v>53682</v>
      </c>
      <c r="C22243" s="7">
        <v>0</v>
      </c>
      <c r="D22243" s="7">
        <v>0</v>
      </c>
      <c r="E22243" s="7">
        <v>2</v>
      </c>
      <c r="F22243">
        <v>11</v>
      </c>
      <c r="G22243">
        <v>504</v>
      </c>
      <c r="H22243" t="str">
        <f>VLOOKUP(G22243,'1C. Category IDs'!$A$2:$B$41,2,0)</f>
        <v>Home lighting</v>
      </c>
      <c r="I22243">
        <v>17</v>
      </c>
      <c r="J22243">
        <v>7</v>
      </c>
      <c r="K22243">
        <v>0</v>
      </c>
      <c r="L22243">
        <v>1</v>
      </c>
      <c r="M22243">
        <f t="shared" si="695"/>
        <v>0</v>
      </c>
    </row>
    <row r="22244" spans="1:13" x14ac:dyDescent="0.35">
      <c r="A22244" s="7" t="str">
        <f t="shared" si="694"/>
        <v>Seller</v>
      </c>
      <c r="B22244">
        <v>549</v>
      </c>
      <c r="C22244" s="7">
        <v>3.2091519746393224</v>
      </c>
      <c r="D22244" s="7">
        <v>2.1760386146838</v>
      </c>
      <c r="E22244" s="7">
        <v>0</v>
      </c>
      <c r="F22244">
        <v>12</v>
      </c>
      <c r="G22244">
        <v>239</v>
      </c>
      <c r="H22244" t="str">
        <f>VLOOKUP(G22244,'1C. Category IDs'!$A$2:$B$41,2,0)</f>
        <v>DIY Home</v>
      </c>
      <c r="I22244">
        <v>24</v>
      </c>
      <c r="J22244">
        <v>7</v>
      </c>
      <c r="K22244">
        <v>0</v>
      </c>
      <c r="L22244">
        <v>1</v>
      </c>
      <c r="M22244">
        <f t="shared" si="695"/>
        <v>0</v>
      </c>
    </row>
    <row r="22245" spans="1:13" x14ac:dyDescent="0.35">
      <c r="A22245" s="7" t="str">
        <f t="shared" si="694"/>
        <v>Seller</v>
      </c>
      <c r="B22245">
        <v>50673</v>
      </c>
      <c r="C22245" s="7">
        <v>0</v>
      </c>
      <c r="D22245" s="7">
        <v>4</v>
      </c>
      <c r="E22245" s="7">
        <v>0</v>
      </c>
      <c r="F22245">
        <v>7</v>
      </c>
      <c r="G22245">
        <v>91</v>
      </c>
      <c r="H22245" t="str">
        <f>VLOOKUP(G22245,'1C. Category IDs'!$A$2:$B$41,2,0)</f>
        <v>Laptop parts</v>
      </c>
      <c r="I22245">
        <v>39</v>
      </c>
      <c r="J22245">
        <v>7</v>
      </c>
      <c r="K22245">
        <v>0</v>
      </c>
      <c r="L22245">
        <v>1</v>
      </c>
      <c r="M22245">
        <f t="shared" si="695"/>
        <v>0</v>
      </c>
    </row>
    <row r="22246" spans="1:13" x14ac:dyDescent="0.35">
      <c r="A22246" s="7" t="str">
        <f t="shared" si="694"/>
        <v>Seller</v>
      </c>
      <c r="B22246">
        <v>42804</v>
      </c>
      <c r="C22246" s="7">
        <v>4</v>
      </c>
      <c r="D22246" s="7">
        <v>0</v>
      </c>
      <c r="E22246" s="7">
        <v>0</v>
      </c>
      <c r="F22246">
        <v>19</v>
      </c>
      <c r="G22246">
        <v>678</v>
      </c>
      <c r="H22246" t="str">
        <f>VLOOKUP(G22246,'1C. Category IDs'!$A$2:$B$41,2,0)</f>
        <v>Children</v>
      </c>
      <c r="I22246">
        <v>42</v>
      </c>
      <c r="J22246">
        <v>7</v>
      </c>
      <c r="K22246">
        <v>0</v>
      </c>
      <c r="L22246">
        <v>1</v>
      </c>
      <c r="M22246">
        <f t="shared" si="695"/>
        <v>0</v>
      </c>
    </row>
    <row r="22247" spans="1:13" x14ac:dyDescent="0.35">
      <c r="A22247" s="7" t="str">
        <f t="shared" si="694"/>
        <v>Seller</v>
      </c>
      <c r="B22247">
        <v>78758</v>
      </c>
      <c r="C22247" s="7">
        <v>2</v>
      </c>
      <c r="D22247" s="7">
        <v>0</v>
      </c>
      <c r="E22247" s="7">
        <v>47</v>
      </c>
      <c r="F22247">
        <v>18</v>
      </c>
      <c r="G22247">
        <v>504</v>
      </c>
      <c r="H22247" t="str">
        <f>VLOOKUP(G22247,'1C. Category IDs'!$A$2:$B$41,2,0)</f>
        <v>Home lighting</v>
      </c>
      <c r="I22247">
        <v>75</v>
      </c>
      <c r="J22247">
        <v>7</v>
      </c>
      <c r="K22247">
        <v>0</v>
      </c>
      <c r="L22247">
        <v>1</v>
      </c>
      <c r="M22247">
        <f t="shared" si="695"/>
        <v>0</v>
      </c>
    </row>
    <row r="22248" spans="1:13" x14ac:dyDescent="0.35">
      <c r="A22248" s="7" t="str">
        <f t="shared" si="694"/>
        <v>Seller</v>
      </c>
      <c r="B22248">
        <v>6290</v>
      </c>
      <c r="C22248" s="7">
        <v>2.6121076378130259</v>
      </c>
      <c r="D22248" s="7">
        <v>3.0596633523855612</v>
      </c>
      <c r="E22248" s="7">
        <v>1.5298316761927806</v>
      </c>
      <c r="F22248">
        <v>1</v>
      </c>
      <c r="G22248">
        <v>1099</v>
      </c>
      <c r="H22248" t="str">
        <f>VLOOKUP(G22248,'1C. Category IDs'!$A$2:$B$41,2,0)</f>
        <v>Hobby</v>
      </c>
      <c r="I22248">
        <v>1</v>
      </c>
      <c r="J22248">
        <v>8</v>
      </c>
      <c r="K22248">
        <v>0</v>
      </c>
      <c r="L22248">
        <v>1</v>
      </c>
      <c r="M22248">
        <f t="shared" si="695"/>
        <v>0</v>
      </c>
    </row>
    <row r="22249" spans="1:13" x14ac:dyDescent="0.35">
      <c r="A22249" s="7" t="str">
        <f t="shared" si="694"/>
        <v>Seller</v>
      </c>
      <c r="B22249">
        <v>37295</v>
      </c>
      <c r="C22249" s="7">
        <v>3.9024762654597223</v>
      </c>
      <c r="D22249" s="7">
        <v>4.1161717161798803</v>
      </c>
      <c r="E22249" s="7">
        <v>2.0580858580899402</v>
      </c>
      <c r="F22249">
        <v>1</v>
      </c>
      <c r="G22249">
        <v>678</v>
      </c>
      <c r="H22249" t="str">
        <f>VLOOKUP(G22249,'1C. Category IDs'!$A$2:$B$41,2,0)</f>
        <v>Children</v>
      </c>
      <c r="I22249">
        <v>1</v>
      </c>
      <c r="J22249">
        <v>8</v>
      </c>
      <c r="K22249">
        <v>0</v>
      </c>
      <c r="L22249">
        <v>1</v>
      </c>
      <c r="M22249">
        <f t="shared" si="695"/>
        <v>0</v>
      </c>
    </row>
    <row r="22250" spans="1:13" x14ac:dyDescent="0.35">
      <c r="A22250" s="7" t="str">
        <f t="shared" si="694"/>
        <v>Seller</v>
      </c>
      <c r="B22250">
        <v>44760</v>
      </c>
      <c r="C22250" s="7">
        <v>0.10485067177995888</v>
      </c>
      <c r="D22250" s="7">
        <v>0.40759715090359483</v>
      </c>
      <c r="E22250" s="7">
        <v>0.20379857545179741</v>
      </c>
      <c r="F22250">
        <v>1</v>
      </c>
      <c r="G22250">
        <v>678</v>
      </c>
      <c r="H22250" t="str">
        <f>VLOOKUP(G22250,'1C. Category IDs'!$A$2:$B$41,2,0)</f>
        <v>Children</v>
      </c>
      <c r="I22250">
        <v>1</v>
      </c>
      <c r="J22250">
        <v>8</v>
      </c>
      <c r="K22250">
        <v>0</v>
      </c>
      <c r="L22250">
        <v>1</v>
      </c>
      <c r="M22250">
        <f t="shared" si="695"/>
        <v>0</v>
      </c>
    </row>
    <row r="22251" spans="1:13" x14ac:dyDescent="0.35">
      <c r="A22251" s="7" t="str">
        <f t="shared" si="694"/>
        <v>Seller</v>
      </c>
      <c r="B22251">
        <v>45748</v>
      </c>
      <c r="C22251" s="7">
        <v>0.94942649298586035</v>
      </c>
      <c r="D22251" s="7">
        <v>0.38630639273828549</v>
      </c>
      <c r="E22251" s="7">
        <v>0.19315319636914274</v>
      </c>
      <c r="F22251">
        <v>1</v>
      </c>
      <c r="G22251">
        <v>678</v>
      </c>
      <c r="H22251" t="str">
        <f>VLOOKUP(G22251,'1C. Category IDs'!$A$2:$B$41,2,0)</f>
        <v>Children</v>
      </c>
      <c r="I22251">
        <v>1</v>
      </c>
      <c r="J22251">
        <v>8</v>
      </c>
      <c r="K22251">
        <v>0</v>
      </c>
      <c r="L22251">
        <v>1</v>
      </c>
      <c r="M22251">
        <f t="shared" si="695"/>
        <v>0</v>
      </c>
    </row>
    <row r="22252" spans="1:13" x14ac:dyDescent="0.35">
      <c r="A22252" s="7" t="str">
        <f t="shared" si="694"/>
        <v>Seller</v>
      </c>
      <c r="B22252">
        <v>79957</v>
      </c>
      <c r="C22252" s="7">
        <v>5.0407255406939022E-2</v>
      </c>
      <c r="D22252" s="7">
        <v>0.73673181031883084</v>
      </c>
      <c r="E22252" s="7">
        <v>0.36836590515941542</v>
      </c>
      <c r="F22252">
        <v>1</v>
      </c>
      <c r="G22252">
        <v>239</v>
      </c>
      <c r="H22252" t="str">
        <f>VLOOKUP(G22252,'1C. Category IDs'!$A$2:$B$41,2,0)</f>
        <v>DIY Home</v>
      </c>
      <c r="I22252">
        <v>1</v>
      </c>
      <c r="J22252">
        <v>8</v>
      </c>
      <c r="K22252">
        <v>0</v>
      </c>
      <c r="L22252">
        <v>1</v>
      </c>
      <c r="M22252">
        <f t="shared" si="695"/>
        <v>0</v>
      </c>
    </row>
    <row r="22253" spans="1:13" x14ac:dyDescent="0.35">
      <c r="A22253" s="7" t="str">
        <f t="shared" si="694"/>
        <v>Seller</v>
      </c>
      <c r="B22253">
        <v>24373</v>
      </c>
      <c r="C22253" s="7">
        <v>2.8503426691284108</v>
      </c>
      <c r="D22253" s="7">
        <v>0.40714257224962691</v>
      </c>
      <c r="E22253" s="7">
        <v>0</v>
      </c>
      <c r="F22253">
        <v>2</v>
      </c>
      <c r="G22253">
        <v>445</v>
      </c>
      <c r="H22253" t="str">
        <f>VLOOKUP(G22253,'1C. Category IDs'!$A$2:$B$41,2,0)</f>
        <v>Cycles</v>
      </c>
      <c r="I22253">
        <v>2</v>
      </c>
      <c r="J22253">
        <v>8</v>
      </c>
      <c r="K22253">
        <v>0</v>
      </c>
      <c r="L22253">
        <v>1</v>
      </c>
      <c r="M22253">
        <f t="shared" si="695"/>
        <v>0</v>
      </c>
    </row>
    <row r="22254" spans="1:13" x14ac:dyDescent="0.35">
      <c r="A22254" s="7" t="str">
        <f t="shared" si="694"/>
        <v>Seller</v>
      </c>
      <c r="B22254">
        <v>26447</v>
      </c>
      <c r="C22254" s="7">
        <v>8.0371664449169735</v>
      </c>
      <c r="D22254" s="7">
        <v>1.4731415696389187</v>
      </c>
      <c r="E22254" s="7">
        <v>1</v>
      </c>
      <c r="F22254">
        <v>2</v>
      </c>
      <c r="G22254">
        <v>1099</v>
      </c>
      <c r="H22254" t="str">
        <f>VLOOKUP(G22254,'1C. Category IDs'!$A$2:$B$41,2,0)</f>
        <v>Hobby</v>
      </c>
      <c r="I22254">
        <v>2</v>
      </c>
      <c r="J22254">
        <v>8</v>
      </c>
      <c r="K22254">
        <v>0</v>
      </c>
      <c r="L22254">
        <v>1</v>
      </c>
      <c r="M22254">
        <f t="shared" si="695"/>
        <v>0</v>
      </c>
    </row>
    <row r="22255" spans="1:13" x14ac:dyDescent="0.35">
      <c r="A22255" s="7" t="str">
        <f t="shared" si="694"/>
        <v>Seller</v>
      </c>
      <c r="B22255">
        <v>2791</v>
      </c>
      <c r="C22255" s="7">
        <v>1.1415537110147</v>
      </c>
      <c r="D22255" s="7">
        <v>3.7736371174024219</v>
      </c>
      <c r="E22255" s="7">
        <v>1.886818558701211</v>
      </c>
      <c r="F22255">
        <v>3</v>
      </c>
      <c r="G22255">
        <v>1099</v>
      </c>
      <c r="H22255" t="str">
        <f>VLOOKUP(G22255,'1C. Category IDs'!$A$2:$B$41,2,0)</f>
        <v>Hobby</v>
      </c>
      <c r="I22255">
        <v>3</v>
      </c>
      <c r="J22255">
        <v>8</v>
      </c>
      <c r="K22255">
        <v>0</v>
      </c>
      <c r="L22255">
        <v>1</v>
      </c>
      <c r="M22255">
        <f t="shared" si="695"/>
        <v>0</v>
      </c>
    </row>
    <row r="22256" spans="1:13" x14ac:dyDescent="0.35">
      <c r="A22256" s="7" t="str">
        <f t="shared" si="694"/>
        <v>Seller</v>
      </c>
      <c r="B22256">
        <v>61935</v>
      </c>
      <c r="C22256" s="7">
        <v>0.47400531071915042</v>
      </c>
      <c r="D22256" s="7">
        <v>0.70690993310871086</v>
      </c>
      <c r="E22256" s="7">
        <v>0.35345496655435543</v>
      </c>
      <c r="F22256">
        <v>2</v>
      </c>
      <c r="G22256">
        <v>678</v>
      </c>
      <c r="H22256" t="str">
        <f>VLOOKUP(G22256,'1C. Category IDs'!$A$2:$B$41,2,0)</f>
        <v>Children</v>
      </c>
      <c r="I22256">
        <v>3</v>
      </c>
      <c r="J22256">
        <v>8</v>
      </c>
      <c r="K22256">
        <v>0</v>
      </c>
      <c r="L22256">
        <v>1</v>
      </c>
      <c r="M22256">
        <f t="shared" si="695"/>
        <v>0</v>
      </c>
    </row>
    <row r="22257" spans="1:13" x14ac:dyDescent="0.35">
      <c r="A22257" s="7" t="str">
        <f t="shared" si="694"/>
        <v>Seller</v>
      </c>
      <c r="B22257">
        <v>65763</v>
      </c>
      <c r="C22257" s="7">
        <v>5.2122823211073532E-2</v>
      </c>
      <c r="D22257" s="7">
        <v>0.2887485672776694</v>
      </c>
      <c r="E22257" s="7">
        <v>0.1443742836388347</v>
      </c>
      <c r="F22257">
        <v>3</v>
      </c>
      <c r="G22257">
        <v>678</v>
      </c>
      <c r="H22257" t="str">
        <f>VLOOKUP(G22257,'1C. Category IDs'!$A$2:$B$41,2,0)</f>
        <v>Children</v>
      </c>
      <c r="I22257">
        <v>3</v>
      </c>
      <c r="J22257">
        <v>8</v>
      </c>
      <c r="K22257">
        <v>0</v>
      </c>
      <c r="L22257">
        <v>1</v>
      </c>
      <c r="M22257">
        <f t="shared" si="695"/>
        <v>0</v>
      </c>
    </row>
    <row r="22258" spans="1:13" x14ac:dyDescent="0.35">
      <c r="A22258" s="7" t="str">
        <f t="shared" si="694"/>
        <v>Buyer</v>
      </c>
      <c r="B22258">
        <v>79228</v>
      </c>
      <c r="C22258" s="7">
        <v>0</v>
      </c>
      <c r="D22258" s="7">
        <v>0</v>
      </c>
      <c r="E22258" s="7">
        <v>2</v>
      </c>
      <c r="F22258">
        <v>3</v>
      </c>
      <c r="G22258">
        <v>504</v>
      </c>
      <c r="H22258" t="str">
        <f>VLOOKUP(G22258,'1C. Category IDs'!$A$2:$B$41,2,0)</f>
        <v>Home lighting</v>
      </c>
      <c r="I22258">
        <v>3</v>
      </c>
      <c r="J22258">
        <v>8</v>
      </c>
      <c r="K22258">
        <v>0</v>
      </c>
      <c r="L22258">
        <v>1</v>
      </c>
      <c r="M22258">
        <f t="shared" si="695"/>
        <v>0</v>
      </c>
    </row>
    <row r="22259" spans="1:13" x14ac:dyDescent="0.35">
      <c r="A22259" s="7" t="str">
        <f t="shared" si="694"/>
        <v>Seller</v>
      </c>
      <c r="B22259">
        <v>87521</v>
      </c>
      <c r="C22259" s="7">
        <v>0.21652652838569819</v>
      </c>
      <c r="D22259" s="7">
        <v>0.68016567519594351</v>
      </c>
      <c r="E22259" s="7">
        <v>0.34008283759797175</v>
      </c>
      <c r="F22259">
        <v>3</v>
      </c>
      <c r="G22259">
        <v>239</v>
      </c>
      <c r="H22259" t="str">
        <f>VLOOKUP(G22259,'1C. Category IDs'!$A$2:$B$41,2,0)</f>
        <v>DIY Home</v>
      </c>
      <c r="I22259">
        <v>3</v>
      </c>
      <c r="J22259">
        <v>8</v>
      </c>
      <c r="K22259">
        <v>0</v>
      </c>
      <c r="L22259">
        <v>1</v>
      </c>
      <c r="M22259">
        <f t="shared" si="695"/>
        <v>0</v>
      </c>
    </row>
    <row r="22260" spans="1:13" x14ac:dyDescent="0.35">
      <c r="A22260" s="7" t="str">
        <f t="shared" si="694"/>
        <v>Seller</v>
      </c>
      <c r="B22260">
        <v>14550</v>
      </c>
      <c r="C22260" s="7">
        <v>2.4766228723396466</v>
      </c>
      <c r="D22260" s="7">
        <v>4.3796170319930372</v>
      </c>
      <c r="E22260" s="7">
        <v>2.1898085159965186</v>
      </c>
      <c r="F22260">
        <v>5</v>
      </c>
      <c r="G22260">
        <v>1099</v>
      </c>
      <c r="H22260" t="str">
        <f>VLOOKUP(G22260,'1C. Category IDs'!$A$2:$B$41,2,0)</f>
        <v>Hobby</v>
      </c>
      <c r="I22260">
        <v>5</v>
      </c>
      <c r="J22260">
        <v>8</v>
      </c>
      <c r="K22260">
        <v>0</v>
      </c>
      <c r="L22260">
        <v>1</v>
      </c>
      <c r="M22260">
        <f t="shared" si="695"/>
        <v>0</v>
      </c>
    </row>
    <row r="22261" spans="1:13" x14ac:dyDescent="0.35">
      <c r="A22261" s="7" t="str">
        <f t="shared" si="694"/>
        <v>Buyer</v>
      </c>
      <c r="B22261">
        <v>56470</v>
      </c>
      <c r="C22261" s="7">
        <v>0</v>
      </c>
      <c r="D22261" s="7">
        <v>0</v>
      </c>
      <c r="E22261" s="7">
        <v>0</v>
      </c>
      <c r="F22261">
        <v>5</v>
      </c>
      <c r="G22261">
        <v>356</v>
      </c>
      <c r="H22261" t="str">
        <f>VLOOKUP(G22261,'1C. Category IDs'!$A$2:$B$41,2,0)</f>
        <v>Games</v>
      </c>
      <c r="I22261">
        <v>5</v>
      </c>
      <c r="J22261">
        <v>8</v>
      </c>
      <c r="K22261">
        <v>0</v>
      </c>
      <c r="L22261">
        <v>1</v>
      </c>
      <c r="M22261">
        <f t="shared" si="695"/>
        <v>0</v>
      </c>
    </row>
    <row r="22262" spans="1:13" x14ac:dyDescent="0.35">
      <c r="A22262" s="7" t="str">
        <f t="shared" si="694"/>
        <v>Seller</v>
      </c>
      <c r="B22262">
        <v>59106</v>
      </c>
      <c r="C22262" s="7">
        <v>1</v>
      </c>
      <c r="D22262" s="7">
        <v>0</v>
      </c>
      <c r="E22262" s="7">
        <v>0</v>
      </c>
      <c r="F22262">
        <v>2</v>
      </c>
      <c r="G22262">
        <v>678</v>
      </c>
      <c r="H22262" t="str">
        <f>VLOOKUP(G22262,'1C. Category IDs'!$A$2:$B$41,2,0)</f>
        <v>Children</v>
      </c>
      <c r="I22262">
        <v>5</v>
      </c>
      <c r="J22262">
        <v>8</v>
      </c>
      <c r="K22262">
        <v>0</v>
      </c>
      <c r="L22262">
        <v>1</v>
      </c>
      <c r="M22262">
        <f t="shared" si="695"/>
        <v>0</v>
      </c>
    </row>
    <row r="22263" spans="1:13" x14ac:dyDescent="0.35">
      <c r="A22263" s="7" t="str">
        <f t="shared" si="694"/>
        <v>Seller</v>
      </c>
      <c r="B22263">
        <v>28533</v>
      </c>
      <c r="C22263" s="7">
        <v>3.2778015169433683</v>
      </c>
      <c r="D22263" s="7">
        <v>1.3216774436691776</v>
      </c>
      <c r="E22263" s="7">
        <v>2</v>
      </c>
      <c r="F22263">
        <v>5</v>
      </c>
      <c r="G22263">
        <v>1085</v>
      </c>
      <c r="H22263" t="str">
        <f>VLOOKUP(G22263,'1C. Category IDs'!$A$2:$B$41,2,0)</f>
        <v>Transport</v>
      </c>
      <c r="I22263">
        <v>7</v>
      </c>
      <c r="J22263">
        <v>8</v>
      </c>
      <c r="K22263">
        <v>0</v>
      </c>
      <c r="L22263">
        <v>1</v>
      </c>
      <c r="M22263">
        <f t="shared" si="695"/>
        <v>0</v>
      </c>
    </row>
    <row r="22264" spans="1:13" x14ac:dyDescent="0.35">
      <c r="A22264" s="7" t="str">
        <f t="shared" si="694"/>
        <v>Seller</v>
      </c>
      <c r="B22264">
        <v>37151</v>
      </c>
      <c r="C22264" s="7">
        <v>8.829805480235299</v>
      </c>
      <c r="D22264" s="7">
        <v>4.9526473689067672</v>
      </c>
      <c r="E22264" s="7">
        <v>4</v>
      </c>
      <c r="F22264">
        <v>2</v>
      </c>
      <c r="G22264">
        <v>621</v>
      </c>
      <c r="H22264" t="str">
        <f>VLOOKUP(G22264,'1C. Category IDs'!$A$2:$B$41,2,0)</f>
        <v>Women</v>
      </c>
      <c r="I22264">
        <v>8</v>
      </c>
      <c r="J22264">
        <v>8</v>
      </c>
      <c r="K22264">
        <v>0</v>
      </c>
      <c r="L22264">
        <v>1</v>
      </c>
      <c r="M22264">
        <f t="shared" si="695"/>
        <v>0</v>
      </c>
    </row>
    <row r="22265" spans="1:13" x14ac:dyDescent="0.35">
      <c r="A22265" s="7" t="str">
        <f t="shared" si="694"/>
        <v>Buyer</v>
      </c>
      <c r="B22265">
        <v>50517</v>
      </c>
      <c r="C22265" s="7">
        <v>0</v>
      </c>
      <c r="D22265" s="7">
        <v>0</v>
      </c>
      <c r="E22265" s="7">
        <v>0</v>
      </c>
      <c r="F22265">
        <v>5</v>
      </c>
      <c r="G22265">
        <v>678</v>
      </c>
      <c r="H22265" t="str">
        <f>VLOOKUP(G22265,'1C. Category IDs'!$A$2:$B$41,2,0)</f>
        <v>Children</v>
      </c>
      <c r="I22265">
        <v>8</v>
      </c>
      <c r="J22265">
        <v>8</v>
      </c>
      <c r="K22265">
        <v>0</v>
      </c>
      <c r="L22265">
        <v>1</v>
      </c>
      <c r="M22265">
        <f t="shared" si="695"/>
        <v>0</v>
      </c>
    </row>
    <row r="22266" spans="1:13" x14ac:dyDescent="0.35">
      <c r="A22266" s="7" t="str">
        <f t="shared" si="694"/>
        <v>Seller</v>
      </c>
      <c r="B22266">
        <v>32047</v>
      </c>
      <c r="C22266" s="7">
        <v>5.4867979885510305</v>
      </c>
      <c r="D22266" s="7">
        <v>2.6246472686685469</v>
      </c>
      <c r="E22266" s="7">
        <v>2</v>
      </c>
      <c r="F22266">
        <v>4</v>
      </c>
      <c r="G22266">
        <v>445</v>
      </c>
      <c r="H22266" t="str">
        <f>VLOOKUP(G22266,'1C. Category IDs'!$A$2:$B$41,2,0)</f>
        <v>Cycles</v>
      </c>
      <c r="I22266">
        <v>10</v>
      </c>
      <c r="J22266">
        <v>8</v>
      </c>
      <c r="K22266">
        <v>0</v>
      </c>
      <c r="L22266">
        <v>1</v>
      </c>
      <c r="M22266">
        <f t="shared" si="695"/>
        <v>0</v>
      </c>
    </row>
    <row r="22267" spans="1:13" x14ac:dyDescent="0.35">
      <c r="A22267" s="7" t="str">
        <f t="shared" si="694"/>
        <v>Seller</v>
      </c>
      <c r="B22267">
        <v>33023</v>
      </c>
      <c r="C22267" s="7">
        <v>6.5173604961786449</v>
      </c>
      <c r="D22267" s="7">
        <v>3.7211830882307275</v>
      </c>
      <c r="E22267" s="7">
        <v>0</v>
      </c>
      <c r="F22267">
        <v>15</v>
      </c>
      <c r="G22267">
        <v>820</v>
      </c>
      <c r="H22267" t="str">
        <f>VLOOKUP(G22267,'1C. Category IDs'!$A$2:$B$41,2,0)</f>
        <v>Telecommunication</v>
      </c>
      <c r="I22267">
        <v>18</v>
      </c>
      <c r="J22267">
        <v>8</v>
      </c>
      <c r="K22267">
        <v>0</v>
      </c>
      <c r="L22267">
        <v>1</v>
      </c>
      <c r="M22267">
        <f t="shared" si="695"/>
        <v>0</v>
      </c>
    </row>
    <row r="22268" spans="1:13" x14ac:dyDescent="0.35">
      <c r="A22268" s="7" t="str">
        <f t="shared" si="694"/>
        <v>Seller</v>
      </c>
      <c r="B22268">
        <v>60244</v>
      </c>
      <c r="C22268" s="7">
        <v>0.76290897454621287</v>
      </c>
      <c r="D22268" s="7">
        <v>0.99586303913379959</v>
      </c>
      <c r="E22268" s="7">
        <v>0.49793151956689979</v>
      </c>
      <c r="F22268">
        <v>25</v>
      </c>
      <c r="G22268">
        <v>678</v>
      </c>
      <c r="H22268" t="str">
        <f>VLOOKUP(G22268,'1C. Category IDs'!$A$2:$B$41,2,0)</f>
        <v>Children</v>
      </c>
      <c r="I22268">
        <v>50</v>
      </c>
      <c r="J22268">
        <v>8</v>
      </c>
      <c r="K22268">
        <v>0</v>
      </c>
      <c r="L22268">
        <v>1</v>
      </c>
      <c r="M22268">
        <f t="shared" si="695"/>
        <v>0</v>
      </c>
    </row>
    <row r="22269" spans="1:13" x14ac:dyDescent="0.35">
      <c r="A22269" s="7" t="str">
        <f t="shared" si="694"/>
        <v>Seller</v>
      </c>
      <c r="B22269">
        <v>53933</v>
      </c>
      <c r="C22269" s="7">
        <v>0.96333774054375454</v>
      </c>
      <c r="D22269" s="7">
        <v>0.44836388539328975</v>
      </c>
      <c r="E22269" s="7">
        <v>0.22418194269664488</v>
      </c>
      <c r="F22269">
        <v>1</v>
      </c>
      <c r="G22269">
        <v>678</v>
      </c>
      <c r="H22269" t="str">
        <f>VLOOKUP(G22269,'1C. Category IDs'!$A$2:$B$41,2,0)</f>
        <v>Children</v>
      </c>
      <c r="I22269">
        <v>1</v>
      </c>
      <c r="J22269">
        <v>9</v>
      </c>
      <c r="K22269">
        <v>0</v>
      </c>
      <c r="L22269">
        <v>1</v>
      </c>
      <c r="M22269">
        <f t="shared" si="695"/>
        <v>0</v>
      </c>
    </row>
    <row r="22270" spans="1:13" x14ac:dyDescent="0.35">
      <c r="A22270" s="7" t="str">
        <f t="shared" si="694"/>
        <v>Seller</v>
      </c>
      <c r="B22270">
        <v>65471</v>
      </c>
      <c r="C22270" s="7">
        <v>0.62545932641608215</v>
      </c>
      <c r="D22270" s="7">
        <v>0.82941335704844654</v>
      </c>
      <c r="E22270" s="7">
        <v>0.41470667852422327</v>
      </c>
      <c r="F22270">
        <v>1</v>
      </c>
      <c r="G22270">
        <v>678</v>
      </c>
      <c r="H22270" t="str">
        <f>VLOOKUP(G22270,'1C. Category IDs'!$A$2:$B$41,2,0)</f>
        <v>Children</v>
      </c>
      <c r="I22270">
        <v>1</v>
      </c>
      <c r="J22270">
        <v>9</v>
      </c>
      <c r="K22270">
        <v>0</v>
      </c>
      <c r="L22270">
        <v>1</v>
      </c>
      <c r="M22270">
        <f t="shared" si="695"/>
        <v>0</v>
      </c>
    </row>
    <row r="22271" spans="1:13" x14ac:dyDescent="0.35">
      <c r="A22271" s="7" t="str">
        <f t="shared" si="694"/>
        <v>Seller</v>
      </c>
      <c r="B22271">
        <v>70938</v>
      </c>
      <c r="C22271" s="7">
        <v>0.44104949374525315</v>
      </c>
      <c r="D22271" s="7">
        <v>0.53283488434445692</v>
      </c>
      <c r="E22271" s="7">
        <v>0.26641744217222846</v>
      </c>
      <c r="F22271">
        <v>1</v>
      </c>
      <c r="G22271">
        <v>239</v>
      </c>
      <c r="H22271" t="str">
        <f>VLOOKUP(G22271,'1C. Category IDs'!$A$2:$B$41,2,0)</f>
        <v>DIY Home</v>
      </c>
      <c r="I22271">
        <v>1</v>
      </c>
      <c r="J22271">
        <v>9</v>
      </c>
      <c r="K22271">
        <v>0</v>
      </c>
      <c r="L22271">
        <v>1</v>
      </c>
      <c r="M22271">
        <f t="shared" si="695"/>
        <v>0</v>
      </c>
    </row>
    <row r="22272" spans="1:13" x14ac:dyDescent="0.35">
      <c r="A22272" s="7" t="str">
        <f t="shared" si="694"/>
        <v>Seller</v>
      </c>
      <c r="B22272">
        <v>14383</v>
      </c>
      <c r="C22272" s="7">
        <v>1.4764103116724914</v>
      </c>
      <c r="D22272" s="7">
        <v>0.91340087850904195</v>
      </c>
      <c r="E22272" s="7">
        <v>0.45670043925452097</v>
      </c>
      <c r="F22272">
        <v>2</v>
      </c>
      <c r="G22272">
        <v>1099</v>
      </c>
      <c r="H22272" t="str">
        <f>VLOOKUP(G22272,'1C. Category IDs'!$A$2:$B$41,2,0)</f>
        <v>Hobby</v>
      </c>
      <c r="I22272">
        <v>2</v>
      </c>
      <c r="J22272">
        <v>9</v>
      </c>
      <c r="K22272">
        <v>0</v>
      </c>
      <c r="L22272">
        <v>1</v>
      </c>
      <c r="M22272">
        <f t="shared" si="695"/>
        <v>0</v>
      </c>
    </row>
    <row r="22273" spans="1:13" x14ac:dyDescent="0.35">
      <c r="A22273" s="7" t="str">
        <f t="shared" si="694"/>
        <v>Seller</v>
      </c>
      <c r="B22273">
        <v>41744</v>
      </c>
      <c r="C22273" s="7">
        <v>0.90420832651192296</v>
      </c>
      <c r="D22273" s="7">
        <v>0.35374006562386828</v>
      </c>
      <c r="E22273" s="7">
        <v>0.17687003281193414</v>
      </c>
      <c r="F22273">
        <v>2</v>
      </c>
      <c r="G22273">
        <v>678</v>
      </c>
      <c r="H22273" t="str">
        <f>VLOOKUP(G22273,'1C. Category IDs'!$A$2:$B$41,2,0)</f>
        <v>Children</v>
      </c>
      <c r="I22273">
        <v>2</v>
      </c>
      <c r="J22273">
        <v>9</v>
      </c>
      <c r="K22273">
        <v>0</v>
      </c>
      <c r="L22273">
        <v>1</v>
      </c>
      <c r="M22273">
        <f t="shared" si="695"/>
        <v>0</v>
      </c>
    </row>
    <row r="22274" spans="1:13" x14ac:dyDescent="0.35">
      <c r="A22274" s="7" t="str">
        <f t="shared" ref="A22274:A22337" si="696">IF(AND(C22274=0,D22274=0),"Buyer","Seller")</f>
        <v>Seller</v>
      </c>
      <c r="B22274">
        <v>60195</v>
      </c>
      <c r="C22274" s="7">
        <v>1.3654720599902692E-2</v>
      </c>
      <c r="D22274" s="7">
        <v>0.27984835902942296</v>
      </c>
      <c r="E22274" s="7">
        <v>0.13992417951471148</v>
      </c>
      <c r="F22274">
        <v>2</v>
      </c>
      <c r="G22274">
        <v>678</v>
      </c>
      <c r="H22274" t="str">
        <f>VLOOKUP(G22274,'1C. Category IDs'!$A$2:$B$41,2,0)</f>
        <v>Children</v>
      </c>
      <c r="I22274">
        <v>2</v>
      </c>
      <c r="J22274">
        <v>9</v>
      </c>
      <c r="K22274">
        <v>0</v>
      </c>
      <c r="L22274">
        <v>1</v>
      </c>
      <c r="M22274">
        <f t="shared" si="695"/>
        <v>0</v>
      </c>
    </row>
    <row r="22275" spans="1:13" x14ac:dyDescent="0.35">
      <c r="A22275" s="7" t="str">
        <f t="shared" si="696"/>
        <v>Seller</v>
      </c>
      <c r="B22275">
        <v>98974</v>
      </c>
      <c r="C22275" s="7">
        <v>0.33535011263956593</v>
      </c>
      <c r="D22275" s="7">
        <v>0.29809811225152771</v>
      </c>
      <c r="E22275" s="7">
        <v>0.14904905612576386</v>
      </c>
      <c r="F22275">
        <v>2</v>
      </c>
      <c r="G22275">
        <v>239</v>
      </c>
      <c r="H22275" t="str">
        <f>VLOOKUP(G22275,'1C. Category IDs'!$A$2:$B$41,2,0)</f>
        <v>DIY Home</v>
      </c>
      <c r="I22275">
        <v>2</v>
      </c>
      <c r="J22275">
        <v>9</v>
      </c>
      <c r="K22275">
        <v>0</v>
      </c>
      <c r="L22275">
        <v>1</v>
      </c>
      <c r="M22275">
        <f t="shared" ref="M22275:M22338" si="697">IF(AND(J22275=0,K22275=0,L22275=0),1,0)</f>
        <v>0</v>
      </c>
    </row>
    <row r="22276" spans="1:13" x14ac:dyDescent="0.35">
      <c r="A22276" s="7" t="str">
        <f t="shared" si="696"/>
        <v>Seller</v>
      </c>
      <c r="B22276">
        <v>22636</v>
      </c>
      <c r="C22276" s="7">
        <v>4.8996015525258603</v>
      </c>
      <c r="D22276" s="7">
        <v>1.0210625544105001</v>
      </c>
      <c r="E22276" s="7">
        <v>0</v>
      </c>
      <c r="F22276">
        <v>1</v>
      </c>
      <c r="G22276">
        <v>621</v>
      </c>
      <c r="H22276" t="str">
        <f>VLOOKUP(G22276,'1C. Category IDs'!$A$2:$B$41,2,0)</f>
        <v>Women</v>
      </c>
      <c r="I22276">
        <v>3</v>
      </c>
      <c r="J22276">
        <v>9</v>
      </c>
      <c r="K22276">
        <v>0</v>
      </c>
      <c r="L22276">
        <v>1</v>
      </c>
      <c r="M22276">
        <f t="shared" si="697"/>
        <v>0</v>
      </c>
    </row>
    <row r="22277" spans="1:13" x14ac:dyDescent="0.35">
      <c r="A22277" s="7" t="str">
        <f t="shared" si="696"/>
        <v>Seller</v>
      </c>
      <c r="B22277">
        <v>72296</v>
      </c>
      <c r="C22277" s="7">
        <v>0.70112381610688657</v>
      </c>
      <c r="D22277" s="7">
        <v>0.43244104408951789</v>
      </c>
      <c r="E22277" s="7">
        <v>0.21622052204475894</v>
      </c>
      <c r="F22277">
        <v>3</v>
      </c>
      <c r="G22277">
        <v>239</v>
      </c>
      <c r="H22277" t="str">
        <f>VLOOKUP(G22277,'1C. Category IDs'!$A$2:$B$41,2,0)</f>
        <v>DIY Home</v>
      </c>
      <c r="I22277">
        <v>3</v>
      </c>
      <c r="J22277">
        <v>9</v>
      </c>
      <c r="K22277">
        <v>0</v>
      </c>
      <c r="L22277">
        <v>1</v>
      </c>
      <c r="M22277">
        <f t="shared" si="697"/>
        <v>0</v>
      </c>
    </row>
    <row r="22278" spans="1:13" x14ac:dyDescent="0.35">
      <c r="A22278" s="7" t="str">
        <f t="shared" si="696"/>
        <v>Seller</v>
      </c>
      <c r="B22278">
        <v>91</v>
      </c>
      <c r="C22278" s="7">
        <v>5.746703643959167</v>
      </c>
      <c r="D22278" s="7">
        <v>1.0485341496612377</v>
      </c>
      <c r="E22278" s="7">
        <v>0</v>
      </c>
      <c r="F22278">
        <v>3</v>
      </c>
      <c r="G22278">
        <v>621</v>
      </c>
      <c r="H22278" t="str">
        <f>VLOOKUP(G22278,'1C. Category IDs'!$A$2:$B$41,2,0)</f>
        <v>Women</v>
      </c>
      <c r="I22278">
        <v>4</v>
      </c>
      <c r="J22278">
        <v>9</v>
      </c>
      <c r="K22278">
        <v>0</v>
      </c>
      <c r="L22278">
        <v>1</v>
      </c>
      <c r="M22278">
        <f t="shared" si="697"/>
        <v>0</v>
      </c>
    </row>
    <row r="22279" spans="1:13" x14ac:dyDescent="0.35">
      <c r="A22279" s="7" t="str">
        <f t="shared" si="696"/>
        <v>Buyer</v>
      </c>
      <c r="B22279">
        <v>72788</v>
      </c>
      <c r="C22279" s="7">
        <v>0</v>
      </c>
      <c r="D22279" s="7">
        <v>0</v>
      </c>
      <c r="E22279" s="7">
        <v>0</v>
      </c>
      <c r="F22279">
        <v>4</v>
      </c>
      <c r="G22279">
        <v>621</v>
      </c>
      <c r="H22279" t="str">
        <f>VLOOKUP(G22279,'1C. Category IDs'!$A$2:$B$41,2,0)</f>
        <v>Women</v>
      </c>
      <c r="I22279">
        <v>4</v>
      </c>
      <c r="J22279">
        <v>9</v>
      </c>
      <c r="K22279">
        <v>0</v>
      </c>
      <c r="L22279">
        <v>1</v>
      </c>
      <c r="M22279">
        <f t="shared" si="697"/>
        <v>0</v>
      </c>
    </row>
    <row r="22280" spans="1:13" x14ac:dyDescent="0.35">
      <c r="A22280" s="7" t="str">
        <f t="shared" si="696"/>
        <v>Buyer</v>
      </c>
      <c r="B22280">
        <v>60559</v>
      </c>
      <c r="C22280" s="7">
        <v>0</v>
      </c>
      <c r="D22280" s="7">
        <v>0</v>
      </c>
      <c r="E22280" s="7">
        <v>1</v>
      </c>
      <c r="F22280">
        <v>4</v>
      </c>
      <c r="G22280">
        <v>1032</v>
      </c>
      <c r="H22280" t="str">
        <f>VLOOKUP(G22280,'1C. Category IDs'!$A$2:$B$41,2,0)</f>
        <v>Houses buy</v>
      </c>
      <c r="I22280">
        <v>5</v>
      </c>
      <c r="J22280">
        <v>9</v>
      </c>
      <c r="K22280">
        <v>0</v>
      </c>
      <c r="L22280">
        <v>1</v>
      </c>
      <c r="M22280">
        <f t="shared" si="697"/>
        <v>0</v>
      </c>
    </row>
    <row r="22281" spans="1:13" x14ac:dyDescent="0.35">
      <c r="A22281" s="7" t="str">
        <f t="shared" si="696"/>
        <v>Buyer</v>
      </c>
      <c r="B22281">
        <v>83094</v>
      </c>
      <c r="C22281" s="7">
        <v>0</v>
      </c>
      <c r="D22281" s="7">
        <v>0</v>
      </c>
      <c r="E22281" s="7">
        <v>1</v>
      </c>
      <c r="F22281">
        <v>4</v>
      </c>
      <c r="G22281">
        <v>239</v>
      </c>
      <c r="H22281" t="str">
        <f>VLOOKUP(G22281,'1C. Category IDs'!$A$2:$B$41,2,0)</f>
        <v>DIY Home</v>
      </c>
      <c r="I22281">
        <v>5</v>
      </c>
      <c r="J22281">
        <v>9</v>
      </c>
      <c r="K22281">
        <v>0</v>
      </c>
      <c r="L22281">
        <v>1</v>
      </c>
      <c r="M22281">
        <f t="shared" si="697"/>
        <v>0</v>
      </c>
    </row>
    <row r="22282" spans="1:13" x14ac:dyDescent="0.35">
      <c r="A22282" s="7" t="str">
        <f t="shared" si="696"/>
        <v>Seller</v>
      </c>
      <c r="B22282">
        <v>87058</v>
      </c>
      <c r="C22282" s="7">
        <v>0.32837396396286089</v>
      </c>
      <c r="D22282" s="7">
        <v>0.18851990314905875</v>
      </c>
      <c r="E22282" s="7">
        <v>9.4259951574529377E-2</v>
      </c>
      <c r="F22282">
        <v>3</v>
      </c>
      <c r="G22282">
        <v>239</v>
      </c>
      <c r="H22282" t="str">
        <f>VLOOKUP(G22282,'1C. Category IDs'!$A$2:$B$41,2,0)</f>
        <v>DIY Home</v>
      </c>
      <c r="I22282">
        <v>5</v>
      </c>
      <c r="J22282">
        <v>9</v>
      </c>
      <c r="K22282">
        <v>0</v>
      </c>
      <c r="L22282">
        <v>1</v>
      </c>
      <c r="M22282">
        <f t="shared" si="697"/>
        <v>0</v>
      </c>
    </row>
    <row r="22283" spans="1:13" x14ac:dyDescent="0.35">
      <c r="A22283" s="7" t="str">
        <f t="shared" si="696"/>
        <v>Buyer</v>
      </c>
      <c r="B22283">
        <v>71971</v>
      </c>
      <c r="C22283" s="7">
        <v>0</v>
      </c>
      <c r="D22283" s="7">
        <v>0</v>
      </c>
      <c r="E22283" s="7">
        <v>4</v>
      </c>
      <c r="F22283">
        <v>5</v>
      </c>
      <c r="G22283">
        <v>678</v>
      </c>
      <c r="H22283" t="str">
        <f>VLOOKUP(G22283,'1C. Category IDs'!$A$2:$B$41,2,0)</f>
        <v>Children</v>
      </c>
      <c r="I22283">
        <v>8</v>
      </c>
      <c r="J22283">
        <v>9</v>
      </c>
      <c r="K22283">
        <v>0</v>
      </c>
      <c r="L22283">
        <v>1</v>
      </c>
      <c r="M22283">
        <f t="shared" si="697"/>
        <v>0</v>
      </c>
    </row>
    <row r="22284" spans="1:13" x14ac:dyDescent="0.35">
      <c r="A22284" s="7" t="str">
        <f t="shared" si="696"/>
        <v>Seller</v>
      </c>
      <c r="B22284">
        <v>77348</v>
      </c>
      <c r="C22284" s="7">
        <v>12</v>
      </c>
      <c r="D22284" s="7">
        <v>0</v>
      </c>
      <c r="E22284" s="7">
        <v>0</v>
      </c>
      <c r="F22284">
        <v>7</v>
      </c>
      <c r="G22284">
        <v>565</v>
      </c>
      <c r="H22284" t="str">
        <f>VLOOKUP(G22284,'1C. Category IDs'!$A$2:$B$41,2,0)</f>
        <v>Baby</v>
      </c>
      <c r="I22284">
        <v>9</v>
      </c>
      <c r="J22284">
        <v>9</v>
      </c>
      <c r="K22284">
        <v>0</v>
      </c>
      <c r="L22284">
        <v>1</v>
      </c>
      <c r="M22284">
        <f t="shared" si="697"/>
        <v>0</v>
      </c>
    </row>
    <row r="22285" spans="1:13" x14ac:dyDescent="0.35">
      <c r="A22285" s="7" t="str">
        <f t="shared" si="696"/>
        <v>Seller</v>
      </c>
      <c r="B22285">
        <v>44908</v>
      </c>
      <c r="C22285" s="7">
        <v>174</v>
      </c>
      <c r="D22285" s="7">
        <v>0</v>
      </c>
      <c r="E22285" s="7">
        <v>0</v>
      </c>
      <c r="F22285">
        <v>7</v>
      </c>
      <c r="G22285">
        <v>239</v>
      </c>
      <c r="H22285" t="str">
        <f>VLOOKUP(G22285,'1C. Category IDs'!$A$2:$B$41,2,0)</f>
        <v>DIY Home</v>
      </c>
      <c r="I22285">
        <v>11</v>
      </c>
      <c r="J22285">
        <v>9</v>
      </c>
      <c r="K22285">
        <v>0</v>
      </c>
      <c r="L22285">
        <v>1</v>
      </c>
      <c r="M22285">
        <f t="shared" si="697"/>
        <v>0</v>
      </c>
    </row>
    <row r="22286" spans="1:13" x14ac:dyDescent="0.35">
      <c r="A22286" s="7" t="str">
        <f t="shared" si="696"/>
        <v>Seller</v>
      </c>
      <c r="B22286">
        <v>88497</v>
      </c>
      <c r="C22286" s="7">
        <v>10</v>
      </c>
      <c r="D22286" s="7">
        <v>0</v>
      </c>
      <c r="E22286" s="7">
        <v>0</v>
      </c>
      <c r="F22286">
        <v>6</v>
      </c>
      <c r="G22286">
        <v>1847</v>
      </c>
      <c r="H22286" t="str">
        <f>VLOOKUP(G22286,'1C. Category IDs'!$A$2:$B$41,2,0)</f>
        <v>Gardening</v>
      </c>
      <c r="I22286">
        <v>14</v>
      </c>
      <c r="J22286">
        <v>9</v>
      </c>
      <c r="K22286">
        <v>0</v>
      </c>
      <c r="L22286">
        <v>1</v>
      </c>
      <c r="M22286">
        <f t="shared" si="697"/>
        <v>0</v>
      </c>
    </row>
    <row r="22287" spans="1:13" x14ac:dyDescent="0.35">
      <c r="A22287" s="7" t="str">
        <f t="shared" si="696"/>
        <v>Seller</v>
      </c>
      <c r="B22287">
        <v>38382</v>
      </c>
      <c r="C22287" s="7">
        <v>1.3201315334395758</v>
      </c>
      <c r="D22287" s="7">
        <v>1.2470060613703249</v>
      </c>
      <c r="E22287" s="7">
        <v>0.62350303068516244</v>
      </c>
      <c r="F22287">
        <v>11</v>
      </c>
      <c r="G22287">
        <v>678</v>
      </c>
      <c r="H22287" t="str">
        <f>VLOOKUP(G22287,'1C. Category IDs'!$A$2:$B$41,2,0)</f>
        <v>Children</v>
      </c>
      <c r="I22287">
        <v>16</v>
      </c>
      <c r="J22287">
        <v>9</v>
      </c>
      <c r="K22287">
        <v>0</v>
      </c>
      <c r="L22287">
        <v>1</v>
      </c>
      <c r="M22287">
        <f t="shared" si="697"/>
        <v>0</v>
      </c>
    </row>
    <row r="22288" spans="1:13" x14ac:dyDescent="0.35">
      <c r="A22288" s="7" t="str">
        <f t="shared" si="696"/>
        <v>Buyer</v>
      </c>
      <c r="B22288">
        <v>58921</v>
      </c>
      <c r="C22288" s="7">
        <v>0</v>
      </c>
      <c r="D22288" s="7">
        <v>0</v>
      </c>
      <c r="E22288" s="7">
        <v>0</v>
      </c>
      <c r="F22288">
        <v>3</v>
      </c>
      <c r="G22288">
        <v>91</v>
      </c>
      <c r="H22288" t="str">
        <f>VLOOKUP(G22288,'1C. Category IDs'!$A$2:$B$41,2,0)</f>
        <v>Laptop parts</v>
      </c>
      <c r="I22288">
        <v>17</v>
      </c>
      <c r="J22288">
        <v>9</v>
      </c>
      <c r="K22288">
        <v>0</v>
      </c>
      <c r="L22288">
        <v>1</v>
      </c>
      <c r="M22288">
        <f t="shared" si="697"/>
        <v>0</v>
      </c>
    </row>
    <row r="22289" spans="1:13" x14ac:dyDescent="0.35">
      <c r="A22289" s="7" t="str">
        <f t="shared" si="696"/>
        <v>Seller</v>
      </c>
      <c r="B22289">
        <v>88284</v>
      </c>
      <c r="C22289" s="7">
        <v>2</v>
      </c>
      <c r="D22289" s="7">
        <v>0</v>
      </c>
      <c r="E22289" s="7">
        <v>0</v>
      </c>
      <c r="F22289">
        <v>3</v>
      </c>
      <c r="G22289">
        <v>322</v>
      </c>
      <c r="H22289" t="str">
        <f>VLOOKUP(G22289,'1C. Category IDs'!$A$2:$B$41,2,0)</f>
        <v>Software</v>
      </c>
      <c r="I22289">
        <v>18</v>
      </c>
      <c r="J22289">
        <v>9</v>
      </c>
      <c r="K22289">
        <v>0</v>
      </c>
      <c r="L22289">
        <v>1</v>
      </c>
      <c r="M22289">
        <f t="shared" si="697"/>
        <v>0</v>
      </c>
    </row>
    <row r="22290" spans="1:13" x14ac:dyDescent="0.35">
      <c r="A22290" s="7" t="str">
        <f t="shared" si="696"/>
        <v>Seller</v>
      </c>
      <c r="B22290">
        <v>567</v>
      </c>
      <c r="C22290" s="7">
        <v>8.8822225877379974</v>
      </c>
      <c r="D22290" s="7">
        <v>3.7173380385912855</v>
      </c>
      <c r="E22290" s="7">
        <v>1</v>
      </c>
      <c r="F22290">
        <v>7</v>
      </c>
      <c r="G22290">
        <v>621</v>
      </c>
      <c r="H22290" t="str">
        <f>VLOOKUP(G22290,'1C. Category IDs'!$A$2:$B$41,2,0)</f>
        <v>Women</v>
      </c>
      <c r="I22290">
        <v>25</v>
      </c>
      <c r="J22290">
        <v>9</v>
      </c>
      <c r="K22290">
        <v>0</v>
      </c>
      <c r="L22290">
        <v>1</v>
      </c>
      <c r="M22290">
        <f t="shared" si="697"/>
        <v>0</v>
      </c>
    </row>
    <row r="22291" spans="1:13" x14ac:dyDescent="0.35">
      <c r="A22291" s="7" t="str">
        <f t="shared" si="696"/>
        <v>Seller</v>
      </c>
      <c r="B22291">
        <v>87341</v>
      </c>
      <c r="C22291" s="7">
        <v>29</v>
      </c>
      <c r="D22291" s="7">
        <v>0</v>
      </c>
      <c r="E22291" s="7">
        <v>0</v>
      </c>
      <c r="F22291">
        <v>14</v>
      </c>
      <c r="G22291">
        <v>565</v>
      </c>
      <c r="H22291" t="str">
        <f>VLOOKUP(G22291,'1C. Category IDs'!$A$2:$B$41,2,0)</f>
        <v>Baby</v>
      </c>
      <c r="I22291">
        <v>35</v>
      </c>
      <c r="J22291">
        <v>9</v>
      </c>
      <c r="K22291">
        <v>0</v>
      </c>
      <c r="L22291">
        <v>1</v>
      </c>
      <c r="M22291">
        <f t="shared" si="697"/>
        <v>0</v>
      </c>
    </row>
    <row r="22292" spans="1:13" x14ac:dyDescent="0.35">
      <c r="A22292" s="7" t="str">
        <f t="shared" si="696"/>
        <v>Seller</v>
      </c>
      <c r="B22292">
        <v>7701</v>
      </c>
      <c r="C22292" s="7">
        <v>1.3062361809520251</v>
      </c>
      <c r="D22292" s="7">
        <v>1.4028398129755204</v>
      </c>
      <c r="E22292" s="7">
        <v>0</v>
      </c>
      <c r="F22292">
        <v>13</v>
      </c>
      <c r="G22292">
        <v>1099</v>
      </c>
      <c r="H22292" t="str">
        <f>VLOOKUP(G22292,'1C. Category IDs'!$A$2:$B$41,2,0)</f>
        <v>Hobby</v>
      </c>
      <c r="I22292">
        <v>50</v>
      </c>
      <c r="J22292">
        <v>9</v>
      </c>
      <c r="K22292">
        <v>0</v>
      </c>
      <c r="L22292">
        <v>1</v>
      </c>
      <c r="M22292">
        <f t="shared" si="697"/>
        <v>0</v>
      </c>
    </row>
    <row r="22293" spans="1:13" x14ac:dyDescent="0.35">
      <c r="A22293" s="7" t="str">
        <f t="shared" si="696"/>
        <v>Seller</v>
      </c>
      <c r="B22293">
        <v>44308</v>
      </c>
      <c r="C22293" s="7">
        <v>0.45480578361964286</v>
      </c>
      <c r="D22293" s="7">
        <v>3.4864565308625362E-2</v>
      </c>
      <c r="E22293" s="7">
        <v>1.7432282654312681E-2</v>
      </c>
      <c r="F22293">
        <v>1</v>
      </c>
      <c r="G22293">
        <v>678</v>
      </c>
      <c r="H22293" t="str">
        <f>VLOOKUP(G22293,'1C. Category IDs'!$A$2:$B$41,2,0)</f>
        <v>Children</v>
      </c>
      <c r="I22293">
        <v>1</v>
      </c>
      <c r="J22293">
        <v>10</v>
      </c>
      <c r="K22293">
        <v>0</v>
      </c>
      <c r="L22293">
        <v>1</v>
      </c>
      <c r="M22293">
        <f t="shared" si="697"/>
        <v>0</v>
      </c>
    </row>
    <row r="22294" spans="1:13" x14ac:dyDescent="0.35">
      <c r="A22294" s="7" t="str">
        <f t="shared" si="696"/>
        <v>Seller</v>
      </c>
      <c r="B22294">
        <v>84321</v>
      </c>
      <c r="C22294" s="7">
        <v>0.40709836308250236</v>
      </c>
      <c r="D22294" s="7">
        <v>0.41486418202177433</v>
      </c>
      <c r="E22294" s="7">
        <v>0.20743209101088717</v>
      </c>
      <c r="F22294">
        <v>1</v>
      </c>
      <c r="G22294">
        <v>239</v>
      </c>
      <c r="H22294" t="str">
        <f>VLOOKUP(G22294,'1C. Category IDs'!$A$2:$B$41,2,0)</f>
        <v>DIY Home</v>
      </c>
      <c r="I22294">
        <v>1</v>
      </c>
      <c r="J22294">
        <v>10</v>
      </c>
      <c r="K22294">
        <v>0</v>
      </c>
      <c r="L22294">
        <v>1</v>
      </c>
      <c r="M22294">
        <f t="shared" si="697"/>
        <v>0</v>
      </c>
    </row>
    <row r="22295" spans="1:13" x14ac:dyDescent="0.35">
      <c r="A22295" s="7" t="str">
        <f t="shared" si="696"/>
        <v>Seller</v>
      </c>
      <c r="B22295">
        <v>98893</v>
      </c>
      <c r="C22295" s="7">
        <v>0.71395130043905453</v>
      </c>
      <c r="D22295" s="7">
        <v>0.85931048501280327</v>
      </c>
      <c r="E22295" s="7">
        <v>0.42965524250640164</v>
      </c>
      <c r="F22295">
        <v>1</v>
      </c>
      <c r="G22295">
        <v>239</v>
      </c>
      <c r="H22295" t="str">
        <f>VLOOKUP(G22295,'1C. Category IDs'!$A$2:$B$41,2,0)</f>
        <v>DIY Home</v>
      </c>
      <c r="I22295">
        <v>1</v>
      </c>
      <c r="J22295">
        <v>10</v>
      </c>
      <c r="K22295">
        <v>0</v>
      </c>
      <c r="L22295">
        <v>1</v>
      </c>
      <c r="M22295">
        <f t="shared" si="697"/>
        <v>0</v>
      </c>
    </row>
    <row r="22296" spans="1:13" x14ac:dyDescent="0.35">
      <c r="A22296" s="7" t="str">
        <f t="shared" si="696"/>
        <v>Buyer</v>
      </c>
      <c r="B22296">
        <v>67508</v>
      </c>
      <c r="C22296" s="7">
        <v>0</v>
      </c>
      <c r="D22296" s="7">
        <v>0</v>
      </c>
      <c r="E22296" s="7">
        <v>0</v>
      </c>
      <c r="F22296">
        <v>3</v>
      </c>
      <c r="G22296">
        <v>504</v>
      </c>
      <c r="H22296" t="str">
        <f>VLOOKUP(G22296,'1C. Category IDs'!$A$2:$B$41,2,0)</f>
        <v>Home lighting</v>
      </c>
      <c r="I22296">
        <v>4</v>
      </c>
      <c r="J22296">
        <v>10</v>
      </c>
      <c r="K22296">
        <v>0</v>
      </c>
      <c r="L22296">
        <v>1</v>
      </c>
      <c r="M22296">
        <f t="shared" si="697"/>
        <v>0</v>
      </c>
    </row>
    <row r="22297" spans="1:13" x14ac:dyDescent="0.35">
      <c r="A22297" s="7" t="str">
        <f t="shared" si="696"/>
        <v>Seller</v>
      </c>
      <c r="B22297">
        <v>65978</v>
      </c>
      <c r="C22297" s="7">
        <v>0.44908218868724781</v>
      </c>
      <c r="D22297" s="7">
        <v>0.74562944342231108</v>
      </c>
      <c r="E22297" s="7">
        <v>0.37281472171115554</v>
      </c>
      <c r="F22297">
        <v>4</v>
      </c>
      <c r="G22297">
        <v>678</v>
      </c>
      <c r="H22297" t="str">
        <f>VLOOKUP(G22297,'1C. Category IDs'!$A$2:$B$41,2,0)</f>
        <v>Children</v>
      </c>
      <c r="I22297">
        <v>5</v>
      </c>
      <c r="J22297">
        <v>10</v>
      </c>
      <c r="K22297">
        <v>0</v>
      </c>
      <c r="L22297">
        <v>1</v>
      </c>
      <c r="M22297">
        <f t="shared" si="697"/>
        <v>0</v>
      </c>
    </row>
    <row r="22298" spans="1:13" x14ac:dyDescent="0.35">
      <c r="A22298" s="7" t="str">
        <f t="shared" si="696"/>
        <v>Seller</v>
      </c>
      <c r="B22298">
        <v>15295</v>
      </c>
      <c r="C22298" s="7">
        <v>3.9630403385428781</v>
      </c>
      <c r="D22298" s="7">
        <v>3.247989231504584</v>
      </c>
      <c r="E22298" s="7">
        <v>6</v>
      </c>
      <c r="F22298">
        <v>9</v>
      </c>
      <c r="G22298">
        <v>1</v>
      </c>
      <c r="H22298" t="str">
        <f>VLOOKUP(G22298,'1C. Category IDs'!$A$2:$B$41,2,0)</f>
        <v>Antique and Decoration</v>
      </c>
      <c r="I22298">
        <v>10</v>
      </c>
      <c r="J22298">
        <v>10</v>
      </c>
      <c r="K22298">
        <v>0</v>
      </c>
      <c r="L22298">
        <v>1</v>
      </c>
      <c r="M22298">
        <f t="shared" si="697"/>
        <v>0</v>
      </c>
    </row>
    <row r="22299" spans="1:13" x14ac:dyDescent="0.35">
      <c r="A22299" s="7" t="str">
        <f t="shared" si="696"/>
        <v>Seller</v>
      </c>
      <c r="B22299">
        <v>75479</v>
      </c>
      <c r="C22299" s="7">
        <v>0.46041995800741997</v>
      </c>
      <c r="D22299" s="7">
        <v>0.64911355667249471</v>
      </c>
      <c r="E22299" s="7">
        <v>0.32455677833624735</v>
      </c>
      <c r="F22299">
        <v>5</v>
      </c>
      <c r="G22299">
        <v>239</v>
      </c>
      <c r="H22299" t="str">
        <f>VLOOKUP(G22299,'1C. Category IDs'!$A$2:$B$41,2,0)</f>
        <v>DIY Home</v>
      </c>
      <c r="I22299">
        <v>10</v>
      </c>
      <c r="J22299">
        <v>10</v>
      </c>
      <c r="K22299">
        <v>0</v>
      </c>
      <c r="L22299">
        <v>1</v>
      </c>
      <c r="M22299">
        <f t="shared" si="697"/>
        <v>0</v>
      </c>
    </row>
    <row r="22300" spans="1:13" x14ac:dyDescent="0.35">
      <c r="A22300" s="7" t="str">
        <f t="shared" si="696"/>
        <v>Seller</v>
      </c>
      <c r="B22300">
        <v>3647</v>
      </c>
      <c r="C22300" s="7">
        <v>3.3464495421290086</v>
      </c>
      <c r="D22300" s="7">
        <v>0.89421873679212727</v>
      </c>
      <c r="E22300" s="7">
        <v>0.44710936839606363</v>
      </c>
      <c r="F22300">
        <v>7</v>
      </c>
      <c r="G22300">
        <v>1099</v>
      </c>
      <c r="H22300" t="str">
        <f>VLOOKUP(G22300,'1C. Category IDs'!$A$2:$B$41,2,0)</f>
        <v>Hobby</v>
      </c>
      <c r="I22300">
        <v>11</v>
      </c>
      <c r="J22300">
        <v>10</v>
      </c>
      <c r="K22300">
        <v>0</v>
      </c>
      <c r="L22300">
        <v>1</v>
      </c>
      <c r="M22300">
        <f t="shared" si="697"/>
        <v>0</v>
      </c>
    </row>
    <row r="22301" spans="1:13" x14ac:dyDescent="0.35">
      <c r="A22301" s="7" t="str">
        <f t="shared" si="696"/>
        <v>Seller</v>
      </c>
      <c r="B22301">
        <v>93950</v>
      </c>
      <c r="C22301" s="7">
        <v>2</v>
      </c>
      <c r="D22301" s="7">
        <v>0</v>
      </c>
      <c r="E22301" s="7">
        <v>0</v>
      </c>
      <c r="F22301">
        <v>5</v>
      </c>
      <c r="G22301">
        <v>31</v>
      </c>
      <c r="H22301" t="str">
        <f>VLOOKUP(G22301,'1C. Category IDs'!$A$2:$B$41,2,0)</f>
        <v>Audio, TV</v>
      </c>
      <c r="I22301">
        <v>11</v>
      </c>
      <c r="J22301">
        <v>10</v>
      </c>
      <c r="K22301">
        <v>0</v>
      </c>
      <c r="L22301">
        <v>1</v>
      </c>
      <c r="M22301">
        <f t="shared" si="697"/>
        <v>0</v>
      </c>
    </row>
    <row r="22302" spans="1:13" x14ac:dyDescent="0.35">
      <c r="A22302" s="7" t="str">
        <f t="shared" si="696"/>
        <v>Seller</v>
      </c>
      <c r="B22302">
        <v>9255</v>
      </c>
      <c r="C22302" s="7">
        <v>5.5267780974008254</v>
      </c>
      <c r="D22302" s="7">
        <v>1.6690115098885616</v>
      </c>
      <c r="E22302" s="7">
        <v>0</v>
      </c>
      <c r="F22302">
        <v>5</v>
      </c>
      <c r="G22302">
        <v>621</v>
      </c>
      <c r="H22302" t="str">
        <f>VLOOKUP(G22302,'1C. Category IDs'!$A$2:$B$41,2,0)</f>
        <v>Women</v>
      </c>
      <c r="I22302">
        <v>14</v>
      </c>
      <c r="J22302">
        <v>10</v>
      </c>
      <c r="K22302">
        <v>0</v>
      </c>
      <c r="L22302">
        <v>1</v>
      </c>
      <c r="M22302">
        <f t="shared" si="697"/>
        <v>0</v>
      </c>
    </row>
    <row r="22303" spans="1:13" x14ac:dyDescent="0.35">
      <c r="A22303" s="7" t="str">
        <f t="shared" si="696"/>
        <v>Seller</v>
      </c>
      <c r="B22303">
        <v>57413</v>
      </c>
      <c r="C22303" s="7">
        <v>2</v>
      </c>
      <c r="D22303" s="7">
        <v>0</v>
      </c>
      <c r="E22303" s="7">
        <v>0</v>
      </c>
      <c r="F22303">
        <v>5</v>
      </c>
      <c r="G22303">
        <v>678</v>
      </c>
      <c r="H22303" t="str">
        <f>VLOOKUP(G22303,'1C. Category IDs'!$A$2:$B$41,2,0)</f>
        <v>Children</v>
      </c>
      <c r="I22303">
        <v>14</v>
      </c>
      <c r="J22303">
        <v>10</v>
      </c>
      <c r="K22303">
        <v>0</v>
      </c>
      <c r="L22303">
        <v>1</v>
      </c>
      <c r="M22303">
        <f t="shared" si="697"/>
        <v>0</v>
      </c>
    </row>
    <row r="22304" spans="1:13" x14ac:dyDescent="0.35">
      <c r="A22304" s="7" t="str">
        <f t="shared" si="696"/>
        <v>Seller</v>
      </c>
      <c r="B22304">
        <v>41680</v>
      </c>
      <c r="C22304" s="7">
        <v>2</v>
      </c>
      <c r="D22304" s="7">
        <v>0</v>
      </c>
      <c r="E22304" s="7">
        <v>2</v>
      </c>
      <c r="F22304">
        <v>12</v>
      </c>
      <c r="G22304">
        <v>201</v>
      </c>
      <c r="H22304" t="str">
        <f>VLOOKUP(G22304,'1C. Category IDs'!$A$2:$B$41,2,0)</f>
        <v>Books</v>
      </c>
      <c r="I22304">
        <v>15</v>
      </c>
      <c r="J22304">
        <v>10</v>
      </c>
      <c r="K22304">
        <v>0</v>
      </c>
      <c r="L22304">
        <v>1</v>
      </c>
      <c r="M22304">
        <f t="shared" si="697"/>
        <v>0</v>
      </c>
    </row>
    <row r="22305" spans="1:13" x14ac:dyDescent="0.35">
      <c r="A22305" s="7" t="str">
        <f t="shared" si="696"/>
        <v>Seller</v>
      </c>
      <c r="B22305">
        <v>60444</v>
      </c>
      <c r="C22305" s="7">
        <v>10</v>
      </c>
      <c r="D22305" s="7">
        <v>0</v>
      </c>
      <c r="E22305" s="7">
        <v>0</v>
      </c>
      <c r="F22305">
        <v>11</v>
      </c>
      <c r="G22305">
        <v>621</v>
      </c>
      <c r="H22305" t="str">
        <f>VLOOKUP(G22305,'1C. Category IDs'!$A$2:$B$41,2,0)</f>
        <v>Women</v>
      </c>
      <c r="I22305">
        <v>17</v>
      </c>
      <c r="J22305">
        <v>10</v>
      </c>
      <c r="K22305">
        <v>0</v>
      </c>
      <c r="L22305">
        <v>1</v>
      </c>
      <c r="M22305">
        <f t="shared" si="697"/>
        <v>0</v>
      </c>
    </row>
    <row r="22306" spans="1:13" x14ac:dyDescent="0.35">
      <c r="A22306" s="7" t="str">
        <f t="shared" si="696"/>
        <v>Seller</v>
      </c>
      <c r="B22306">
        <v>12448</v>
      </c>
      <c r="C22306" s="7">
        <v>0.41404851045665159</v>
      </c>
      <c r="D22306" s="7">
        <v>2.4913353312734285</v>
      </c>
      <c r="E22306" s="7">
        <v>0</v>
      </c>
      <c r="F22306">
        <v>12</v>
      </c>
      <c r="G22306">
        <v>621</v>
      </c>
      <c r="H22306" t="str">
        <f>VLOOKUP(G22306,'1C. Category IDs'!$A$2:$B$41,2,0)</f>
        <v>Women</v>
      </c>
      <c r="I22306">
        <v>34</v>
      </c>
      <c r="J22306">
        <v>10</v>
      </c>
      <c r="K22306">
        <v>0</v>
      </c>
      <c r="L22306">
        <v>1</v>
      </c>
      <c r="M22306">
        <f t="shared" si="697"/>
        <v>0</v>
      </c>
    </row>
    <row r="22307" spans="1:13" x14ac:dyDescent="0.35">
      <c r="A22307" s="7" t="str">
        <f t="shared" si="696"/>
        <v>Seller</v>
      </c>
      <c r="B22307">
        <v>12007</v>
      </c>
      <c r="C22307" s="7">
        <v>5.5081873711658993</v>
      </c>
      <c r="D22307" s="7">
        <v>2.3735335561913189</v>
      </c>
      <c r="E22307" s="7">
        <v>2</v>
      </c>
      <c r="F22307">
        <v>1</v>
      </c>
      <c r="G22307">
        <v>1032</v>
      </c>
      <c r="H22307" t="str">
        <f>VLOOKUP(G22307,'1C. Category IDs'!$A$2:$B$41,2,0)</f>
        <v>Houses buy</v>
      </c>
      <c r="I22307">
        <v>1</v>
      </c>
      <c r="J22307">
        <v>11</v>
      </c>
      <c r="K22307">
        <v>0</v>
      </c>
      <c r="L22307">
        <v>1</v>
      </c>
      <c r="M22307">
        <f t="shared" si="697"/>
        <v>0</v>
      </c>
    </row>
    <row r="22308" spans="1:13" x14ac:dyDescent="0.35">
      <c r="A22308" s="7" t="str">
        <f t="shared" si="696"/>
        <v>Seller</v>
      </c>
      <c r="B22308">
        <v>80579</v>
      </c>
      <c r="C22308" s="7">
        <v>0.90236813187906573</v>
      </c>
      <c r="D22308" s="7">
        <v>0.52155691090061351</v>
      </c>
      <c r="E22308" s="7">
        <v>0.26077845545030676</v>
      </c>
      <c r="F22308">
        <v>1</v>
      </c>
      <c r="G22308">
        <v>239</v>
      </c>
      <c r="H22308" t="str">
        <f>VLOOKUP(G22308,'1C. Category IDs'!$A$2:$B$41,2,0)</f>
        <v>DIY Home</v>
      </c>
      <c r="I22308">
        <v>1</v>
      </c>
      <c r="J22308">
        <v>11</v>
      </c>
      <c r="K22308">
        <v>0</v>
      </c>
      <c r="L22308">
        <v>1</v>
      </c>
      <c r="M22308">
        <f t="shared" si="697"/>
        <v>0</v>
      </c>
    </row>
    <row r="22309" spans="1:13" x14ac:dyDescent="0.35">
      <c r="A22309" s="7" t="str">
        <f t="shared" si="696"/>
        <v>Seller</v>
      </c>
      <c r="B22309">
        <v>85181</v>
      </c>
      <c r="C22309" s="7">
        <v>1.5380153447151934E-2</v>
      </c>
      <c r="D22309" s="7">
        <v>0.15418746843087427</v>
      </c>
      <c r="E22309" s="7">
        <v>7.7093734215437137E-2</v>
      </c>
      <c r="F22309">
        <v>1</v>
      </c>
      <c r="G22309">
        <v>239</v>
      </c>
      <c r="H22309" t="str">
        <f>VLOOKUP(G22309,'1C. Category IDs'!$A$2:$B$41,2,0)</f>
        <v>DIY Home</v>
      </c>
      <c r="I22309">
        <v>1</v>
      </c>
      <c r="J22309">
        <v>11</v>
      </c>
      <c r="K22309">
        <v>0</v>
      </c>
      <c r="L22309">
        <v>1</v>
      </c>
      <c r="M22309">
        <f t="shared" si="697"/>
        <v>0</v>
      </c>
    </row>
    <row r="22310" spans="1:13" x14ac:dyDescent="0.35">
      <c r="A22310" s="7" t="str">
        <f t="shared" si="696"/>
        <v>Seller</v>
      </c>
      <c r="B22310">
        <v>89799</v>
      </c>
      <c r="C22310" s="7">
        <v>0.21293295056730077</v>
      </c>
      <c r="D22310" s="7">
        <v>0.34391962076329208</v>
      </c>
      <c r="E22310" s="7">
        <v>0.17195981038164604</v>
      </c>
      <c r="F22310">
        <v>1</v>
      </c>
      <c r="G22310">
        <v>239</v>
      </c>
      <c r="H22310" t="str">
        <f>VLOOKUP(G22310,'1C. Category IDs'!$A$2:$B$41,2,0)</f>
        <v>DIY Home</v>
      </c>
      <c r="I22310">
        <v>2</v>
      </c>
      <c r="J22310">
        <v>11</v>
      </c>
      <c r="K22310">
        <v>0</v>
      </c>
      <c r="L22310">
        <v>1</v>
      </c>
      <c r="M22310">
        <f t="shared" si="697"/>
        <v>0</v>
      </c>
    </row>
    <row r="22311" spans="1:13" x14ac:dyDescent="0.35">
      <c r="A22311" s="7" t="str">
        <f t="shared" si="696"/>
        <v>Seller</v>
      </c>
      <c r="B22311">
        <v>18171</v>
      </c>
      <c r="C22311" s="7">
        <v>4.3012780385636908</v>
      </c>
      <c r="D22311" s="7">
        <v>3.0783185624493568</v>
      </c>
      <c r="E22311" s="7">
        <v>1.5391592812246784</v>
      </c>
      <c r="F22311">
        <v>3</v>
      </c>
      <c r="G22311">
        <v>1099</v>
      </c>
      <c r="H22311" t="str">
        <f>VLOOKUP(G22311,'1C. Category IDs'!$A$2:$B$41,2,0)</f>
        <v>Hobby</v>
      </c>
      <c r="I22311">
        <v>5</v>
      </c>
      <c r="J22311">
        <v>11</v>
      </c>
      <c r="K22311">
        <v>0</v>
      </c>
      <c r="L22311">
        <v>1</v>
      </c>
      <c r="M22311">
        <f t="shared" si="697"/>
        <v>0</v>
      </c>
    </row>
    <row r="22312" spans="1:13" x14ac:dyDescent="0.35">
      <c r="A22312" s="7" t="str">
        <f t="shared" si="696"/>
        <v>Buyer</v>
      </c>
      <c r="B22312">
        <v>59726</v>
      </c>
      <c r="C22312" s="7">
        <v>0</v>
      </c>
      <c r="D22312" s="7">
        <v>0</v>
      </c>
      <c r="E22312" s="7">
        <v>4</v>
      </c>
      <c r="F22312">
        <v>3</v>
      </c>
      <c r="G22312">
        <v>565</v>
      </c>
      <c r="H22312" t="str">
        <f>VLOOKUP(G22312,'1C. Category IDs'!$A$2:$B$41,2,0)</f>
        <v>Baby</v>
      </c>
      <c r="I22312">
        <v>6</v>
      </c>
      <c r="J22312">
        <v>11</v>
      </c>
      <c r="K22312">
        <v>0</v>
      </c>
      <c r="L22312">
        <v>1</v>
      </c>
      <c r="M22312">
        <f t="shared" si="697"/>
        <v>0</v>
      </c>
    </row>
    <row r="22313" spans="1:13" x14ac:dyDescent="0.35">
      <c r="A22313" s="7" t="str">
        <f t="shared" si="696"/>
        <v>Seller</v>
      </c>
      <c r="B22313">
        <v>5528</v>
      </c>
      <c r="C22313" s="7">
        <v>4.1500985491336673</v>
      </c>
      <c r="D22313" s="7">
        <v>2.2250833424028333</v>
      </c>
      <c r="E22313" s="7">
        <v>0</v>
      </c>
      <c r="F22313">
        <v>6</v>
      </c>
      <c r="G22313">
        <v>504</v>
      </c>
      <c r="H22313" t="str">
        <f>VLOOKUP(G22313,'1C. Category IDs'!$A$2:$B$41,2,0)</f>
        <v>Home lighting</v>
      </c>
      <c r="I22313">
        <v>7</v>
      </c>
      <c r="J22313">
        <v>11</v>
      </c>
      <c r="K22313">
        <v>0</v>
      </c>
      <c r="L22313">
        <v>1</v>
      </c>
      <c r="M22313">
        <f t="shared" si="697"/>
        <v>0</v>
      </c>
    </row>
    <row r="22314" spans="1:13" x14ac:dyDescent="0.35">
      <c r="A22314" s="7" t="str">
        <f t="shared" si="696"/>
        <v>Seller</v>
      </c>
      <c r="B22314">
        <v>31289</v>
      </c>
      <c r="C22314" s="7">
        <v>8.9023970618200963</v>
      </c>
      <c r="D22314" s="7">
        <v>1.4932075466287302</v>
      </c>
      <c r="E22314" s="7">
        <v>0.74660377331436512</v>
      </c>
      <c r="F22314">
        <v>4</v>
      </c>
      <c r="G22314">
        <v>1099</v>
      </c>
      <c r="H22314" t="str">
        <f>VLOOKUP(G22314,'1C. Category IDs'!$A$2:$B$41,2,0)</f>
        <v>Hobby</v>
      </c>
      <c r="I22314">
        <v>7</v>
      </c>
      <c r="J22314">
        <v>11</v>
      </c>
      <c r="K22314">
        <v>0</v>
      </c>
      <c r="L22314">
        <v>1</v>
      </c>
      <c r="M22314">
        <f t="shared" si="697"/>
        <v>0</v>
      </c>
    </row>
    <row r="22315" spans="1:13" x14ac:dyDescent="0.35">
      <c r="A22315" s="7" t="str">
        <f t="shared" si="696"/>
        <v>Seller</v>
      </c>
      <c r="B22315">
        <v>54007</v>
      </c>
      <c r="C22315" s="7">
        <v>6</v>
      </c>
      <c r="D22315" s="7">
        <v>0</v>
      </c>
      <c r="E22315" s="7">
        <v>0</v>
      </c>
      <c r="F22315">
        <v>6</v>
      </c>
      <c r="G22315">
        <v>322</v>
      </c>
      <c r="H22315" t="str">
        <f>VLOOKUP(G22315,'1C. Category IDs'!$A$2:$B$41,2,0)</f>
        <v>Software</v>
      </c>
      <c r="I22315">
        <v>21</v>
      </c>
      <c r="J22315">
        <v>11</v>
      </c>
      <c r="K22315">
        <v>0</v>
      </c>
      <c r="L22315">
        <v>1</v>
      </c>
      <c r="M22315">
        <f t="shared" si="697"/>
        <v>0</v>
      </c>
    </row>
    <row r="22316" spans="1:13" x14ac:dyDescent="0.35">
      <c r="A22316" s="7" t="str">
        <f t="shared" si="696"/>
        <v>Seller</v>
      </c>
      <c r="B22316">
        <v>17611</v>
      </c>
      <c r="C22316" s="7">
        <v>6.1226832614289997</v>
      </c>
      <c r="D22316" s="7">
        <v>4.0476331264301475</v>
      </c>
      <c r="E22316" s="7">
        <v>2.0238165632150737</v>
      </c>
      <c r="F22316">
        <v>1</v>
      </c>
      <c r="G22316">
        <v>1099</v>
      </c>
      <c r="H22316" t="str">
        <f>VLOOKUP(G22316,'1C. Category IDs'!$A$2:$B$41,2,0)</f>
        <v>Hobby</v>
      </c>
      <c r="I22316">
        <v>1</v>
      </c>
      <c r="J22316">
        <v>12</v>
      </c>
      <c r="K22316">
        <v>0</v>
      </c>
      <c r="L22316">
        <v>1</v>
      </c>
      <c r="M22316">
        <f t="shared" si="697"/>
        <v>0</v>
      </c>
    </row>
    <row r="22317" spans="1:13" x14ac:dyDescent="0.35">
      <c r="A22317" s="7" t="str">
        <f t="shared" si="696"/>
        <v>Seller</v>
      </c>
      <c r="B22317">
        <v>11118</v>
      </c>
      <c r="C22317" s="7">
        <v>5.0057685964486884</v>
      </c>
      <c r="D22317" s="7">
        <v>0.56448314214343098</v>
      </c>
      <c r="E22317" s="7">
        <v>0.28224157107171549</v>
      </c>
      <c r="F22317">
        <v>2</v>
      </c>
      <c r="G22317">
        <v>1099</v>
      </c>
      <c r="H22317" t="str">
        <f>VLOOKUP(G22317,'1C. Category IDs'!$A$2:$B$41,2,0)</f>
        <v>Hobby</v>
      </c>
      <c r="I22317">
        <v>2</v>
      </c>
      <c r="J22317">
        <v>12</v>
      </c>
      <c r="K22317">
        <v>0</v>
      </c>
      <c r="L22317">
        <v>1</v>
      </c>
      <c r="M22317">
        <f t="shared" si="697"/>
        <v>0</v>
      </c>
    </row>
    <row r="22318" spans="1:13" x14ac:dyDescent="0.35">
      <c r="A22318" s="7" t="str">
        <f t="shared" si="696"/>
        <v>Seller</v>
      </c>
      <c r="B22318">
        <v>95109</v>
      </c>
      <c r="C22318" s="7">
        <v>0.86888997537979173</v>
      </c>
      <c r="D22318" s="7">
        <v>0.4089374608537294</v>
      </c>
      <c r="E22318" s="7">
        <v>0.2044687304268647</v>
      </c>
      <c r="F22318">
        <v>2</v>
      </c>
      <c r="G22318">
        <v>239</v>
      </c>
      <c r="H22318" t="str">
        <f>VLOOKUP(G22318,'1C. Category IDs'!$A$2:$B$41,2,0)</f>
        <v>DIY Home</v>
      </c>
      <c r="I22318">
        <v>2</v>
      </c>
      <c r="J22318">
        <v>12</v>
      </c>
      <c r="K22318">
        <v>0</v>
      </c>
      <c r="L22318">
        <v>1</v>
      </c>
      <c r="M22318">
        <f t="shared" si="697"/>
        <v>0</v>
      </c>
    </row>
    <row r="22319" spans="1:13" x14ac:dyDescent="0.35">
      <c r="A22319" s="7" t="str">
        <f t="shared" si="696"/>
        <v>Seller</v>
      </c>
      <c r="B22319">
        <v>18539</v>
      </c>
      <c r="C22319" s="7">
        <v>8.3090428099710252</v>
      </c>
      <c r="D22319" s="7">
        <v>2.5154010467643824</v>
      </c>
      <c r="E22319" s="7">
        <v>0</v>
      </c>
      <c r="F22319">
        <v>3</v>
      </c>
      <c r="G22319">
        <v>1</v>
      </c>
      <c r="H22319" t="str">
        <f>VLOOKUP(G22319,'1C. Category IDs'!$A$2:$B$41,2,0)</f>
        <v>Antique and Decoration</v>
      </c>
      <c r="I22319">
        <v>3</v>
      </c>
      <c r="J22319">
        <v>12</v>
      </c>
      <c r="K22319">
        <v>0</v>
      </c>
      <c r="L22319">
        <v>1</v>
      </c>
      <c r="M22319">
        <f t="shared" si="697"/>
        <v>0</v>
      </c>
    </row>
    <row r="22320" spans="1:13" x14ac:dyDescent="0.35">
      <c r="A22320" s="7" t="str">
        <f t="shared" si="696"/>
        <v>Seller</v>
      </c>
      <c r="B22320">
        <v>24618</v>
      </c>
      <c r="C22320" s="7">
        <v>7.1728971781496753</v>
      </c>
      <c r="D22320" s="7">
        <v>1.3681069926927758</v>
      </c>
      <c r="E22320" s="7">
        <v>0.6840534963463879</v>
      </c>
      <c r="F22320">
        <v>5</v>
      </c>
      <c r="G22320">
        <v>1099</v>
      </c>
      <c r="H22320" t="str">
        <f>VLOOKUP(G22320,'1C. Category IDs'!$A$2:$B$41,2,0)</f>
        <v>Hobby</v>
      </c>
      <c r="I22320">
        <v>5</v>
      </c>
      <c r="J22320">
        <v>12</v>
      </c>
      <c r="K22320">
        <v>0</v>
      </c>
      <c r="L22320">
        <v>1</v>
      </c>
      <c r="M22320">
        <f t="shared" si="697"/>
        <v>0</v>
      </c>
    </row>
    <row r="22321" spans="1:13" x14ac:dyDescent="0.35">
      <c r="A22321" s="7" t="str">
        <f t="shared" si="696"/>
        <v>Seller</v>
      </c>
      <c r="B22321">
        <v>76073</v>
      </c>
      <c r="C22321" s="7">
        <v>2</v>
      </c>
      <c r="D22321" s="7">
        <v>0</v>
      </c>
      <c r="E22321" s="7">
        <v>0</v>
      </c>
      <c r="F22321">
        <v>2</v>
      </c>
      <c r="G22321">
        <v>504</v>
      </c>
      <c r="H22321" t="str">
        <f>VLOOKUP(G22321,'1C. Category IDs'!$A$2:$B$41,2,0)</f>
        <v>Home lighting</v>
      </c>
      <c r="I22321">
        <v>5</v>
      </c>
      <c r="J22321">
        <v>12</v>
      </c>
      <c r="K22321">
        <v>0</v>
      </c>
      <c r="L22321">
        <v>1</v>
      </c>
      <c r="M22321">
        <f t="shared" si="697"/>
        <v>0</v>
      </c>
    </row>
    <row r="22322" spans="1:13" x14ac:dyDescent="0.35">
      <c r="A22322" s="7" t="str">
        <f t="shared" si="696"/>
        <v>Seller</v>
      </c>
      <c r="B22322">
        <v>17316</v>
      </c>
      <c r="C22322" s="7">
        <v>9.4294372271119169</v>
      </c>
      <c r="D22322" s="7">
        <v>3.2257228320092985</v>
      </c>
      <c r="E22322" s="7">
        <v>0</v>
      </c>
      <c r="F22322">
        <v>7</v>
      </c>
      <c r="G22322">
        <v>1032</v>
      </c>
      <c r="H22322" t="str">
        <f>VLOOKUP(G22322,'1C. Category IDs'!$A$2:$B$41,2,0)</f>
        <v>Houses buy</v>
      </c>
      <c r="I22322">
        <v>7</v>
      </c>
      <c r="J22322">
        <v>12</v>
      </c>
      <c r="K22322">
        <v>0</v>
      </c>
      <c r="L22322">
        <v>1</v>
      </c>
      <c r="M22322">
        <f t="shared" si="697"/>
        <v>0</v>
      </c>
    </row>
    <row r="22323" spans="1:13" x14ac:dyDescent="0.35">
      <c r="A22323" s="7" t="str">
        <f t="shared" si="696"/>
        <v>Seller</v>
      </c>
      <c r="B22323">
        <v>29402</v>
      </c>
      <c r="C22323" s="7">
        <v>2.6626763781687721</v>
      </c>
      <c r="D22323" s="7">
        <v>1.9694775644282574</v>
      </c>
      <c r="E22323" s="7">
        <v>0</v>
      </c>
      <c r="F22323">
        <v>8</v>
      </c>
      <c r="G22323">
        <v>2600</v>
      </c>
      <c r="H22323" t="str">
        <f>VLOOKUP(G22323,'1C. Category IDs'!$A$2:$B$41,2,0)</f>
        <v>Medical</v>
      </c>
      <c r="I22323">
        <v>12</v>
      </c>
      <c r="J22323">
        <v>12</v>
      </c>
      <c r="K22323">
        <v>0</v>
      </c>
      <c r="L22323">
        <v>1</v>
      </c>
      <c r="M22323">
        <f t="shared" si="697"/>
        <v>0</v>
      </c>
    </row>
    <row r="22324" spans="1:13" x14ac:dyDescent="0.35">
      <c r="A22324" s="7" t="str">
        <f t="shared" si="696"/>
        <v>Seller</v>
      </c>
      <c r="B22324">
        <v>38395</v>
      </c>
      <c r="C22324" s="7">
        <v>0.86449945398748063</v>
      </c>
      <c r="D22324" s="7">
        <v>0.36604118081702053</v>
      </c>
      <c r="E22324" s="7">
        <v>0</v>
      </c>
      <c r="F22324">
        <v>7</v>
      </c>
      <c r="G22324">
        <v>1099</v>
      </c>
      <c r="H22324" t="str">
        <f>VLOOKUP(G22324,'1C. Category IDs'!$A$2:$B$41,2,0)</f>
        <v>Hobby</v>
      </c>
      <c r="I22324">
        <v>17</v>
      </c>
      <c r="J22324">
        <v>12</v>
      </c>
      <c r="K22324">
        <v>0</v>
      </c>
      <c r="L22324">
        <v>1</v>
      </c>
      <c r="M22324">
        <f t="shared" si="697"/>
        <v>0</v>
      </c>
    </row>
    <row r="22325" spans="1:13" x14ac:dyDescent="0.35">
      <c r="A22325" s="7" t="str">
        <f t="shared" si="696"/>
        <v>Seller</v>
      </c>
      <c r="B22325">
        <v>45537</v>
      </c>
      <c r="C22325" s="7">
        <v>2</v>
      </c>
      <c r="D22325" s="7">
        <v>0</v>
      </c>
      <c r="E22325" s="7">
        <v>0</v>
      </c>
      <c r="F22325">
        <v>17</v>
      </c>
      <c r="G22325">
        <v>784</v>
      </c>
      <c r="H22325" t="str">
        <f>VLOOKUP(G22325,'1C. Category IDs'!$A$2:$B$41,2,0)</f>
        <v>Sports</v>
      </c>
      <c r="I22325">
        <v>29</v>
      </c>
      <c r="J22325">
        <v>12</v>
      </c>
      <c r="K22325">
        <v>0</v>
      </c>
      <c r="L22325">
        <v>1</v>
      </c>
      <c r="M22325">
        <f t="shared" si="697"/>
        <v>0</v>
      </c>
    </row>
    <row r="22326" spans="1:13" x14ac:dyDescent="0.35">
      <c r="A22326" s="7" t="str">
        <f t="shared" si="696"/>
        <v>Seller</v>
      </c>
      <c r="B22326">
        <v>97</v>
      </c>
      <c r="C22326" s="7">
        <v>6.6879919307424087</v>
      </c>
      <c r="D22326" s="7">
        <v>4.4183158429318876</v>
      </c>
      <c r="E22326" s="7">
        <v>2</v>
      </c>
      <c r="F22326">
        <v>18</v>
      </c>
      <c r="G22326">
        <v>1</v>
      </c>
      <c r="H22326" t="str">
        <f>VLOOKUP(G22326,'1C. Category IDs'!$A$2:$B$41,2,0)</f>
        <v>Antique and Decoration</v>
      </c>
      <c r="I22326">
        <v>31</v>
      </c>
      <c r="J22326">
        <v>12</v>
      </c>
      <c r="K22326">
        <v>0</v>
      </c>
      <c r="L22326">
        <v>1</v>
      </c>
      <c r="M22326">
        <f t="shared" si="697"/>
        <v>0</v>
      </c>
    </row>
    <row r="22327" spans="1:13" x14ac:dyDescent="0.35">
      <c r="A22327" s="7" t="str">
        <f t="shared" si="696"/>
        <v>Seller</v>
      </c>
      <c r="B22327">
        <v>25452</v>
      </c>
      <c r="C22327" s="7">
        <v>9.2238308364888972</v>
      </c>
      <c r="D22327" s="7">
        <v>3.1925491228832961</v>
      </c>
      <c r="E22327" s="7">
        <v>5</v>
      </c>
      <c r="F22327">
        <v>13</v>
      </c>
      <c r="G22327">
        <v>1099</v>
      </c>
      <c r="H22327" t="str">
        <f>VLOOKUP(G22327,'1C. Category IDs'!$A$2:$B$41,2,0)</f>
        <v>Hobby</v>
      </c>
      <c r="I22327">
        <v>51</v>
      </c>
      <c r="J22327">
        <v>12</v>
      </c>
      <c r="K22327">
        <v>0</v>
      </c>
      <c r="L22327">
        <v>1</v>
      </c>
      <c r="M22327">
        <f t="shared" si="697"/>
        <v>0</v>
      </c>
    </row>
    <row r="22328" spans="1:13" x14ac:dyDescent="0.35">
      <c r="A22328" s="7" t="str">
        <f t="shared" si="696"/>
        <v>Seller</v>
      </c>
      <c r="B22328">
        <v>81017</v>
      </c>
      <c r="C22328" s="7">
        <v>4</v>
      </c>
      <c r="D22328" s="7">
        <v>0</v>
      </c>
      <c r="E22328" s="7">
        <v>0</v>
      </c>
      <c r="F22328">
        <v>14</v>
      </c>
      <c r="G22328">
        <v>784</v>
      </c>
      <c r="H22328" t="str">
        <f>VLOOKUP(G22328,'1C. Category IDs'!$A$2:$B$41,2,0)</f>
        <v>Sports</v>
      </c>
      <c r="I22328">
        <v>57</v>
      </c>
      <c r="J22328">
        <v>12</v>
      </c>
      <c r="K22328">
        <v>0</v>
      </c>
      <c r="L22328">
        <v>1</v>
      </c>
      <c r="M22328">
        <f t="shared" si="697"/>
        <v>0</v>
      </c>
    </row>
    <row r="22329" spans="1:13" x14ac:dyDescent="0.35">
      <c r="A22329" s="7" t="str">
        <f t="shared" si="696"/>
        <v>Seller</v>
      </c>
      <c r="B22329">
        <v>48331</v>
      </c>
      <c r="C22329" s="7">
        <v>2</v>
      </c>
      <c r="D22329" s="7">
        <v>0</v>
      </c>
      <c r="E22329" s="7">
        <v>0</v>
      </c>
      <c r="F22329">
        <v>20</v>
      </c>
      <c r="G22329">
        <v>504</v>
      </c>
      <c r="H22329" t="str">
        <f>VLOOKUP(G22329,'1C. Category IDs'!$A$2:$B$41,2,0)</f>
        <v>Home lighting</v>
      </c>
      <c r="I22329">
        <v>64</v>
      </c>
      <c r="J22329">
        <v>12</v>
      </c>
      <c r="K22329">
        <v>0</v>
      </c>
      <c r="L22329">
        <v>1</v>
      </c>
      <c r="M22329">
        <f t="shared" si="697"/>
        <v>0</v>
      </c>
    </row>
    <row r="22330" spans="1:13" x14ac:dyDescent="0.35">
      <c r="A22330" s="7" t="str">
        <f t="shared" si="696"/>
        <v>Seller</v>
      </c>
      <c r="B22330">
        <v>71093</v>
      </c>
      <c r="C22330" s="7">
        <v>0.63679033117034844</v>
      </c>
      <c r="D22330" s="7">
        <v>0.77097361196860237</v>
      </c>
      <c r="E22330" s="7">
        <v>0.38548680598430118</v>
      </c>
      <c r="F22330">
        <v>1</v>
      </c>
      <c r="G22330">
        <v>239</v>
      </c>
      <c r="H22330" t="str">
        <f>VLOOKUP(G22330,'1C. Category IDs'!$A$2:$B$41,2,0)</f>
        <v>DIY Home</v>
      </c>
      <c r="I22330">
        <v>1</v>
      </c>
      <c r="J22330">
        <v>13</v>
      </c>
      <c r="K22330">
        <v>0</v>
      </c>
      <c r="L22330">
        <v>1</v>
      </c>
      <c r="M22330">
        <f t="shared" si="697"/>
        <v>0</v>
      </c>
    </row>
    <row r="22331" spans="1:13" x14ac:dyDescent="0.35">
      <c r="A22331" s="7" t="str">
        <f t="shared" si="696"/>
        <v>Buyer</v>
      </c>
      <c r="B22331">
        <v>96411</v>
      </c>
      <c r="C22331" s="7">
        <v>0</v>
      </c>
      <c r="D22331" s="7">
        <v>0</v>
      </c>
      <c r="E22331" s="7">
        <v>0</v>
      </c>
      <c r="F22331">
        <v>1</v>
      </c>
      <c r="G22331">
        <v>856</v>
      </c>
      <c r="H22331" t="str">
        <f>VLOOKUP(G22331,'1C. Category IDs'!$A$2:$B$41,2,0)</f>
        <v>Vacation homes</v>
      </c>
      <c r="I22331">
        <v>1</v>
      </c>
      <c r="J22331">
        <v>13</v>
      </c>
      <c r="K22331">
        <v>0</v>
      </c>
      <c r="L22331">
        <v>1</v>
      </c>
      <c r="M22331">
        <f t="shared" si="697"/>
        <v>0</v>
      </c>
    </row>
    <row r="22332" spans="1:13" x14ac:dyDescent="0.35">
      <c r="A22332" s="7" t="str">
        <f t="shared" si="696"/>
        <v>Seller</v>
      </c>
      <c r="B22332">
        <v>5084</v>
      </c>
      <c r="C22332" s="7">
        <v>6.7499928066059454</v>
      </c>
      <c r="D22332" s="7">
        <v>1.4167158342940922</v>
      </c>
      <c r="E22332" s="7">
        <v>0.7083579171470461</v>
      </c>
      <c r="F22332">
        <v>2</v>
      </c>
      <c r="G22332">
        <v>1099</v>
      </c>
      <c r="H22332" t="str">
        <f>VLOOKUP(G22332,'1C. Category IDs'!$A$2:$B$41,2,0)</f>
        <v>Hobby</v>
      </c>
      <c r="I22332">
        <v>3</v>
      </c>
      <c r="J22332">
        <v>13</v>
      </c>
      <c r="K22332">
        <v>0</v>
      </c>
      <c r="L22332">
        <v>1</v>
      </c>
      <c r="M22332">
        <f t="shared" si="697"/>
        <v>0</v>
      </c>
    </row>
    <row r="22333" spans="1:13" x14ac:dyDescent="0.35">
      <c r="A22333" s="7" t="str">
        <f t="shared" si="696"/>
        <v>Buyer</v>
      </c>
      <c r="B22333">
        <v>46906</v>
      </c>
      <c r="C22333" s="7">
        <v>0</v>
      </c>
      <c r="D22333" s="7">
        <v>0</v>
      </c>
      <c r="E22333" s="7">
        <v>1</v>
      </c>
      <c r="F22333">
        <v>1</v>
      </c>
      <c r="G22333">
        <v>678</v>
      </c>
      <c r="H22333" t="str">
        <f>VLOOKUP(G22333,'1C. Category IDs'!$A$2:$B$41,2,0)</f>
        <v>Children</v>
      </c>
      <c r="I22333">
        <v>3</v>
      </c>
      <c r="J22333">
        <v>13</v>
      </c>
      <c r="K22333">
        <v>0</v>
      </c>
      <c r="L22333">
        <v>1</v>
      </c>
      <c r="M22333">
        <f t="shared" si="697"/>
        <v>0</v>
      </c>
    </row>
    <row r="22334" spans="1:13" x14ac:dyDescent="0.35">
      <c r="A22334" s="7" t="str">
        <f t="shared" si="696"/>
        <v>Seller</v>
      </c>
      <c r="B22334">
        <v>21944</v>
      </c>
      <c r="C22334" s="7">
        <v>2.3735916147156546</v>
      </c>
      <c r="D22334" s="7">
        <v>0.71316816746679501</v>
      </c>
      <c r="E22334" s="7">
        <v>0</v>
      </c>
      <c r="F22334">
        <v>3</v>
      </c>
      <c r="G22334">
        <v>201</v>
      </c>
      <c r="H22334" t="str">
        <f>VLOOKUP(G22334,'1C. Category IDs'!$A$2:$B$41,2,0)</f>
        <v>Books</v>
      </c>
      <c r="I22334">
        <v>4</v>
      </c>
      <c r="J22334">
        <v>13</v>
      </c>
      <c r="K22334">
        <v>0</v>
      </c>
      <c r="L22334">
        <v>1</v>
      </c>
      <c r="M22334">
        <f t="shared" si="697"/>
        <v>0</v>
      </c>
    </row>
    <row r="22335" spans="1:13" x14ac:dyDescent="0.35">
      <c r="A22335" s="7" t="str">
        <f t="shared" si="696"/>
        <v>Seller</v>
      </c>
      <c r="B22335">
        <v>62922</v>
      </c>
      <c r="C22335" s="7">
        <v>8</v>
      </c>
      <c r="D22335" s="7">
        <v>0</v>
      </c>
      <c r="E22335" s="7">
        <v>0</v>
      </c>
      <c r="F22335">
        <v>3</v>
      </c>
      <c r="G22335">
        <v>31</v>
      </c>
      <c r="H22335" t="str">
        <f>VLOOKUP(G22335,'1C. Category IDs'!$A$2:$B$41,2,0)</f>
        <v>Audio, TV</v>
      </c>
      <c r="I22335">
        <v>8</v>
      </c>
      <c r="J22335">
        <v>13</v>
      </c>
      <c r="K22335">
        <v>0</v>
      </c>
      <c r="L22335">
        <v>1</v>
      </c>
      <c r="M22335">
        <f t="shared" si="697"/>
        <v>0</v>
      </c>
    </row>
    <row r="22336" spans="1:13" x14ac:dyDescent="0.35">
      <c r="A22336" s="7" t="str">
        <f t="shared" si="696"/>
        <v>Seller</v>
      </c>
      <c r="B22336">
        <v>16928</v>
      </c>
      <c r="C22336" s="7">
        <v>1.58864659628836</v>
      </c>
      <c r="D22336" s="7">
        <v>2.7647638186629813</v>
      </c>
      <c r="E22336" s="7">
        <v>1.3823819093314906</v>
      </c>
      <c r="F22336">
        <v>8</v>
      </c>
      <c r="G22336">
        <v>1099</v>
      </c>
      <c r="H22336" t="str">
        <f>VLOOKUP(G22336,'1C. Category IDs'!$A$2:$B$41,2,0)</f>
        <v>Hobby</v>
      </c>
      <c r="I22336">
        <v>9</v>
      </c>
      <c r="J22336">
        <v>13</v>
      </c>
      <c r="K22336">
        <v>0</v>
      </c>
      <c r="L22336">
        <v>1</v>
      </c>
      <c r="M22336">
        <f t="shared" si="697"/>
        <v>0</v>
      </c>
    </row>
    <row r="22337" spans="1:13" x14ac:dyDescent="0.35">
      <c r="A22337" s="7" t="str">
        <f t="shared" si="696"/>
        <v>Seller</v>
      </c>
      <c r="B22337">
        <v>4070</v>
      </c>
      <c r="C22337" s="7">
        <v>1.3322457277302768</v>
      </c>
      <c r="D22337" s="7">
        <v>1.586743603798636</v>
      </c>
      <c r="E22337" s="7">
        <v>0</v>
      </c>
      <c r="F22337">
        <v>2</v>
      </c>
      <c r="G22337">
        <v>1099</v>
      </c>
      <c r="H22337" t="str">
        <f>VLOOKUP(G22337,'1C. Category IDs'!$A$2:$B$41,2,0)</f>
        <v>Hobby</v>
      </c>
      <c r="I22337">
        <v>11</v>
      </c>
      <c r="J22337">
        <v>13</v>
      </c>
      <c r="K22337">
        <v>0</v>
      </c>
      <c r="L22337">
        <v>1</v>
      </c>
      <c r="M22337">
        <f t="shared" si="697"/>
        <v>0</v>
      </c>
    </row>
    <row r="22338" spans="1:13" x14ac:dyDescent="0.35">
      <c r="A22338" s="7" t="str">
        <f t="shared" ref="A22338:A22401" si="698">IF(AND(C22338=0,D22338=0),"Buyer","Seller")</f>
        <v>Seller</v>
      </c>
      <c r="B22338">
        <v>11136</v>
      </c>
      <c r="C22338" s="7">
        <v>2.9389699727671257</v>
      </c>
      <c r="D22338" s="7">
        <v>2.7568894986481274</v>
      </c>
      <c r="E22338" s="7">
        <v>1.3784447493240637</v>
      </c>
      <c r="F22338">
        <v>9</v>
      </c>
      <c r="G22338">
        <v>1099</v>
      </c>
      <c r="H22338" t="str">
        <f>VLOOKUP(G22338,'1C. Category IDs'!$A$2:$B$41,2,0)</f>
        <v>Hobby</v>
      </c>
      <c r="I22338">
        <v>11</v>
      </c>
      <c r="J22338">
        <v>13</v>
      </c>
      <c r="K22338">
        <v>0</v>
      </c>
      <c r="L22338">
        <v>1</v>
      </c>
      <c r="M22338">
        <f t="shared" si="697"/>
        <v>0</v>
      </c>
    </row>
    <row r="22339" spans="1:13" x14ac:dyDescent="0.35">
      <c r="A22339" s="7" t="str">
        <f t="shared" si="698"/>
        <v>Seller</v>
      </c>
      <c r="B22339">
        <v>15304</v>
      </c>
      <c r="C22339" s="7">
        <v>0.14490623865444974</v>
      </c>
      <c r="D22339" s="7">
        <v>1.9012465402349954</v>
      </c>
      <c r="E22339" s="7">
        <v>2</v>
      </c>
      <c r="F22339">
        <v>8</v>
      </c>
      <c r="G22339">
        <v>31</v>
      </c>
      <c r="H22339" t="str">
        <f>VLOOKUP(G22339,'1C. Category IDs'!$A$2:$B$41,2,0)</f>
        <v>Audio, TV</v>
      </c>
      <c r="I22339">
        <v>13</v>
      </c>
      <c r="J22339">
        <v>13</v>
      </c>
      <c r="K22339">
        <v>0</v>
      </c>
      <c r="L22339">
        <v>1</v>
      </c>
      <c r="M22339">
        <f t="shared" ref="M22339:M22402" si="699">IF(AND(J22339=0,K22339=0,L22339=0),1,0)</f>
        <v>0</v>
      </c>
    </row>
    <row r="22340" spans="1:13" x14ac:dyDescent="0.35">
      <c r="A22340" s="7" t="str">
        <f t="shared" si="698"/>
        <v>Buyer</v>
      </c>
      <c r="B22340">
        <v>64198</v>
      </c>
      <c r="C22340" s="7">
        <v>0</v>
      </c>
      <c r="D22340" s="7">
        <v>0</v>
      </c>
      <c r="E22340" s="7">
        <v>2</v>
      </c>
      <c r="F22340">
        <v>10</v>
      </c>
      <c r="G22340">
        <v>2600</v>
      </c>
      <c r="H22340" t="str">
        <f>VLOOKUP(G22340,'1C. Category IDs'!$A$2:$B$41,2,0)</f>
        <v>Medical</v>
      </c>
      <c r="I22340">
        <v>13</v>
      </c>
      <c r="J22340">
        <v>13</v>
      </c>
      <c r="K22340">
        <v>0</v>
      </c>
      <c r="L22340">
        <v>1</v>
      </c>
      <c r="M22340">
        <f t="shared" si="699"/>
        <v>0</v>
      </c>
    </row>
    <row r="22341" spans="1:13" x14ac:dyDescent="0.35">
      <c r="A22341" s="7" t="str">
        <f t="shared" si="698"/>
        <v>Buyer</v>
      </c>
      <c r="B22341">
        <v>64150</v>
      </c>
      <c r="C22341" s="7">
        <v>0</v>
      </c>
      <c r="D22341" s="7">
        <v>0</v>
      </c>
      <c r="E22341" s="7">
        <v>2</v>
      </c>
      <c r="F22341">
        <v>10</v>
      </c>
      <c r="G22341">
        <v>504</v>
      </c>
      <c r="H22341" t="str">
        <f>VLOOKUP(G22341,'1C. Category IDs'!$A$2:$B$41,2,0)</f>
        <v>Home lighting</v>
      </c>
      <c r="I22341">
        <v>15</v>
      </c>
      <c r="J22341">
        <v>13</v>
      </c>
      <c r="K22341">
        <v>0</v>
      </c>
      <c r="L22341">
        <v>1</v>
      </c>
      <c r="M22341">
        <f t="shared" si="699"/>
        <v>0</v>
      </c>
    </row>
    <row r="22342" spans="1:13" x14ac:dyDescent="0.35">
      <c r="A22342" s="7" t="str">
        <f t="shared" si="698"/>
        <v>Seller</v>
      </c>
      <c r="B22342">
        <v>81568</v>
      </c>
      <c r="C22342" s="7">
        <v>2</v>
      </c>
      <c r="D22342" s="7">
        <v>0</v>
      </c>
      <c r="E22342" s="7">
        <v>0</v>
      </c>
      <c r="F22342">
        <v>13</v>
      </c>
      <c r="G22342">
        <v>565</v>
      </c>
      <c r="H22342" t="str">
        <f>VLOOKUP(G22342,'1C. Category IDs'!$A$2:$B$41,2,0)</f>
        <v>Baby</v>
      </c>
      <c r="I22342">
        <v>22</v>
      </c>
      <c r="J22342">
        <v>13</v>
      </c>
      <c r="K22342">
        <v>0</v>
      </c>
      <c r="L22342">
        <v>1</v>
      </c>
      <c r="M22342">
        <f t="shared" si="699"/>
        <v>0</v>
      </c>
    </row>
    <row r="22343" spans="1:13" x14ac:dyDescent="0.35">
      <c r="A22343" s="7" t="str">
        <f t="shared" si="698"/>
        <v>Buyer</v>
      </c>
      <c r="B22343">
        <v>88667</v>
      </c>
      <c r="C22343" s="7">
        <v>0</v>
      </c>
      <c r="D22343" s="7">
        <v>0</v>
      </c>
      <c r="E22343" s="7">
        <v>8</v>
      </c>
      <c r="F22343">
        <v>12</v>
      </c>
      <c r="G22343">
        <v>445</v>
      </c>
      <c r="H22343" t="str">
        <f>VLOOKUP(G22343,'1C. Category IDs'!$A$2:$B$41,2,0)</f>
        <v>Cycles</v>
      </c>
      <c r="I22343">
        <v>27</v>
      </c>
      <c r="J22343">
        <v>13</v>
      </c>
      <c r="K22343">
        <v>0</v>
      </c>
      <c r="L22343">
        <v>1</v>
      </c>
      <c r="M22343">
        <f t="shared" si="699"/>
        <v>0</v>
      </c>
    </row>
    <row r="22344" spans="1:13" x14ac:dyDescent="0.35">
      <c r="A22344" s="7" t="str">
        <f t="shared" si="698"/>
        <v>Seller</v>
      </c>
      <c r="B22344">
        <v>60082</v>
      </c>
      <c r="C22344" s="7">
        <v>26</v>
      </c>
      <c r="D22344" s="7">
        <v>0</v>
      </c>
      <c r="E22344" s="7">
        <v>0</v>
      </c>
      <c r="F22344">
        <v>19</v>
      </c>
      <c r="G22344">
        <v>1847</v>
      </c>
      <c r="H22344" t="str">
        <f>VLOOKUP(G22344,'1C. Category IDs'!$A$2:$B$41,2,0)</f>
        <v>Gardening</v>
      </c>
      <c r="I22344">
        <v>39</v>
      </c>
      <c r="J22344">
        <v>13</v>
      </c>
      <c r="K22344">
        <v>0</v>
      </c>
      <c r="L22344">
        <v>1</v>
      </c>
      <c r="M22344">
        <f t="shared" si="699"/>
        <v>0</v>
      </c>
    </row>
    <row r="22345" spans="1:13" x14ac:dyDescent="0.35">
      <c r="A22345" s="7" t="str">
        <f t="shared" si="698"/>
        <v>Seller</v>
      </c>
      <c r="B22345">
        <v>29755</v>
      </c>
      <c r="C22345" s="7">
        <v>0.60231963693770041</v>
      </c>
      <c r="D22345" s="7">
        <v>3.8417276688183124</v>
      </c>
      <c r="E22345" s="7">
        <v>0</v>
      </c>
      <c r="F22345">
        <v>12</v>
      </c>
      <c r="G22345">
        <v>895</v>
      </c>
      <c r="H22345" t="str">
        <f>VLOOKUP(G22345,'1C. Category IDs'!$A$2:$B$41,2,0)</f>
        <v>Toys</v>
      </c>
      <c r="I22345">
        <v>46</v>
      </c>
      <c r="J22345">
        <v>13</v>
      </c>
      <c r="K22345">
        <v>0</v>
      </c>
      <c r="L22345">
        <v>1</v>
      </c>
      <c r="M22345">
        <f t="shared" si="699"/>
        <v>0</v>
      </c>
    </row>
    <row r="22346" spans="1:13" x14ac:dyDescent="0.35">
      <c r="A22346" s="7" t="str">
        <f t="shared" si="698"/>
        <v>Seller</v>
      </c>
      <c r="B22346">
        <v>89641</v>
      </c>
      <c r="C22346" s="7">
        <v>28</v>
      </c>
      <c r="D22346" s="7">
        <v>2</v>
      </c>
      <c r="E22346" s="7">
        <v>0</v>
      </c>
      <c r="F22346">
        <v>14</v>
      </c>
      <c r="G22346">
        <v>1</v>
      </c>
      <c r="H22346" t="str">
        <f>VLOOKUP(G22346,'1C. Category IDs'!$A$2:$B$41,2,0)</f>
        <v>Antique and Decoration</v>
      </c>
      <c r="I22346">
        <v>47</v>
      </c>
      <c r="J22346">
        <v>13</v>
      </c>
      <c r="K22346">
        <v>0</v>
      </c>
      <c r="L22346">
        <v>1</v>
      </c>
      <c r="M22346">
        <f t="shared" si="699"/>
        <v>0</v>
      </c>
    </row>
    <row r="22347" spans="1:13" x14ac:dyDescent="0.35">
      <c r="A22347" s="7" t="str">
        <f t="shared" si="698"/>
        <v>Seller</v>
      </c>
      <c r="B22347">
        <v>48318</v>
      </c>
      <c r="C22347" s="7">
        <v>0.11188048458782252</v>
      </c>
      <c r="D22347" s="7">
        <v>0.55485731001957705</v>
      </c>
      <c r="E22347" s="7">
        <v>0.27742865500978853</v>
      </c>
      <c r="F22347">
        <v>5</v>
      </c>
      <c r="G22347">
        <v>678</v>
      </c>
      <c r="H22347" t="str">
        <f>VLOOKUP(G22347,'1C. Category IDs'!$A$2:$B$41,2,0)</f>
        <v>Children</v>
      </c>
      <c r="I22347">
        <v>8</v>
      </c>
      <c r="J22347">
        <v>14</v>
      </c>
      <c r="K22347">
        <v>0</v>
      </c>
      <c r="L22347">
        <v>1</v>
      </c>
      <c r="M22347">
        <f t="shared" si="699"/>
        <v>0</v>
      </c>
    </row>
    <row r="22348" spans="1:13" x14ac:dyDescent="0.35">
      <c r="A22348" s="7" t="str">
        <f t="shared" si="698"/>
        <v>Seller</v>
      </c>
      <c r="B22348">
        <v>84346</v>
      </c>
      <c r="C22348" s="7">
        <v>2</v>
      </c>
      <c r="D22348" s="7">
        <v>0</v>
      </c>
      <c r="E22348" s="7">
        <v>0</v>
      </c>
      <c r="F22348">
        <v>3</v>
      </c>
      <c r="G22348">
        <v>239</v>
      </c>
      <c r="H22348" t="str">
        <f>VLOOKUP(G22348,'1C. Category IDs'!$A$2:$B$41,2,0)</f>
        <v>DIY Home</v>
      </c>
      <c r="I22348">
        <v>8</v>
      </c>
      <c r="J22348">
        <v>14</v>
      </c>
      <c r="K22348">
        <v>0</v>
      </c>
      <c r="L22348">
        <v>1</v>
      </c>
      <c r="M22348">
        <f t="shared" si="699"/>
        <v>0</v>
      </c>
    </row>
    <row r="22349" spans="1:13" x14ac:dyDescent="0.35">
      <c r="A22349" s="7" t="str">
        <f t="shared" si="698"/>
        <v>Seller</v>
      </c>
      <c r="B22349">
        <v>73522</v>
      </c>
      <c r="C22349" s="7">
        <v>0.19561688710602199</v>
      </c>
      <c r="D22349" s="7">
        <v>0.45281143780521194</v>
      </c>
      <c r="E22349" s="7">
        <v>0.22640571890260597</v>
      </c>
      <c r="F22349">
        <v>9</v>
      </c>
      <c r="G22349">
        <v>239</v>
      </c>
      <c r="H22349" t="str">
        <f>VLOOKUP(G22349,'1C. Category IDs'!$A$2:$B$41,2,0)</f>
        <v>DIY Home</v>
      </c>
      <c r="I22349">
        <v>18</v>
      </c>
      <c r="J22349">
        <v>14</v>
      </c>
      <c r="K22349">
        <v>0</v>
      </c>
      <c r="L22349">
        <v>1</v>
      </c>
      <c r="M22349">
        <f t="shared" si="699"/>
        <v>0</v>
      </c>
    </row>
    <row r="22350" spans="1:13" x14ac:dyDescent="0.35">
      <c r="A22350" s="7" t="str">
        <f t="shared" si="698"/>
        <v>Seller</v>
      </c>
      <c r="B22350">
        <v>13771</v>
      </c>
      <c r="C22350" s="7">
        <v>2.1364954563831273</v>
      </c>
      <c r="D22350" s="7">
        <v>4.174828734762321</v>
      </c>
      <c r="E22350" s="7">
        <v>0</v>
      </c>
      <c r="F22350">
        <v>20</v>
      </c>
      <c r="G22350">
        <v>504</v>
      </c>
      <c r="H22350" t="str">
        <f>VLOOKUP(G22350,'1C. Category IDs'!$A$2:$B$41,2,0)</f>
        <v>Home lighting</v>
      </c>
      <c r="I22350">
        <v>52</v>
      </c>
      <c r="J22350">
        <v>14</v>
      </c>
      <c r="K22350">
        <v>0</v>
      </c>
      <c r="L22350">
        <v>1</v>
      </c>
      <c r="M22350">
        <f t="shared" si="699"/>
        <v>0</v>
      </c>
    </row>
    <row r="22351" spans="1:13" x14ac:dyDescent="0.35">
      <c r="A22351" s="7" t="str">
        <f t="shared" si="698"/>
        <v>Seller</v>
      </c>
      <c r="B22351">
        <v>87935</v>
      </c>
      <c r="C22351" s="7">
        <v>4</v>
      </c>
      <c r="D22351" s="7">
        <v>0</v>
      </c>
      <c r="E22351" s="7">
        <v>0</v>
      </c>
      <c r="F22351">
        <v>19</v>
      </c>
      <c r="G22351">
        <v>445</v>
      </c>
      <c r="H22351" t="str">
        <f>VLOOKUP(G22351,'1C. Category IDs'!$A$2:$B$41,2,0)</f>
        <v>Cycles</v>
      </c>
      <c r="I22351">
        <v>53</v>
      </c>
      <c r="J22351">
        <v>14</v>
      </c>
      <c r="K22351">
        <v>0</v>
      </c>
      <c r="L22351">
        <v>1</v>
      </c>
      <c r="M22351">
        <f t="shared" si="699"/>
        <v>0</v>
      </c>
    </row>
    <row r="22352" spans="1:13" x14ac:dyDescent="0.35">
      <c r="A22352" s="7" t="str">
        <f t="shared" si="698"/>
        <v>Seller</v>
      </c>
      <c r="B22352">
        <v>70832</v>
      </c>
      <c r="C22352" s="7">
        <v>0.49837995277218372</v>
      </c>
      <c r="D22352" s="7">
        <v>0.89246245381524414</v>
      </c>
      <c r="E22352" s="7">
        <v>0.44623122690762207</v>
      </c>
      <c r="F22352">
        <v>1</v>
      </c>
      <c r="G22352">
        <v>239</v>
      </c>
      <c r="H22352" t="str">
        <f>VLOOKUP(G22352,'1C. Category IDs'!$A$2:$B$41,2,0)</f>
        <v>DIY Home</v>
      </c>
      <c r="I22352">
        <v>1</v>
      </c>
      <c r="J22352">
        <v>15</v>
      </c>
      <c r="K22352">
        <v>0</v>
      </c>
      <c r="L22352">
        <v>1</v>
      </c>
      <c r="M22352">
        <f t="shared" si="699"/>
        <v>0</v>
      </c>
    </row>
    <row r="22353" spans="1:13" x14ac:dyDescent="0.35">
      <c r="A22353" s="7" t="str">
        <f t="shared" si="698"/>
        <v>Seller</v>
      </c>
      <c r="B22353">
        <v>88915</v>
      </c>
      <c r="C22353" s="7">
        <v>1</v>
      </c>
      <c r="D22353" s="7">
        <v>0</v>
      </c>
      <c r="E22353" s="7">
        <v>0</v>
      </c>
      <c r="F22353">
        <v>1</v>
      </c>
      <c r="G22353">
        <v>784</v>
      </c>
      <c r="H22353" t="str">
        <f>VLOOKUP(G22353,'1C. Category IDs'!$A$2:$B$41,2,0)</f>
        <v>Sports</v>
      </c>
      <c r="I22353">
        <v>2</v>
      </c>
      <c r="J22353">
        <v>15</v>
      </c>
      <c r="K22353">
        <v>0</v>
      </c>
      <c r="L22353">
        <v>1</v>
      </c>
      <c r="M22353">
        <f t="shared" si="699"/>
        <v>0</v>
      </c>
    </row>
    <row r="22354" spans="1:13" x14ac:dyDescent="0.35">
      <c r="A22354" s="7" t="str">
        <f t="shared" si="698"/>
        <v>Seller</v>
      </c>
      <c r="B22354">
        <v>7510</v>
      </c>
      <c r="C22354" s="7">
        <v>5.4804418109556821</v>
      </c>
      <c r="D22354" s="7">
        <v>3.5591160286770429</v>
      </c>
      <c r="E22354" s="7">
        <v>1.7795580143385215</v>
      </c>
      <c r="F22354">
        <v>5</v>
      </c>
      <c r="G22354">
        <v>1099</v>
      </c>
      <c r="H22354" t="str">
        <f>VLOOKUP(G22354,'1C. Category IDs'!$A$2:$B$41,2,0)</f>
        <v>Hobby</v>
      </c>
      <c r="I22354">
        <v>5</v>
      </c>
      <c r="J22354">
        <v>15</v>
      </c>
      <c r="K22354">
        <v>0</v>
      </c>
      <c r="L22354">
        <v>1</v>
      </c>
      <c r="M22354">
        <f t="shared" si="699"/>
        <v>0</v>
      </c>
    </row>
    <row r="22355" spans="1:13" x14ac:dyDescent="0.35">
      <c r="A22355" s="7" t="str">
        <f t="shared" si="698"/>
        <v>Buyer</v>
      </c>
      <c r="B22355">
        <v>86284</v>
      </c>
      <c r="C22355" s="7">
        <v>0</v>
      </c>
      <c r="D22355" s="7">
        <v>0</v>
      </c>
      <c r="E22355" s="7">
        <v>0</v>
      </c>
      <c r="F22355">
        <v>4</v>
      </c>
      <c r="G22355">
        <v>239</v>
      </c>
      <c r="H22355" t="str">
        <f>VLOOKUP(G22355,'1C. Category IDs'!$A$2:$B$41,2,0)</f>
        <v>DIY Home</v>
      </c>
      <c r="I22355">
        <v>5</v>
      </c>
      <c r="J22355">
        <v>15</v>
      </c>
      <c r="K22355">
        <v>0</v>
      </c>
      <c r="L22355">
        <v>1</v>
      </c>
      <c r="M22355">
        <f t="shared" si="699"/>
        <v>0</v>
      </c>
    </row>
    <row r="22356" spans="1:13" x14ac:dyDescent="0.35">
      <c r="A22356" s="7" t="str">
        <f t="shared" si="698"/>
        <v>Seller</v>
      </c>
      <c r="B22356">
        <v>29676</v>
      </c>
      <c r="C22356" s="7">
        <v>6.2823730550392867</v>
      </c>
      <c r="D22356" s="7">
        <v>0.69387773823629206</v>
      </c>
      <c r="E22356" s="7">
        <v>0</v>
      </c>
      <c r="F22356">
        <v>3</v>
      </c>
      <c r="G22356">
        <v>1099</v>
      </c>
      <c r="H22356" t="str">
        <f>VLOOKUP(G22356,'1C. Category IDs'!$A$2:$B$41,2,0)</f>
        <v>Hobby</v>
      </c>
      <c r="I22356">
        <v>6</v>
      </c>
      <c r="J22356">
        <v>15</v>
      </c>
      <c r="K22356">
        <v>0</v>
      </c>
      <c r="L22356">
        <v>1</v>
      </c>
      <c r="M22356">
        <f t="shared" si="699"/>
        <v>0</v>
      </c>
    </row>
    <row r="22357" spans="1:13" x14ac:dyDescent="0.35">
      <c r="A22357" s="7" t="str">
        <f t="shared" si="698"/>
        <v>Seller</v>
      </c>
      <c r="B22357">
        <v>31150</v>
      </c>
      <c r="C22357" s="7">
        <v>1.2949704729803535</v>
      </c>
      <c r="D22357" s="7">
        <v>9.5154725267282414E-2</v>
      </c>
      <c r="E22357" s="7">
        <v>4</v>
      </c>
      <c r="F22357">
        <v>2</v>
      </c>
      <c r="G22357">
        <v>537</v>
      </c>
      <c r="H22357" t="str">
        <f>VLOOKUP(G22357,'1C. Category IDs'!$A$2:$B$41,2,0)</f>
        <v>Apparatus</v>
      </c>
      <c r="I22357">
        <v>7</v>
      </c>
      <c r="J22357">
        <v>15</v>
      </c>
      <c r="K22357">
        <v>0</v>
      </c>
      <c r="L22357">
        <v>1</v>
      </c>
      <c r="M22357">
        <f t="shared" si="699"/>
        <v>0</v>
      </c>
    </row>
    <row r="22358" spans="1:13" x14ac:dyDescent="0.35">
      <c r="A22358" s="7" t="str">
        <f t="shared" si="698"/>
        <v>Buyer</v>
      </c>
      <c r="B22358">
        <v>67777</v>
      </c>
      <c r="C22358" s="7">
        <v>0</v>
      </c>
      <c r="D22358" s="7">
        <v>0</v>
      </c>
      <c r="E22358" s="7">
        <v>0</v>
      </c>
      <c r="F22358">
        <v>10</v>
      </c>
      <c r="G22358">
        <v>565</v>
      </c>
      <c r="H22358" t="str">
        <f>VLOOKUP(G22358,'1C. Category IDs'!$A$2:$B$41,2,0)</f>
        <v>Baby</v>
      </c>
      <c r="I22358">
        <v>12</v>
      </c>
      <c r="J22358">
        <v>15</v>
      </c>
      <c r="K22358">
        <v>0</v>
      </c>
      <c r="L22358">
        <v>1</v>
      </c>
      <c r="M22358">
        <f t="shared" si="699"/>
        <v>0</v>
      </c>
    </row>
    <row r="22359" spans="1:13" x14ac:dyDescent="0.35">
      <c r="A22359" s="7" t="str">
        <f t="shared" si="698"/>
        <v>Seller</v>
      </c>
      <c r="B22359">
        <v>45903</v>
      </c>
      <c r="C22359" s="7">
        <v>8</v>
      </c>
      <c r="D22359" s="7">
        <v>0</v>
      </c>
      <c r="E22359" s="7">
        <v>0</v>
      </c>
      <c r="F22359">
        <v>23</v>
      </c>
      <c r="G22359">
        <v>565</v>
      </c>
      <c r="H22359" t="str">
        <f>VLOOKUP(G22359,'1C. Category IDs'!$A$2:$B$41,2,0)</f>
        <v>Baby</v>
      </c>
      <c r="I22359">
        <v>66</v>
      </c>
      <c r="J22359">
        <v>15</v>
      </c>
      <c r="K22359">
        <v>0</v>
      </c>
      <c r="L22359">
        <v>1</v>
      </c>
      <c r="M22359">
        <f t="shared" si="699"/>
        <v>0</v>
      </c>
    </row>
    <row r="22360" spans="1:13" x14ac:dyDescent="0.35">
      <c r="A22360" s="7" t="str">
        <f t="shared" si="698"/>
        <v>Seller</v>
      </c>
      <c r="B22360">
        <v>14500</v>
      </c>
      <c r="C22360" s="7">
        <v>2.2942215758555839</v>
      </c>
      <c r="D22360" s="7">
        <v>1.8991376714943453</v>
      </c>
      <c r="E22360" s="7">
        <v>0.94956883574717266</v>
      </c>
      <c r="F22360">
        <v>1</v>
      </c>
      <c r="G22360">
        <v>1099</v>
      </c>
      <c r="H22360" t="str">
        <f>VLOOKUP(G22360,'1C. Category IDs'!$A$2:$B$41,2,0)</f>
        <v>Hobby</v>
      </c>
      <c r="I22360">
        <v>3</v>
      </c>
      <c r="J22360">
        <v>16</v>
      </c>
      <c r="K22360">
        <v>0</v>
      </c>
      <c r="L22360">
        <v>1</v>
      </c>
      <c r="M22360">
        <f t="shared" si="699"/>
        <v>0</v>
      </c>
    </row>
    <row r="22361" spans="1:13" x14ac:dyDescent="0.35">
      <c r="A22361" s="7" t="str">
        <f t="shared" si="698"/>
        <v>Seller</v>
      </c>
      <c r="B22361">
        <v>54625</v>
      </c>
      <c r="C22361" s="7">
        <v>18</v>
      </c>
      <c r="D22361" s="7">
        <v>0</v>
      </c>
      <c r="E22361" s="7">
        <v>0</v>
      </c>
      <c r="F22361">
        <v>3</v>
      </c>
      <c r="G22361">
        <v>2600</v>
      </c>
      <c r="H22361" t="str">
        <f>VLOOKUP(G22361,'1C. Category IDs'!$A$2:$B$41,2,0)</f>
        <v>Medical</v>
      </c>
      <c r="I22361">
        <v>3</v>
      </c>
      <c r="J22361">
        <v>16</v>
      </c>
      <c r="K22361">
        <v>0</v>
      </c>
      <c r="L22361">
        <v>1</v>
      </c>
      <c r="M22361">
        <f t="shared" si="699"/>
        <v>0</v>
      </c>
    </row>
    <row r="22362" spans="1:13" x14ac:dyDescent="0.35">
      <c r="A22362" s="7" t="str">
        <f t="shared" si="698"/>
        <v>Seller</v>
      </c>
      <c r="B22362">
        <v>61526</v>
      </c>
      <c r="C22362" s="7">
        <v>7</v>
      </c>
      <c r="D22362" s="7">
        <v>0</v>
      </c>
      <c r="E22362" s="7">
        <v>0</v>
      </c>
      <c r="F22362">
        <v>5</v>
      </c>
      <c r="G22362">
        <v>678</v>
      </c>
      <c r="H22362" t="str">
        <f>VLOOKUP(G22362,'1C. Category IDs'!$A$2:$B$41,2,0)</f>
        <v>Children</v>
      </c>
      <c r="I22362">
        <v>8</v>
      </c>
      <c r="J22362">
        <v>16</v>
      </c>
      <c r="K22362">
        <v>0</v>
      </c>
      <c r="L22362">
        <v>1</v>
      </c>
      <c r="M22362">
        <f t="shared" si="699"/>
        <v>0</v>
      </c>
    </row>
    <row r="22363" spans="1:13" x14ac:dyDescent="0.35">
      <c r="A22363" s="7" t="str">
        <f t="shared" si="698"/>
        <v>Seller</v>
      </c>
      <c r="B22363">
        <v>60598</v>
      </c>
      <c r="C22363" s="7">
        <v>2</v>
      </c>
      <c r="D22363" s="7">
        <v>0</v>
      </c>
      <c r="E22363" s="7">
        <v>1</v>
      </c>
      <c r="F22363">
        <v>4</v>
      </c>
      <c r="G22363">
        <v>565</v>
      </c>
      <c r="H22363" t="str">
        <f>VLOOKUP(G22363,'1C. Category IDs'!$A$2:$B$41,2,0)</f>
        <v>Baby</v>
      </c>
      <c r="I22363">
        <v>11</v>
      </c>
      <c r="J22363">
        <v>16</v>
      </c>
      <c r="K22363">
        <v>0</v>
      </c>
      <c r="L22363">
        <v>1</v>
      </c>
      <c r="M22363">
        <f t="shared" si="699"/>
        <v>0</v>
      </c>
    </row>
    <row r="22364" spans="1:13" x14ac:dyDescent="0.35">
      <c r="A22364" s="7" t="str">
        <f t="shared" si="698"/>
        <v>Seller</v>
      </c>
      <c r="B22364">
        <v>94333</v>
      </c>
      <c r="C22364" s="7">
        <v>2</v>
      </c>
      <c r="D22364" s="7">
        <v>0</v>
      </c>
      <c r="E22364" s="7">
        <v>0</v>
      </c>
      <c r="F22364">
        <v>7</v>
      </c>
      <c r="G22364">
        <v>239</v>
      </c>
      <c r="H22364" t="str">
        <f>VLOOKUP(G22364,'1C. Category IDs'!$A$2:$B$41,2,0)</f>
        <v>DIY Home</v>
      </c>
      <c r="I22364">
        <v>13</v>
      </c>
      <c r="J22364">
        <v>16</v>
      </c>
      <c r="K22364">
        <v>0</v>
      </c>
      <c r="L22364">
        <v>1</v>
      </c>
      <c r="M22364">
        <f t="shared" si="699"/>
        <v>0</v>
      </c>
    </row>
    <row r="22365" spans="1:13" x14ac:dyDescent="0.35">
      <c r="A22365" s="7" t="str">
        <f t="shared" si="698"/>
        <v>Seller</v>
      </c>
      <c r="B22365">
        <v>84267</v>
      </c>
      <c r="C22365" s="7">
        <v>6</v>
      </c>
      <c r="D22365" s="7">
        <v>0</v>
      </c>
      <c r="E22365" s="7">
        <v>0</v>
      </c>
      <c r="F22365">
        <v>17</v>
      </c>
      <c r="G22365">
        <v>31</v>
      </c>
      <c r="H22365" t="str">
        <f>VLOOKUP(G22365,'1C. Category IDs'!$A$2:$B$41,2,0)</f>
        <v>Audio, TV</v>
      </c>
      <c r="I22365">
        <v>31</v>
      </c>
      <c r="J22365">
        <v>16</v>
      </c>
      <c r="K22365">
        <v>0</v>
      </c>
      <c r="L22365">
        <v>1</v>
      </c>
      <c r="M22365">
        <f t="shared" si="699"/>
        <v>0</v>
      </c>
    </row>
    <row r="22366" spans="1:13" x14ac:dyDescent="0.35">
      <c r="A22366" s="7" t="str">
        <f t="shared" si="698"/>
        <v>Buyer</v>
      </c>
      <c r="B22366">
        <v>63252</v>
      </c>
      <c r="C22366" s="7">
        <v>0</v>
      </c>
      <c r="D22366" s="7">
        <v>0</v>
      </c>
      <c r="E22366" s="7">
        <v>23</v>
      </c>
      <c r="F22366">
        <v>20</v>
      </c>
      <c r="G22366">
        <v>537</v>
      </c>
      <c r="H22366" t="str">
        <f>VLOOKUP(G22366,'1C. Category IDs'!$A$2:$B$41,2,0)</f>
        <v>Apparatus</v>
      </c>
      <c r="I22366">
        <v>52</v>
      </c>
      <c r="J22366">
        <v>16</v>
      </c>
      <c r="K22366">
        <v>0</v>
      </c>
      <c r="L22366">
        <v>1</v>
      </c>
      <c r="M22366">
        <f t="shared" si="699"/>
        <v>0</v>
      </c>
    </row>
    <row r="22367" spans="1:13" x14ac:dyDescent="0.35">
      <c r="A22367" s="7" t="str">
        <f t="shared" si="698"/>
        <v>Seller</v>
      </c>
      <c r="B22367">
        <v>92023</v>
      </c>
      <c r="C22367" s="7">
        <v>6</v>
      </c>
      <c r="D22367" s="7">
        <v>0</v>
      </c>
      <c r="E22367" s="7">
        <v>0</v>
      </c>
      <c r="F22367">
        <v>23</v>
      </c>
      <c r="G22367">
        <v>322</v>
      </c>
      <c r="H22367" t="str">
        <f>VLOOKUP(G22367,'1C. Category IDs'!$A$2:$B$41,2,0)</f>
        <v>Software</v>
      </c>
      <c r="I22367">
        <v>105</v>
      </c>
      <c r="J22367">
        <v>16</v>
      </c>
      <c r="K22367">
        <v>0</v>
      </c>
      <c r="L22367">
        <v>1</v>
      </c>
      <c r="M22367">
        <f t="shared" si="699"/>
        <v>0</v>
      </c>
    </row>
    <row r="22368" spans="1:13" x14ac:dyDescent="0.35">
      <c r="A22368" s="7" t="str">
        <f t="shared" si="698"/>
        <v>Seller</v>
      </c>
      <c r="B22368">
        <v>41566</v>
      </c>
      <c r="C22368" s="7">
        <v>6</v>
      </c>
      <c r="D22368" s="7">
        <v>0</v>
      </c>
      <c r="E22368" s="7">
        <v>0</v>
      </c>
      <c r="F22368">
        <v>2</v>
      </c>
      <c r="G22368">
        <v>678</v>
      </c>
      <c r="H22368" t="str">
        <f>VLOOKUP(G22368,'1C. Category IDs'!$A$2:$B$41,2,0)</f>
        <v>Children</v>
      </c>
      <c r="I22368">
        <v>2</v>
      </c>
      <c r="J22368">
        <v>17</v>
      </c>
      <c r="K22368">
        <v>0</v>
      </c>
      <c r="L22368">
        <v>1</v>
      </c>
      <c r="M22368">
        <f t="shared" si="699"/>
        <v>0</v>
      </c>
    </row>
    <row r="22369" spans="1:13" x14ac:dyDescent="0.35">
      <c r="A22369" s="7" t="str">
        <f t="shared" si="698"/>
        <v>Buyer</v>
      </c>
      <c r="B22369">
        <v>84693</v>
      </c>
      <c r="C22369" s="7">
        <v>0</v>
      </c>
      <c r="D22369" s="7">
        <v>0</v>
      </c>
      <c r="E22369" s="7">
        <v>2</v>
      </c>
      <c r="F22369">
        <v>2</v>
      </c>
      <c r="G22369">
        <v>728</v>
      </c>
      <c r="H22369" t="str">
        <f>VLOOKUP(G22369,'1C. Category IDs'!$A$2:$B$41,2,0)</f>
        <v>Musical instruments</v>
      </c>
      <c r="I22369">
        <v>2</v>
      </c>
      <c r="J22369">
        <v>17</v>
      </c>
      <c r="K22369">
        <v>0</v>
      </c>
      <c r="L22369">
        <v>1</v>
      </c>
      <c r="M22369">
        <f t="shared" si="699"/>
        <v>0</v>
      </c>
    </row>
    <row r="22370" spans="1:13" x14ac:dyDescent="0.35">
      <c r="A22370" s="7" t="str">
        <f t="shared" si="698"/>
        <v>Seller</v>
      </c>
      <c r="B22370">
        <v>13977</v>
      </c>
      <c r="C22370" s="7">
        <v>6.8083829960360474</v>
      </c>
      <c r="D22370" s="7">
        <v>2.8504226730457582</v>
      </c>
      <c r="E22370" s="7">
        <v>0</v>
      </c>
      <c r="F22370">
        <v>4</v>
      </c>
      <c r="G22370">
        <v>1826</v>
      </c>
      <c r="H22370" t="str">
        <f>VLOOKUP(G22370,'1C. Category IDs'!$A$2:$B$41,2,0)</f>
        <v>Plants</v>
      </c>
      <c r="I22370">
        <v>6</v>
      </c>
      <c r="J22370">
        <v>17</v>
      </c>
      <c r="K22370">
        <v>0</v>
      </c>
      <c r="L22370">
        <v>1</v>
      </c>
      <c r="M22370">
        <f t="shared" si="699"/>
        <v>0</v>
      </c>
    </row>
    <row r="22371" spans="1:13" x14ac:dyDescent="0.35">
      <c r="A22371" s="7" t="str">
        <f t="shared" si="698"/>
        <v>Seller</v>
      </c>
      <c r="B22371">
        <v>32668</v>
      </c>
      <c r="C22371" s="7">
        <v>7.8009603226548476</v>
      </c>
      <c r="D22371" s="7">
        <v>2.7069384369068339</v>
      </c>
      <c r="E22371" s="7">
        <v>0</v>
      </c>
      <c r="F22371">
        <v>6</v>
      </c>
      <c r="G22371">
        <v>31</v>
      </c>
      <c r="H22371" t="str">
        <f>VLOOKUP(G22371,'1C. Category IDs'!$A$2:$B$41,2,0)</f>
        <v>Audio, TV</v>
      </c>
      <c r="I22371">
        <v>10</v>
      </c>
      <c r="J22371">
        <v>17</v>
      </c>
      <c r="K22371">
        <v>0</v>
      </c>
      <c r="L22371">
        <v>1</v>
      </c>
      <c r="M22371">
        <f t="shared" si="699"/>
        <v>0</v>
      </c>
    </row>
    <row r="22372" spans="1:13" x14ac:dyDescent="0.35">
      <c r="A22372" s="7" t="str">
        <f t="shared" si="698"/>
        <v>Seller</v>
      </c>
      <c r="B22372">
        <v>94318</v>
      </c>
      <c r="C22372" s="7">
        <v>16</v>
      </c>
      <c r="D22372" s="7">
        <v>0</v>
      </c>
      <c r="E22372" s="7">
        <v>0</v>
      </c>
      <c r="F22372">
        <v>8</v>
      </c>
      <c r="G22372">
        <v>537</v>
      </c>
      <c r="H22372" t="str">
        <f>VLOOKUP(G22372,'1C. Category IDs'!$A$2:$B$41,2,0)</f>
        <v>Apparatus</v>
      </c>
      <c r="I22372">
        <v>19</v>
      </c>
      <c r="J22372">
        <v>17</v>
      </c>
      <c r="K22372">
        <v>0</v>
      </c>
      <c r="L22372">
        <v>1</v>
      </c>
      <c r="M22372">
        <f t="shared" si="699"/>
        <v>0</v>
      </c>
    </row>
    <row r="22373" spans="1:13" x14ac:dyDescent="0.35">
      <c r="A22373" s="7" t="str">
        <f t="shared" si="698"/>
        <v>Seller</v>
      </c>
      <c r="B22373">
        <v>18400</v>
      </c>
      <c r="C22373" s="7">
        <v>9.7706049511000348</v>
      </c>
      <c r="D22373" s="7">
        <v>4.6846050720389432</v>
      </c>
      <c r="E22373" s="7">
        <v>0</v>
      </c>
      <c r="F22373">
        <v>24</v>
      </c>
      <c r="G22373">
        <v>504</v>
      </c>
      <c r="H22373" t="str">
        <f>VLOOKUP(G22373,'1C. Category IDs'!$A$2:$B$41,2,0)</f>
        <v>Home lighting</v>
      </c>
      <c r="I22373">
        <v>40</v>
      </c>
      <c r="J22373">
        <v>17</v>
      </c>
      <c r="K22373">
        <v>0</v>
      </c>
      <c r="L22373">
        <v>1</v>
      </c>
      <c r="M22373">
        <f t="shared" si="699"/>
        <v>0</v>
      </c>
    </row>
    <row r="22374" spans="1:13" x14ac:dyDescent="0.35">
      <c r="A22374" s="7" t="str">
        <f t="shared" si="698"/>
        <v>Seller</v>
      </c>
      <c r="B22374">
        <v>25527</v>
      </c>
      <c r="C22374" s="7">
        <v>3.2540477148163918</v>
      </c>
      <c r="D22374" s="7">
        <v>4.1189760714466974</v>
      </c>
      <c r="E22374" s="7">
        <v>0</v>
      </c>
      <c r="F22374">
        <v>17</v>
      </c>
      <c r="G22374">
        <v>239</v>
      </c>
      <c r="H22374" t="str">
        <f>VLOOKUP(G22374,'1C. Category IDs'!$A$2:$B$41,2,0)</f>
        <v>DIY Home</v>
      </c>
      <c r="I22374">
        <v>49</v>
      </c>
      <c r="J22374">
        <v>17</v>
      </c>
      <c r="K22374">
        <v>0</v>
      </c>
      <c r="L22374">
        <v>1</v>
      </c>
      <c r="M22374">
        <f t="shared" si="699"/>
        <v>0</v>
      </c>
    </row>
    <row r="22375" spans="1:13" x14ac:dyDescent="0.35">
      <c r="A22375" s="7" t="str">
        <f t="shared" si="698"/>
        <v>Seller</v>
      </c>
      <c r="B22375">
        <v>36391</v>
      </c>
      <c r="C22375" s="7">
        <v>6.3234367051548492</v>
      </c>
      <c r="D22375" s="7">
        <v>0.65666535796825465</v>
      </c>
      <c r="E22375" s="7">
        <v>0.32833267898412732</v>
      </c>
      <c r="F22375">
        <v>2</v>
      </c>
      <c r="G22375">
        <v>678</v>
      </c>
      <c r="H22375" t="str">
        <f>VLOOKUP(G22375,'1C. Category IDs'!$A$2:$B$41,2,0)</f>
        <v>Children</v>
      </c>
      <c r="I22375">
        <v>2</v>
      </c>
      <c r="J22375">
        <v>18</v>
      </c>
      <c r="K22375">
        <v>0</v>
      </c>
      <c r="L22375">
        <v>1</v>
      </c>
      <c r="M22375">
        <f t="shared" si="699"/>
        <v>0</v>
      </c>
    </row>
    <row r="22376" spans="1:13" x14ac:dyDescent="0.35">
      <c r="A22376" s="7" t="str">
        <f t="shared" si="698"/>
        <v>Seller</v>
      </c>
      <c r="B22376">
        <v>49968</v>
      </c>
      <c r="C22376" s="7">
        <v>0.85593397234287005</v>
      </c>
      <c r="D22376" s="7">
        <v>0.81907508749515112</v>
      </c>
      <c r="E22376" s="7">
        <v>0.40953754374757556</v>
      </c>
      <c r="F22376">
        <v>3</v>
      </c>
      <c r="G22376">
        <v>678</v>
      </c>
      <c r="H22376" t="str">
        <f>VLOOKUP(G22376,'1C. Category IDs'!$A$2:$B$41,2,0)</f>
        <v>Children</v>
      </c>
      <c r="I22376">
        <v>4</v>
      </c>
      <c r="J22376">
        <v>18</v>
      </c>
      <c r="K22376">
        <v>0</v>
      </c>
      <c r="L22376">
        <v>1</v>
      </c>
      <c r="M22376">
        <f t="shared" si="699"/>
        <v>0</v>
      </c>
    </row>
    <row r="22377" spans="1:13" x14ac:dyDescent="0.35">
      <c r="A22377" s="7" t="str">
        <f t="shared" si="698"/>
        <v>Seller</v>
      </c>
      <c r="B22377">
        <v>84682</v>
      </c>
      <c r="C22377" s="7">
        <v>1</v>
      </c>
      <c r="D22377" s="7">
        <v>0</v>
      </c>
      <c r="E22377" s="7">
        <v>0</v>
      </c>
      <c r="F22377">
        <v>9</v>
      </c>
      <c r="G22377">
        <v>239</v>
      </c>
      <c r="H22377" t="str">
        <f>VLOOKUP(G22377,'1C. Category IDs'!$A$2:$B$41,2,0)</f>
        <v>DIY Home</v>
      </c>
      <c r="I22377">
        <v>16</v>
      </c>
      <c r="J22377">
        <v>18</v>
      </c>
      <c r="K22377">
        <v>0</v>
      </c>
      <c r="L22377">
        <v>1</v>
      </c>
      <c r="M22377">
        <f t="shared" si="699"/>
        <v>0</v>
      </c>
    </row>
    <row r="22378" spans="1:13" x14ac:dyDescent="0.35">
      <c r="A22378" s="7" t="str">
        <f t="shared" si="698"/>
        <v>Seller</v>
      </c>
      <c r="B22378">
        <v>29233</v>
      </c>
      <c r="C22378" s="7">
        <v>4.4463541352435785</v>
      </c>
      <c r="D22378" s="7">
        <v>1.327946652180894</v>
      </c>
      <c r="E22378" s="7">
        <v>0.66397332609044701</v>
      </c>
      <c r="F22378">
        <v>13</v>
      </c>
      <c r="G22378">
        <v>1099</v>
      </c>
      <c r="H22378" t="str">
        <f>VLOOKUP(G22378,'1C. Category IDs'!$A$2:$B$41,2,0)</f>
        <v>Hobby</v>
      </c>
      <c r="I22378">
        <v>21</v>
      </c>
      <c r="J22378">
        <v>18</v>
      </c>
      <c r="K22378">
        <v>0</v>
      </c>
      <c r="L22378">
        <v>1</v>
      </c>
      <c r="M22378">
        <f t="shared" si="699"/>
        <v>0</v>
      </c>
    </row>
    <row r="22379" spans="1:13" x14ac:dyDescent="0.35">
      <c r="A22379" s="7" t="str">
        <f t="shared" si="698"/>
        <v>Seller</v>
      </c>
      <c r="B22379">
        <v>10702</v>
      </c>
      <c r="C22379" s="7">
        <v>4.6341360210463476</v>
      </c>
      <c r="D22379" s="7">
        <v>2.5233461471722105</v>
      </c>
      <c r="E22379" s="7">
        <v>1</v>
      </c>
      <c r="F22379">
        <v>12</v>
      </c>
      <c r="G22379">
        <v>1085</v>
      </c>
      <c r="H22379" t="str">
        <f>VLOOKUP(G22379,'1C. Category IDs'!$A$2:$B$41,2,0)</f>
        <v>Transport</v>
      </c>
      <c r="I22379">
        <v>25</v>
      </c>
      <c r="J22379">
        <v>18</v>
      </c>
      <c r="K22379">
        <v>0</v>
      </c>
      <c r="L22379">
        <v>1</v>
      </c>
      <c r="M22379">
        <f t="shared" si="699"/>
        <v>0</v>
      </c>
    </row>
    <row r="22380" spans="1:13" x14ac:dyDescent="0.35">
      <c r="A22380" s="7" t="str">
        <f t="shared" si="698"/>
        <v>Seller</v>
      </c>
      <c r="B22380">
        <v>1715</v>
      </c>
      <c r="C22380" s="7">
        <v>1.9706021716078459</v>
      </c>
      <c r="D22380" s="7">
        <v>1.4624520415619551</v>
      </c>
      <c r="E22380" s="7">
        <v>0.73122602078097754</v>
      </c>
      <c r="F22380">
        <v>2</v>
      </c>
      <c r="G22380">
        <v>1099</v>
      </c>
      <c r="H22380" t="str">
        <f>VLOOKUP(G22380,'1C. Category IDs'!$A$2:$B$41,2,0)</f>
        <v>Hobby</v>
      </c>
      <c r="I22380">
        <v>2</v>
      </c>
      <c r="J22380">
        <v>19</v>
      </c>
      <c r="K22380">
        <v>0</v>
      </c>
      <c r="L22380">
        <v>1</v>
      </c>
      <c r="M22380">
        <f t="shared" si="699"/>
        <v>0</v>
      </c>
    </row>
    <row r="22381" spans="1:13" x14ac:dyDescent="0.35">
      <c r="A22381" s="7" t="str">
        <f t="shared" si="698"/>
        <v>Seller</v>
      </c>
      <c r="B22381">
        <v>47592</v>
      </c>
      <c r="C22381" s="7">
        <v>0.14132319919138381</v>
      </c>
      <c r="D22381" s="7">
        <v>0.90820157112959587</v>
      </c>
      <c r="E22381" s="7">
        <v>0.45410078556479794</v>
      </c>
      <c r="F22381">
        <v>3</v>
      </c>
      <c r="G22381">
        <v>678</v>
      </c>
      <c r="H22381" t="str">
        <f>VLOOKUP(G22381,'1C. Category IDs'!$A$2:$B$41,2,0)</f>
        <v>Children</v>
      </c>
      <c r="I22381">
        <v>3</v>
      </c>
      <c r="J22381">
        <v>19</v>
      </c>
      <c r="K22381">
        <v>0</v>
      </c>
      <c r="L22381">
        <v>1</v>
      </c>
      <c r="M22381">
        <f t="shared" si="699"/>
        <v>0</v>
      </c>
    </row>
    <row r="22382" spans="1:13" x14ac:dyDescent="0.35">
      <c r="A22382" s="7" t="str">
        <f t="shared" si="698"/>
        <v>Seller</v>
      </c>
      <c r="B22382">
        <v>60261</v>
      </c>
      <c r="C22382" s="7">
        <v>0.95899596957842259</v>
      </c>
      <c r="D22382" s="7">
        <v>5.0552242478573928E-2</v>
      </c>
      <c r="E22382" s="7">
        <v>2.5276121239286964E-2</v>
      </c>
      <c r="F22382">
        <v>6</v>
      </c>
      <c r="G22382">
        <v>678</v>
      </c>
      <c r="H22382" t="str">
        <f>VLOOKUP(G22382,'1C. Category IDs'!$A$2:$B$41,2,0)</f>
        <v>Children</v>
      </c>
      <c r="I22382">
        <v>10</v>
      </c>
      <c r="J22382">
        <v>19</v>
      </c>
      <c r="K22382">
        <v>0</v>
      </c>
      <c r="L22382">
        <v>1</v>
      </c>
      <c r="M22382">
        <f t="shared" si="699"/>
        <v>0</v>
      </c>
    </row>
    <row r="22383" spans="1:13" x14ac:dyDescent="0.35">
      <c r="A22383" s="7" t="str">
        <f t="shared" si="698"/>
        <v>Seller</v>
      </c>
      <c r="B22383">
        <v>85509</v>
      </c>
      <c r="C22383" s="7">
        <v>0.68236702336669652</v>
      </c>
      <c r="D22383" s="7">
        <v>0.36471004406006879</v>
      </c>
      <c r="E22383" s="7">
        <v>0.1823550220300344</v>
      </c>
      <c r="F22383">
        <v>7</v>
      </c>
      <c r="G22383">
        <v>239</v>
      </c>
      <c r="H22383" t="str">
        <f>VLOOKUP(G22383,'1C. Category IDs'!$A$2:$B$41,2,0)</f>
        <v>DIY Home</v>
      </c>
      <c r="I22383">
        <v>11</v>
      </c>
      <c r="J22383">
        <v>19</v>
      </c>
      <c r="K22383">
        <v>0</v>
      </c>
      <c r="L22383">
        <v>1</v>
      </c>
      <c r="M22383">
        <f t="shared" si="699"/>
        <v>0</v>
      </c>
    </row>
    <row r="22384" spans="1:13" x14ac:dyDescent="0.35">
      <c r="A22384" s="7" t="str">
        <f t="shared" si="698"/>
        <v>Seller</v>
      </c>
      <c r="B22384">
        <v>6718</v>
      </c>
      <c r="C22384" s="7">
        <v>1.8173457434195095</v>
      </c>
      <c r="D22384" s="7">
        <v>3.71563093443618</v>
      </c>
      <c r="E22384" s="7">
        <v>0</v>
      </c>
      <c r="F22384">
        <v>8</v>
      </c>
      <c r="G22384">
        <v>1032</v>
      </c>
      <c r="H22384" t="str">
        <f>VLOOKUP(G22384,'1C. Category IDs'!$A$2:$B$41,2,0)</f>
        <v>Houses buy</v>
      </c>
      <c r="I22384">
        <v>25</v>
      </c>
      <c r="J22384">
        <v>19</v>
      </c>
      <c r="K22384">
        <v>0</v>
      </c>
      <c r="L22384">
        <v>1</v>
      </c>
      <c r="M22384">
        <f t="shared" si="699"/>
        <v>0</v>
      </c>
    </row>
    <row r="22385" spans="1:13" x14ac:dyDescent="0.35">
      <c r="A22385" s="7" t="str">
        <f t="shared" si="698"/>
        <v>Seller</v>
      </c>
      <c r="B22385">
        <v>77605</v>
      </c>
      <c r="C22385" s="7">
        <v>4</v>
      </c>
      <c r="D22385" s="7">
        <v>2</v>
      </c>
      <c r="E22385" s="7">
        <v>5</v>
      </c>
      <c r="F22385">
        <v>17</v>
      </c>
      <c r="G22385">
        <v>239</v>
      </c>
      <c r="H22385" t="str">
        <f>VLOOKUP(G22385,'1C. Category IDs'!$A$2:$B$41,2,0)</f>
        <v>DIY Home</v>
      </c>
      <c r="I22385">
        <v>30</v>
      </c>
      <c r="J22385">
        <v>19</v>
      </c>
      <c r="K22385">
        <v>0</v>
      </c>
      <c r="L22385">
        <v>1</v>
      </c>
      <c r="M22385">
        <f t="shared" si="699"/>
        <v>0</v>
      </c>
    </row>
    <row r="22386" spans="1:13" x14ac:dyDescent="0.35">
      <c r="A22386" s="7" t="str">
        <f t="shared" si="698"/>
        <v>Seller</v>
      </c>
      <c r="B22386">
        <v>17234</v>
      </c>
      <c r="C22386" s="7">
        <v>8.1823701084986666</v>
      </c>
      <c r="D22386" s="7">
        <v>0.55828877602521865</v>
      </c>
      <c r="E22386" s="7">
        <v>4</v>
      </c>
      <c r="F22386">
        <v>13</v>
      </c>
      <c r="G22386">
        <v>565</v>
      </c>
      <c r="H22386" t="str">
        <f>VLOOKUP(G22386,'1C. Category IDs'!$A$2:$B$41,2,0)</f>
        <v>Baby</v>
      </c>
      <c r="I22386">
        <v>39</v>
      </c>
      <c r="J22386">
        <v>19</v>
      </c>
      <c r="K22386">
        <v>0</v>
      </c>
      <c r="L22386">
        <v>1</v>
      </c>
      <c r="M22386">
        <f t="shared" si="699"/>
        <v>0</v>
      </c>
    </row>
    <row r="22387" spans="1:13" x14ac:dyDescent="0.35">
      <c r="A22387" s="7" t="str">
        <f t="shared" si="698"/>
        <v>Seller</v>
      </c>
      <c r="B22387">
        <v>2725</v>
      </c>
      <c r="C22387" s="7">
        <v>0.64472164107508778</v>
      </c>
      <c r="D22387" s="7">
        <v>0.27895487938340346</v>
      </c>
      <c r="E22387" s="7">
        <v>0</v>
      </c>
      <c r="F22387">
        <v>5</v>
      </c>
      <c r="G22387">
        <v>1</v>
      </c>
      <c r="H22387" t="str">
        <f>VLOOKUP(G22387,'1C. Category IDs'!$A$2:$B$41,2,0)</f>
        <v>Antique and Decoration</v>
      </c>
      <c r="I22387">
        <v>5</v>
      </c>
      <c r="J22387">
        <v>20</v>
      </c>
      <c r="K22387">
        <v>0</v>
      </c>
      <c r="L22387">
        <v>1</v>
      </c>
      <c r="M22387">
        <f t="shared" si="699"/>
        <v>0</v>
      </c>
    </row>
    <row r="22388" spans="1:13" x14ac:dyDescent="0.35">
      <c r="A22388" s="7" t="str">
        <f t="shared" si="698"/>
        <v>Seller</v>
      </c>
      <c r="B22388">
        <v>42467</v>
      </c>
      <c r="C22388" s="7">
        <v>8.1632712930824192E-2</v>
      </c>
      <c r="D22388" s="7">
        <v>0.34499005921122716</v>
      </c>
      <c r="E22388" s="7">
        <v>0.17249502960561358</v>
      </c>
      <c r="F22388">
        <v>9</v>
      </c>
      <c r="G22388">
        <v>678</v>
      </c>
      <c r="H22388" t="str">
        <f>VLOOKUP(G22388,'1C. Category IDs'!$A$2:$B$41,2,0)</f>
        <v>Children</v>
      </c>
      <c r="I22388">
        <v>10</v>
      </c>
      <c r="J22388">
        <v>20</v>
      </c>
      <c r="K22388">
        <v>0</v>
      </c>
      <c r="L22388">
        <v>1</v>
      </c>
      <c r="M22388">
        <f t="shared" si="699"/>
        <v>0</v>
      </c>
    </row>
    <row r="22389" spans="1:13" x14ac:dyDescent="0.35">
      <c r="A22389" s="7" t="str">
        <f t="shared" si="698"/>
        <v>Seller</v>
      </c>
      <c r="B22389">
        <v>72707</v>
      </c>
      <c r="C22389" s="7">
        <v>2</v>
      </c>
      <c r="D22389" s="7">
        <v>0</v>
      </c>
      <c r="E22389" s="7">
        <v>2</v>
      </c>
      <c r="F22389">
        <v>8</v>
      </c>
      <c r="G22389">
        <v>784</v>
      </c>
      <c r="H22389" t="str">
        <f>VLOOKUP(G22389,'1C. Category IDs'!$A$2:$B$41,2,0)</f>
        <v>Sports</v>
      </c>
      <c r="I22389">
        <v>14</v>
      </c>
      <c r="J22389">
        <v>20</v>
      </c>
      <c r="K22389">
        <v>0</v>
      </c>
      <c r="L22389">
        <v>1</v>
      </c>
      <c r="M22389">
        <f t="shared" si="699"/>
        <v>0</v>
      </c>
    </row>
    <row r="22390" spans="1:13" x14ac:dyDescent="0.35">
      <c r="A22390" s="7" t="str">
        <f t="shared" si="698"/>
        <v>Buyer</v>
      </c>
      <c r="B22390">
        <v>55334</v>
      </c>
      <c r="C22390" s="7">
        <v>0</v>
      </c>
      <c r="D22390" s="7">
        <v>0</v>
      </c>
      <c r="E22390" s="7">
        <v>4</v>
      </c>
      <c r="F22390">
        <v>9</v>
      </c>
      <c r="G22390">
        <v>445</v>
      </c>
      <c r="H22390" t="str">
        <f>VLOOKUP(G22390,'1C. Category IDs'!$A$2:$B$41,2,0)</f>
        <v>Cycles</v>
      </c>
      <c r="I22390">
        <v>17</v>
      </c>
      <c r="J22390">
        <v>20</v>
      </c>
      <c r="K22390">
        <v>0</v>
      </c>
      <c r="L22390">
        <v>1</v>
      </c>
      <c r="M22390">
        <f t="shared" si="699"/>
        <v>0</v>
      </c>
    </row>
    <row r="22391" spans="1:13" x14ac:dyDescent="0.35">
      <c r="A22391" s="7" t="str">
        <f t="shared" si="698"/>
        <v>Seller</v>
      </c>
      <c r="B22391">
        <v>27640</v>
      </c>
      <c r="C22391" s="7">
        <v>5.5211118205031369</v>
      </c>
      <c r="D22391" s="7">
        <v>0.12670400188783681</v>
      </c>
      <c r="E22391" s="7">
        <v>0</v>
      </c>
      <c r="F22391">
        <v>19</v>
      </c>
      <c r="G22391">
        <v>504</v>
      </c>
      <c r="H22391" t="str">
        <f>VLOOKUP(G22391,'1C. Category IDs'!$A$2:$B$41,2,0)</f>
        <v>Home lighting</v>
      </c>
      <c r="I22391">
        <v>28</v>
      </c>
      <c r="J22391">
        <v>20</v>
      </c>
      <c r="K22391">
        <v>0</v>
      </c>
      <c r="L22391">
        <v>1</v>
      </c>
      <c r="M22391">
        <f t="shared" si="699"/>
        <v>0</v>
      </c>
    </row>
    <row r="22392" spans="1:13" x14ac:dyDescent="0.35">
      <c r="A22392" s="7" t="str">
        <f t="shared" si="698"/>
        <v>Seller</v>
      </c>
      <c r="B22392">
        <v>79919</v>
      </c>
      <c r="C22392" s="7">
        <v>0.12523066639272018</v>
      </c>
      <c r="D22392" s="7">
        <v>0.88977209367983234</v>
      </c>
      <c r="E22392" s="7">
        <v>0.44488604683991617</v>
      </c>
      <c r="F22392">
        <v>4</v>
      </c>
      <c r="G22392">
        <v>239</v>
      </c>
      <c r="H22392" t="str">
        <f>VLOOKUP(G22392,'1C. Category IDs'!$A$2:$B$41,2,0)</f>
        <v>DIY Home</v>
      </c>
      <c r="I22392">
        <v>4</v>
      </c>
      <c r="J22392">
        <v>21</v>
      </c>
      <c r="K22392">
        <v>0</v>
      </c>
      <c r="L22392">
        <v>1</v>
      </c>
      <c r="M22392">
        <f t="shared" si="699"/>
        <v>0</v>
      </c>
    </row>
    <row r="22393" spans="1:13" x14ac:dyDescent="0.35">
      <c r="A22393" s="7" t="str">
        <f t="shared" si="698"/>
        <v>Seller</v>
      </c>
      <c r="B22393">
        <v>36921</v>
      </c>
      <c r="C22393" s="7">
        <v>8.1100511255495338</v>
      </c>
      <c r="D22393" s="7">
        <v>1.2124985423506867</v>
      </c>
      <c r="E22393" s="7">
        <v>0.60624927117534333</v>
      </c>
      <c r="F22393">
        <v>4</v>
      </c>
      <c r="G22393">
        <v>678</v>
      </c>
      <c r="H22393" t="str">
        <f>VLOOKUP(G22393,'1C. Category IDs'!$A$2:$B$41,2,0)</f>
        <v>Children</v>
      </c>
      <c r="I22393">
        <v>4</v>
      </c>
      <c r="J22393">
        <v>22</v>
      </c>
      <c r="K22393">
        <v>0</v>
      </c>
      <c r="L22393">
        <v>1</v>
      </c>
      <c r="M22393">
        <f t="shared" si="699"/>
        <v>0</v>
      </c>
    </row>
    <row r="22394" spans="1:13" x14ac:dyDescent="0.35">
      <c r="A22394" s="7" t="str">
        <f t="shared" si="698"/>
        <v>Buyer</v>
      </c>
      <c r="B22394">
        <v>46147</v>
      </c>
      <c r="C22394" s="7">
        <v>0</v>
      </c>
      <c r="D22394" s="7">
        <v>0</v>
      </c>
      <c r="E22394" s="7">
        <v>0</v>
      </c>
      <c r="F22394">
        <v>5</v>
      </c>
      <c r="G22394">
        <v>504</v>
      </c>
      <c r="H22394" t="str">
        <f>VLOOKUP(G22394,'1C. Category IDs'!$A$2:$B$41,2,0)</f>
        <v>Home lighting</v>
      </c>
      <c r="I22394">
        <v>8</v>
      </c>
      <c r="J22394">
        <v>22</v>
      </c>
      <c r="K22394">
        <v>0</v>
      </c>
      <c r="L22394">
        <v>1</v>
      </c>
      <c r="M22394">
        <f t="shared" si="699"/>
        <v>0</v>
      </c>
    </row>
    <row r="22395" spans="1:13" x14ac:dyDescent="0.35">
      <c r="A22395" s="7" t="str">
        <f t="shared" si="698"/>
        <v>Buyer</v>
      </c>
      <c r="B22395">
        <v>66734</v>
      </c>
      <c r="C22395" s="7">
        <v>0</v>
      </c>
      <c r="D22395" s="7">
        <v>0</v>
      </c>
      <c r="E22395" s="7">
        <v>0</v>
      </c>
      <c r="F22395">
        <v>5</v>
      </c>
      <c r="G22395">
        <v>91</v>
      </c>
      <c r="H22395" t="str">
        <f>VLOOKUP(G22395,'1C. Category IDs'!$A$2:$B$41,2,0)</f>
        <v>Laptop parts</v>
      </c>
      <c r="I22395">
        <v>10</v>
      </c>
      <c r="J22395">
        <v>22</v>
      </c>
      <c r="K22395">
        <v>0</v>
      </c>
      <c r="L22395">
        <v>1</v>
      </c>
      <c r="M22395">
        <f t="shared" si="699"/>
        <v>0</v>
      </c>
    </row>
    <row r="22396" spans="1:13" x14ac:dyDescent="0.35">
      <c r="A22396" s="7" t="str">
        <f t="shared" si="698"/>
        <v>Seller</v>
      </c>
      <c r="B22396">
        <v>21425</v>
      </c>
      <c r="C22396" s="7">
        <v>0.24066845753076826</v>
      </c>
      <c r="D22396" s="7">
        <v>0.34134166372321029</v>
      </c>
      <c r="E22396" s="7">
        <v>6</v>
      </c>
      <c r="F22396">
        <v>12</v>
      </c>
      <c r="G22396">
        <v>504</v>
      </c>
      <c r="H22396" t="str">
        <f>VLOOKUP(G22396,'1C. Category IDs'!$A$2:$B$41,2,0)</f>
        <v>Home lighting</v>
      </c>
      <c r="I22396">
        <v>23</v>
      </c>
      <c r="J22396">
        <v>22</v>
      </c>
      <c r="K22396">
        <v>0</v>
      </c>
      <c r="L22396">
        <v>1</v>
      </c>
      <c r="M22396">
        <f t="shared" si="699"/>
        <v>0</v>
      </c>
    </row>
    <row r="22397" spans="1:13" x14ac:dyDescent="0.35">
      <c r="A22397" s="7" t="str">
        <f t="shared" si="698"/>
        <v>Seller</v>
      </c>
      <c r="B22397">
        <v>32736</v>
      </c>
      <c r="C22397" s="7">
        <v>6.4449396799083472</v>
      </c>
      <c r="D22397" s="7">
        <v>2.0172206216378279</v>
      </c>
      <c r="E22397" s="7">
        <v>1.0086103108189139</v>
      </c>
      <c r="F22397">
        <v>1</v>
      </c>
      <c r="G22397">
        <v>1099</v>
      </c>
      <c r="H22397" t="str">
        <f>VLOOKUP(G22397,'1C. Category IDs'!$A$2:$B$41,2,0)</f>
        <v>Hobby</v>
      </c>
      <c r="I22397">
        <v>1</v>
      </c>
      <c r="J22397">
        <v>23</v>
      </c>
      <c r="K22397">
        <v>0</v>
      </c>
      <c r="L22397">
        <v>1</v>
      </c>
      <c r="M22397">
        <f t="shared" si="699"/>
        <v>0</v>
      </c>
    </row>
    <row r="22398" spans="1:13" x14ac:dyDescent="0.35">
      <c r="A22398" s="7" t="str">
        <f t="shared" si="698"/>
        <v>Seller</v>
      </c>
      <c r="B22398">
        <v>71829</v>
      </c>
      <c r="C22398" s="7">
        <v>0.3376763389959051</v>
      </c>
      <c r="D22398" s="7">
        <v>0.54666817706775173</v>
      </c>
      <c r="E22398" s="7">
        <v>0.27333408853387586</v>
      </c>
      <c r="F22398">
        <v>1</v>
      </c>
      <c r="G22398">
        <v>239</v>
      </c>
      <c r="H22398" t="str">
        <f>VLOOKUP(G22398,'1C. Category IDs'!$A$2:$B$41,2,0)</f>
        <v>DIY Home</v>
      </c>
      <c r="I22398">
        <v>1</v>
      </c>
      <c r="J22398">
        <v>23</v>
      </c>
      <c r="K22398">
        <v>0</v>
      </c>
      <c r="L22398">
        <v>1</v>
      </c>
      <c r="M22398">
        <f t="shared" si="699"/>
        <v>0</v>
      </c>
    </row>
    <row r="22399" spans="1:13" x14ac:dyDescent="0.35">
      <c r="A22399" s="7" t="str">
        <f t="shared" si="698"/>
        <v>Seller</v>
      </c>
      <c r="B22399">
        <v>9956</v>
      </c>
      <c r="C22399" s="7">
        <v>7.7845940500239896</v>
      </c>
      <c r="D22399" s="7">
        <v>3.9140895469420349</v>
      </c>
      <c r="E22399" s="7">
        <v>0</v>
      </c>
      <c r="F22399">
        <v>3</v>
      </c>
      <c r="G22399">
        <v>784</v>
      </c>
      <c r="H22399" t="str">
        <f>VLOOKUP(G22399,'1C. Category IDs'!$A$2:$B$41,2,0)</f>
        <v>Sports</v>
      </c>
      <c r="I22399">
        <v>5</v>
      </c>
      <c r="J22399">
        <v>23</v>
      </c>
      <c r="K22399">
        <v>0</v>
      </c>
      <c r="L22399">
        <v>1</v>
      </c>
      <c r="M22399">
        <f t="shared" si="699"/>
        <v>0</v>
      </c>
    </row>
    <row r="22400" spans="1:13" x14ac:dyDescent="0.35">
      <c r="A22400" s="7" t="str">
        <f t="shared" si="698"/>
        <v>Seller</v>
      </c>
      <c r="B22400">
        <v>37432</v>
      </c>
      <c r="C22400" s="7">
        <v>0.33041020397061249</v>
      </c>
      <c r="D22400" s="7">
        <v>1.6249003402239748</v>
      </c>
      <c r="E22400" s="7">
        <v>0.81245017011198739</v>
      </c>
      <c r="F22400">
        <v>1</v>
      </c>
      <c r="G22400">
        <v>678</v>
      </c>
      <c r="H22400" t="str">
        <f>VLOOKUP(G22400,'1C. Category IDs'!$A$2:$B$41,2,0)</f>
        <v>Children</v>
      </c>
      <c r="I22400">
        <v>1</v>
      </c>
      <c r="J22400">
        <v>24</v>
      </c>
      <c r="K22400">
        <v>0</v>
      </c>
      <c r="L22400">
        <v>1</v>
      </c>
      <c r="M22400">
        <f t="shared" si="699"/>
        <v>0</v>
      </c>
    </row>
    <row r="22401" spans="1:13" x14ac:dyDescent="0.35">
      <c r="A22401" s="7" t="str">
        <f t="shared" si="698"/>
        <v>Buyer</v>
      </c>
      <c r="B22401">
        <v>73513</v>
      </c>
      <c r="C22401" s="7">
        <v>0</v>
      </c>
      <c r="D22401" s="7">
        <v>0</v>
      </c>
      <c r="E22401" s="7">
        <v>2</v>
      </c>
      <c r="F22401">
        <v>14</v>
      </c>
      <c r="G22401">
        <v>537</v>
      </c>
      <c r="H22401" t="str">
        <f>VLOOKUP(G22401,'1C. Category IDs'!$A$2:$B$41,2,0)</f>
        <v>Apparatus</v>
      </c>
      <c r="I22401">
        <v>19</v>
      </c>
      <c r="J22401">
        <v>24</v>
      </c>
      <c r="K22401">
        <v>0</v>
      </c>
      <c r="L22401">
        <v>1</v>
      </c>
      <c r="M22401">
        <f t="shared" si="699"/>
        <v>0</v>
      </c>
    </row>
    <row r="22402" spans="1:13" x14ac:dyDescent="0.35">
      <c r="A22402" s="7" t="str">
        <f t="shared" ref="A22402:A22465" si="700">IF(AND(C22402=0,D22402=0),"Buyer","Seller")</f>
        <v>Buyer</v>
      </c>
      <c r="B22402">
        <v>70923</v>
      </c>
      <c r="C22402" s="7">
        <v>0</v>
      </c>
      <c r="D22402" s="7">
        <v>0</v>
      </c>
      <c r="E22402" s="7">
        <v>7</v>
      </c>
      <c r="F22402">
        <v>6</v>
      </c>
      <c r="G22402">
        <v>504</v>
      </c>
      <c r="H22402" t="str">
        <f>VLOOKUP(G22402,'1C. Category IDs'!$A$2:$B$41,2,0)</f>
        <v>Home lighting</v>
      </c>
      <c r="I22402">
        <v>20</v>
      </c>
      <c r="J22402">
        <v>25</v>
      </c>
      <c r="K22402">
        <v>0</v>
      </c>
      <c r="L22402">
        <v>1</v>
      </c>
      <c r="M22402">
        <f t="shared" si="699"/>
        <v>0</v>
      </c>
    </row>
    <row r="22403" spans="1:13" x14ac:dyDescent="0.35">
      <c r="A22403" s="7" t="str">
        <f t="shared" si="700"/>
        <v>Seller</v>
      </c>
      <c r="B22403">
        <v>49028</v>
      </c>
      <c r="C22403" s="7">
        <v>3.5721052267731479E-2</v>
      </c>
      <c r="D22403" s="7">
        <v>2.0486191075551607E-3</v>
      </c>
      <c r="E22403" s="7">
        <v>1.0243095537775804E-3</v>
      </c>
      <c r="F22403">
        <v>4</v>
      </c>
      <c r="G22403">
        <v>678</v>
      </c>
      <c r="H22403" t="str">
        <f>VLOOKUP(G22403,'1C. Category IDs'!$A$2:$B$41,2,0)</f>
        <v>Children</v>
      </c>
      <c r="I22403">
        <v>7</v>
      </c>
      <c r="J22403">
        <v>26</v>
      </c>
      <c r="K22403">
        <v>0</v>
      </c>
      <c r="L22403">
        <v>1</v>
      </c>
      <c r="M22403">
        <f t="shared" ref="M22403:M22466" si="701">IF(AND(J22403=0,K22403=0,L22403=0),1,0)</f>
        <v>0</v>
      </c>
    </row>
    <row r="22404" spans="1:13" x14ac:dyDescent="0.35">
      <c r="A22404" s="7" t="str">
        <f t="shared" si="700"/>
        <v>Buyer</v>
      </c>
      <c r="B22404">
        <v>64460</v>
      </c>
      <c r="C22404" s="7">
        <v>0</v>
      </c>
      <c r="D22404" s="7">
        <v>0</v>
      </c>
      <c r="E22404" s="7">
        <v>2</v>
      </c>
      <c r="F22404">
        <v>5</v>
      </c>
      <c r="G22404">
        <v>504</v>
      </c>
      <c r="H22404" t="str">
        <f>VLOOKUP(G22404,'1C. Category IDs'!$A$2:$B$41,2,0)</f>
        <v>Home lighting</v>
      </c>
      <c r="I22404">
        <v>8</v>
      </c>
      <c r="J22404">
        <v>27</v>
      </c>
      <c r="K22404">
        <v>0</v>
      </c>
      <c r="L22404">
        <v>1</v>
      </c>
      <c r="M22404">
        <f t="shared" si="701"/>
        <v>0</v>
      </c>
    </row>
    <row r="22405" spans="1:13" x14ac:dyDescent="0.35">
      <c r="A22405" s="7" t="str">
        <f t="shared" si="700"/>
        <v>Buyer</v>
      </c>
      <c r="B22405">
        <v>97172</v>
      </c>
      <c r="C22405" s="7">
        <v>0</v>
      </c>
      <c r="D22405" s="7">
        <v>0</v>
      </c>
      <c r="E22405" s="7">
        <v>0</v>
      </c>
      <c r="F22405">
        <v>6</v>
      </c>
      <c r="G22405">
        <v>856</v>
      </c>
      <c r="H22405" t="str">
        <f>VLOOKUP(G22405,'1C. Category IDs'!$A$2:$B$41,2,0)</f>
        <v>Vacation homes</v>
      </c>
      <c r="I22405">
        <v>8</v>
      </c>
      <c r="J22405">
        <v>27</v>
      </c>
      <c r="K22405">
        <v>0</v>
      </c>
      <c r="L22405">
        <v>1</v>
      </c>
      <c r="M22405">
        <f t="shared" si="701"/>
        <v>0</v>
      </c>
    </row>
    <row r="22406" spans="1:13" x14ac:dyDescent="0.35">
      <c r="A22406" s="7" t="str">
        <f t="shared" si="700"/>
        <v>Seller</v>
      </c>
      <c r="B22406">
        <v>59522</v>
      </c>
      <c r="C22406" s="7">
        <v>6</v>
      </c>
      <c r="D22406" s="7">
        <v>0</v>
      </c>
      <c r="E22406" s="7">
        <v>2</v>
      </c>
      <c r="F22406">
        <v>20</v>
      </c>
      <c r="G22406">
        <v>728</v>
      </c>
      <c r="H22406" t="str">
        <f>VLOOKUP(G22406,'1C. Category IDs'!$A$2:$B$41,2,0)</f>
        <v>Musical instruments</v>
      </c>
      <c r="I22406">
        <v>53</v>
      </c>
      <c r="J22406">
        <v>27</v>
      </c>
      <c r="K22406">
        <v>0</v>
      </c>
      <c r="L22406">
        <v>1</v>
      </c>
      <c r="M22406">
        <f t="shared" si="701"/>
        <v>0</v>
      </c>
    </row>
    <row r="22407" spans="1:13" x14ac:dyDescent="0.35">
      <c r="A22407" s="7" t="str">
        <f t="shared" si="700"/>
        <v>Seller</v>
      </c>
      <c r="B22407">
        <v>69231</v>
      </c>
      <c r="C22407" s="7">
        <v>0.6844056728735487</v>
      </c>
      <c r="D22407" s="7">
        <v>0.51490106462220187</v>
      </c>
      <c r="E22407" s="7">
        <v>0.25745053231110093</v>
      </c>
      <c r="F22407">
        <v>2</v>
      </c>
      <c r="G22407">
        <v>239</v>
      </c>
      <c r="H22407" t="str">
        <f>VLOOKUP(G22407,'1C. Category IDs'!$A$2:$B$41,2,0)</f>
        <v>DIY Home</v>
      </c>
      <c r="I22407">
        <v>2</v>
      </c>
      <c r="J22407">
        <v>28</v>
      </c>
      <c r="K22407">
        <v>0</v>
      </c>
      <c r="L22407">
        <v>1</v>
      </c>
      <c r="M22407">
        <f t="shared" si="701"/>
        <v>0</v>
      </c>
    </row>
    <row r="22408" spans="1:13" x14ac:dyDescent="0.35">
      <c r="A22408" s="7" t="str">
        <f t="shared" si="700"/>
        <v>Seller</v>
      </c>
      <c r="B22408">
        <v>44795</v>
      </c>
      <c r="C22408" s="7">
        <v>8</v>
      </c>
      <c r="D22408" s="7">
        <v>0</v>
      </c>
      <c r="E22408" s="7">
        <v>0</v>
      </c>
      <c r="F22408">
        <v>6</v>
      </c>
      <c r="G22408">
        <v>504</v>
      </c>
      <c r="H22408" t="str">
        <f>VLOOKUP(G22408,'1C. Category IDs'!$A$2:$B$41,2,0)</f>
        <v>Home lighting</v>
      </c>
      <c r="I22408">
        <v>8</v>
      </c>
      <c r="J22408">
        <v>29</v>
      </c>
      <c r="K22408">
        <v>0</v>
      </c>
      <c r="L22408">
        <v>1</v>
      </c>
      <c r="M22408">
        <f t="shared" si="701"/>
        <v>0</v>
      </c>
    </row>
    <row r="22409" spans="1:13" x14ac:dyDescent="0.35">
      <c r="A22409" s="7" t="str">
        <f t="shared" si="700"/>
        <v>Seller</v>
      </c>
      <c r="B22409">
        <v>46465</v>
      </c>
      <c r="C22409" s="7">
        <v>1</v>
      </c>
      <c r="D22409" s="7">
        <v>0</v>
      </c>
      <c r="E22409" s="7">
        <v>0</v>
      </c>
      <c r="F22409">
        <v>4</v>
      </c>
      <c r="G22409">
        <v>678</v>
      </c>
      <c r="H22409" t="str">
        <f>VLOOKUP(G22409,'1C. Category IDs'!$A$2:$B$41,2,0)</f>
        <v>Children</v>
      </c>
      <c r="I22409">
        <v>7</v>
      </c>
      <c r="J22409">
        <v>30</v>
      </c>
      <c r="K22409">
        <v>0</v>
      </c>
      <c r="L22409">
        <v>1</v>
      </c>
      <c r="M22409">
        <f t="shared" si="701"/>
        <v>0</v>
      </c>
    </row>
    <row r="22410" spans="1:13" x14ac:dyDescent="0.35">
      <c r="A22410" s="7" t="str">
        <f t="shared" si="700"/>
        <v>Seller</v>
      </c>
      <c r="B22410">
        <v>16066</v>
      </c>
      <c r="C22410" s="7">
        <v>5.1360532814321402</v>
      </c>
      <c r="D22410" s="7">
        <v>4.4375869507285435</v>
      </c>
      <c r="E22410" s="7">
        <v>0</v>
      </c>
      <c r="F22410">
        <v>10</v>
      </c>
      <c r="G22410">
        <v>565</v>
      </c>
      <c r="H22410" t="str">
        <f>VLOOKUP(G22410,'1C. Category IDs'!$A$2:$B$41,2,0)</f>
        <v>Baby</v>
      </c>
      <c r="I22410">
        <v>18</v>
      </c>
      <c r="J22410">
        <v>30</v>
      </c>
      <c r="K22410">
        <v>0</v>
      </c>
      <c r="L22410">
        <v>1</v>
      </c>
      <c r="M22410">
        <f t="shared" si="701"/>
        <v>0</v>
      </c>
    </row>
    <row r="22411" spans="1:13" x14ac:dyDescent="0.35">
      <c r="A22411" s="7" t="str">
        <f t="shared" si="700"/>
        <v>Seller</v>
      </c>
      <c r="B22411">
        <v>30321</v>
      </c>
      <c r="C22411" s="7">
        <v>0.46759794711616176</v>
      </c>
      <c r="D22411" s="7">
        <v>0.19351199105876071</v>
      </c>
      <c r="E22411" s="7">
        <v>0</v>
      </c>
      <c r="F22411">
        <v>4</v>
      </c>
      <c r="G22411">
        <v>1099</v>
      </c>
      <c r="H22411" t="str">
        <f>VLOOKUP(G22411,'1C. Category IDs'!$A$2:$B$41,2,0)</f>
        <v>Hobby</v>
      </c>
      <c r="I22411">
        <v>6</v>
      </c>
      <c r="J22411">
        <v>31</v>
      </c>
      <c r="K22411">
        <v>0</v>
      </c>
      <c r="L22411">
        <v>1</v>
      </c>
      <c r="M22411">
        <f t="shared" si="701"/>
        <v>0</v>
      </c>
    </row>
    <row r="22412" spans="1:13" x14ac:dyDescent="0.35">
      <c r="A22412" s="7" t="str">
        <f t="shared" si="700"/>
        <v>Seller</v>
      </c>
      <c r="B22412">
        <v>49647</v>
      </c>
      <c r="C22412" s="7">
        <v>0.41231762113141368</v>
      </c>
      <c r="D22412" s="7">
        <v>0.38090206173924124</v>
      </c>
      <c r="E22412" s="7">
        <v>0.19045103086962062</v>
      </c>
      <c r="F22412">
        <v>5</v>
      </c>
      <c r="G22412">
        <v>678</v>
      </c>
      <c r="H22412" t="str">
        <f>VLOOKUP(G22412,'1C. Category IDs'!$A$2:$B$41,2,0)</f>
        <v>Children</v>
      </c>
      <c r="I22412">
        <v>6</v>
      </c>
      <c r="J22412">
        <v>31</v>
      </c>
      <c r="K22412">
        <v>0</v>
      </c>
      <c r="L22412">
        <v>1</v>
      </c>
      <c r="M22412">
        <f t="shared" si="701"/>
        <v>0</v>
      </c>
    </row>
    <row r="22413" spans="1:13" x14ac:dyDescent="0.35">
      <c r="A22413" s="7" t="str">
        <f t="shared" si="700"/>
        <v>Seller</v>
      </c>
      <c r="B22413">
        <v>68659</v>
      </c>
      <c r="C22413" s="7">
        <v>1</v>
      </c>
      <c r="D22413" s="7">
        <v>0</v>
      </c>
      <c r="E22413" s="7">
        <v>0</v>
      </c>
      <c r="F22413">
        <v>1</v>
      </c>
      <c r="G22413">
        <v>239</v>
      </c>
      <c r="H22413" t="str">
        <f>VLOOKUP(G22413,'1C. Category IDs'!$A$2:$B$41,2,0)</f>
        <v>DIY Home</v>
      </c>
      <c r="I22413">
        <v>4</v>
      </c>
      <c r="J22413">
        <v>32</v>
      </c>
      <c r="K22413">
        <v>0</v>
      </c>
      <c r="L22413">
        <v>1</v>
      </c>
      <c r="M22413">
        <f t="shared" si="701"/>
        <v>0</v>
      </c>
    </row>
    <row r="22414" spans="1:13" x14ac:dyDescent="0.35">
      <c r="A22414" s="7" t="str">
        <f t="shared" si="700"/>
        <v>Seller</v>
      </c>
      <c r="B22414">
        <v>81191</v>
      </c>
      <c r="C22414" s="7">
        <v>0.47415260778793689</v>
      </c>
      <c r="D22414" s="7">
        <v>0.5416516312841182</v>
      </c>
      <c r="E22414" s="7">
        <v>0.2708258156420591</v>
      </c>
      <c r="F22414">
        <v>27</v>
      </c>
      <c r="G22414">
        <v>239</v>
      </c>
      <c r="H22414" t="str">
        <f>VLOOKUP(G22414,'1C. Category IDs'!$A$2:$B$41,2,0)</f>
        <v>DIY Home</v>
      </c>
      <c r="I22414">
        <v>138</v>
      </c>
      <c r="J22414">
        <v>33</v>
      </c>
      <c r="K22414">
        <v>0</v>
      </c>
      <c r="L22414">
        <v>1</v>
      </c>
      <c r="M22414">
        <f t="shared" si="701"/>
        <v>0</v>
      </c>
    </row>
    <row r="22415" spans="1:13" x14ac:dyDescent="0.35">
      <c r="A22415" s="7" t="str">
        <f t="shared" si="700"/>
        <v>Seller</v>
      </c>
      <c r="B22415">
        <v>1029</v>
      </c>
      <c r="C22415" s="7">
        <v>9.6175183247389455</v>
      </c>
      <c r="D22415" s="7">
        <v>1.6774328742126494</v>
      </c>
      <c r="E22415" s="7">
        <v>1</v>
      </c>
      <c r="F22415">
        <v>6</v>
      </c>
      <c r="G22415">
        <v>1099</v>
      </c>
      <c r="H22415" t="str">
        <f>VLOOKUP(G22415,'1C. Category IDs'!$A$2:$B$41,2,0)</f>
        <v>Hobby</v>
      </c>
      <c r="I22415">
        <v>12</v>
      </c>
      <c r="J22415">
        <v>34</v>
      </c>
      <c r="K22415">
        <v>0</v>
      </c>
      <c r="L22415">
        <v>1</v>
      </c>
      <c r="M22415">
        <f t="shared" si="701"/>
        <v>0</v>
      </c>
    </row>
    <row r="22416" spans="1:13" x14ac:dyDescent="0.35">
      <c r="A22416" s="7" t="str">
        <f t="shared" si="700"/>
        <v>Seller</v>
      </c>
      <c r="B22416">
        <v>20948</v>
      </c>
      <c r="C22416" s="7">
        <v>7.1684289434716186</v>
      </c>
      <c r="D22416" s="7">
        <v>1.6782496173605703</v>
      </c>
      <c r="E22416" s="7">
        <v>0.83912480868028516</v>
      </c>
      <c r="F22416">
        <v>25</v>
      </c>
      <c r="G22416">
        <v>1099</v>
      </c>
      <c r="H22416" t="str">
        <f>VLOOKUP(G22416,'1C. Category IDs'!$A$2:$B$41,2,0)</f>
        <v>Hobby</v>
      </c>
      <c r="I22416">
        <v>66</v>
      </c>
      <c r="J22416">
        <v>34</v>
      </c>
      <c r="K22416">
        <v>0</v>
      </c>
      <c r="L22416">
        <v>1</v>
      </c>
      <c r="M22416">
        <f t="shared" si="701"/>
        <v>0</v>
      </c>
    </row>
    <row r="22417" spans="1:13" x14ac:dyDescent="0.35">
      <c r="A22417" s="7" t="str">
        <f t="shared" si="700"/>
        <v>Seller</v>
      </c>
      <c r="B22417">
        <v>77603</v>
      </c>
      <c r="C22417" s="7">
        <v>2</v>
      </c>
      <c r="D22417" s="7">
        <v>0</v>
      </c>
      <c r="E22417" s="7">
        <v>4</v>
      </c>
      <c r="F22417">
        <v>12</v>
      </c>
      <c r="G22417">
        <v>784</v>
      </c>
      <c r="H22417" t="str">
        <f>VLOOKUP(G22417,'1C. Category IDs'!$A$2:$B$41,2,0)</f>
        <v>Sports</v>
      </c>
      <c r="I22417">
        <v>19</v>
      </c>
      <c r="J22417">
        <v>35</v>
      </c>
      <c r="K22417">
        <v>0</v>
      </c>
      <c r="L22417">
        <v>1</v>
      </c>
      <c r="M22417">
        <f t="shared" si="701"/>
        <v>0</v>
      </c>
    </row>
    <row r="22418" spans="1:13" x14ac:dyDescent="0.35">
      <c r="A22418" s="7" t="str">
        <f t="shared" si="700"/>
        <v>Seller</v>
      </c>
      <c r="B22418">
        <v>32121</v>
      </c>
      <c r="C22418" s="7">
        <v>2.190382713341521</v>
      </c>
      <c r="D22418" s="7">
        <v>1.3219752163736975</v>
      </c>
      <c r="E22418" s="7">
        <v>0</v>
      </c>
      <c r="F22418">
        <v>4</v>
      </c>
      <c r="G22418">
        <v>504</v>
      </c>
      <c r="H22418" t="str">
        <f>VLOOKUP(G22418,'1C. Category IDs'!$A$2:$B$41,2,0)</f>
        <v>Home lighting</v>
      </c>
      <c r="I22418">
        <v>6</v>
      </c>
      <c r="J22418">
        <v>36</v>
      </c>
      <c r="K22418">
        <v>0</v>
      </c>
      <c r="L22418">
        <v>1</v>
      </c>
      <c r="M22418">
        <f t="shared" si="701"/>
        <v>0</v>
      </c>
    </row>
    <row r="22419" spans="1:13" x14ac:dyDescent="0.35">
      <c r="A22419" s="7" t="str">
        <f t="shared" si="700"/>
        <v>Seller</v>
      </c>
      <c r="B22419">
        <v>83259</v>
      </c>
      <c r="C22419" s="7">
        <v>4</v>
      </c>
      <c r="D22419" s="7">
        <v>0</v>
      </c>
      <c r="E22419" s="7">
        <v>64</v>
      </c>
      <c r="F22419">
        <v>23</v>
      </c>
      <c r="G22419">
        <v>2600</v>
      </c>
      <c r="H22419" t="str">
        <f>VLOOKUP(G22419,'1C. Category IDs'!$A$2:$B$41,2,0)</f>
        <v>Medical</v>
      </c>
      <c r="I22419">
        <v>135</v>
      </c>
      <c r="J22419">
        <v>36</v>
      </c>
      <c r="K22419">
        <v>0</v>
      </c>
      <c r="L22419">
        <v>1</v>
      </c>
      <c r="M22419">
        <f t="shared" si="701"/>
        <v>0</v>
      </c>
    </row>
    <row r="22420" spans="1:13" x14ac:dyDescent="0.35">
      <c r="A22420" s="7" t="str">
        <f t="shared" si="700"/>
        <v>Seller</v>
      </c>
      <c r="B22420">
        <v>49584</v>
      </c>
      <c r="C22420" s="7">
        <v>0.98847028269546</v>
      </c>
      <c r="D22420" s="7">
        <v>0.17550682604571222</v>
      </c>
      <c r="E22420" s="7">
        <v>8.7753413022856108E-2</v>
      </c>
      <c r="F22420">
        <v>3</v>
      </c>
      <c r="G22420">
        <v>678</v>
      </c>
      <c r="H22420" t="str">
        <f>VLOOKUP(G22420,'1C. Category IDs'!$A$2:$B$41,2,0)</f>
        <v>Children</v>
      </c>
      <c r="I22420">
        <v>3</v>
      </c>
      <c r="J22420">
        <v>37</v>
      </c>
      <c r="K22420">
        <v>0</v>
      </c>
      <c r="L22420">
        <v>1</v>
      </c>
      <c r="M22420">
        <f t="shared" si="701"/>
        <v>0</v>
      </c>
    </row>
    <row r="22421" spans="1:13" x14ac:dyDescent="0.35">
      <c r="A22421" s="7" t="str">
        <f t="shared" si="700"/>
        <v>Buyer</v>
      </c>
      <c r="B22421">
        <v>58150</v>
      </c>
      <c r="C22421" s="7">
        <v>0</v>
      </c>
      <c r="D22421" s="7">
        <v>0</v>
      </c>
      <c r="E22421" s="7">
        <v>4</v>
      </c>
      <c r="F22421">
        <v>25</v>
      </c>
      <c r="G22421">
        <v>2600</v>
      </c>
      <c r="H22421" t="str">
        <f>VLOOKUP(G22421,'1C. Category IDs'!$A$2:$B$41,2,0)</f>
        <v>Medical</v>
      </c>
      <c r="I22421">
        <v>64</v>
      </c>
      <c r="J22421">
        <v>39</v>
      </c>
      <c r="K22421">
        <v>0</v>
      </c>
      <c r="L22421">
        <v>1</v>
      </c>
      <c r="M22421">
        <f t="shared" si="701"/>
        <v>0</v>
      </c>
    </row>
    <row r="22422" spans="1:13" x14ac:dyDescent="0.35">
      <c r="A22422" s="7" t="str">
        <f t="shared" si="700"/>
        <v>Seller</v>
      </c>
      <c r="B22422">
        <v>7946</v>
      </c>
      <c r="C22422" s="7">
        <v>5.575576005318446</v>
      </c>
      <c r="D22422" s="7">
        <v>2.6576016627048245</v>
      </c>
      <c r="E22422" s="7">
        <v>4</v>
      </c>
      <c r="F22422">
        <v>15</v>
      </c>
      <c r="G22422">
        <v>91</v>
      </c>
      <c r="H22422" t="str">
        <f>VLOOKUP(G22422,'1C. Category IDs'!$A$2:$B$41,2,0)</f>
        <v>Laptop parts</v>
      </c>
      <c r="I22422">
        <v>50</v>
      </c>
      <c r="J22422">
        <v>40</v>
      </c>
      <c r="K22422">
        <v>0</v>
      </c>
      <c r="L22422">
        <v>1</v>
      </c>
      <c r="M22422">
        <f t="shared" si="701"/>
        <v>0</v>
      </c>
    </row>
    <row r="22423" spans="1:13" x14ac:dyDescent="0.35">
      <c r="A22423" s="7" t="str">
        <f t="shared" si="700"/>
        <v>Seller</v>
      </c>
      <c r="B22423">
        <v>13965</v>
      </c>
      <c r="C22423" s="7">
        <v>9.7571960359009555</v>
      </c>
      <c r="D22423" s="7">
        <v>0.78854117695405179</v>
      </c>
      <c r="E22423" s="7">
        <v>0.3942705884770259</v>
      </c>
      <c r="F22423">
        <v>1</v>
      </c>
      <c r="G22423">
        <v>1099</v>
      </c>
      <c r="H22423" t="str">
        <f>VLOOKUP(G22423,'1C. Category IDs'!$A$2:$B$41,2,0)</f>
        <v>Hobby</v>
      </c>
      <c r="I22423">
        <v>2</v>
      </c>
      <c r="J22423">
        <v>42</v>
      </c>
      <c r="K22423">
        <v>0</v>
      </c>
      <c r="L22423">
        <v>1</v>
      </c>
      <c r="M22423">
        <f t="shared" si="701"/>
        <v>0</v>
      </c>
    </row>
    <row r="22424" spans="1:13" x14ac:dyDescent="0.35">
      <c r="A22424" s="7" t="str">
        <f t="shared" si="700"/>
        <v>Seller</v>
      </c>
      <c r="B22424">
        <v>65204</v>
      </c>
      <c r="C22424" s="7">
        <v>4</v>
      </c>
      <c r="D22424" s="7">
        <v>0</v>
      </c>
      <c r="E22424" s="7">
        <v>0</v>
      </c>
      <c r="F22424">
        <v>4</v>
      </c>
      <c r="G22424">
        <v>445</v>
      </c>
      <c r="H22424" t="str">
        <f>VLOOKUP(G22424,'1C. Category IDs'!$A$2:$B$41,2,0)</f>
        <v>Cycles</v>
      </c>
      <c r="I22424">
        <v>20</v>
      </c>
      <c r="J22424">
        <v>45</v>
      </c>
      <c r="K22424">
        <v>0</v>
      </c>
      <c r="L22424">
        <v>1</v>
      </c>
      <c r="M22424">
        <f t="shared" si="701"/>
        <v>0</v>
      </c>
    </row>
    <row r="22425" spans="1:13" x14ac:dyDescent="0.35">
      <c r="A22425" s="7" t="str">
        <f t="shared" si="700"/>
        <v>Seller</v>
      </c>
      <c r="B22425">
        <v>82794</v>
      </c>
      <c r="C22425" s="7">
        <v>4</v>
      </c>
      <c r="D22425" s="7">
        <v>0</v>
      </c>
      <c r="E22425" s="7">
        <v>0</v>
      </c>
      <c r="F22425">
        <v>10</v>
      </c>
      <c r="G22425">
        <v>322</v>
      </c>
      <c r="H22425" t="str">
        <f>VLOOKUP(G22425,'1C. Category IDs'!$A$2:$B$41,2,0)</f>
        <v>Software</v>
      </c>
      <c r="I22425">
        <v>18</v>
      </c>
      <c r="J22425">
        <v>52</v>
      </c>
      <c r="K22425">
        <v>0</v>
      </c>
      <c r="L22425">
        <v>1</v>
      </c>
      <c r="M22425">
        <f t="shared" si="701"/>
        <v>0</v>
      </c>
    </row>
    <row r="22426" spans="1:13" x14ac:dyDescent="0.35">
      <c r="A22426" s="7" t="str">
        <f t="shared" si="700"/>
        <v>Buyer</v>
      </c>
      <c r="B22426">
        <v>61663</v>
      </c>
      <c r="C22426" s="7">
        <v>0</v>
      </c>
      <c r="D22426" s="7">
        <v>0</v>
      </c>
      <c r="E22426" s="7">
        <v>0</v>
      </c>
      <c r="F22426">
        <v>5</v>
      </c>
      <c r="G22426">
        <v>504</v>
      </c>
      <c r="H22426" t="str">
        <f>VLOOKUP(G22426,'1C. Category IDs'!$A$2:$B$41,2,0)</f>
        <v>Home lighting</v>
      </c>
      <c r="I22426">
        <v>7</v>
      </c>
      <c r="J22426">
        <v>60</v>
      </c>
      <c r="K22426">
        <v>0</v>
      </c>
      <c r="L22426">
        <v>1</v>
      </c>
      <c r="M22426">
        <f t="shared" si="701"/>
        <v>0</v>
      </c>
    </row>
    <row r="22427" spans="1:13" x14ac:dyDescent="0.35">
      <c r="A22427" s="7" t="str">
        <f t="shared" si="700"/>
        <v>Seller</v>
      </c>
      <c r="B22427">
        <v>58039</v>
      </c>
      <c r="C22427" s="7">
        <v>12</v>
      </c>
      <c r="D22427" s="7">
        <v>0</v>
      </c>
      <c r="E22427" s="7">
        <v>0</v>
      </c>
      <c r="F22427">
        <v>13</v>
      </c>
      <c r="G22427">
        <v>239</v>
      </c>
      <c r="H22427" t="str">
        <f>VLOOKUP(G22427,'1C. Category IDs'!$A$2:$B$41,2,0)</f>
        <v>DIY Home</v>
      </c>
      <c r="I22427">
        <v>26</v>
      </c>
      <c r="J22427">
        <v>62</v>
      </c>
      <c r="K22427">
        <v>0</v>
      </c>
      <c r="L22427">
        <v>1</v>
      </c>
      <c r="M22427">
        <f t="shared" si="701"/>
        <v>0</v>
      </c>
    </row>
    <row r="22428" spans="1:13" x14ac:dyDescent="0.35">
      <c r="A22428" s="7" t="str">
        <f t="shared" si="700"/>
        <v>Seller</v>
      </c>
      <c r="B22428">
        <v>91525</v>
      </c>
      <c r="C22428" s="7">
        <v>2</v>
      </c>
      <c r="D22428" s="7">
        <v>0</v>
      </c>
      <c r="E22428" s="7">
        <v>0</v>
      </c>
      <c r="F22428">
        <v>3</v>
      </c>
      <c r="G22428">
        <v>504</v>
      </c>
      <c r="H22428" t="str">
        <f>VLOOKUP(G22428,'1C. Category IDs'!$A$2:$B$41,2,0)</f>
        <v>Home lighting</v>
      </c>
      <c r="I22428">
        <v>7</v>
      </c>
      <c r="J22428">
        <v>69</v>
      </c>
      <c r="K22428">
        <v>0</v>
      </c>
      <c r="L22428">
        <v>1</v>
      </c>
      <c r="M22428">
        <f t="shared" si="701"/>
        <v>0</v>
      </c>
    </row>
    <row r="22429" spans="1:13" x14ac:dyDescent="0.35">
      <c r="A22429" s="7" t="str">
        <f t="shared" si="700"/>
        <v>Seller</v>
      </c>
      <c r="B22429">
        <v>1666</v>
      </c>
      <c r="C22429" s="7">
        <v>8.4411995475020998</v>
      </c>
      <c r="D22429" s="7">
        <v>4.0985759247550675</v>
      </c>
      <c r="E22429" s="7">
        <v>2.0492879623775337</v>
      </c>
      <c r="F22429">
        <v>1</v>
      </c>
      <c r="G22429">
        <v>1099</v>
      </c>
      <c r="H22429" t="str">
        <f>VLOOKUP(G22429,'1C. Category IDs'!$A$2:$B$41,2,0)</f>
        <v>Hobby</v>
      </c>
      <c r="I22429">
        <v>1</v>
      </c>
      <c r="J22429">
        <v>0</v>
      </c>
      <c r="K22429">
        <v>1</v>
      </c>
      <c r="L22429">
        <v>1</v>
      </c>
      <c r="M22429">
        <f t="shared" si="701"/>
        <v>0</v>
      </c>
    </row>
    <row r="22430" spans="1:13" x14ac:dyDescent="0.35">
      <c r="A22430" s="7" t="str">
        <f t="shared" si="700"/>
        <v>Seller</v>
      </c>
      <c r="B22430">
        <v>1900</v>
      </c>
      <c r="C22430" s="7">
        <v>1.8257333825375965</v>
      </c>
      <c r="D22430" s="7">
        <v>3.7970508336190019</v>
      </c>
      <c r="E22430" s="7">
        <v>0</v>
      </c>
      <c r="F22430">
        <v>1</v>
      </c>
      <c r="G22430">
        <v>895</v>
      </c>
      <c r="H22430" t="str">
        <f>VLOOKUP(G22430,'1C. Category IDs'!$A$2:$B$41,2,0)</f>
        <v>Toys</v>
      </c>
      <c r="I22430">
        <v>1</v>
      </c>
      <c r="J22430">
        <v>0</v>
      </c>
      <c r="K22430">
        <v>1</v>
      </c>
      <c r="L22430">
        <v>1</v>
      </c>
      <c r="M22430">
        <f t="shared" si="701"/>
        <v>0</v>
      </c>
    </row>
    <row r="22431" spans="1:13" x14ac:dyDescent="0.35">
      <c r="A22431" s="7" t="str">
        <f t="shared" si="700"/>
        <v>Seller</v>
      </c>
      <c r="B22431">
        <v>2897</v>
      </c>
      <c r="C22431" s="7">
        <v>6.6737857511200627</v>
      </c>
      <c r="D22431" s="7">
        <v>3.1195549965428215</v>
      </c>
      <c r="E22431" s="7">
        <v>0</v>
      </c>
      <c r="F22431">
        <v>1</v>
      </c>
      <c r="G22431">
        <v>621</v>
      </c>
      <c r="H22431" t="str">
        <f>VLOOKUP(G22431,'1C. Category IDs'!$A$2:$B$41,2,0)</f>
        <v>Women</v>
      </c>
      <c r="I22431">
        <v>1</v>
      </c>
      <c r="J22431">
        <v>0</v>
      </c>
      <c r="K22431">
        <v>1</v>
      </c>
      <c r="L22431">
        <v>1</v>
      </c>
      <c r="M22431">
        <f t="shared" si="701"/>
        <v>0</v>
      </c>
    </row>
    <row r="22432" spans="1:13" x14ac:dyDescent="0.35">
      <c r="A22432" s="7" t="str">
        <f t="shared" si="700"/>
        <v>Seller</v>
      </c>
      <c r="B22432">
        <v>2909</v>
      </c>
      <c r="C22432" s="7">
        <v>4.1838495097004937</v>
      </c>
      <c r="D22432" s="7">
        <v>0.68525023172157473</v>
      </c>
      <c r="E22432" s="7">
        <v>0.34262511586078737</v>
      </c>
      <c r="F22432">
        <v>1</v>
      </c>
      <c r="G22432">
        <v>1099</v>
      </c>
      <c r="H22432" t="str">
        <f>VLOOKUP(G22432,'1C. Category IDs'!$A$2:$B$41,2,0)</f>
        <v>Hobby</v>
      </c>
      <c r="I22432">
        <v>1</v>
      </c>
      <c r="J22432">
        <v>0</v>
      </c>
      <c r="K22432">
        <v>1</v>
      </c>
      <c r="L22432">
        <v>1</v>
      </c>
      <c r="M22432">
        <f t="shared" si="701"/>
        <v>0</v>
      </c>
    </row>
    <row r="22433" spans="1:13" x14ac:dyDescent="0.35">
      <c r="A22433" s="7" t="str">
        <f t="shared" si="700"/>
        <v>Seller</v>
      </c>
      <c r="B22433">
        <v>3175</v>
      </c>
      <c r="C22433" s="7">
        <v>6.1054813628552527</v>
      </c>
      <c r="D22433" s="7">
        <v>2.0014148885146401</v>
      </c>
      <c r="E22433" s="7">
        <v>1.0007074442573201</v>
      </c>
      <c r="F22433">
        <v>1</v>
      </c>
      <c r="G22433">
        <v>1099</v>
      </c>
      <c r="H22433" t="str">
        <f>VLOOKUP(G22433,'1C. Category IDs'!$A$2:$B$41,2,0)</f>
        <v>Hobby</v>
      </c>
      <c r="I22433">
        <v>1</v>
      </c>
      <c r="J22433">
        <v>0</v>
      </c>
      <c r="K22433">
        <v>1</v>
      </c>
      <c r="L22433">
        <v>1</v>
      </c>
      <c r="M22433">
        <f t="shared" si="701"/>
        <v>0</v>
      </c>
    </row>
    <row r="22434" spans="1:13" x14ac:dyDescent="0.35">
      <c r="A22434" s="7" t="str">
        <f t="shared" si="700"/>
        <v>Seller</v>
      </c>
      <c r="B22434">
        <v>3402</v>
      </c>
      <c r="C22434" s="7">
        <v>6.0897604892788673</v>
      </c>
      <c r="D22434" s="7">
        <v>3.2396239791668364</v>
      </c>
      <c r="E22434" s="7">
        <v>1.6198119895834182</v>
      </c>
      <c r="F22434">
        <v>1</v>
      </c>
      <c r="G22434">
        <v>1099</v>
      </c>
      <c r="H22434" t="str">
        <f>VLOOKUP(G22434,'1C. Category IDs'!$A$2:$B$41,2,0)</f>
        <v>Hobby</v>
      </c>
      <c r="I22434">
        <v>1</v>
      </c>
      <c r="J22434">
        <v>0</v>
      </c>
      <c r="K22434">
        <v>1</v>
      </c>
      <c r="L22434">
        <v>1</v>
      </c>
      <c r="M22434">
        <f t="shared" si="701"/>
        <v>0</v>
      </c>
    </row>
    <row r="22435" spans="1:13" x14ac:dyDescent="0.35">
      <c r="A22435" s="7" t="str">
        <f t="shared" si="700"/>
        <v>Seller</v>
      </c>
      <c r="B22435">
        <v>3800</v>
      </c>
      <c r="C22435" s="7">
        <v>0.40960064241504113</v>
      </c>
      <c r="D22435" s="7">
        <v>1.435470592675766</v>
      </c>
      <c r="E22435" s="7">
        <v>0</v>
      </c>
      <c r="F22435">
        <v>1</v>
      </c>
      <c r="G22435">
        <v>201</v>
      </c>
      <c r="H22435" t="str">
        <f>VLOOKUP(G22435,'1C. Category IDs'!$A$2:$B$41,2,0)</f>
        <v>Books</v>
      </c>
      <c r="I22435">
        <v>1</v>
      </c>
      <c r="J22435">
        <v>0</v>
      </c>
      <c r="K22435">
        <v>1</v>
      </c>
      <c r="L22435">
        <v>1</v>
      </c>
      <c r="M22435">
        <f t="shared" si="701"/>
        <v>0</v>
      </c>
    </row>
    <row r="22436" spans="1:13" x14ac:dyDescent="0.35">
      <c r="A22436" s="7" t="str">
        <f t="shared" si="700"/>
        <v>Seller</v>
      </c>
      <c r="B22436">
        <v>6577</v>
      </c>
      <c r="C22436" s="7">
        <v>6.3222524246540601</v>
      </c>
      <c r="D22436" s="7">
        <v>4.2896054295947517</v>
      </c>
      <c r="E22436" s="7">
        <v>2.1448027147973758</v>
      </c>
      <c r="F22436">
        <v>1</v>
      </c>
      <c r="G22436">
        <v>1099</v>
      </c>
      <c r="H22436" t="str">
        <f>VLOOKUP(G22436,'1C. Category IDs'!$A$2:$B$41,2,0)</f>
        <v>Hobby</v>
      </c>
      <c r="I22436">
        <v>1</v>
      </c>
      <c r="J22436">
        <v>0</v>
      </c>
      <c r="K22436">
        <v>1</v>
      </c>
      <c r="L22436">
        <v>1</v>
      </c>
      <c r="M22436">
        <f t="shared" si="701"/>
        <v>0</v>
      </c>
    </row>
    <row r="22437" spans="1:13" x14ac:dyDescent="0.35">
      <c r="A22437" s="7" t="str">
        <f t="shared" si="700"/>
        <v>Seller</v>
      </c>
      <c r="B22437">
        <v>6822</v>
      </c>
      <c r="C22437" s="7">
        <v>3.1892907057867248</v>
      </c>
      <c r="D22437" s="7">
        <v>4.60223439030083E-2</v>
      </c>
      <c r="E22437" s="7">
        <v>2.301117195150415E-2</v>
      </c>
      <c r="F22437">
        <v>1</v>
      </c>
      <c r="G22437">
        <v>1099</v>
      </c>
      <c r="H22437" t="str">
        <f>VLOOKUP(G22437,'1C. Category IDs'!$A$2:$B$41,2,0)</f>
        <v>Hobby</v>
      </c>
      <c r="I22437">
        <v>1</v>
      </c>
      <c r="J22437">
        <v>0</v>
      </c>
      <c r="K22437">
        <v>1</v>
      </c>
      <c r="L22437">
        <v>1</v>
      </c>
      <c r="M22437">
        <f t="shared" si="701"/>
        <v>0</v>
      </c>
    </row>
    <row r="22438" spans="1:13" x14ac:dyDescent="0.35">
      <c r="A22438" s="7" t="str">
        <f t="shared" si="700"/>
        <v>Seller</v>
      </c>
      <c r="B22438">
        <v>7922</v>
      </c>
      <c r="C22438" s="7">
        <v>1.8861768064265139</v>
      </c>
      <c r="D22438" s="7">
        <v>0.92231700829196239</v>
      </c>
      <c r="E22438" s="7">
        <v>0.4611585041459812</v>
      </c>
      <c r="F22438">
        <v>1</v>
      </c>
      <c r="G22438">
        <v>1099</v>
      </c>
      <c r="H22438" t="str">
        <f>VLOOKUP(G22438,'1C. Category IDs'!$A$2:$B$41,2,0)</f>
        <v>Hobby</v>
      </c>
      <c r="I22438">
        <v>1</v>
      </c>
      <c r="J22438">
        <v>0</v>
      </c>
      <c r="K22438">
        <v>1</v>
      </c>
      <c r="L22438">
        <v>1</v>
      </c>
      <c r="M22438">
        <f t="shared" si="701"/>
        <v>0</v>
      </c>
    </row>
    <row r="22439" spans="1:13" x14ac:dyDescent="0.35">
      <c r="A22439" s="7" t="str">
        <f t="shared" si="700"/>
        <v>Seller</v>
      </c>
      <c r="B22439">
        <v>8244</v>
      </c>
      <c r="C22439" s="7">
        <v>7.48259355203301</v>
      </c>
      <c r="D22439" s="7">
        <v>1.2112274243051113</v>
      </c>
      <c r="E22439" s="7">
        <v>0.60561371215255566</v>
      </c>
      <c r="F22439">
        <v>1</v>
      </c>
      <c r="G22439">
        <v>1099</v>
      </c>
      <c r="H22439" t="str">
        <f>VLOOKUP(G22439,'1C. Category IDs'!$A$2:$B$41,2,0)</f>
        <v>Hobby</v>
      </c>
      <c r="I22439">
        <v>1</v>
      </c>
      <c r="J22439">
        <v>0</v>
      </c>
      <c r="K22439">
        <v>1</v>
      </c>
      <c r="L22439">
        <v>1</v>
      </c>
      <c r="M22439">
        <f t="shared" si="701"/>
        <v>0</v>
      </c>
    </row>
    <row r="22440" spans="1:13" x14ac:dyDescent="0.35">
      <c r="A22440" s="7" t="str">
        <f t="shared" si="700"/>
        <v>Seller</v>
      </c>
      <c r="B22440">
        <v>10168</v>
      </c>
      <c r="C22440" s="7">
        <v>5.5659399229950504</v>
      </c>
      <c r="D22440" s="7">
        <v>3.8596519706627852</v>
      </c>
      <c r="E22440" s="7">
        <v>1.9298259853313926</v>
      </c>
      <c r="F22440">
        <v>1</v>
      </c>
      <c r="G22440">
        <v>1099</v>
      </c>
      <c r="H22440" t="str">
        <f>VLOOKUP(G22440,'1C. Category IDs'!$A$2:$B$41,2,0)</f>
        <v>Hobby</v>
      </c>
      <c r="I22440">
        <v>1</v>
      </c>
      <c r="J22440">
        <v>0</v>
      </c>
      <c r="K22440">
        <v>1</v>
      </c>
      <c r="L22440">
        <v>1</v>
      </c>
      <c r="M22440">
        <f t="shared" si="701"/>
        <v>0</v>
      </c>
    </row>
    <row r="22441" spans="1:13" x14ac:dyDescent="0.35">
      <c r="A22441" s="7" t="str">
        <f t="shared" si="700"/>
        <v>Seller</v>
      </c>
      <c r="B22441">
        <v>11589</v>
      </c>
      <c r="C22441" s="7">
        <v>7.9014753904643893</v>
      </c>
      <c r="D22441" s="7">
        <v>3.5234995223590957</v>
      </c>
      <c r="E22441" s="7">
        <v>1.7617497611795478</v>
      </c>
      <c r="F22441">
        <v>1</v>
      </c>
      <c r="G22441">
        <v>1099</v>
      </c>
      <c r="H22441" t="str">
        <f>VLOOKUP(G22441,'1C. Category IDs'!$A$2:$B$41,2,0)</f>
        <v>Hobby</v>
      </c>
      <c r="I22441">
        <v>1</v>
      </c>
      <c r="J22441">
        <v>0</v>
      </c>
      <c r="K22441">
        <v>1</v>
      </c>
      <c r="L22441">
        <v>1</v>
      </c>
      <c r="M22441">
        <f t="shared" si="701"/>
        <v>0</v>
      </c>
    </row>
    <row r="22442" spans="1:13" x14ac:dyDescent="0.35">
      <c r="A22442" s="7" t="str">
        <f t="shared" si="700"/>
        <v>Seller</v>
      </c>
      <c r="B22442">
        <v>11713</v>
      </c>
      <c r="C22442" s="7">
        <v>7.1826958934223493</v>
      </c>
      <c r="D22442" s="7">
        <v>3.4780928012034233</v>
      </c>
      <c r="E22442" s="7">
        <v>1.7390464006017117</v>
      </c>
      <c r="F22442">
        <v>1</v>
      </c>
      <c r="G22442">
        <v>1099</v>
      </c>
      <c r="H22442" t="str">
        <f>VLOOKUP(G22442,'1C. Category IDs'!$A$2:$B$41,2,0)</f>
        <v>Hobby</v>
      </c>
      <c r="I22442">
        <v>1</v>
      </c>
      <c r="J22442">
        <v>0</v>
      </c>
      <c r="K22442">
        <v>1</v>
      </c>
      <c r="L22442">
        <v>1</v>
      </c>
      <c r="M22442">
        <f t="shared" si="701"/>
        <v>0</v>
      </c>
    </row>
    <row r="22443" spans="1:13" x14ac:dyDescent="0.35">
      <c r="A22443" s="7" t="str">
        <f t="shared" si="700"/>
        <v>Seller</v>
      </c>
      <c r="B22443">
        <v>12588</v>
      </c>
      <c r="C22443" s="7">
        <v>8.0256705763725034</v>
      </c>
      <c r="D22443" s="7">
        <v>0.90308268811548464</v>
      </c>
      <c r="E22443" s="7">
        <v>0.45154134405774232</v>
      </c>
      <c r="F22443">
        <v>1</v>
      </c>
      <c r="G22443">
        <v>1099</v>
      </c>
      <c r="H22443" t="str">
        <f>VLOOKUP(G22443,'1C. Category IDs'!$A$2:$B$41,2,0)</f>
        <v>Hobby</v>
      </c>
      <c r="I22443">
        <v>1</v>
      </c>
      <c r="J22443">
        <v>0</v>
      </c>
      <c r="K22443">
        <v>1</v>
      </c>
      <c r="L22443">
        <v>1</v>
      </c>
      <c r="M22443">
        <f t="shared" si="701"/>
        <v>0</v>
      </c>
    </row>
    <row r="22444" spans="1:13" x14ac:dyDescent="0.35">
      <c r="A22444" s="7" t="str">
        <f t="shared" si="700"/>
        <v>Seller</v>
      </c>
      <c r="B22444">
        <v>13311</v>
      </c>
      <c r="C22444" s="7">
        <v>5.1935635369513804</v>
      </c>
      <c r="D22444" s="7">
        <v>4.466356375256427</v>
      </c>
      <c r="E22444" s="7">
        <v>2.2331781876282135</v>
      </c>
      <c r="F22444">
        <v>1</v>
      </c>
      <c r="G22444">
        <v>1099</v>
      </c>
      <c r="H22444" t="str">
        <f>VLOOKUP(G22444,'1C. Category IDs'!$A$2:$B$41,2,0)</f>
        <v>Hobby</v>
      </c>
      <c r="I22444">
        <v>1</v>
      </c>
      <c r="J22444">
        <v>0</v>
      </c>
      <c r="K22444">
        <v>1</v>
      </c>
      <c r="L22444">
        <v>1</v>
      </c>
      <c r="M22444">
        <f t="shared" si="701"/>
        <v>0</v>
      </c>
    </row>
    <row r="22445" spans="1:13" x14ac:dyDescent="0.35">
      <c r="A22445" s="7" t="str">
        <f t="shared" si="700"/>
        <v>Seller</v>
      </c>
      <c r="B22445">
        <v>14054</v>
      </c>
      <c r="C22445" s="7">
        <v>6.536283096483368</v>
      </c>
      <c r="D22445" s="7">
        <v>0.28670544219410787</v>
      </c>
      <c r="E22445" s="7">
        <v>0.14335272109705394</v>
      </c>
      <c r="F22445">
        <v>1</v>
      </c>
      <c r="G22445">
        <v>1099</v>
      </c>
      <c r="H22445" t="str">
        <f>VLOOKUP(G22445,'1C. Category IDs'!$A$2:$B$41,2,0)</f>
        <v>Hobby</v>
      </c>
      <c r="I22445">
        <v>1</v>
      </c>
      <c r="J22445">
        <v>0</v>
      </c>
      <c r="K22445">
        <v>1</v>
      </c>
      <c r="L22445">
        <v>1</v>
      </c>
      <c r="M22445">
        <f t="shared" si="701"/>
        <v>0</v>
      </c>
    </row>
    <row r="22446" spans="1:13" x14ac:dyDescent="0.35">
      <c r="A22446" s="7" t="str">
        <f t="shared" si="700"/>
        <v>Seller</v>
      </c>
      <c r="B22446">
        <v>14625</v>
      </c>
      <c r="C22446" s="7">
        <v>1.9763303834529267</v>
      </c>
      <c r="D22446" s="7">
        <v>0.33723896357003069</v>
      </c>
      <c r="E22446" s="7">
        <v>0.16861948178501535</v>
      </c>
      <c r="F22446">
        <v>1</v>
      </c>
      <c r="G22446">
        <v>1099</v>
      </c>
      <c r="H22446" t="str">
        <f>VLOOKUP(G22446,'1C. Category IDs'!$A$2:$B$41,2,0)</f>
        <v>Hobby</v>
      </c>
      <c r="I22446">
        <v>1</v>
      </c>
      <c r="J22446">
        <v>0</v>
      </c>
      <c r="K22446">
        <v>1</v>
      </c>
      <c r="L22446">
        <v>1</v>
      </c>
      <c r="M22446">
        <f t="shared" si="701"/>
        <v>0</v>
      </c>
    </row>
    <row r="22447" spans="1:13" x14ac:dyDescent="0.35">
      <c r="A22447" s="7" t="str">
        <f t="shared" si="700"/>
        <v>Seller</v>
      </c>
      <c r="B22447">
        <v>17540</v>
      </c>
      <c r="C22447" s="7">
        <v>9.1979604346271948</v>
      </c>
      <c r="D22447" s="7">
        <v>2.5928944454709626</v>
      </c>
      <c r="E22447" s="7">
        <v>0</v>
      </c>
      <c r="F22447">
        <v>1</v>
      </c>
      <c r="G22447">
        <v>504</v>
      </c>
      <c r="H22447" t="str">
        <f>VLOOKUP(G22447,'1C. Category IDs'!$A$2:$B$41,2,0)</f>
        <v>Home lighting</v>
      </c>
      <c r="I22447">
        <v>1</v>
      </c>
      <c r="J22447">
        <v>0</v>
      </c>
      <c r="K22447">
        <v>1</v>
      </c>
      <c r="L22447">
        <v>1</v>
      </c>
      <c r="M22447">
        <f t="shared" si="701"/>
        <v>0</v>
      </c>
    </row>
    <row r="22448" spans="1:13" x14ac:dyDescent="0.35">
      <c r="A22448" s="7" t="str">
        <f t="shared" si="700"/>
        <v>Seller</v>
      </c>
      <c r="B22448">
        <v>17635</v>
      </c>
      <c r="C22448" s="7">
        <v>6.9639559756949607</v>
      </c>
      <c r="D22448" s="7">
        <v>2.7379968701704978</v>
      </c>
      <c r="E22448" s="7">
        <v>1.3689984350852489</v>
      </c>
      <c r="F22448">
        <v>1</v>
      </c>
      <c r="G22448">
        <v>1099</v>
      </c>
      <c r="H22448" t="str">
        <f>VLOOKUP(G22448,'1C. Category IDs'!$A$2:$B$41,2,0)</f>
        <v>Hobby</v>
      </c>
      <c r="I22448">
        <v>1</v>
      </c>
      <c r="J22448">
        <v>0</v>
      </c>
      <c r="K22448">
        <v>1</v>
      </c>
      <c r="L22448">
        <v>1</v>
      </c>
      <c r="M22448">
        <f t="shared" si="701"/>
        <v>0</v>
      </c>
    </row>
    <row r="22449" spans="1:13" x14ac:dyDescent="0.35">
      <c r="A22449" s="7" t="str">
        <f t="shared" si="700"/>
        <v>Seller</v>
      </c>
      <c r="B22449">
        <v>17687</v>
      </c>
      <c r="C22449" s="7">
        <v>1.8028389034121262</v>
      </c>
      <c r="D22449" s="7">
        <v>3.3844069921976438</v>
      </c>
      <c r="E22449" s="7">
        <v>1.6922034960988219</v>
      </c>
      <c r="F22449">
        <v>1</v>
      </c>
      <c r="G22449">
        <v>1099</v>
      </c>
      <c r="H22449" t="str">
        <f>VLOOKUP(G22449,'1C. Category IDs'!$A$2:$B$41,2,0)</f>
        <v>Hobby</v>
      </c>
      <c r="I22449">
        <v>1</v>
      </c>
      <c r="J22449">
        <v>0</v>
      </c>
      <c r="K22449">
        <v>1</v>
      </c>
      <c r="L22449">
        <v>1</v>
      </c>
      <c r="M22449">
        <f t="shared" si="701"/>
        <v>0</v>
      </c>
    </row>
    <row r="22450" spans="1:13" x14ac:dyDescent="0.35">
      <c r="A22450" s="7" t="str">
        <f t="shared" si="700"/>
        <v>Seller</v>
      </c>
      <c r="B22450">
        <v>18498</v>
      </c>
      <c r="C22450" s="7">
        <v>5.8702523185044058</v>
      </c>
      <c r="D22450" s="7">
        <v>4.5647338684114409</v>
      </c>
      <c r="E22450" s="7">
        <v>2.2823669342057205</v>
      </c>
      <c r="F22450">
        <v>1</v>
      </c>
      <c r="G22450">
        <v>1099</v>
      </c>
      <c r="H22450" t="str">
        <f>VLOOKUP(G22450,'1C. Category IDs'!$A$2:$B$41,2,0)</f>
        <v>Hobby</v>
      </c>
      <c r="I22450">
        <v>1</v>
      </c>
      <c r="J22450">
        <v>0</v>
      </c>
      <c r="K22450">
        <v>1</v>
      </c>
      <c r="L22450">
        <v>1</v>
      </c>
      <c r="M22450">
        <f t="shared" si="701"/>
        <v>0</v>
      </c>
    </row>
    <row r="22451" spans="1:13" x14ac:dyDescent="0.35">
      <c r="A22451" s="7" t="str">
        <f t="shared" si="700"/>
        <v>Seller</v>
      </c>
      <c r="B22451">
        <v>20453</v>
      </c>
      <c r="C22451" s="7">
        <v>2.7876932891725037</v>
      </c>
      <c r="D22451" s="7">
        <v>0.84879113345081747</v>
      </c>
      <c r="E22451" s="7">
        <v>0.42439556672540873</v>
      </c>
      <c r="F22451">
        <v>1</v>
      </c>
      <c r="G22451">
        <v>1099</v>
      </c>
      <c r="H22451" t="str">
        <f>VLOOKUP(G22451,'1C. Category IDs'!$A$2:$B$41,2,0)</f>
        <v>Hobby</v>
      </c>
      <c r="I22451">
        <v>1</v>
      </c>
      <c r="J22451">
        <v>0</v>
      </c>
      <c r="K22451">
        <v>1</v>
      </c>
      <c r="L22451">
        <v>1</v>
      </c>
      <c r="M22451">
        <f t="shared" si="701"/>
        <v>0</v>
      </c>
    </row>
    <row r="22452" spans="1:13" x14ac:dyDescent="0.35">
      <c r="A22452" s="7" t="str">
        <f t="shared" si="700"/>
        <v>Seller</v>
      </c>
      <c r="B22452">
        <v>20572</v>
      </c>
      <c r="C22452" s="7">
        <v>3.3986041721314439</v>
      </c>
      <c r="D22452" s="7">
        <v>3.5051179622820348</v>
      </c>
      <c r="E22452" s="7">
        <v>1.7525589811410174</v>
      </c>
      <c r="F22452">
        <v>1</v>
      </c>
      <c r="G22452">
        <v>1099</v>
      </c>
      <c r="H22452" t="str">
        <f>VLOOKUP(G22452,'1C. Category IDs'!$A$2:$B$41,2,0)</f>
        <v>Hobby</v>
      </c>
      <c r="I22452">
        <v>1</v>
      </c>
      <c r="J22452">
        <v>0</v>
      </c>
      <c r="K22452">
        <v>1</v>
      </c>
      <c r="L22452">
        <v>1</v>
      </c>
      <c r="M22452">
        <f t="shared" si="701"/>
        <v>0</v>
      </c>
    </row>
    <row r="22453" spans="1:13" x14ac:dyDescent="0.35">
      <c r="A22453" s="7" t="str">
        <f t="shared" si="700"/>
        <v>Seller</v>
      </c>
      <c r="B22453">
        <v>20880</v>
      </c>
      <c r="C22453" s="7">
        <v>3.2485219261623675</v>
      </c>
      <c r="D22453" s="7">
        <v>3.7387261734429837</v>
      </c>
      <c r="E22453" s="7">
        <v>1.8693630867214919</v>
      </c>
      <c r="F22453">
        <v>1</v>
      </c>
      <c r="G22453">
        <v>1099</v>
      </c>
      <c r="H22453" t="str">
        <f>VLOOKUP(G22453,'1C. Category IDs'!$A$2:$B$41,2,0)</f>
        <v>Hobby</v>
      </c>
      <c r="I22453">
        <v>1</v>
      </c>
      <c r="J22453">
        <v>0</v>
      </c>
      <c r="K22453">
        <v>1</v>
      </c>
      <c r="L22453">
        <v>1</v>
      </c>
      <c r="M22453">
        <f t="shared" si="701"/>
        <v>0</v>
      </c>
    </row>
    <row r="22454" spans="1:13" x14ac:dyDescent="0.35">
      <c r="A22454" s="7" t="str">
        <f t="shared" si="700"/>
        <v>Seller</v>
      </c>
      <c r="B22454">
        <v>20955</v>
      </c>
      <c r="C22454" s="7">
        <v>3.9223346148187233E-3</v>
      </c>
      <c r="D22454" s="7">
        <v>0.42934279510632944</v>
      </c>
      <c r="E22454" s="7">
        <v>0.21467139755316472</v>
      </c>
      <c r="F22454">
        <v>1</v>
      </c>
      <c r="G22454">
        <v>1099</v>
      </c>
      <c r="H22454" t="str">
        <f>VLOOKUP(G22454,'1C. Category IDs'!$A$2:$B$41,2,0)</f>
        <v>Hobby</v>
      </c>
      <c r="I22454">
        <v>1</v>
      </c>
      <c r="J22454">
        <v>0</v>
      </c>
      <c r="K22454">
        <v>1</v>
      </c>
      <c r="L22454">
        <v>1</v>
      </c>
      <c r="M22454">
        <f t="shared" si="701"/>
        <v>0</v>
      </c>
    </row>
    <row r="22455" spans="1:13" x14ac:dyDescent="0.35">
      <c r="A22455" s="7" t="str">
        <f t="shared" si="700"/>
        <v>Seller</v>
      </c>
      <c r="B22455">
        <v>21191</v>
      </c>
      <c r="C22455" s="7">
        <v>9.4361214122380126</v>
      </c>
      <c r="D22455" s="7">
        <v>0.16406437929730067</v>
      </c>
      <c r="E22455" s="7">
        <v>0</v>
      </c>
      <c r="F22455">
        <v>1</v>
      </c>
      <c r="G22455">
        <v>537</v>
      </c>
      <c r="H22455" t="str">
        <f>VLOOKUP(G22455,'1C. Category IDs'!$A$2:$B$41,2,0)</f>
        <v>Apparatus</v>
      </c>
      <c r="I22455">
        <v>1</v>
      </c>
      <c r="J22455">
        <v>0</v>
      </c>
      <c r="K22455">
        <v>1</v>
      </c>
      <c r="L22455">
        <v>1</v>
      </c>
      <c r="M22455">
        <f t="shared" si="701"/>
        <v>0</v>
      </c>
    </row>
    <row r="22456" spans="1:13" x14ac:dyDescent="0.35">
      <c r="A22456" s="7" t="str">
        <f t="shared" si="700"/>
        <v>Seller</v>
      </c>
      <c r="B22456">
        <v>21880</v>
      </c>
      <c r="C22456" s="7">
        <v>7.3196429884463843</v>
      </c>
      <c r="D22456" s="7">
        <v>1.3874873140212469</v>
      </c>
      <c r="E22456" s="7">
        <v>0.69374365701062346</v>
      </c>
      <c r="F22456">
        <v>1</v>
      </c>
      <c r="G22456">
        <v>1099</v>
      </c>
      <c r="H22456" t="str">
        <f>VLOOKUP(G22456,'1C. Category IDs'!$A$2:$B$41,2,0)</f>
        <v>Hobby</v>
      </c>
      <c r="I22456">
        <v>1</v>
      </c>
      <c r="J22456">
        <v>0</v>
      </c>
      <c r="K22456">
        <v>1</v>
      </c>
      <c r="L22456">
        <v>1</v>
      </c>
      <c r="M22456">
        <f t="shared" si="701"/>
        <v>0</v>
      </c>
    </row>
    <row r="22457" spans="1:13" x14ac:dyDescent="0.35">
      <c r="A22457" s="7" t="str">
        <f t="shared" si="700"/>
        <v>Seller</v>
      </c>
      <c r="B22457">
        <v>22037</v>
      </c>
      <c r="C22457" s="7">
        <v>2.1470070823145129</v>
      </c>
      <c r="D22457" s="7">
        <v>2.2508950278838205</v>
      </c>
      <c r="E22457" s="7">
        <v>1.1254475139419102</v>
      </c>
      <c r="F22457">
        <v>1</v>
      </c>
      <c r="G22457">
        <v>1099</v>
      </c>
      <c r="H22457" t="str">
        <f>VLOOKUP(G22457,'1C. Category IDs'!$A$2:$B$41,2,0)</f>
        <v>Hobby</v>
      </c>
      <c r="I22457">
        <v>1</v>
      </c>
      <c r="J22457">
        <v>0</v>
      </c>
      <c r="K22457">
        <v>1</v>
      </c>
      <c r="L22457">
        <v>1</v>
      </c>
      <c r="M22457">
        <f t="shared" si="701"/>
        <v>0</v>
      </c>
    </row>
    <row r="22458" spans="1:13" x14ac:dyDescent="0.35">
      <c r="A22458" s="7" t="str">
        <f t="shared" si="700"/>
        <v>Seller</v>
      </c>
      <c r="B22458">
        <v>24013</v>
      </c>
      <c r="C22458" s="7">
        <v>7.1336037233112526</v>
      </c>
      <c r="D22458" s="7">
        <v>4.023530785191797</v>
      </c>
      <c r="E22458" s="7">
        <v>2.0117653925958985</v>
      </c>
      <c r="F22458">
        <v>1</v>
      </c>
      <c r="G22458">
        <v>1099</v>
      </c>
      <c r="H22458" t="str">
        <f>VLOOKUP(G22458,'1C. Category IDs'!$A$2:$B$41,2,0)</f>
        <v>Hobby</v>
      </c>
      <c r="I22458">
        <v>1</v>
      </c>
      <c r="J22458">
        <v>0</v>
      </c>
      <c r="K22458">
        <v>1</v>
      </c>
      <c r="L22458">
        <v>1</v>
      </c>
      <c r="M22458">
        <f t="shared" si="701"/>
        <v>0</v>
      </c>
    </row>
    <row r="22459" spans="1:13" x14ac:dyDescent="0.35">
      <c r="A22459" s="7" t="str">
        <f t="shared" si="700"/>
        <v>Seller</v>
      </c>
      <c r="B22459">
        <v>24100</v>
      </c>
      <c r="C22459" s="7">
        <v>3.4265719749472821</v>
      </c>
      <c r="D22459" s="7">
        <v>3.6763203454040716</v>
      </c>
      <c r="E22459" s="7">
        <v>1.8381601727020358</v>
      </c>
      <c r="F22459">
        <v>1</v>
      </c>
      <c r="G22459">
        <v>1099</v>
      </c>
      <c r="H22459" t="str">
        <f>VLOOKUP(G22459,'1C. Category IDs'!$A$2:$B$41,2,0)</f>
        <v>Hobby</v>
      </c>
      <c r="I22459">
        <v>1</v>
      </c>
      <c r="J22459">
        <v>0</v>
      </c>
      <c r="K22459">
        <v>1</v>
      </c>
      <c r="L22459">
        <v>1</v>
      </c>
      <c r="M22459">
        <f t="shared" si="701"/>
        <v>0</v>
      </c>
    </row>
    <row r="22460" spans="1:13" x14ac:dyDescent="0.35">
      <c r="A22460" s="7" t="str">
        <f t="shared" si="700"/>
        <v>Seller</v>
      </c>
      <c r="B22460">
        <v>24395</v>
      </c>
      <c r="C22460" s="7">
        <v>1.8463722364371349</v>
      </c>
      <c r="D22460" s="7">
        <v>1.9641194896856329</v>
      </c>
      <c r="E22460" s="7">
        <v>0.98205974484281644</v>
      </c>
      <c r="F22460">
        <v>1</v>
      </c>
      <c r="G22460">
        <v>1099</v>
      </c>
      <c r="H22460" t="str">
        <f>VLOOKUP(G22460,'1C. Category IDs'!$A$2:$B$41,2,0)</f>
        <v>Hobby</v>
      </c>
      <c r="I22460">
        <v>1</v>
      </c>
      <c r="J22460">
        <v>0</v>
      </c>
      <c r="K22460">
        <v>1</v>
      </c>
      <c r="L22460">
        <v>1</v>
      </c>
      <c r="M22460">
        <f t="shared" si="701"/>
        <v>0</v>
      </c>
    </row>
    <row r="22461" spans="1:13" x14ac:dyDescent="0.35">
      <c r="A22461" s="7" t="str">
        <f t="shared" si="700"/>
        <v>Seller</v>
      </c>
      <c r="B22461">
        <v>24625</v>
      </c>
      <c r="C22461" s="7">
        <v>0.28286000546510204</v>
      </c>
      <c r="D22461" s="7">
        <v>4.5359574507437515</v>
      </c>
      <c r="E22461" s="7">
        <v>2.2679787253718757</v>
      </c>
      <c r="F22461">
        <v>1</v>
      </c>
      <c r="G22461">
        <v>1099</v>
      </c>
      <c r="H22461" t="str">
        <f>VLOOKUP(G22461,'1C. Category IDs'!$A$2:$B$41,2,0)</f>
        <v>Hobby</v>
      </c>
      <c r="I22461">
        <v>1</v>
      </c>
      <c r="J22461">
        <v>0</v>
      </c>
      <c r="K22461">
        <v>1</v>
      </c>
      <c r="L22461">
        <v>1</v>
      </c>
      <c r="M22461">
        <f t="shared" si="701"/>
        <v>0</v>
      </c>
    </row>
    <row r="22462" spans="1:13" x14ac:dyDescent="0.35">
      <c r="A22462" s="7" t="str">
        <f t="shared" si="700"/>
        <v>Seller</v>
      </c>
      <c r="B22462">
        <v>25050</v>
      </c>
      <c r="C22462" s="7">
        <v>5.2494185815678298</v>
      </c>
      <c r="D22462" s="7">
        <v>3.1729168079644565</v>
      </c>
      <c r="E22462" s="7">
        <v>1.5864584039822283</v>
      </c>
      <c r="F22462">
        <v>1</v>
      </c>
      <c r="G22462">
        <v>1099</v>
      </c>
      <c r="H22462" t="str">
        <f>VLOOKUP(G22462,'1C. Category IDs'!$A$2:$B$41,2,0)</f>
        <v>Hobby</v>
      </c>
      <c r="I22462">
        <v>1</v>
      </c>
      <c r="J22462">
        <v>0</v>
      </c>
      <c r="K22462">
        <v>1</v>
      </c>
      <c r="L22462">
        <v>1</v>
      </c>
      <c r="M22462">
        <f t="shared" si="701"/>
        <v>0</v>
      </c>
    </row>
    <row r="22463" spans="1:13" x14ac:dyDescent="0.35">
      <c r="A22463" s="7" t="str">
        <f t="shared" si="700"/>
        <v>Seller</v>
      </c>
      <c r="B22463">
        <v>25747</v>
      </c>
      <c r="C22463" s="7">
        <v>7.1447837518279975</v>
      </c>
      <c r="D22463" s="7">
        <v>0.57441078979051041</v>
      </c>
      <c r="E22463" s="7">
        <v>0.28720539489525521</v>
      </c>
      <c r="F22463">
        <v>1</v>
      </c>
      <c r="G22463">
        <v>1099</v>
      </c>
      <c r="H22463" t="str">
        <f>VLOOKUP(G22463,'1C. Category IDs'!$A$2:$B$41,2,0)</f>
        <v>Hobby</v>
      </c>
      <c r="I22463">
        <v>1</v>
      </c>
      <c r="J22463">
        <v>0</v>
      </c>
      <c r="K22463">
        <v>1</v>
      </c>
      <c r="L22463">
        <v>1</v>
      </c>
      <c r="M22463">
        <f t="shared" si="701"/>
        <v>0</v>
      </c>
    </row>
    <row r="22464" spans="1:13" x14ac:dyDescent="0.35">
      <c r="A22464" s="7" t="str">
        <f t="shared" si="700"/>
        <v>Seller</v>
      </c>
      <c r="B22464">
        <v>26591</v>
      </c>
      <c r="C22464" s="7">
        <v>6.8496243346916676</v>
      </c>
      <c r="D22464" s="7">
        <v>2.9462856338954908</v>
      </c>
      <c r="E22464" s="7">
        <v>1.4731428169477454</v>
      </c>
      <c r="F22464">
        <v>1</v>
      </c>
      <c r="G22464">
        <v>1099</v>
      </c>
      <c r="H22464" t="str">
        <f>VLOOKUP(G22464,'1C. Category IDs'!$A$2:$B$41,2,0)</f>
        <v>Hobby</v>
      </c>
      <c r="I22464">
        <v>1</v>
      </c>
      <c r="J22464">
        <v>0</v>
      </c>
      <c r="K22464">
        <v>1</v>
      </c>
      <c r="L22464">
        <v>1</v>
      </c>
      <c r="M22464">
        <f t="shared" si="701"/>
        <v>0</v>
      </c>
    </row>
    <row r="22465" spans="1:13" x14ac:dyDescent="0.35">
      <c r="A22465" s="7" t="str">
        <f t="shared" si="700"/>
        <v>Seller</v>
      </c>
      <c r="B22465">
        <v>26765</v>
      </c>
      <c r="C22465" s="7">
        <v>3.820907464977247</v>
      </c>
      <c r="D22465" s="7">
        <v>3.9627308805994317</v>
      </c>
      <c r="E22465" s="7">
        <v>1.9813654402997158</v>
      </c>
      <c r="F22465">
        <v>1</v>
      </c>
      <c r="G22465">
        <v>1099</v>
      </c>
      <c r="H22465" t="str">
        <f>VLOOKUP(G22465,'1C. Category IDs'!$A$2:$B$41,2,0)</f>
        <v>Hobby</v>
      </c>
      <c r="I22465">
        <v>1</v>
      </c>
      <c r="J22465">
        <v>0</v>
      </c>
      <c r="K22465">
        <v>1</v>
      </c>
      <c r="L22465">
        <v>1</v>
      </c>
      <c r="M22465">
        <f t="shared" si="701"/>
        <v>0</v>
      </c>
    </row>
    <row r="22466" spans="1:13" x14ac:dyDescent="0.35">
      <c r="A22466" s="7" t="str">
        <f t="shared" ref="A22466:A22529" si="702">IF(AND(C22466=0,D22466=0),"Buyer","Seller")</f>
        <v>Seller</v>
      </c>
      <c r="B22466">
        <v>27328</v>
      </c>
      <c r="C22466" s="7">
        <v>6.0346359299155194</v>
      </c>
      <c r="D22466" s="7">
        <v>0.66178729712168149</v>
      </c>
      <c r="E22466" s="7">
        <v>0.33089364856084075</v>
      </c>
      <c r="F22466">
        <v>1</v>
      </c>
      <c r="G22466">
        <v>1099</v>
      </c>
      <c r="H22466" t="str">
        <f>VLOOKUP(G22466,'1C. Category IDs'!$A$2:$B$41,2,0)</f>
        <v>Hobby</v>
      </c>
      <c r="I22466">
        <v>1</v>
      </c>
      <c r="J22466">
        <v>0</v>
      </c>
      <c r="K22466">
        <v>1</v>
      </c>
      <c r="L22466">
        <v>1</v>
      </c>
      <c r="M22466">
        <f t="shared" si="701"/>
        <v>0</v>
      </c>
    </row>
    <row r="22467" spans="1:13" x14ac:dyDescent="0.35">
      <c r="A22467" s="7" t="str">
        <f t="shared" si="702"/>
        <v>Seller</v>
      </c>
      <c r="B22467">
        <v>28746</v>
      </c>
      <c r="C22467" s="7">
        <v>1.9236165321952181</v>
      </c>
      <c r="D22467" s="7">
        <v>4.768425248283525</v>
      </c>
      <c r="E22467" s="7">
        <v>2.3842126241417625</v>
      </c>
      <c r="F22467">
        <v>1</v>
      </c>
      <c r="G22467">
        <v>1099</v>
      </c>
      <c r="H22467" t="str">
        <f>VLOOKUP(G22467,'1C. Category IDs'!$A$2:$B$41,2,0)</f>
        <v>Hobby</v>
      </c>
      <c r="I22467">
        <v>1</v>
      </c>
      <c r="J22467">
        <v>0</v>
      </c>
      <c r="K22467">
        <v>1</v>
      </c>
      <c r="L22467">
        <v>1</v>
      </c>
      <c r="M22467">
        <f t="shared" ref="M22467:M22530" si="703">IF(AND(J22467=0,K22467=0,L22467=0),1,0)</f>
        <v>0</v>
      </c>
    </row>
    <row r="22468" spans="1:13" x14ac:dyDescent="0.35">
      <c r="A22468" s="7" t="str">
        <f t="shared" si="702"/>
        <v>Seller</v>
      </c>
      <c r="B22468">
        <v>29803</v>
      </c>
      <c r="C22468" s="7">
        <v>2.5179231514072486</v>
      </c>
      <c r="D22468" s="7">
        <v>0.23524760351026408</v>
      </c>
      <c r="E22468" s="7">
        <v>0.11762380175513204</v>
      </c>
      <c r="F22468">
        <v>1</v>
      </c>
      <c r="G22468">
        <v>1099</v>
      </c>
      <c r="H22468" t="str">
        <f>VLOOKUP(G22468,'1C. Category IDs'!$A$2:$B$41,2,0)</f>
        <v>Hobby</v>
      </c>
      <c r="I22468">
        <v>1</v>
      </c>
      <c r="J22468">
        <v>0</v>
      </c>
      <c r="K22468">
        <v>1</v>
      </c>
      <c r="L22468">
        <v>1</v>
      </c>
      <c r="M22468">
        <f t="shared" si="703"/>
        <v>0</v>
      </c>
    </row>
    <row r="22469" spans="1:13" x14ac:dyDescent="0.35">
      <c r="A22469" s="7" t="str">
        <f t="shared" si="702"/>
        <v>Seller</v>
      </c>
      <c r="B22469">
        <v>30927</v>
      </c>
      <c r="C22469" s="7">
        <v>4.0181127565263939</v>
      </c>
      <c r="D22469" s="7">
        <v>1.960533906085038</v>
      </c>
      <c r="E22469" s="7">
        <v>0.98026695304251898</v>
      </c>
      <c r="F22469">
        <v>1</v>
      </c>
      <c r="G22469">
        <v>1099</v>
      </c>
      <c r="H22469" t="str">
        <f>VLOOKUP(G22469,'1C. Category IDs'!$A$2:$B$41,2,0)</f>
        <v>Hobby</v>
      </c>
      <c r="I22469">
        <v>1</v>
      </c>
      <c r="J22469">
        <v>0</v>
      </c>
      <c r="K22469">
        <v>1</v>
      </c>
      <c r="L22469">
        <v>1</v>
      </c>
      <c r="M22469">
        <f t="shared" si="703"/>
        <v>0</v>
      </c>
    </row>
    <row r="22470" spans="1:13" x14ac:dyDescent="0.35">
      <c r="A22470" s="7" t="str">
        <f t="shared" si="702"/>
        <v>Seller</v>
      </c>
      <c r="B22470">
        <v>31446</v>
      </c>
      <c r="C22470" s="7">
        <v>7.6230106326050384</v>
      </c>
      <c r="D22470" s="7">
        <v>1.3624333206974133</v>
      </c>
      <c r="E22470" s="7">
        <v>0.68121666034870665</v>
      </c>
      <c r="F22470">
        <v>1</v>
      </c>
      <c r="G22470">
        <v>1099</v>
      </c>
      <c r="H22470" t="str">
        <f>VLOOKUP(G22470,'1C. Category IDs'!$A$2:$B$41,2,0)</f>
        <v>Hobby</v>
      </c>
      <c r="I22470">
        <v>1</v>
      </c>
      <c r="J22470">
        <v>0</v>
      </c>
      <c r="K22470">
        <v>1</v>
      </c>
      <c r="L22470">
        <v>1</v>
      </c>
      <c r="M22470">
        <f t="shared" si="703"/>
        <v>0</v>
      </c>
    </row>
    <row r="22471" spans="1:13" x14ac:dyDescent="0.35">
      <c r="A22471" s="7" t="str">
        <f t="shared" si="702"/>
        <v>Seller</v>
      </c>
      <c r="B22471">
        <v>31768</v>
      </c>
      <c r="C22471" s="7">
        <v>8.2785061014985803</v>
      </c>
      <c r="D22471" s="7">
        <v>3.6560723503396191</v>
      </c>
      <c r="E22471" s="7">
        <v>1.8280361751698095</v>
      </c>
      <c r="F22471">
        <v>1</v>
      </c>
      <c r="G22471">
        <v>1099</v>
      </c>
      <c r="H22471" t="str">
        <f>VLOOKUP(G22471,'1C. Category IDs'!$A$2:$B$41,2,0)</f>
        <v>Hobby</v>
      </c>
      <c r="I22471">
        <v>1</v>
      </c>
      <c r="J22471">
        <v>0</v>
      </c>
      <c r="K22471">
        <v>1</v>
      </c>
      <c r="L22471">
        <v>1</v>
      </c>
      <c r="M22471">
        <f t="shared" si="703"/>
        <v>0</v>
      </c>
    </row>
    <row r="22472" spans="1:13" x14ac:dyDescent="0.35">
      <c r="A22472" s="7" t="str">
        <f t="shared" si="702"/>
        <v>Seller</v>
      </c>
      <c r="B22472">
        <v>31918</v>
      </c>
      <c r="C22472" s="7">
        <v>7.2489261256071362</v>
      </c>
      <c r="D22472" s="7">
        <v>2.4950221501861343</v>
      </c>
      <c r="E22472" s="7">
        <v>1.2475110750930671</v>
      </c>
      <c r="F22472">
        <v>1</v>
      </c>
      <c r="G22472">
        <v>1099</v>
      </c>
      <c r="H22472" t="str">
        <f>VLOOKUP(G22472,'1C. Category IDs'!$A$2:$B$41,2,0)</f>
        <v>Hobby</v>
      </c>
      <c r="I22472">
        <v>1</v>
      </c>
      <c r="J22472">
        <v>0</v>
      </c>
      <c r="K22472">
        <v>1</v>
      </c>
      <c r="L22472">
        <v>1</v>
      </c>
      <c r="M22472">
        <f t="shared" si="703"/>
        <v>0</v>
      </c>
    </row>
    <row r="22473" spans="1:13" x14ac:dyDescent="0.35">
      <c r="A22473" s="7" t="str">
        <f t="shared" si="702"/>
        <v>Seller</v>
      </c>
      <c r="B22473">
        <v>32411</v>
      </c>
      <c r="C22473" s="7">
        <v>7.7929372925567026</v>
      </c>
      <c r="D22473" s="7">
        <v>2.9067787242972329</v>
      </c>
      <c r="E22473" s="7">
        <v>1.4533893621486165</v>
      </c>
      <c r="F22473">
        <v>1</v>
      </c>
      <c r="G22473">
        <v>1099</v>
      </c>
      <c r="H22473" t="str">
        <f>VLOOKUP(G22473,'1C. Category IDs'!$A$2:$B$41,2,0)</f>
        <v>Hobby</v>
      </c>
      <c r="I22473">
        <v>1</v>
      </c>
      <c r="J22473">
        <v>0</v>
      </c>
      <c r="K22473">
        <v>1</v>
      </c>
      <c r="L22473">
        <v>1</v>
      </c>
      <c r="M22473">
        <f t="shared" si="703"/>
        <v>0</v>
      </c>
    </row>
    <row r="22474" spans="1:13" x14ac:dyDescent="0.35">
      <c r="A22474" s="7" t="str">
        <f t="shared" si="702"/>
        <v>Seller</v>
      </c>
      <c r="B22474">
        <v>32784</v>
      </c>
      <c r="C22474" s="7">
        <v>5.9931171731668096</v>
      </c>
      <c r="D22474" s="7">
        <v>0.14791403247786328</v>
      </c>
      <c r="E22474" s="7">
        <v>0</v>
      </c>
      <c r="F22474">
        <v>1</v>
      </c>
      <c r="G22474">
        <v>1032</v>
      </c>
      <c r="H22474" t="str">
        <f>VLOOKUP(G22474,'1C. Category IDs'!$A$2:$B$41,2,0)</f>
        <v>Houses buy</v>
      </c>
      <c r="I22474">
        <v>1</v>
      </c>
      <c r="J22474">
        <v>0</v>
      </c>
      <c r="K22474">
        <v>1</v>
      </c>
      <c r="L22474">
        <v>1</v>
      </c>
      <c r="M22474">
        <f t="shared" si="703"/>
        <v>0</v>
      </c>
    </row>
    <row r="22475" spans="1:13" x14ac:dyDescent="0.35">
      <c r="A22475" s="7" t="str">
        <f t="shared" si="702"/>
        <v>Seller</v>
      </c>
      <c r="B22475">
        <v>33199</v>
      </c>
      <c r="C22475" s="7">
        <v>5.2349123252331324</v>
      </c>
      <c r="D22475" s="7">
        <v>3.6596189153226155</v>
      </c>
      <c r="E22475" s="7">
        <v>1.8298094576613078</v>
      </c>
      <c r="F22475">
        <v>1</v>
      </c>
      <c r="G22475">
        <v>1099</v>
      </c>
      <c r="H22475" t="str">
        <f>VLOOKUP(G22475,'1C. Category IDs'!$A$2:$B$41,2,0)</f>
        <v>Hobby</v>
      </c>
      <c r="I22475">
        <v>1</v>
      </c>
      <c r="J22475">
        <v>0</v>
      </c>
      <c r="K22475">
        <v>1</v>
      </c>
      <c r="L22475">
        <v>1</v>
      </c>
      <c r="M22475">
        <f t="shared" si="703"/>
        <v>0</v>
      </c>
    </row>
    <row r="22476" spans="1:13" x14ac:dyDescent="0.35">
      <c r="A22476" s="7" t="str">
        <f t="shared" si="702"/>
        <v>Seller</v>
      </c>
      <c r="B22476">
        <v>33341</v>
      </c>
      <c r="C22476" s="7">
        <v>9.4681823335266753</v>
      </c>
      <c r="D22476" s="7">
        <v>4.386860199192415</v>
      </c>
      <c r="E22476" s="7">
        <v>2.1934300995962075</v>
      </c>
      <c r="F22476">
        <v>1</v>
      </c>
      <c r="G22476">
        <v>1099</v>
      </c>
      <c r="H22476" t="str">
        <f>VLOOKUP(G22476,'1C. Category IDs'!$A$2:$B$41,2,0)</f>
        <v>Hobby</v>
      </c>
      <c r="I22476">
        <v>1</v>
      </c>
      <c r="J22476">
        <v>0</v>
      </c>
      <c r="K22476">
        <v>1</v>
      </c>
      <c r="L22476">
        <v>1</v>
      </c>
      <c r="M22476">
        <f t="shared" si="703"/>
        <v>0</v>
      </c>
    </row>
    <row r="22477" spans="1:13" x14ac:dyDescent="0.35">
      <c r="A22477" s="7" t="str">
        <f t="shared" si="702"/>
        <v>Seller</v>
      </c>
      <c r="B22477">
        <v>33572</v>
      </c>
      <c r="C22477" s="7">
        <v>1.4290948127491099E-2</v>
      </c>
      <c r="D22477" s="7">
        <v>8.5864766980283669E-2</v>
      </c>
      <c r="E22477" s="7">
        <v>4.2932383490141834E-2</v>
      </c>
      <c r="F22477">
        <v>1</v>
      </c>
      <c r="G22477">
        <v>1099</v>
      </c>
      <c r="H22477" t="str">
        <f>VLOOKUP(G22477,'1C. Category IDs'!$A$2:$B$41,2,0)</f>
        <v>Hobby</v>
      </c>
      <c r="I22477">
        <v>1</v>
      </c>
      <c r="J22477">
        <v>0</v>
      </c>
      <c r="K22477">
        <v>1</v>
      </c>
      <c r="L22477">
        <v>1</v>
      </c>
      <c r="M22477">
        <f t="shared" si="703"/>
        <v>0</v>
      </c>
    </row>
    <row r="22478" spans="1:13" x14ac:dyDescent="0.35">
      <c r="A22478" s="7" t="str">
        <f t="shared" si="702"/>
        <v>Seller</v>
      </c>
      <c r="B22478">
        <v>36194</v>
      </c>
      <c r="C22478" s="7">
        <v>8.8968271633252662</v>
      </c>
      <c r="D22478" s="7">
        <v>3.9690768472033291</v>
      </c>
      <c r="E22478" s="7">
        <v>1.9845384236016645</v>
      </c>
      <c r="F22478">
        <v>1</v>
      </c>
      <c r="G22478">
        <v>678</v>
      </c>
      <c r="H22478" t="str">
        <f>VLOOKUP(G22478,'1C. Category IDs'!$A$2:$B$41,2,0)</f>
        <v>Children</v>
      </c>
      <c r="I22478">
        <v>1</v>
      </c>
      <c r="J22478">
        <v>0</v>
      </c>
      <c r="K22478">
        <v>1</v>
      </c>
      <c r="L22478">
        <v>1</v>
      </c>
      <c r="M22478">
        <f t="shared" si="703"/>
        <v>0</v>
      </c>
    </row>
    <row r="22479" spans="1:13" x14ac:dyDescent="0.35">
      <c r="A22479" s="7" t="str">
        <f t="shared" si="702"/>
        <v>Seller</v>
      </c>
      <c r="B22479">
        <v>36203</v>
      </c>
      <c r="C22479" s="7">
        <v>6.3659777682712413</v>
      </c>
      <c r="D22479" s="7">
        <v>1.5104713023051302</v>
      </c>
      <c r="E22479" s="7">
        <v>0.75523565115256508</v>
      </c>
      <c r="F22479">
        <v>1</v>
      </c>
      <c r="G22479">
        <v>678</v>
      </c>
      <c r="H22479" t="str">
        <f>VLOOKUP(G22479,'1C. Category IDs'!$A$2:$B$41,2,0)</f>
        <v>Children</v>
      </c>
      <c r="I22479">
        <v>1</v>
      </c>
      <c r="J22479">
        <v>0</v>
      </c>
      <c r="K22479">
        <v>1</v>
      </c>
      <c r="L22479">
        <v>1</v>
      </c>
      <c r="M22479">
        <f t="shared" si="703"/>
        <v>0</v>
      </c>
    </row>
    <row r="22480" spans="1:13" x14ac:dyDescent="0.35">
      <c r="A22480" s="7" t="str">
        <f t="shared" si="702"/>
        <v>Seller</v>
      </c>
      <c r="B22480">
        <v>37204</v>
      </c>
      <c r="C22480" s="7">
        <v>2.7548155606690852</v>
      </c>
      <c r="D22480" s="7">
        <v>4.0982019980072133</v>
      </c>
      <c r="E22480" s="7">
        <v>2.0491009990036066</v>
      </c>
      <c r="F22480">
        <v>1</v>
      </c>
      <c r="G22480">
        <v>678</v>
      </c>
      <c r="H22480" t="str">
        <f>VLOOKUP(G22480,'1C. Category IDs'!$A$2:$B$41,2,0)</f>
        <v>Children</v>
      </c>
      <c r="I22480">
        <v>1</v>
      </c>
      <c r="J22480">
        <v>0</v>
      </c>
      <c r="K22480">
        <v>1</v>
      </c>
      <c r="L22480">
        <v>1</v>
      </c>
      <c r="M22480">
        <f t="shared" si="703"/>
        <v>0</v>
      </c>
    </row>
    <row r="22481" spans="1:13" x14ac:dyDescent="0.35">
      <c r="A22481" s="7" t="str">
        <f t="shared" si="702"/>
        <v>Seller</v>
      </c>
      <c r="B22481">
        <v>37836</v>
      </c>
      <c r="C22481" s="7">
        <v>3.0203578043893531</v>
      </c>
      <c r="D22481" s="7">
        <v>4.6827982709559537</v>
      </c>
      <c r="E22481" s="7">
        <v>2.3413991354779768</v>
      </c>
      <c r="F22481">
        <v>1</v>
      </c>
      <c r="G22481">
        <v>678</v>
      </c>
      <c r="H22481" t="str">
        <f>VLOOKUP(G22481,'1C. Category IDs'!$A$2:$B$41,2,0)</f>
        <v>Children</v>
      </c>
      <c r="I22481">
        <v>1</v>
      </c>
      <c r="J22481">
        <v>0</v>
      </c>
      <c r="K22481">
        <v>1</v>
      </c>
      <c r="L22481">
        <v>1</v>
      </c>
      <c r="M22481">
        <f t="shared" si="703"/>
        <v>0</v>
      </c>
    </row>
    <row r="22482" spans="1:13" x14ac:dyDescent="0.35">
      <c r="A22482" s="7" t="str">
        <f t="shared" si="702"/>
        <v>Seller</v>
      </c>
      <c r="B22482">
        <v>38030</v>
      </c>
      <c r="C22482" s="7">
        <v>3.1454002198037756</v>
      </c>
      <c r="D22482" s="7">
        <v>2.662553206629152</v>
      </c>
      <c r="E22482" s="7">
        <v>1.331276603314576</v>
      </c>
      <c r="F22482">
        <v>1</v>
      </c>
      <c r="G22482">
        <v>678</v>
      </c>
      <c r="H22482" t="str">
        <f>VLOOKUP(G22482,'1C. Category IDs'!$A$2:$B$41,2,0)</f>
        <v>Children</v>
      </c>
      <c r="I22482">
        <v>1</v>
      </c>
      <c r="J22482">
        <v>0</v>
      </c>
      <c r="K22482">
        <v>1</v>
      </c>
      <c r="L22482">
        <v>1</v>
      </c>
      <c r="M22482">
        <f t="shared" si="703"/>
        <v>0</v>
      </c>
    </row>
    <row r="22483" spans="1:13" x14ac:dyDescent="0.35">
      <c r="A22483" s="7" t="str">
        <f t="shared" si="702"/>
        <v>Seller</v>
      </c>
      <c r="B22483">
        <v>38376</v>
      </c>
      <c r="C22483" s="7">
        <v>7.918415236892935</v>
      </c>
      <c r="D22483" s="7">
        <v>6.0800316052501691E-2</v>
      </c>
      <c r="E22483" s="7">
        <v>3.0400158026250845E-2</v>
      </c>
      <c r="F22483">
        <v>1</v>
      </c>
      <c r="G22483">
        <v>678</v>
      </c>
      <c r="H22483" t="str">
        <f>VLOOKUP(G22483,'1C. Category IDs'!$A$2:$B$41,2,0)</f>
        <v>Children</v>
      </c>
      <c r="I22483">
        <v>1</v>
      </c>
      <c r="J22483">
        <v>0</v>
      </c>
      <c r="K22483">
        <v>1</v>
      </c>
      <c r="L22483">
        <v>1</v>
      </c>
      <c r="M22483">
        <f t="shared" si="703"/>
        <v>0</v>
      </c>
    </row>
    <row r="22484" spans="1:13" x14ac:dyDescent="0.35">
      <c r="A22484" s="7" t="str">
        <f t="shared" si="702"/>
        <v>Seller</v>
      </c>
      <c r="B22484">
        <v>38423</v>
      </c>
      <c r="C22484" s="7">
        <v>0.53754536994420565</v>
      </c>
      <c r="D22484" s="7">
        <v>1.3052584107977672</v>
      </c>
      <c r="E22484" s="7">
        <v>0.65262920539888358</v>
      </c>
      <c r="F22484">
        <v>1</v>
      </c>
      <c r="G22484">
        <v>678</v>
      </c>
      <c r="H22484" t="str">
        <f>VLOOKUP(G22484,'1C. Category IDs'!$A$2:$B$41,2,0)</f>
        <v>Children</v>
      </c>
      <c r="I22484">
        <v>1</v>
      </c>
      <c r="J22484">
        <v>0</v>
      </c>
      <c r="K22484">
        <v>1</v>
      </c>
      <c r="L22484">
        <v>1</v>
      </c>
      <c r="M22484">
        <f t="shared" si="703"/>
        <v>0</v>
      </c>
    </row>
    <row r="22485" spans="1:13" x14ac:dyDescent="0.35">
      <c r="A22485" s="7" t="str">
        <f t="shared" si="702"/>
        <v>Seller</v>
      </c>
      <c r="B22485">
        <v>38622</v>
      </c>
      <c r="C22485" s="7">
        <v>0.77190745189469556</v>
      </c>
      <c r="D22485" s="7">
        <v>4.5221973150858901</v>
      </c>
      <c r="E22485" s="7">
        <v>2.261098657542945</v>
      </c>
      <c r="F22485">
        <v>1</v>
      </c>
      <c r="G22485">
        <v>678</v>
      </c>
      <c r="H22485" t="str">
        <f>VLOOKUP(G22485,'1C. Category IDs'!$A$2:$B$41,2,0)</f>
        <v>Children</v>
      </c>
      <c r="I22485">
        <v>1</v>
      </c>
      <c r="J22485">
        <v>0</v>
      </c>
      <c r="K22485">
        <v>1</v>
      </c>
      <c r="L22485">
        <v>1</v>
      </c>
      <c r="M22485">
        <f t="shared" si="703"/>
        <v>0</v>
      </c>
    </row>
    <row r="22486" spans="1:13" x14ac:dyDescent="0.35">
      <c r="A22486" s="7" t="str">
        <f t="shared" si="702"/>
        <v>Seller</v>
      </c>
      <c r="B22486">
        <v>38816</v>
      </c>
      <c r="C22486" s="7">
        <v>6.3770337209018528</v>
      </c>
      <c r="D22486" s="7">
        <v>2.4181275651777705</v>
      </c>
      <c r="E22486" s="7">
        <v>1.2090637825888852</v>
      </c>
      <c r="F22486">
        <v>1</v>
      </c>
      <c r="G22486">
        <v>678</v>
      </c>
      <c r="H22486" t="str">
        <f>VLOOKUP(G22486,'1C. Category IDs'!$A$2:$B$41,2,0)</f>
        <v>Children</v>
      </c>
      <c r="I22486">
        <v>1</v>
      </c>
      <c r="J22486">
        <v>0</v>
      </c>
      <c r="K22486">
        <v>1</v>
      </c>
      <c r="L22486">
        <v>1</v>
      </c>
      <c r="M22486">
        <f t="shared" si="703"/>
        <v>0</v>
      </c>
    </row>
    <row r="22487" spans="1:13" x14ac:dyDescent="0.35">
      <c r="A22487" s="7" t="str">
        <f t="shared" si="702"/>
        <v>Seller</v>
      </c>
      <c r="B22487">
        <v>39501</v>
      </c>
      <c r="C22487" s="7">
        <v>0.53296622033366614</v>
      </c>
      <c r="D22487" s="7">
        <v>0.90314859937403447</v>
      </c>
      <c r="E22487" s="7">
        <v>0.45157429968701723</v>
      </c>
      <c r="F22487">
        <v>1</v>
      </c>
      <c r="G22487">
        <v>678</v>
      </c>
      <c r="H22487" t="str">
        <f>VLOOKUP(G22487,'1C. Category IDs'!$A$2:$B$41,2,0)</f>
        <v>Children</v>
      </c>
      <c r="I22487">
        <v>1</v>
      </c>
      <c r="J22487">
        <v>0</v>
      </c>
      <c r="K22487">
        <v>1</v>
      </c>
      <c r="L22487">
        <v>1</v>
      </c>
      <c r="M22487">
        <f t="shared" si="703"/>
        <v>0</v>
      </c>
    </row>
    <row r="22488" spans="1:13" x14ac:dyDescent="0.35">
      <c r="A22488" s="7" t="str">
        <f t="shared" si="702"/>
        <v>Seller</v>
      </c>
      <c r="B22488">
        <v>39549</v>
      </c>
      <c r="C22488" s="7">
        <v>0.48342207682228233</v>
      </c>
      <c r="D22488" s="7">
        <v>0.80486006654892028</v>
      </c>
      <c r="E22488" s="7">
        <v>0.40243003327446014</v>
      </c>
      <c r="F22488">
        <v>1</v>
      </c>
      <c r="G22488">
        <v>678</v>
      </c>
      <c r="H22488" t="str">
        <f>VLOOKUP(G22488,'1C. Category IDs'!$A$2:$B$41,2,0)</f>
        <v>Children</v>
      </c>
      <c r="I22488">
        <v>1</v>
      </c>
      <c r="J22488">
        <v>0</v>
      </c>
      <c r="K22488">
        <v>1</v>
      </c>
      <c r="L22488">
        <v>1</v>
      </c>
      <c r="M22488">
        <f t="shared" si="703"/>
        <v>0</v>
      </c>
    </row>
    <row r="22489" spans="1:13" x14ac:dyDescent="0.35">
      <c r="A22489" s="7" t="str">
        <f t="shared" si="702"/>
        <v>Seller</v>
      </c>
      <c r="B22489">
        <v>40472</v>
      </c>
      <c r="C22489" s="7">
        <v>0.75154923678394481</v>
      </c>
      <c r="D22489" s="7">
        <v>0.92843674318759173</v>
      </c>
      <c r="E22489" s="7">
        <v>0.46421837159379586</v>
      </c>
      <c r="F22489">
        <v>1</v>
      </c>
      <c r="G22489">
        <v>678</v>
      </c>
      <c r="H22489" t="str">
        <f>VLOOKUP(G22489,'1C. Category IDs'!$A$2:$B$41,2,0)</f>
        <v>Children</v>
      </c>
      <c r="I22489">
        <v>1</v>
      </c>
      <c r="J22489">
        <v>0</v>
      </c>
      <c r="K22489">
        <v>1</v>
      </c>
      <c r="L22489">
        <v>1</v>
      </c>
      <c r="M22489">
        <f t="shared" si="703"/>
        <v>0</v>
      </c>
    </row>
    <row r="22490" spans="1:13" x14ac:dyDescent="0.35">
      <c r="A22490" s="7" t="str">
        <f t="shared" si="702"/>
        <v>Buyer</v>
      </c>
      <c r="B22490">
        <v>40956</v>
      </c>
      <c r="C22490" s="7">
        <v>0</v>
      </c>
      <c r="D22490" s="7">
        <v>0</v>
      </c>
      <c r="E22490" s="7">
        <v>2</v>
      </c>
      <c r="F22490">
        <v>1</v>
      </c>
      <c r="G22490">
        <v>201</v>
      </c>
      <c r="H22490" t="str">
        <f>VLOOKUP(G22490,'1C. Category IDs'!$A$2:$B$41,2,0)</f>
        <v>Books</v>
      </c>
      <c r="I22490">
        <v>1</v>
      </c>
      <c r="J22490">
        <v>0</v>
      </c>
      <c r="K22490">
        <v>1</v>
      </c>
      <c r="L22490">
        <v>1</v>
      </c>
      <c r="M22490">
        <f t="shared" si="703"/>
        <v>0</v>
      </c>
    </row>
    <row r="22491" spans="1:13" x14ac:dyDescent="0.35">
      <c r="A22491" s="7" t="str">
        <f t="shared" si="702"/>
        <v>Seller</v>
      </c>
      <c r="B22491">
        <v>42482</v>
      </c>
      <c r="C22491" s="7">
        <v>0.82794772566237929</v>
      </c>
      <c r="D22491" s="7">
        <v>0.88181929570049655</v>
      </c>
      <c r="E22491" s="7">
        <v>0.44090964785024828</v>
      </c>
      <c r="F22491">
        <v>1</v>
      </c>
      <c r="G22491">
        <v>678</v>
      </c>
      <c r="H22491" t="str">
        <f>VLOOKUP(G22491,'1C. Category IDs'!$A$2:$B$41,2,0)</f>
        <v>Children</v>
      </c>
      <c r="I22491">
        <v>1</v>
      </c>
      <c r="J22491">
        <v>0</v>
      </c>
      <c r="K22491">
        <v>1</v>
      </c>
      <c r="L22491">
        <v>1</v>
      </c>
      <c r="M22491">
        <f t="shared" si="703"/>
        <v>0</v>
      </c>
    </row>
    <row r="22492" spans="1:13" x14ac:dyDescent="0.35">
      <c r="A22492" s="7" t="str">
        <f t="shared" si="702"/>
        <v>Seller</v>
      </c>
      <c r="B22492">
        <v>43206</v>
      </c>
      <c r="C22492" s="7">
        <v>0.28927445696934861</v>
      </c>
      <c r="D22492" s="7">
        <v>0.84133927042039414</v>
      </c>
      <c r="E22492" s="7">
        <v>0.42066963521019707</v>
      </c>
      <c r="F22492">
        <v>1</v>
      </c>
      <c r="G22492">
        <v>678</v>
      </c>
      <c r="H22492" t="str">
        <f>VLOOKUP(G22492,'1C. Category IDs'!$A$2:$B$41,2,0)</f>
        <v>Children</v>
      </c>
      <c r="I22492">
        <v>1</v>
      </c>
      <c r="J22492">
        <v>0</v>
      </c>
      <c r="K22492">
        <v>1</v>
      </c>
      <c r="L22492">
        <v>1</v>
      </c>
      <c r="M22492">
        <f t="shared" si="703"/>
        <v>0</v>
      </c>
    </row>
    <row r="22493" spans="1:13" x14ac:dyDescent="0.35">
      <c r="A22493" s="7" t="str">
        <f t="shared" si="702"/>
        <v>Seller</v>
      </c>
      <c r="B22493">
        <v>43817</v>
      </c>
      <c r="C22493" s="7">
        <v>0.86255790940264054</v>
      </c>
      <c r="D22493" s="7">
        <v>0.14725285461141935</v>
      </c>
      <c r="E22493" s="7">
        <v>7.3626427305709674E-2</v>
      </c>
      <c r="F22493">
        <v>1</v>
      </c>
      <c r="G22493">
        <v>678</v>
      </c>
      <c r="H22493" t="str">
        <f>VLOOKUP(G22493,'1C. Category IDs'!$A$2:$B$41,2,0)</f>
        <v>Children</v>
      </c>
      <c r="I22493">
        <v>1</v>
      </c>
      <c r="J22493">
        <v>0</v>
      </c>
      <c r="K22493">
        <v>1</v>
      </c>
      <c r="L22493">
        <v>1</v>
      </c>
      <c r="M22493">
        <f t="shared" si="703"/>
        <v>0</v>
      </c>
    </row>
    <row r="22494" spans="1:13" x14ac:dyDescent="0.35">
      <c r="A22494" s="7" t="str">
        <f t="shared" si="702"/>
        <v>Seller</v>
      </c>
      <c r="B22494">
        <v>44365</v>
      </c>
      <c r="C22494" s="7">
        <v>3.4560404241307685E-2</v>
      </c>
      <c r="D22494" s="7">
        <v>0.31767139645636122</v>
      </c>
      <c r="E22494" s="7">
        <v>0.15883569822818061</v>
      </c>
      <c r="F22494">
        <v>1</v>
      </c>
      <c r="G22494">
        <v>678</v>
      </c>
      <c r="H22494" t="str">
        <f>VLOOKUP(G22494,'1C. Category IDs'!$A$2:$B$41,2,0)</f>
        <v>Children</v>
      </c>
      <c r="I22494">
        <v>1</v>
      </c>
      <c r="J22494">
        <v>0</v>
      </c>
      <c r="K22494">
        <v>1</v>
      </c>
      <c r="L22494">
        <v>1</v>
      </c>
      <c r="M22494">
        <f t="shared" si="703"/>
        <v>0</v>
      </c>
    </row>
    <row r="22495" spans="1:13" x14ac:dyDescent="0.35">
      <c r="A22495" s="7" t="str">
        <f t="shared" si="702"/>
        <v>Seller</v>
      </c>
      <c r="B22495">
        <v>44390</v>
      </c>
      <c r="C22495" s="7">
        <v>0.51151945619916339</v>
      </c>
      <c r="D22495" s="7">
        <v>0.23740320182918428</v>
      </c>
      <c r="E22495" s="7">
        <v>0.11870160091459214</v>
      </c>
      <c r="F22495">
        <v>1</v>
      </c>
      <c r="G22495">
        <v>678</v>
      </c>
      <c r="H22495" t="str">
        <f>VLOOKUP(G22495,'1C. Category IDs'!$A$2:$B$41,2,0)</f>
        <v>Children</v>
      </c>
      <c r="I22495">
        <v>1</v>
      </c>
      <c r="J22495">
        <v>0</v>
      </c>
      <c r="K22495">
        <v>1</v>
      </c>
      <c r="L22495">
        <v>1</v>
      </c>
      <c r="M22495">
        <f t="shared" si="703"/>
        <v>0</v>
      </c>
    </row>
    <row r="22496" spans="1:13" x14ac:dyDescent="0.35">
      <c r="A22496" s="7" t="str">
        <f t="shared" si="702"/>
        <v>Seller</v>
      </c>
      <c r="B22496">
        <v>44432</v>
      </c>
      <c r="C22496" s="7">
        <v>0.44336596348149393</v>
      </c>
      <c r="D22496" s="7">
        <v>0.23912128540841693</v>
      </c>
      <c r="E22496" s="7">
        <v>0.11956064270420846</v>
      </c>
      <c r="F22496">
        <v>1</v>
      </c>
      <c r="G22496">
        <v>678</v>
      </c>
      <c r="H22496" t="str">
        <f>VLOOKUP(G22496,'1C. Category IDs'!$A$2:$B$41,2,0)</f>
        <v>Children</v>
      </c>
      <c r="I22496">
        <v>1</v>
      </c>
      <c r="J22496">
        <v>0</v>
      </c>
      <c r="K22496">
        <v>1</v>
      </c>
      <c r="L22496">
        <v>1</v>
      </c>
      <c r="M22496">
        <f t="shared" si="703"/>
        <v>0</v>
      </c>
    </row>
    <row r="22497" spans="1:13" x14ac:dyDescent="0.35">
      <c r="A22497" s="7" t="str">
        <f t="shared" si="702"/>
        <v>Seller</v>
      </c>
      <c r="B22497">
        <v>45124</v>
      </c>
      <c r="C22497" s="7">
        <v>0.40193883220490634</v>
      </c>
      <c r="D22497" s="7">
        <v>0.81889979409835734</v>
      </c>
      <c r="E22497" s="7">
        <v>0.40944989704917867</v>
      </c>
      <c r="F22497">
        <v>1</v>
      </c>
      <c r="G22497">
        <v>678</v>
      </c>
      <c r="H22497" t="str">
        <f>VLOOKUP(G22497,'1C. Category IDs'!$A$2:$B$41,2,0)</f>
        <v>Children</v>
      </c>
      <c r="I22497">
        <v>1</v>
      </c>
      <c r="J22497">
        <v>0</v>
      </c>
      <c r="K22497">
        <v>1</v>
      </c>
      <c r="L22497">
        <v>1</v>
      </c>
      <c r="M22497">
        <f t="shared" si="703"/>
        <v>0</v>
      </c>
    </row>
    <row r="22498" spans="1:13" x14ac:dyDescent="0.35">
      <c r="A22498" s="7" t="str">
        <f t="shared" si="702"/>
        <v>Seller</v>
      </c>
      <c r="B22498">
        <v>45193</v>
      </c>
      <c r="C22498" s="7">
        <v>0.61185280082228266</v>
      </c>
      <c r="D22498" s="7">
        <v>0.56706068591015568</v>
      </c>
      <c r="E22498" s="7">
        <v>0.28353034295507784</v>
      </c>
      <c r="F22498">
        <v>1</v>
      </c>
      <c r="G22498">
        <v>678</v>
      </c>
      <c r="H22498" t="str">
        <f>VLOOKUP(G22498,'1C. Category IDs'!$A$2:$B$41,2,0)</f>
        <v>Children</v>
      </c>
      <c r="I22498">
        <v>1</v>
      </c>
      <c r="J22498">
        <v>0</v>
      </c>
      <c r="K22498">
        <v>1</v>
      </c>
      <c r="L22498">
        <v>1</v>
      </c>
      <c r="M22498">
        <f t="shared" si="703"/>
        <v>0</v>
      </c>
    </row>
    <row r="22499" spans="1:13" x14ac:dyDescent="0.35">
      <c r="A22499" s="7" t="str">
        <f t="shared" si="702"/>
        <v>Seller</v>
      </c>
      <c r="B22499">
        <v>45244</v>
      </c>
      <c r="C22499" s="7">
        <v>9.6895921006971975E-3</v>
      </c>
      <c r="D22499" s="7">
        <v>0.72987388638577833</v>
      </c>
      <c r="E22499" s="7">
        <v>0.36493694319288916</v>
      </c>
      <c r="F22499">
        <v>1</v>
      </c>
      <c r="G22499">
        <v>678</v>
      </c>
      <c r="H22499" t="str">
        <f>VLOOKUP(G22499,'1C. Category IDs'!$A$2:$B$41,2,0)</f>
        <v>Children</v>
      </c>
      <c r="I22499">
        <v>1</v>
      </c>
      <c r="J22499">
        <v>0</v>
      </c>
      <c r="K22499">
        <v>1</v>
      </c>
      <c r="L22499">
        <v>1</v>
      </c>
      <c r="M22499">
        <f t="shared" si="703"/>
        <v>0</v>
      </c>
    </row>
    <row r="22500" spans="1:13" x14ac:dyDescent="0.35">
      <c r="A22500" s="7" t="str">
        <f t="shared" si="702"/>
        <v>Seller</v>
      </c>
      <c r="B22500">
        <v>45293</v>
      </c>
      <c r="C22500" s="7">
        <v>0.75408102911273767</v>
      </c>
      <c r="D22500" s="7">
        <v>0.20367911745539624</v>
      </c>
      <c r="E22500" s="7">
        <v>0.10183955872769812</v>
      </c>
      <c r="F22500">
        <v>1</v>
      </c>
      <c r="G22500">
        <v>678</v>
      </c>
      <c r="H22500" t="str">
        <f>VLOOKUP(G22500,'1C. Category IDs'!$A$2:$B$41,2,0)</f>
        <v>Children</v>
      </c>
      <c r="I22500">
        <v>1</v>
      </c>
      <c r="J22500">
        <v>0</v>
      </c>
      <c r="K22500">
        <v>1</v>
      </c>
      <c r="L22500">
        <v>1</v>
      </c>
      <c r="M22500">
        <f t="shared" si="703"/>
        <v>0</v>
      </c>
    </row>
    <row r="22501" spans="1:13" x14ac:dyDescent="0.35">
      <c r="A22501" s="7" t="str">
        <f t="shared" si="702"/>
        <v>Seller</v>
      </c>
      <c r="B22501">
        <v>45908</v>
      </c>
      <c r="C22501" s="7">
        <v>0.14065781281151768</v>
      </c>
      <c r="D22501" s="7">
        <v>0.33206269944378308</v>
      </c>
      <c r="E22501" s="7">
        <v>0.16603134972189154</v>
      </c>
      <c r="F22501">
        <v>1</v>
      </c>
      <c r="G22501">
        <v>678</v>
      </c>
      <c r="H22501" t="str">
        <f>VLOOKUP(G22501,'1C. Category IDs'!$A$2:$B$41,2,0)</f>
        <v>Children</v>
      </c>
      <c r="I22501">
        <v>1</v>
      </c>
      <c r="J22501">
        <v>0</v>
      </c>
      <c r="K22501">
        <v>1</v>
      </c>
      <c r="L22501">
        <v>1</v>
      </c>
      <c r="M22501">
        <f t="shared" si="703"/>
        <v>0</v>
      </c>
    </row>
    <row r="22502" spans="1:13" x14ac:dyDescent="0.35">
      <c r="A22502" s="7" t="str">
        <f t="shared" si="702"/>
        <v>Seller</v>
      </c>
      <c r="B22502">
        <v>46989</v>
      </c>
      <c r="C22502" s="7">
        <v>0.46670015601544279</v>
      </c>
      <c r="D22502" s="7">
        <v>0.41889184671954616</v>
      </c>
      <c r="E22502" s="7">
        <v>0.20944592335977308</v>
      </c>
      <c r="F22502">
        <v>1</v>
      </c>
      <c r="G22502">
        <v>678</v>
      </c>
      <c r="H22502" t="str">
        <f>VLOOKUP(G22502,'1C. Category IDs'!$A$2:$B$41,2,0)</f>
        <v>Children</v>
      </c>
      <c r="I22502">
        <v>1</v>
      </c>
      <c r="J22502">
        <v>0</v>
      </c>
      <c r="K22502">
        <v>1</v>
      </c>
      <c r="L22502">
        <v>1</v>
      </c>
      <c r="M22502">
        <f t="shared" si="703"/>
        <v>0</v>
      </c>
    </row>
    <row r="22503" spans="1:13" x14ac:dyDescent="0.35">
      <c r="A22503" s="7" t="str">
        <f t="shared" si="702"/>
        <v>Seller</v>
      </c>
      <c r="B22503">
        <v>47142</v>
      </c>
      <c r="C22503" s="7">
        <v>6.6204802229468118E-2</v>
      </c>
      <c r="D22503" s="7">
        <v>0.39933176809364324</v>
      </c>
      <c r="E22503" s="7">
        <v>0.19966588404682162</v>
      </c>
      <c r="F22503">
        <v>1</v>
      </c>
      <c r="G22503">
        <v>678</v>
      </c>
      <c r="H22503" t="str">
        <f>VLOOKUP(G22503,'1C. Category IDs'!$A$2:$B$41,2,0)</f>
        <v>Children</v>
      </c>
      <c r="I22503">
        <v>1</v>
      </c>
      <c r="J22503">
        <v>0</v>
      </c>
      <c r="K22503">
        <v>1</v>
      </c>
      <c r="L22503">
        <v>1</v>
      </c>
      <c r="M22503">
        <f t="shared" si="703"/>
        <v>0</v>
      </c>
    </row>
    <row r="22504" spans="1:13" x14ac:dyDescent="0.35">
      <c r="A22504" s="7" t="str">
        <f t="shared" si="702"/>
        <v>Seller</v>
      </c>
      <c r="B22504">
        <v>48442</v>
      </c>
      <c r="C22504" s="7">
        <v>0.13525091634237363</v>
      </c>
      <c r="D22504" s="7">
        <v>0.42480424471131883</v>
      </c>
      <c r="E22504" s="7">
        <v>0.21240212235565942</v>
      </c>
      <c r="F22504">
        <v>1</v>
      </c>
      <c r="G22504">
        <v>678</v>
      </c>
      <c r="H22504" t="str">
        <f>VLOOKUP(G22504,'1C. Category IDs'!$A$2:$B$41,2,0)</f>
        <v>Children</v>
      </c>
      <c r="I22504">
        <v>1</v>
      </c>
      <c r="J22504">
        <v>0</v>
      </c>
      <c r="K22504">
        <v>1</v>
      </c>
      <c r="L22504">
        <v>1</v>
      </c>
      <c r="M22504">
        <f t="shared" si="703"/>
        <v>0</v>
      </c>
    </row>
    <row r="22505" spans="1:13" x14ac:dyDescent="0.35">
      <c r="A22505" s="7" t="str">
        <f t="shared" si="702"/>
        <v>Seller</v>
      </c>
      <c r="B22505">
        <v>50825</v>
      </c>
      <c r="C22505" s="7">
        <v>0.36336795323267967</v>
      </c>
      <c r="D22505" s="7">
        <v>0.640003976888181</v>
      </c>
      <c r="E22505" s="7">
        <v>0.3200019884440905</v>
      </c>
      <c r="F22505">
        <v>1</v>
      </c>
      <c r="G22505">
        <v>678</v>
      </c>
      <c r="H22505" t="str">
        <f>VLOOKUP(G22505,'1C. Category IDs'!$A$2:$B$41,2,0)</f>
        <v>Children</v>
      </c>
      <c r="I22505">
        <v>1</v>
      </c>
      <c r="J22505">
        <v>0</v>
      </c>
      <c r="K22505">
        <v>1</v>
      </c>
      <c r="L22505">
        <v>1</v>
      </c>
      <c r="M22505">
        <f t="shared" si="703"/>
        <v>0</v>
      </c>
    </row>
    <row r="22506" spans="1:13" x14ac:dyDescent="0.35">
      <c r="A22506" s="7" t="str">
        <f t="shared" si="702"/>
        <v>Seller</v>
      </c>
      <c r="B22506">
        <v>51279</v>
      </c>
      <c r="C22506" s="7">
        <v>0.98173956107769256</v>
      </c>
      <c r="D22506" s="7">
        <v>8.4916643810899139E-2</v>
      </c>
      <c r="E22506" s="7">
        <v>4.245832190544957E-2</v>
      </c>
      <c r="F22506">
        <v>1</v>
      </c>
      <c r="G22506">
        <v>678</v>
      </c>
      <c r="H22506" t="str">
        <f>VLOOKUP(G22506,'1C. Category IDs'!$A$2:$B$41,2,0)</f>
        <v>Children</v>
      </c>
      <c r="I22506">
        <v>1</v>
      </c>
      <c r="J22506">
        <v>0</v>
      </c>
      <c r="K22506">
        <v>1</v>
      </c>
      <c r="L22506">
        <v>1</v>
      </c>
      <c r="M22506">
        <f t="shared" si="703"/>
        <v>0</v>
      </c>
    </row>
    <row r="22507" spans="1:13" x14ac:dyDescent="0.35">
      <c r="A22507" s="7" t="str">
        <f t="shared" si="702"/>
        <v>Seller</v>
      </c>
      <c r="B22507">
        <v>51926</v>
      </c>
      <c r="C22507" s="7">
        <v>0.8621176567868819</v>
      </c>
      <c r="D22507" s="7">
        <v>0.88465962331850179</v>
      </c>
      <c r="E22507" s="7">
        <v>0.44232981165925089</v>
      </c>
      <c r="F22507">
        <v>1</v>
      </c>
      <c r="G22507">
        <v>678</v>
      </c>
      <c r="H22507" t="str">
        <f>VLOOKUP(G22507,'1C. Category IDs'!$A$2:$B$41,2,0)</f>
        <v>Children</v>
      </c>
      <c r="I22507">
        <v>1</v>
      </c>
      <c r="J22507">
        <v>0</v>
      </c>
      <c r="K22507">
        <v>1</v>
      </c>
      <c r="L22507">
        <v>1</v>
      </c>
      <c r="M22507">
        <f t="shared" si="703"/>
        <v>0</v>
      </c>
    </row>
    <row r="22508" spans="1:13" x14ac:dyDescent="0.35">
      <c r="A22508" s="7" t="str">
        <f t="shared" si="702"/>
        <v>Buyer</v>
      </c>
      <c r="B22508">
        <v>53048</v>
      </c>
      <c r="C22508" s="7">
        <v>0</v>
      </c>
      <c r="D22508" s="7">
        <v>0</v>
      </c>
      <c r="E22508" s="7">
        <v>2</v>
      </c>
      <c r="F22508">
        <v>1</v>
      </c>
      <c r="G22508">
        <v>31</v>
      </c>
      <c r="H22508" t="str">
        <f>VLOOKUP(G22508,'1C. Category IDs'!$A$2:$B$41,2,0)</f>
        <v>Audio, TV</v>
      </c>
      <c r="I22508">
        <v>1</v>
      </c>
      <c r="J22508">
        <v>0</v>
      </c>
      <c r="K22508">
        <v>1</v>
      </c>
      <c r="L22508">
        <v>1</v>
      </c>
      <c r="M22508">
        <f t="shared" si="703"/>
        <v>0</v>
      </c>
    </row>
    <row r="22509" spans="1:13" x14ac:dyDescent="0.35">
      <c r="A22509" s="7" t="str">
        <f t="shared" si="702"/>
        <v>Seller</v>
      </c>
      <c r="B22509">
        <v>53946</v>
      </c>
      <c r="C22509" s="7">
        <v>0.62948706887437522</v>
      </c>
      <c r="D22509" s="7">
        <v>9.4832722163033845E-2</v>
      </c>
      <c r="E22509" s="7">
        <v>4.7416361081516922E-2</v>
      </c>
      <c r="F22509">
        <v>1</v>
      </c>
      <c r="G22509">
        <v>678</v>
      </c>
      <c r="H22509" t="str">
        <f>VLOOKUP(G22509,'1C. Category IDs'!$A$2:$B$41,2,0)</f>
        <v>Children</v>
      </c>
      <c r="I22509">
        <v>1</v>
      </c>
      <c r="J22509">
        <v>0</v>
      </c>
      <c r="K22509">
        <v>1</v>
      </c>
      <c r="L22509">
        <v>1</v>
      </c>
      <c r="M22509">
        <f t="shared" si="703"/>
        <v>0</v>
      </c>
    </row>
    <row r="22510" spans="1:13" x14ac:dyDescent="0.35">
      <c r="A22510" s="7" t="str">
        <f t="shared" si="702"/>
        <v>Seller</v>
      </c>
      <c r="B22510">
        <v>54572</v>
      </c>
      <c r="C22510" s="7">
        <v>0.6496298722977758</v>
      </c>
      <c r="D22510" s="7">
        <v>8.3781424979929131E-2</v>
      </c>
      <c r="E22510" s="7">
        <v>4.1890712489964566E-2</v>
      </c>
      <c r="F22510">
        <v>1</v>
      </c>
      <c r="G22510">
        <v>678</v>
      </c>
      <c r="H22510" t="str">
        <f>VLOOKUP(G22510,'1C. Category IDs'!$A$2:$B$41,2,0)</f>
        <v>Children</v>
      </c>
      <c r="I22510">
        <v>1</v>
      </c>
      <c r="J22510">
        <v>0</v>
      </c>
      <c r="K22510">
        <v>1</v>
      </c>
      <c r="L22510">
        <v>1</v>
      </c>
      <c r="M22510">
        <f t="shared" si="703"/>
        <v>0</v>
      </c>
    </row>
    <row r="22511" spans="1:13" x14ac:dyDescent="0.35">
      <c r="A22511" s="7" t="str">
        <f t="shared" si="702"/>
        <v>Seller</v>
      </c>
      <c r="B22511">
        <v>54637</v>
      </c>
      <c r="C22511" s="7">
        <v>0.94521470315132428</v>
      </c>
      <c r="D22511" s="7">
        <v>0.37517149071827993</v>
      </c>
      <c r="E22511" s="7">
        <v>0.18758574535913997</v>
      </c>
      <c r="F22511">
        <v>1</v>
      </c>
      <c r="G22511">
        <v>678</v>
      </c>
      <c r="H22511" t="str">
        <f>VLOOKUP(G22511,'1C. Category IDs'!$A$2:$B$41,2,0)</f>
        <v>Children</v>
      </c>
      <c r="I22511">
        <v>1</v>
      </c>
      <c r="J22511">
        <v>0</v>
      </c>
      <c r="K22511">
        <v>1</v>
      </c>
      <c r="L22511">
        <v>1</v>
      </c>
      <c r="M22511">
        <f t="shared" si="703"/>
        <v>0</v>
      </c>
    </row>
    <row r="22512" spans="1:13" x14ac:dyDescent="0.35">
      <c r="A22512" s="7" t="str">
        <f t="shared" si="702"/>
        <v>Seller</v>
      </c>
      <c r="B22512">
        <v>55232</v>
      </c>
      <c r="C22512" s="7">
        <v>0.31293931230948246</v>
      </c>
      <c r="D22512" s="7">
        <v>0.80903701292213981</v>
      </c>
      <c r="E22512" s="7">
        <v>0.4045185064610699</v>
      </c>
      <c r="F22512">
        <v>1</v>
      </c>
      <c r="G22512">
        <v>678</v>
      </c>
      <c r="H22512" t="str">
        <f>VLOOKUP(G22512,'1C. Category IDs'!$A$2:$B$41,2,0)</f>
        <v>Children</v>
      </c>
      <c r="I22512">
        <v>1</v>
      </c>
      <c r="J22512">
        <v>0</v>
      </c>
      <c r="K22512">
        <v>1</v>
      </c>
      <c r="L22512">
        <v>1</v>
      </c>
      <c r="M22512">
        <f t="shared" si="703"/>
        <v>0</v>
      </c>
    </row>
    <row r="22513" spans="1:13" x14ac:dyDescent="0.35">
      <c r="A22513" s="7" t="str">
        <f t="shared" si="702"/>
        <v>Seller</v>
      </c>
      <c r="B22513">
        <v>55266</v>
      </c>
      <c r="C22513" s="7">
        <v>0.95366820781629402</v>
      </c>
      <c r="D22513" s="7">
        <v>0.39800744131268262</v>
      </c>
      <c r="E22513" s="7">
        <v>0.19900372065634131</v>
      </c>
      <c r="F22513">
        <v>1</v>
      </c>
      <c r="G22513">
        <v>678</v>
      </c>
      <c r="H22513" t="str">
        <f>VLOOKUP(G22513,'1C. Category IDs'!$A$2:$B$41,2,0)</f>
        <v>Children</v>
      </c>
      <c r="I22513">
        <v>1</v>
      </c>
      <c r="J22513">
        <v>0</v>
      </c>
      <c r="K22513">
        <v>1</v>
      </c>
      <c r="L22513">
        <v>1</v>
      </c>
      <c r="M22513">
        <f t="shared" si="703"/>
        <v>0</v>
      </c>
    </row>
    <row r="22514" spans="1:13" x14ac:dyDescent="0.35">
      <c r="A22514" s="7" t="str">
        <f t="shared" si="702"/>
        <v>Seller</v>
      </c>
      <c r="B22514">
        <v>55399</v>
      </c>
      <c r="C22514" s="7">
        <v>0.17769611892388837</v>
      </c>
      <c r="D22514" s="7">
        <v>0.84969352285187083</v>
      </c>
      <c r="E22514" s="7">
        <v>0.42484676142593542</v>
      </c>
      <c r="F22514">
        <v>1</v>
      </c>
      <c r="G22514">
        <v>678</v>
      </c>
      <c r="H22514" t="str">
        <f>VLOOKUP(G22514,'1C. Category IDs'!$A$2:$B$41,2,0)</f>
        <v>Children</v>
      </c>
      <c r="I22514">
        <v>1</v>
      </c>
      <c r="J22514">
        <v>0</v>
      </c>
      <c r="K22514">
        <v>1</v>
      </c>
      <c r="L22514">
        <v>1</v>
      </c>
      <c r="M22514">
        <f t="shared" si="703"/>
        <v>0</v>
      </c>
    </row>
    <row r="22515" spans="1:13" x14ac:dyDescent="0.35">
      <c r="A22515" s="7" t="str">
        <f t="shared" si="702"/>
        <v>Seller</v>
      </c>
      <c r="B22515">
        <v>55718</v>
      </c>
      <c r="C22515" s="7">
        <v>0.90858977368928462</v>
      </c>
      <c r="D22515" s="7">
        <v>0.11731822023388683</v>
      </c>
      <c r="E22515" s="7">
        <v>5.8659110116943414E-2</v>
      </c>
      <c r="F22515">
        <v>1</v>
      </c>
      <c r="G22515">
        <v>678</v>
      </c>
      <c r="H22515" t="str">
        <f>VLOOKUP(G22515,'1C. Category IDs'!$A$2:$B$41,2,0)</f>
        <v>Children</v>
      </c>
      <c r="I22515">
        <v>1</v>
      </c>
      <c r="J22515">
        <v>0</v>
      </c>
      <c r="K22515">
        <v>1</v>
      </c>
      <c r="L22515">
        <v>1</v>
      </c>
      <c r="M22515">
        <f t="shared" si="703"/>
        <v>0</v>
      </c>
    </row>
    <row r="22516" spans="1:13" x14ac:dyDescent="0.35">
      <c r="A22516" s="7" t="str">
        <f t="shared" si="702"/>
        <v>Seller</v>
      </c>
      <c r="B22516">
        <v>56469</v>
      </c>
      <c r="C22516" s="7">
        <v>0.64557861381203541</v>
      </c>
      <c r="D22516" s="7">
        <v>0.27506769160394984</v>
      </c>
      <c r="E22516" s="7">
        <v>0.13753384580197492</v>
      </c>
      <c r="F22516">
        <v>1</v>
      </c>
      <c r="G22516">
        <v>678</v>
      </c>
      <c r="H22516" t="str">
        <f>VLOOKUP(G22516,'1C. Category IDs'!$A$2:$B$41,2,0)</f>
        <v>Children</v>
      </c>
      <c r="I22516">
        <v>1</v>
      </c>
      <c r="J22516">
        <v>0</v>
      </c>
      <c r="K22516">
        <v>1</v>
      </c>
      <c r="L22516">
        <v>1</v>
      </c>
      <c r="M22516">
        <f t="shared" si="703"/>
        <v>0</v>
      </c>
    </row>
    <row r="22517" spans="1:13" x14ac:dyDescent="0.35">
      <c r="A22517" s="7" t="str">
        <f t="shared" si="702"/>
        <v>Seller</v>
      </c>
      <c r="B22517">
        <v>56794</v>
      </c>
      <c r="C22517" s="7">
        <v>0.97093052477730024</v>
      </c>
      <c r="D22517" s="7">
        <v>6.7167140820082127E-2</v>
      </c>
      <c r="E22517" s="7">
        <v>3.3583570410041064E-2</v>
      </c>
      <c r="F22517">
        <v>1</v>
      </c>
      <c r="G22517">
        <v>678</v>
      </c>
      <c r="H22517" t="str">
        <f>VLOOKUP(G22517,'1C. Category IDs'!$A$2:$B$41,2,0)</f>
        <v>Children</v>
      </c>
      <c r="I22517">
        <v>1</v>
      </c>
      <c r="J22517">
        <v>0</v>
      </c>
      <c r="K22517">
        <v>1</v>
      </c>
      <c r="L22517">
        <v>1</v>
      </c>
      <c r="M22517">
        <f t="shared" si="703"/>
        <v>0</v>
      </c>
    </row>
    <row r="22518" spans="1:13" x14ac:dyDescent="0.35">
      <c r="A22518" s="7" t="str">
        <f t="shared" si="702"/>
        <v>Seller</v>
      </c>
      <c r="B22518">
        <v>57826</v>
      </c>
      <c r="C22518" s="7">
        <v>0.58290745457705606</v>
      </c>
      <c r="D22518" s="7">
        <v>0.32779300616065243</v>
      </c>
      <c r="E22518" s="7">
        <v>0.16389650308032622</v>
      </c>
      <c r="F22518">
        <v>1</v>
      </c>
      <c r="G22518">
        <v>678</v>
      </c>
      <c r="H22518" t="str">
        <f>VLOOKUP(G22518,'1C. Category IDs'!$A$2:$B$41,2,0)</f>
        <v>Children</v>
      </c>
      <c r="I22518">
        <v>1</v>
      </c>
      <c r="J22518">
        <v>0</v>
      </c>
      <c r="K22518">
        <v>1</v>
      </c>
      <c r="L22518">
        <v>1</v>
      </c>
      <c r="M22518">
        <f t="shared" si="703"/>
        <v>0</v>
      </c>
    </row>
    <row r="22519" spans="1:13" x14ac:dyDescent="0.35">
      <c r="A22519" s="7" t="str">
        <f t="shared" si="702"/>
        <v>Seller</v>
      </c>
      <c r="B22519">
        <v>58267</v>
      </c>
      <c r="C22519" s="7">
        <v>0.83289080435737051</v>
      </c>
      <c r="D22519" s="7">
        <v>0.82673537902144489</v>
      </c>
      <c r="E22519" s="7">
        <v>0.41336768951072245</v>
      </c>
      <c r="F22519">
        <v>1</v>
      </c>
      <c r="G22519">
        <v>678</v>
      </c>
      <c r="H22519" t="str">
        <f>VLOOKUP(G22519,'1C. Category IDs'!$A$2:$B$41,2,0)</f>
        <v>Children</v>
      </c>
      <c r="I22519">
        <v>1</v>
      </c>
      <c r="J22519">
        <v>0</v>
      </c>
      <c r="K22519">
        <v>1</v>
      </c>
      <c r="L22519">
        <v>1</v>
      </c>
      <c r="M22519">
        <f t="shared" si="703"/>
        <v>0</v>
      </c>
    </row>
    <row r="22520" spans="1:13" x14ac:dyDescent="0.35">
      <c r="A22520" s="7" t="str">
        <f t="shared" si="702"/>
        <v>Seller</v>
      </c>
      <c r="B22520">
        <v>58954</v>
      </c>
      <c r="C22520" s="7">
        <v>0.56004964653909117</v>
      </c>
      <c r="D22520" s="7">
        <v>0.99139686708603758</v>
      </c>
      <c r="E22520" s="7">
        <v>0.49569843354301879</v>
      </c>
      <c r="F22520">
        <v>1</v>
      </c>
      <c r="G22520">
        <v>678</v>
      </c>
      <c r="H22520" t="str">
        <f>VLOOKUP(G22520,'1C. Category IDs'!$A$2:$B$41,2,0)</f>
        <v>Children</v>
      </c>
      <c r="I22520">
        <v>1</v>
      </c>
      <c r="J22520">
        <v>0</v>
      </c>
      <c r="K22520">
        <v>1</v>
      </c>
      <c r="L22520">
        <v>1</v>
      </c>
      <c r="M22520">
        <f t="shared" si="703"/>
        <v>0</v>
      </c>
    </row>
    <row r="22521" spans="1:13" x14ac:dyDescent="0.35">
      <c r="A22521" s="7" t="str">
        <f t="shared" si="702"/>
        <v>Seller</v>
      </c>
      <c r="B22521">
        <v>59012</v>
      </c>
      <c r="C22521" s="7">
        <v>0.64824111966570419</v>
      </c>
      <c r="D22521" s="7">
        <v>0.8909209615277599</v>
      </c>
      <c r="E22521" s="7">
        <v>0.44546048076387995</v>
      </c>
      <c r="F22521">
        <v>1</v>
      </c>
      <c r="G22521">
        <v>678</v>
      </c>
      <c r="H22521" t="str">
        <f>VLOOKUP(G22521,'1C. Category IDs'!$A$2:$B$41,2,0)</f>
        <v>Children</v>
      </c>
      <c r="I22521">
        <v>1</v>
      </c>
      <c r="J22521">
        <v>0</v>
      </c>
      <c r="K22521">
        <v>1</v>
      </c>
      <c r="L22521">
        <v>1</v>
      </c>
      <c r="M22521">
        <f t="shared" si="703"/>
        <v>0</v>
      </c>
    </row>
    <row r="22522" spans="1:13" x14ac:dyDescent="0.35">
      <c r="A22522" s="7" t="str">
        <f t="shared" si="702"/>
        <v>Seller</v>
      </c>
      <c r="B22522">
        <v>60871</v>
      </c>
      <c r="C22522" s="7">
        <v>0.67536416177883629</v>
      </c>
      <c r="D22522" s="7">
        <v>0.68730109492965319</v>
      </c>
      <c r="E22522" s="7">
        <v>0.34365054746482659</v>
      </c>
      <c r="F22522">
        <v>1</v>
      </c>
      <c r="G22522">
        <v>678</v>
      </c>
      <c r="H22522" t="str">
        <f>VLOOKUP(G22522,'1C. Category IDs'!$A$2:$B$41,2,0)</f>
        <v>Children</v>
      </c>
      <c r="I22522">
        <v>1</v>
      </c>
      <c r="J22522">
        <v>0</v>
      </c>
      <c r="K22522">
        <v>1</v>
      </c>
      <c r="L22522">
        <v>1</v>
      </c>
      <c r="M22522">
        <f t="shared" si="703"/>
        <v>0</v>
      </c>
    </row>
    <row r="22523" spans="1:13" x14ac:dyDescent="0.35">
      <c r="A22523" s="7" t="str">
        <f t="shared" si="702"/>
        <v>Seller</v>
      </c>
      <c r="B22523">
        <v>62491</v>
      </c>
      <c r="C22523" s="7">
        <v>0.17925776770026891</v>
      </c>
      <c r="D22523" s="7">
        <v>0.49132995656006195</v>
      </c>
      <c r="E22523" s="7">
        <v>0.24566497828003098</v>
      </c>
      <c r="F22523">
        <v>1</v>
      </c>
      <c r="G22523">
        <v>678</v>
      </c>
      <c r="H22523" t="str">
        <f>VLOOKUP(G22523,'1C. Category IDs'!$A$2:$B$41,2,0)</f>
        <v>Children</v>
      </c>
      <c r="I22523">
        <v>1</v>
      </c>
      <c r="J22523">
        <v>0</v>
      </c>
      <c r="K22523">
        <v>1</v>
      </c>
      <c r="L22523">
        <v>1</v>
      </c>
      <c r="M22523">
        <f t="shared" si="703"/>
        <v>0</v>
      </c>
    </row>
    <row r="22524" spans="1:13" x14ac:dyDescent="0.35">
      <c r="A22524" s="7" t="str">
        <f t="shared" si="702"/>
        <v>Seller</v>
      </c>
      <c r="B22524">
        <v>62817</v>
      </c>
      <c r="C22524" s="7">
        <v>0.26988814539432227</v>
      </c>
      <c r="D22524" s="7">
        <v>0.10369268546700228</v>
      </c>
      <c r="E22524" s="7">
        <v>5.1846342733501138E-2</v>
      </c>
      <c r="F22524">
        <v>1</v>
      </c>
      <c r="G22524">
        <v>678</v>
      </c>
      <c r="H22524" t="str">
        <f>VLOOKUP(G22524,'1C. Category IDs'!$A$2:$B$41,2,0)</f>
        <v>Children</v>
      </c>
      <c r="I22524">
        <v>1</v>
      </c>
      <c r="J22524">
        <v>0</v>
      </c>
      <c r="K22524">
        <v>1</v>
      </c>
      <c r="L22524">
        <v>1</v>
      </c>
      <c r="M22524">
        <f t="shared" si="703"/>
        <v>0</v>
      </c>
    </row>
    <row r="22525" spans="1:13" x14ac:dyDescent="0.35">
      <c r="A22525" s="7" t="str">
        <f t="shared" si="702"/>
        <v>Seller</v>
      </c>
      <c r="B22525">
        <v>63045</v>
      </c>
      <c r="C22525" s="7">
        <v>0.5603614132184801</v>
      </c>
      <c r="D22525" s="7">
        <v>0.9780794279523346</v>
      </c>
      <c r="E22525" s="7">
        <v>0.4890397139761673</v>
      </c>
      <c r="F22525">
        <v>1</v>
      </c>
      <c r="G22525">
        <v>678</v>
      </c>
      <c r="H22525" t="str">
        <f>VLOOKUP(G22525,'1C. Category IDs'!$A$2:$B$41,2,0)</f>
        <v>Children</v>
      </c>
      <c r="I22525">
        <v>1</v>
      </c>
      <c r="J22525">
        <v>0</v>
      </c>
      <c r="K22525">
        <v>1</v>
      </c>
      <c r="L22525">
        <v>1</v>
      </c>
      <c r="M22525">
        <f t="shared" si="703"/>
        <v>0</v>
      </c>
    </row>
    <row r="22526" spans="1:13" x14ac:dyDescent="0.35">
      <c r="A22526" s="7" t="str">
        <f t="shared" si="702"/>
        <v>Seller</v>
      </c>
      <c r="B22526">
        <v>63829</v>
      </c>
      <c r="C22526" s="7">
        <v>0.36281127300315164</v>
      </c>
      <c r="D22526" s="7">
        <v>0.32035888960667358</v>
      </c>
      <c r="E22526" s="7">
        <v>0.16017944480333679</v>
      </c>
      <c r="F22526">
        <v>1</v>
      </c>
      <c r="G22526">
        <v>678</v>
      </c>
      <c r="H22526" t="str">
        <f>VLOOKUP(G22526,'1C. Category IDs'!$A$2:$B$41,2,0)</f>
        <v>Children</v>
      </c>
      <c r="I22526">
        <v>1</v>
      </c>
      <c r="J22526">
        <v>0</v>
      </c>
      <c r="K22526">
        <v>1</v>
      </c>
      <c r="L22526">
        <v>1</v>
      </c>
      <c r="M22526">
        <f t="shared" si="703"/>
        <v>0</v>
      </c>
    </row>
    <row r="22527" spans="1:13" x14ac:dyDescent="0.35">
      <c r="A22527" s="7" t="str">
        <f t="shared" si="702"/>
        <v>Seller</v>
      </c>
      <c r="B22527">
        <v>64313</v>
      </c>
      <c r="C22527" s="7">
        <v>0.76945592510201466</v>
      </c>
      <c r="D22527" s="7">
        <v>0.56424879266482098</v>
      </c>
      <c r="E22527" s="7">
        <v>0.28212439633241049</v>
      </c>
      <c r="F22527">
        <v>1</v>
      </c>
      <c r="G22527">
        <v>678</v>
      </c>
      <c r="H22527" t="str">
        <f>VLOOKUP(G22527,'1C. Category IDs'!$A$2:$B$41,2,0)</f>
        <v>Children</v>
      </c>
      <c r="I22527">
        <v>1</v>
      </c>
      <c r="J22527">
        <v>0</v>
      </c>
      <c r="K22527">
        <v>1</v>
      </c>
      <c r="L22527">
        <v>1</v>
      </c>
      <c r="M22527">
        <f t="shared" si="703"/>
        <v>0</v>
      </c>
    </row>
    <row r="22528" spans="1:13" x14ac:dyDescent="0.35">
      <c r="A22528" s="7" t="str">
        <f t="shared" si="702"/>
        <v>Seller</v>
      </c>
      <c r="B22528">
        <v>65421</v>
      </c>
      <c r="C22528" s="7">
        <v>0.70566203839937935</v>
      </c>
      <c r="D22528" s="7">
        <v>0.58166655436078385</v>
      </c>
      <c r="E22528" s="7">
        <v>0.29083327718039192</v>
      </c>
      <c r="F22528">
        <v>1</v>
      </c>
      <c r="G22528">
        <v>678</v>
      </c>
      <c r="H22528" t="str">
        <f>VLOOKUP(G22528,'1C. Category IDs'!$A$2:$B$41,2,0)</f>
        <v>Children</v>
      </c>
      <c r="I22528">
        <v>1</v>
      </c>
      <c r="J22528">
        <v>0</v>
      </c>
      <c r="K22528">
        <v>1</v>
      </c>
      <c r="L22528">
        <v>1</v>
      </c>
      <c r="M22528">
        <f t="shared" si="703"/>
        <v>0</v>
      </c>
    </row>
    <row r="22529" spans="1:13" x14ac:dyDescent="0.35">
      <c r="A22529" s="7" t="str">
        <f t="shared" si="702"/>
        <v>Seller</v>
      </c>
      <c r="B22529">
        <v>65487</v>
      </c>
      <c r="C22529" s="7">
        <v>0.28577177793024788</v>
      </c>
      <c r="D22529" s="7">
        <v>0.67763359347584895</v>
      </c>
      <c r="E22529" s="7">
        <v>0.33881679673792447</v>
      </c>
      <c r="F22529">
        <v>1</v>
      </c>
      <c r="G22529">
        <v>678</v>
      </c>
      <c r="H22529" t="str">
        <f>VLOOKUP(G22529,'1C. Category IDs'!$A$2:$B$41,2,0)</f>
        <v>Children</v>
      </c>
      <c r="I22529">
        <v>1</v>
      </c>
      <c r="J22529">
        <v>0</v>
      </c>
      <c r="K22529">
        <v>1</v>
      </c>
      <c r="L22529">
        <v>1</v>
      </c>
      <c r="M22529">
        <f t="shared" si="703"/>
        <v>0</v>
      </c>
    </row>
    <row r="22530" spans="1:13" x14ac:dyDescent="0.35">
      <c r="A22530" s="7" t="str">
        <f t="shared" ref="A22530:A22593" si="704">IF(AND(C22530=0,D22530=0),"Buyer","Seller")</f>
        <v>Seller</v>
      </c>
      <c r="B22530">
        <v>65557</v>
      </c>
      <c r="C22530" s="7">
        <v>0.90171881955648647</v>
      </c>
      <c r="D22530" s="7">
        <v>0.24057871510207518</v>
      </c>
      <c r="E22530" s="7">
        <v>0.12028935755103759</v>
      </c>
      <c r="F22530">
        <v>1</v>
      </c>
      <c r="G22530">
        <v>678</v>
      </c>
      <c r="H22530" t="str">
        <f>VLOOKUP(G22530,'1C. Category IDs'!$A$2:$B$41,2,0)</f>
        <v>Children</v>
      </c>
      <c r="I22530">
        <v>1</v>
      </c>
      <c r="J22530">
        <v>0</v>
      </c>
      <c r="K22530">
        <v>1</v>
      </c>
      <c r="L22530">
        <v>1</v>
      </c>
      <c r="M22530">
        <f t="shared" si="703"/>
        <v>0</v>
      </c>
    </row>
    <row r="22531" spans="1:13" x14ac:dyDescent="0.35">
      <c r="A22531" s="7" t="str">
        <f t="shared" si="704"/>
        <v>Seller</v>
      </c>
      <c r="B22531">
        <v>66456</v>
      </c>
      <c r="C22531" s="7">
        <v>0.35023734858336919</v>
      </c>
      <c r="D22531" s="7">
        <v>0.61584411209141832</v>
      </c>
      <c r="E22531" s="7">
        <v>0.30792205604570916</v>
      </c>
      <c r="F22531">
        <v>1</v>
      </c>
      <c r="G22531">
        <v>678</v>
      </c>
      <c r="H22531" t="str">
        <f>VLOOKUP(G22531,'1C. Category IDs'!$A$2:$B$41,2,0)</f>
        <v>Children</v>
      </c>
      <c r="I22531">
        <v>1</v>
      </c>
      <c r="J22531">
        <v>0</v>
      </c>
      <c r="K22531">
        <v>1</v>
      </c>
      <c r="L22531">
        <v>1</v>
      </c>
      <c r="M22531">
        <f t="shared" ref="M22531:M22594" si="705">IF(AND(J22531=0,K22531=0,L22531=0),1,0)</f>
        <v>0</v>
      </c>
    </row>
    <row r="22532" spans="1:13" x14ac:dyDescent="0.35">
      <c r="A22532" s="7" t="str">
        <f t="shared" si="704"/>
        <v>Seller</v>
      </c>
      <c r="B22532">
        <v>66913</v>
      </c>
      <c r="C22532" s="7">
        <v>0.10620826201863953</v>
      </c>
      <c r="D22532" s="7">
        <v>6.0802122247271773E-2</v>
      </c>
      <c r="E22532" s="7">
        <v>3.0401061123635886E-2</v>
      </c>
      <c r="F22532">
        <v>1</v>
      </c>
      <c r="G22532">
        <v>678</v>
      </c>
      <c r="H22532" t="str">
        <f>VLOOKUP(G22532,'1C. Category IDs'!$A$2:$B$41,2,0)</f>
        <v>Children</v>
      </c>
      <c r="I22532">
        <v>1</v>
      </c>
      <c r="J22532">
        <v>0</v>
      </c>
      <c r="K22532">
        <v>1</v>
      </c>
      <c r="L22532">
        <v>1</v>
      </c>
      <c r="M22532">
        <f t="shared" si="705"/>
        <v>0</v>
      </c>
    </row>
    <row r="22533" spans="1:13" x14ac:dyDescent="0.35">
      <c r="A22533" s="7" t="str">
        <f t="shared" si="704"/>
        <v>Seller</v>
      </c>
      <c r="B22533">
        <v>67124</v>
      </c>
      <c r="C22533" s="7">
        <v>0.86889964992621893</v>
      </c>
      <c r="D22533" s="7">
        <v>0.55125340370403197</v>
      </c>
      <c r="E22533" s="7">
        <v>0.27562670185201599</v>
      </c>
      <c r="F22533">
        <v>1</v>
      </c>
      <c r="G22533">
        <v>678</v>
      </c>
      <c r="H22533" t="str">
        <f>VLOOKUP(G22533,'1C. Category IDs'!$A$2:$B$41,2,0)</f>
        <v>Children</v>
      </c>
      <c r="I22533">
        <v>1</v>
      </c>
      <c r="J22533">
        <v>0</v>
      </c>
      <c r="K22533">
        <v>1</v>
      </c>
      <c r="L22533">
        <v>1</v>
      </c>
      <c r="M22533">
        <f t="shared" si="705"/>
        <v>0</v>
      </c>
    </row>
    <row r="22534" spans="1:13" x14ac:dyDescent="0.35">
      <c r="A22534" s="7" t="str">
        <f t="shared" si="704"/>
        <v>Seller</v>
      </c>
      <c r="B22534">
        <v>68043</v>
      </c>
      <c r="C22534" s="7">
        <v>0.32884645076598074</v>
      </c>
      <c r="D22534" s="7">
        <v>0.16493957439884965</v>
      </c>
      <c r="E22534" s="7">
        <v>8.2469787199424827E-2</v>
      </c>
      <c r="F22534">
        <v>1</v>
      </c>
      <c r="G22534">
        <v>678</v>
      </c>
      <c r="H22534" t="str">
        <f>VLOOKUP(G22534,'1C. Category IDs'!$A$2:$B$41,2,0)</f>
        <v>Children</v>
      </c>
      <c r="I22534">
        <v>1</v>
      </c>
      <c r="J22534">
        <v>0</v>
      </c>
      <c r="K22534">
        <v>1</v>
      </c>
      <c r="L22534">
        <v>1</v>
      </c>
      <c r="M22534">
        <f t="shared" si="705"/>
        <v>0</v>
      </c>
    </row>
    <row r="22535" spans="1:13" x14ac:dyDescent="0.35">
      <c r="A22535" s="7" t="str">
        <f t="shared" si="704"/>
        <v>Seller</v>
      </c>
      <c r="B22535">
        <v>68063</v>
      </c>
      <c r="C22535" s="7">
        <v>0.23900518950760385</v>
      </c>
      <c r="D22535" s="7">
        <v>0.51828770440217531</v>
      </c>
      <c r="E22535" s="7">
        <v>0.25914385220108765</v>
      </c>
      <c r="F22535">
        <v>1</v>
      </c>
      <c r="G22535">
        <v>678</v>
      </c>
      <c r="H22535" t="str">
        <f>VLOOKUP(G22535,'1C. Category IDs'!$A$2:$B$41,2,0)</f>
        <v>Children</v>
      </c>
      <c r="I22535">
        <v>1</v>
      </c>
      <c r="J22535">
        <v>0</v>
      </c>
      <c r="K22535">
        <v>1</v>
      </c>
      <c r="L22535">
        <v>1</v>
      </c>
      <c r="M22535">
        <f t="shared" si="705"/>
        <v>0</v>
      </c>
    </row>
    <row r="22536" spans="1:13" x14ac:dyDescent="0.35">
      <c r="A22536" s="7" t="str">
        <f t="shared" si="704"/>
        <v>Seller</v>
      </c>
      <c r="B22536">
        <v>68837</v>
      </c>
      <c r="C22536" s="7">
        <v>0.56352753844829007</v>
      </c>
      <c r="D22536" s="7">
        <v>0.63350950026807229</v>
      </c>
      <c r="E22536" s="7">
        <v>0.31675475013403614</v>
      </c>
      <c r="F22536">
        <v>1</v>
      </c>
      <c r="G22536">
        <v>239</v>
      </c>
      <c r="H22536" t="str">
        <f>VLOOKUP(G22536,'1C. Category IDs'!$A$2:$B$41,2,0)</f>
        <v>DIY Home</v>
      </c>
      <c r="I22536">
        <v>1</v>
      </c>
      <c r="J22536">
        <v>0</v>
      </c>
      <c r="K22536">
        <v>1</v>
      </c>
      <c r="L22536">
        <v>1</v>
      </c>
      <c r="M22536">
        <f t="shared" si="705"/>
        <v>0</v>
      </c>
    </row>
    <row r="22537" spans="1:13" x14ac:dyDescent="0.35">
      <c r="A22537" s="7" t="str">
        <f t="shared" si="704"/>
        <v>Seller</v>
      </c>
      <c r="B22537">
        <v>68993</v>
      </c>
      <c r="C22537" s="7">
        <v>0.70907496631734834</v>
      </c>
      <c r="D22537" s="7">
        <v>0.15738866788127281</v>
      </c>
      <c r="E22537" s="7">
        <v>7.8694333940636407E-2</v>
      </c>
      <c r="F22537">
        <v>1</v>
      </c>
      <c r="G22537">
        <v>239</v>
      </c>
      <c r="H22537" t="str">
        <f>VLOOKUP(G22537,'1C. Category IDs'!$A$2:$B$41,2,0)</f>
        <v>DIY Home</v>
      </c>
      <c r="I22537">
        <v>1</v>
      </c>
      <c r="J22537">
        <v>0</v>
      </c>
      <c r="K22537">
        <v>1</v>
      </c>
      <c r="L22537">
        <v>1</v>
      </c>
      <c r="M22537">
        <f t="shared" si="705"/>
        <v>0</v>
      </c>
    </row>
    <row r="22538" spans="1:13" x14ac:dyDescent="0.35">
      <c r="A22538" s="7" t="str">
        <f t="shared" si="704"/>
        <v>Seller</v>
      </c>
      <c r="B22538">
        <v>69056</v>
      </c>
      <c r="C22538" s="7">
        <v>0.23627786002147289</v>
      </c>
      <c r="D22538" s="7">
        <v>0.15138932730735644</v>
      </c>
      <c r="E22538" s="7">
        <v>7.5694663653678218E-2</v>
      </c>
      <c r="F22538">
        <v>1</v>
      </c>
      <c r="G22538">
        <v>239</v>
      </c>
      <c r="H22538" t="str">
        <f>VLOOKUP(G22538,'1C. Category IDs'!$A$2:$B$41,2,0)</f>
        <v>DIY Home</v>
      </c>
      <c r="I22538">
        <v>1</v>
      </c>
      <c r="J22538">
        <v>0</v>
      </c>
      <c r="K22538">
        <v>1</v>
      </c>
      <c r="L22538">
        <v>1</v>
      </c>
      <c r="M22538">
        <f t="shared" si="705"/>
        <v>0</v>
      </c>
    </row>
    <row r="22539" spans="1:13" x14ac:dyDescent="0.35">
      <c r="A22539" s="7" t="str">
        <f t="shared" si="704"/>
        <v>Seller</v>
      </c>
      <c r="B22539">
        <v>72146</v>
      </c>
      <c r="C22539" s="7">
        <v>0.87330122478033934</v>
      </c>
      <c r="D22539" s="7">
        <v>0.93728153120951441</v>
      </c>
      <c r="E22539" s="7">
        <v>0.4686407656047572</v>
      </c>
      <c r="F22539">
        <v>1</v>
      </c>
      <c r="G22539">
        <v>239</v>
      </c>
      <c r="H22539" t="str">
        <f>VLOOKUP(G22539,'1C. Category IDs'!$A$2:$B$41,2,0)</f>
        <v>DIY Home</v>
      </c>
      <c r="I22539">
        <v>1</v>
      </c>
      <c r="J22539">
        <v>0</v>
      </c>
      <c r="K22539">
        <v>1</v>
      </c>
      <c r="L22539">
        <v>1</v>
      </c>
      <c r="M22539">
        <f t="shared" si="705"/>
        <v>0</v>
      </c>
    </row>
    <row r="22540" spans="1:13" x14ac:dyDescent="0.35">
      <c r="A22540" s="7" t="str">
        <f t="shared" si="704"/>
        <v>Seller</v>
      </c>
      <c r="B22540">
        <v>72223</v>
      </c>
      <c r="C22540" s="7">
        <v>9.7648476916519789E-3</v>
      </c>
      <c r="D22540" s="7">
        <v>0.51703886965686474</v>
      </c>
      <c r="E22540" s="7">
        <v>0.25851943482843237</v>
      </c>
      <c r="F22540">
        <v>1</v>
      </c>
      <c r="G22540">
        <v>239</v>
      </c>
      <c r="H22540" t="str">
        <f>VLOOKUP(G22540,'1C. Category IDs'!$A$2:$B$41,2,0)</f>
        <v>DIY Home</v>
      </c>
      <c r="I22540">
        <v>1</v>
      </c>
      <c r="J22540">
        <v>0</v>
      </c>
      <c r="K22540">
        <v>1</v>
      </c>
      <c r="L22540">
        <v>1</v>
      </c>
      <c r="M22540">
        <f t="shared" si="705"/>
        <v>0</v>
      </c>
    </row>
    <row r="22541" spans="1:13" x14ac:dyDescent="0.35">
      <c r="A22541" s="7" t="str">
        <f t="shared" si="704"/>
        <v>Seller</v>
      </c>
      <c r="B22541">
        <v>72880</v>
      </c>
      <c r="C22541" s="7">
        <v>0.42114657275730827</v>
      </c>
      <c r="D22541" s="7">
        <v>0.17899938651898695</v>
      </c>
      <c r="E22541" s="7">
        <v>8.9499693259493474E-2</v>
      </c>
      <c r="F22541">
        <v>1</v>
      </c>
      <c r="G22541">
        <v>239</v>
      </c>
      <c r="H22541" t="str">
        <f>VLOOKUP(G22541,'1C. Category IDs'!$A$2:$B$41,2,0)</f>
        <v>DIY Home</v>
      </c>
      <c r="I22541">
        <v>1</v>
      </c>
      <c r="J22541">
        <v>0</v>
      </c>
      <c r="K22541">
        <v>1</v>
      </c>
      <c r="L22541">
        <v>1</v>
      </c>
      <c r="M22541">
        <f t="shared" si="705"/>
        <v>0</v>
      </c>
    </row>
    <row r="22542" spans="1:13" x14ac:dyDescent="0.35">
      <c r="A22542" s="7" t="str">
        <f t="shared" si="704"/>
        <v>Seller</v>
      </c>
      <c r="B22542">
        <v>74123</v>
      </c>
      <c r="C22542" s="7">
        <v>6.0907599860218209E-3</v>
      </c>
      <c r="D22542" s="7">
        <v>0.19151715365329902</v>
      </c>
      <c r="E22542" s="7">
        <v>9.5758576826649511E-2</v>
      </c>
      <c r="F22542">
        <v>1</v>
      </c>
      <c r="G22542">
        <v>239</v>
      </c>
      <c r="H22542" t="str">
        <f>VLOOKUP(G22542,'1C. Category IDs'!$A$2:$B$41,2,0)</f>
        <v>DIY Home</v>
      </c>
      <c r="I22542">
        <v>1</v>
      </c>
      <c r="J22542">
        <v>0</v>
      </c>
      <c r="K22542">
        <v>1</v>
      </c>
      <c r="L22542">
        <v>1</v>
      </c>
      <c r="M22542">
        <f t="shared" si="705"/>
        <v>0</v>
      </c>
    </row>
    <row r="22543" spans="1:13" x14ac:dyDescent="0.35">
      <c r="A22543" s="7" t="str">
        <f t="shared" si="704"/>
        <v>Seller</v>
      </c>
      <c r="B22543">
        <v>74782</v>
      </c>
      <c r="C22543" s="7">
        <v>0.67010423277833742</v>
      </c>
      <c r="D22543" s="7">
        <v>0.58901979734007914</v>
      </c>
      <c r="E22543" s="7">
        <v>0.29450989867003957</v>
      </c>
      <c r="F22543">
        <v>1</v>
      </c>
      <c r="G22543">
        <v>239</v>
      </c>
      <c r="H22543" t="str">
        <f>VLOOKUP(G22543,'1C. Category IDs'!$A$2:$B$41,2,0)</f>
        <v>DIY Home</v>
      </c>
      <c r="I22543">
        <v>1</v>
      </c>
      <c r="J22543">
        <v>0</v>
      </c>
      <c r="K22543">
        <v>1</v>
      </c>
      <c r="L22543">
        <v>1</v>
      </c>
      <c r="M22543">
        <f t="shared" si="705"/>
        <v>0</v>
      </c>
    </row>
    <row r="22544" spans="1:13" x14ac:dyDescent="0.35">
      <c r="A22544" s="7" t="str">
        <f t="shared" si="704"/>
        <v>Seller</v>
      </c>
      <c r="B22544">
        <v>75443</v>
      </c>
      <c r="C22544" s="7">
        <v>0.31203891453036758</v>
      </c>
      <c r="D22544" s="7">
        <v>0.63974552719085254</v>
      </c>
      <c r="E22544" s="7">
        <v>0.31987276359542627</v>
      </c>
      <c r="F22544">
        <v>1</v>
      </c>
      <c r="G22544">
        <v>239</v>
      </c>
      <c r="H22544" t="str">
        <f>VLOOKUP(G22544,'1C. Category IDs'!$A$2:$B$41,2,0)</f>
        <v>DIY Home</v>
      </c>
      <c r="I22544">
        <v>1</v>
      </c>
      <c r="J22544">
        <v>0</v>
      </c>
      <c r="K22544">
        <v>1</v>
      </c>
      <c r="L22544">
        <v>1</v>
      </c>
      <c r="M22544">
        <f t="shared" si="705"/>
        <v>0</v>
      </c>
    </row>
    <row r="22545" spans="1:13" x14ac:dyDescent="0.35">
      <c r="A22545" s="7" t="str">
        <f t="shared" si="704"/>
        <v>Seller</v>
      </c>
      <c r="B22545">
        <v>75467</v>
      </c>
      <c r="C22545" s="7">
        <v>0.10479100802425756</v>
      </c>
      <c r="D22545" s="7">
        <v>0.90975768753461406</v>
      </c>
      <c r="E22545" s="7">
        <v>0.45487884376730703</v>
      </c>
      <c r="F22545">
        <v>1</v>
      </c>
      <c r="G22545">
        <v>239</v>
      </c>
      <c r="H22545" t="str">
        <f>VLOOKUP(G22545,'1C. Category IDs'!$A$2:$B$41,2,0)</f>
        <v>DIY Home</v>
      </c>
      <c r="I22545">
        <v>1</v>
      </c>
      <c r="J22545">
        <v>0</v>
      </c>
      <c r="K22545">
        <v>1</v>
      </c>
      <c r="L22545">
        <v>1</v>
      </c>
      <c r="M22545">
        <f t="shared" si="705"/>
        <v>0</v>
      </c>
    </row>
    <row r="22546" spans="1:13" x14ac:dyDescent="0.35">
      <c r="A22546" s="7" t="str">
        <f t="shared" si="704"/>
        <v>Seller</v>
      </c>
      <c r="B22546">
        <v>76040</v>
      </c>
      <c r="C22546" s="7">
        <v>0.1799805868608394</v>
      </c>
      <c r="D22546" s="7">
        <v>0.48793936034800334</v>
      </c>
      <c r="E22546" s="7">
        <v>0.24396968017400167</v>
      </c>
      <c r="F22546">
        <v>1</v>
      </c>
      <c r="G22546">
        <v>239</v>
      </c>
      <c r="H22546" t="str">
        <f>VLOOKUP(G22546,'1C. Category IDs'!$A$2:$B$41,2,0)</f>
        <v>DIY Home</v>
      </c>
      <c r="I22546">
        <v>1</v>
      </c>
      <c r="J22546">
        <v>0</v>
      </c>
      <c r="K22546">
        <v>1</v>
      </c>
      <c r="L22546">
        <v>1</v>
      </c>
      <c r="M22546">
        <f t="shared" si="705"/>
        <v>0</v>
      </c>
    </row>
    <row r="22547" spans="1:13" x14ac:dyDescent="0.35">
      <c r="A22547" s="7" t="str">
        <f t="shared" si="704"/>
        <v>Seller</v>
      </c>
      <c r="B22547">
        <v>76372</v>
      </c>
      <c r="C22547" s="7">
        <v>0.40512047949007168</v>
      </c>
      <c r="D22547" s="7">
        <v>0.89214113772283843</v>
      </c>
      <c r="E22547" s="7">
        <v>0.44607056886141921</v>
      </c>
      <c r="F22547">
        <v>1</v>
      </c>
      <c r="G22547">
        <v>239</v>
      </c>
      <c r="H22547" t="str">
        <f>VLOOKUP(G22547,'1C. Category IDs'!$A$2:$B$41,2,0)</f>
        <v>DIY Home</v>
      </c>
      <c r="I22547">
        <v>1</v>
      </c>
      <c r="J22547">
        <v>0</v>
      </c>
      <c r="K22547">
        <v>1</v>
      </c>
      <c r="L22547">
        <v>1</v>
      </c>
      <c r="M22547">
        <f t="shared" si="705"/>
        <v>0</v>
      </c>
    </row>
    <row r="22548" spans="1:13" x14ac:dyDescent="0.35">
      <c r="A22548" s="7" t="str">
        <f t="shared" si="704"/>
        <v>Seller</v>
      </c>
      <c r="B22548">
        <v>76413</v>
      </c>
      <c r="C22548" s="7">
        <v>0.62289812220089857</v>
      </c>
      <c r="D22548" s="7">
        <v>0.64754871981894513</v>
      </c>
      <c r="E22548" s="7">
        <v>0.32377435990947256</v>
      </c>
      <c r="F22548">
        <v>1</v>
      </c>
      <c r="G22548">
        <v>239</v>
      </c>
      <c r="H22548" t="str">
        <f>VLOOKUP(G22548,'1C. Category IDs'!$A$2:$B$41,2,0)</f>
        <v>DIY Home</v>
      </c>
      <c r="I22548">
        <v>1</v>
      </c>
      <c r="J22548">
        <v>0</v>
      </c>
      <c r="K22548">
        <v>1</v>
      </c>
      <c r="L22548">
        <v>1</v>
      </c>
      <c r="M22548">
        <f t="shared" si="705"/>
        <v>0</v>
      </c>
    </row>
    <row r="22549" spans="1:13" x14ac:dyDescent="0.35">
      <c r="A22549" s="7" t="str">
        <f t="shared" si="704"/>
        <v>Seller</v>
      </c>
      <c r="B22549">
        <v>76858</v>
      </c>
      <c r="C22549" s="7">
        <v>0.71315545566966076</v>
      </c>
      <c r="D22549" s="7">
        <v>0.33797006382718342</v>
      </c>
      <c r="E22549" s="7">
        <v>0.16898503191359171</v>
      </c>
      <c r="F22549">
        <v>1</v>
      </c>
      <c r="G22549">
        <v>239</v>
      </c>
      <c r="H22549" t="str">
        <f>VLOOKUP(G22549,'1C. Category IDs'!$A$2:$B$41,2,0)</f>
        <v>DIY Home</v>
      </c>
      <c r="I22549">
        <v>1</v>
      </c>
      <c r="J22549">
        <v>0</v>
      </c>
      <c r="K22549">
        <v>1</v>
      </c>
      <c r="L22549">
        <v>1</v>
      </c>
      <c r="M22549">
        <f t="shared" si="705"/>
        <v>0</v>
      </c>
    </row>
    <row r="22550" spans="1:13" x14ac:dyDescent="0.35">
      <c r="A22550" s="7" t="str">
        <f t="shared" si="704"/>
        <v>Seller</v>
      </c>
      <c r="B22550">
        <v>77638</v>
      </c>
      <c r="C22550" s="7">
        <v>0.97151871149347202</v>
      </c>
      <c r="D22550" s="7">
        <v>0.90840009872081007</v>
      </c>
      <c r="E22550" s="7">
        <v>0.45420004936040503</v>
      </c>
      <c r="F22550">
        <v>1</v>
      </c>
      <c r="G22550">
        <v>239</v>
      </c>
      <c r="H22550" t="str">
        <f>VLOOKUP(G22550,'1C. Category IDs'!$A$2:$B$41,2,0)</f>
        <v>DIY Home</v>
      </c>
      <c r="I22550">
        <v>1</v>
      </c>
      <c r="J22550">
        <v>0</v>
      </c>
      <c r="K22550">
        <v>1</v>
      </c>
      <c r="L22550">
        <v>1</v>
      </c>
      <c r="M22550">
        <f t="shared" si="705"/>
        <v>0</v>
      </c>
    </row>
    <row r="22551" spans="1:13" x14ac:dyDescent="0.35">
      <c r="A22551" s="7" t="str">
        <f t="shared" si="704"/>
        <v>Seller</v>
      </c>
      <c r="B22551">
        <v>77801</v>
      </c>
      <c r="C22551" s="7">
        <v>0.1621404485920509</v>
      </c>
      <c r="D22551" s="7">
        <v>0.94491408557231948</v>
      </c>
      <c r="E22551" s="7">
        <v>0.47245704278615974</v>
      </c>
      <c r="F22551">
        <v>1</v>
      </c>
      <c r="G22551">
        <v>239</v>
      </c>
      <c r="H22551" t="str">
        <f>VLOOKUP(G22551,'1C. Category IDs'!$A$2:$B$41,2,0)</f>
        <v>DIY Home</v>
      </c>
      <c r="I22551">
        <v>1</v>
      </c>
      <c r="J22551">
        <v>0</v>
      </c>
      <c r="K22551">
        <v>1</v>
      </c>
      <c r="L22551">
        <v>1</v>
      </c>
      <c r="M22551">
        <f t="shared" si="705"/>
        <v>0</v>
      </c>
    </row>
    <row r="22552" spans="1:13" x14ac:dyDescent="0.35">
      <c r="A22552" s="7" t="str">
        <f t="shared" si="704"/>
        <v>Seller</v>
      </c>
      <c r="B22552">
        <v>79318</v>
      </c>
      <c r="C22552" s="7">
        <v>0.2355977755038674</v>
      </c>
      <c r="D22552" s="7">
        <v>0.72123213361262639</v>
      </c>
      <c r="E22552" s="7">
        <v>0.3606160668063132</v>
      </c>
      <c r="F22552">
        <v>1</v>
      </c>
      <c r="G22552">
        <v>239</v>
      </c>
      <c r="H22552" t="str">
        <f>VLOOKUP(G22552,'1C. Category IDs'!$A$2:$B$41,2,0)</f>
        <v>DIY Home</v>
      </c>
      <c r="I22552">
        <v>1</v>
      </c>
      <c r="J22552">
        <v>0</v>
      </c>
      <c r="K22552">
        <v>1</v>
      </c>
      <c r="L22552">
        <v>1</v>
      </c>
      <c r="M22552">
        <f t="shared" si="705"/>
        <v>0</v>
      </c>
    </row>
    <row r="22553" spans="1:13" x14ac:dyDescent="0.35">
      <c r="A22553" s="7" t="str">
        <f t="shared" si="704"/>
        <v>Seller</v>
      </c>
      <c r="B22553">
        <v>79520</v>
      </c>
      <c r="C22553" s="7">
        <v>0.92247374477303079</v>
      </c>
      <c r="D22553" s="7">
        <v>0.3041687775879538</v>
      </c>
      <c r="E22553" s="7">
        <v>0.1520843887939769</v>
      </c>
      <c r="F22553">
        <v>1</v>
      </c>
      <c r="G22553">
        <v>239</v>
      </c>
      <c r="H22553" t="str">
        <f>VLOOKUP(G22553,'1C. Category IDs'!$A$2:$B$41,2,0)</f>
        <v>DIY Home</v>
      </c>
      <c r="I22553">
        <v>1</v>
      </c>
      <c r="J22553">
        <v>0</v>
      </c>
      <c r="K22553">
        <v>1</v>
      </c>
      <c r="L22553">
        <v>1</v>
      </c>
      <c r="M22553">
        <f t="shared" si="705"/>
        <v>0</v>
      </c>
    </row>
    <row r="22554" spans="1:13" x14ac:dyDescent="0.35">
      <c r="A22554" s="7" t="str">
        <f t="shared" si="704"/>
        <v>Seller</v>
      </c>
      <c r="B22554">
        <v>80061</v>
      </c>
      <c r="C22554" s="7">
        <v>0.60164729514880955</v>
      </c>
      <c r="D22554" s="7">
        <v>0.97082697532887785</v>
      </c>
      <c r="E22554" s="7">
        <v>0.48541348766443893</v>
      </c>
      <c r="F22554">
        <v>1</v>
      </c>
      <c r="G22554">
        <v>239</v>
      </c>
      <c r="H22554" t="str">
        <f>VLOOKUP(G22554,'1C. Category IDs'!$A$2:$B$41,2,0)</f>
        <v>DIY Home</v>
      </c>
      <c r="I22554">
        <v>1</v>
      </c>
      <c r="J22554">
        <v>0</v>
      </c>
      <c r="K22554">
        <v>1</v>
      </c>
      <c r="L22554">
        <v>1</v>
      </c>
      <c r="M22554">
        <f t="shared" si="705"/>
        <v>0</v>
      </c>
    </row>
    <row r="22555" spans="1:13" x14ac:dyDescent="0.35">
      <c r="A22555" s="7" t="str">
        <f t="shared" si="704"/>
        <v>Seller</v>
      </c>
      <c r="B22555">
        <v>80454</v>
      </c>
      <c r="C22555" s="7">
        <v>0.90143597918684326</v>
      </c>
      <c r="D22555" s="7">
        <v>0.36094355682545509</v>
      </c>
      <c r="E22555" s="7">
        <v>0.18047177841272755</v>
      </c>
      <c r="F22555">
        <v>1</v>
      </c>
      <c r="G22555">
        <v>239</v>
      </c>
      <c r="H22555" t="str">
        <f>VLOOKUP(G22555,'1C. Category IDs'!$A$2:$B$41,2,0)</f>
        <v>DIY Home</v>
      </c>
      <c r="I22555">
        <v>1</v>
      </c>
      <c r="J22555">
        <v>0</v>
      </c>
      <c r="K22555">
        <v>1</v>
      </c>
      <c r="L22555">
        <v>1</v>
      </c>
      <c r="M22555">
        <f t="shared" si="705"/>
        <v>0</v>
      </c>
    </row>
    <row r="22556" spans="1:13" x14ac:dyDescent="0.35">
      <c r="A22556" s="7" t="str">
        <f t="shared" si="704"/>
        <v>Seller</v>
      </c>
      <c r="B22556">
        <v>81640</v>
      </c>
      <c r="C22556" s="7">
        <v>0.82826251507026849</v>
      </c>
      <c r="D22556" s="7">
        <v>0.69761807369922579</v>
      </c>
      <c r="E22556" s="7">
        <v>0.3488090368496129</v>
      </c>
      <c r="F22556">
        <v>1</v>
      </c>
      <c r="G22556">
        <v>239</v>
      </c>
      <c r="H22556" t="str">
        <f>VLOOKUP(G22556,'1C. Category IDs'!$A$2:$B$41,2,0)</f>
        <v>DIY Home</v>
      </c>
      <c r="I22556">
        <v>1</v>
      </c>
      <c r="J22556">
        <v>0</v>
      </c>
      <c r="K22556">
        <v>1</v>
      </c>
      <c r="L22556">
        <v>1</v>
      </c>
      <c r="M22556">
        <f t="shared" si="705"/>
        <v>0</v>
      </c>
    </row>
    <row r="22557" spans="1:13" x14ac:dyDescent="0.35">
      <c r="A22557" s="7" t="str">
        <f t="shared" si="704"/>
        <v>Seller</v>
      </c>
      <c r="B22557">
        <v>82273</v>
      </c>
      <c r="C22557" s="7">
        <v>0.89780015137723002</v>
      </c>
      <c r="D22557" s="7">
        <v>0.48699185506243381</v>
      </c>
      <c r="E22557" s="7">
        <v>0.2434959275312169</v>
      </c>
      <c r="F22557">
        <v>1</v>
      </c>
      <c r="G22557">
        <v>239</v>
      </c>
      <c r="H22557" t="str">
        <f>VLOOKUP(G22557,'1C. Category IDs'!$A$2:$B$41,2,0)</f>
        <v>DIY Home</v>
      </c>
      <c r="I22557">
        <v>1</v>
      </c>
      <c r="J22557">
        <v>0</v>
      </c>
      <c r="K22557">
        <v>1</v>
      </c>
      <c r="L22557">
        <v>1</v>
      </c>
      <c r="M22557">
        <f t="shared" si="705"/>
        <v>0</v>
      </c>
    </row>
    <row r="22558" spans="1:13" x14ac:dyDescent="0.35">
      <c r="A22558" s="7" t="str">
        <f t="shared" si="704"/>
        <v>Seller</v>
      </c>
      <c r="B22558">
        <v>82597</v>
      </c>
      <c r="C22558" s="7">
        <v>0.43713736048953666</v>
      </c>
      <c r="D22558" s="7">
        <v>0.16605242521851482</v>
      </c>
      <c r="E22558" s="7">
        <v>8.302621260925741E-2</v>
      </c>
      <c r="F22558">
        <v>1</v>
      </c>
      <c r="G22558">
        <v>239</v>
      </c>
      <c r="H22558" t="str">
        <f>VLOOKUP(G22558,'1C. Category IDs'!$A$2:$B$41,2,0)</f>
        <v>DIY Home</v>
      </c>
      <c r="I22558">
        <v>1</v>
      </c>
      <c r="J22558">
        <v>0</v>
      </c>
      <c r="K22558">
        <v>1</v>
      </c>
      <c r="L22558">
        <v>1</v>
      </c>
      <c r="M22558">
        <f t="shared" si="705"/>
        <v>0</v>
      </c>
    </row>
    <row r="22559" spans="1:13" x14ac:dyDescent="0.35">
      <c r="A22559" s="7" t="str">
        <f t="shared" si="704"/>
        <v>Seller</v>
      </c>
      <c r="B22559">
        <v>83719</v>
      </c>
      <c r="C22559" s="7">
        <v>0.18738185643060012</v>
      </c>
      <c r="D22559" s="7">
        <v>0.8817162789992381</v>
      </c>
      <c r="E22559" s="7">
        <v>0.44085813949961905</v>
      </c>
      <c r="F22559">
        <v>1</v>
      </c>
      <c r="G22559">
        <v>239</v>
      </c>
      <c r="H22559" t="str">
        <f>VLOOKUP(G22559,'1C. Category IDs'!$A$2:$B$41,2,0)</f>
        <v>DIY Home</v>
      </c>
      <c r="I22559">
        <v>1</v>
      </c>
      <c r="J22559">
        <v>0</v>
      </c>
      <c r="K22559">
        <v>1</v>
      </c>
      <c r="L22559">
        <v>1</v>
      </c>
      <c r="M22559">
        <f t="shared" si="705"/>
        <v>0</v>
      </c>
    </row>
    <row r="22560" spans="1:13" x14ac:dyDescent="0.35">
      <c r="A22560" s="7" t="str">
        <f t="shared" si="704"/>
        <v>Seller</v>
      </c>
      <c r="B22560">
        <v>84197</v>
      </c>
      <c r="C22560" s="7">
        <v>0.71607310290431314</v>
      </c>
      <c r="D22560" s="7">
        <v>0.83197034838628992</v>
      </c>
      <c r="E22560" s="7">
        <v>0.41598517419314496</v>
      </c>
      <c r="F22560">
        <v>1</v>
      </c>
      <c r="G22560">
        <v>239</v>
      </c>
      <c r="H22560" t="str">
        <f>VLOOKUP(G22560,'1C. Category IDs'!$A$2:$B$41,2,0)</f>
        <v>DIY Home</v>
      </c>
      <c r="I22560">
        <v>1</v>
      </c>
      <c r="J22560">
        <v>0</v>
      </c>
      <c r="K22560">
        <v>1</v>
      </c>
      <c r="L22560">
        <v>1</v>
      </c>
      <c r="M22560">
        <f t="shared" si="705"/>
        <v>0</v>
      </c>
    </row>
    <row r="22561" spans="1:13" x14ac:dyDescent="0.35">
      <c r="A22561" s="7" t="str">
        <f t="shared" si="704"/>
        <v>Seller</v>
      </c>
      <c r="B22561">
        <v>84292</v>
      </c>
      <c r="C22561" s="7">
        <v>0.19218401978725663</v>
      </c>
      <c r="D22561" s="7">
        <v>0.82809045708103113</v>
      </c>
      <c r="E22561" s="7">
        <v>0.41404522854051556</v>
      </c>
      <c r="F22561">
        <v>1</v>
      </c>
      <c r="G22561">
        <v>239</v>
      </c>
      <c r="H22561" t="str">
        <f>VLOOKUP(G22561,'1C. Category IDs'!$A$2:$B$41,2,0)</f>
        <v>DIY Home</v>
      </c>
      <c r="I22561">
        <v>1</v>
      </c>
      <c r="J22561">
        <v>0</v>
      </c>
      <c r="K22561">
        <v>1</v>
      </c>
      <c r="L22561">
        <v>1</v>
      </c>
      <c r="M22561">
        <f t="shared" si="705"/>
        <v>0</v>
      </c>
    </row>
    <row r="22562" spans="1:13" x14ac:dyDescent="0.35">
      <c r="A22562" s="7" t="str">
        <f t="shared" si="704"/>
        <v>Seller</v>
      </c>
      <c r="B22562">
        <v>85224</v>
      </c>
      <c r="C22562" s="7">
        <v>0.32964280745223851</v>
      </c>
      <c r="D22562" s="7">
        <v>9.6757481769080833E-2</v>
      </c>
      <c r="E22562" s="7">
        <v>4.8378740884540417E-2</v>
      </c>
      <c r="F22562">
        <v>1</v>
      </c>
      <c r="G22562">
        <v>239</v>
      </c>
      <c r="H22562" t="str">
        <f>VLOOKUP(G22562,'1C. Category IDs'!$A$2:$B$41,2,0)</f>
        <v>DIY Home</v>
      </c>
      <c r="I22562">
        <v>1</v>
      </c>
      <c r="J22562">
        <v>0</v>
      </c>
      <c r="K22562">
        <v>1</v>
      </c>
      <c r="L22562">
        <v>1</v>
      </c>
      <c r="M22562">
        <f t="shared" si="705"/>
        <v>0</v>
      </c>
    </row>
    <row r="22563" spans="1:13" x14ac:dyDescent="0.35">
      <c r="A22563" s="7" t="str">
        <f t="shared" si="704"/>
        <v>Seller</v>
      </c>
      <c r="B22563">
        <v>85622</v>
      </c>
      <c r="C22563" s="7">
        <v>0.65140396680888613</v>
      </c>
      <c r="D22563" s="7">
        <v>0.99314725291051065</v>
      </c>
      <c r="E22563" s="7">
        <v>0.49657362645525532</v>
      </c>
      <c r="F22563">
        <v>1</v>
      </c>
      <c r="G22563">
        <v>239</v>
      </c>
      <c r="H22563" t="str">
        <f>VLOOKUP(G22563,'1C. Category IDs'!$A$2:$B$41,2,0)</f>
        <v>DIY Home</v>
      </c>
      <c r="I22563">
        <v>1</v>
      </c>
      <c r="J22563">
        <v>0</v>
      </c>
      <c r="K22563">
        <v>1</v>
      </c>
      <c r="L22563">
        <v>1</v>
      </c>
      <c r="M22563">
        <f t="shared" si="705"/>
        <v>0</v>
      </c>
    </row>
    <row r="22564" spans="1:13" x14ac:dyDescent="0.35">
      <c r="A22564" s="7" t="str">
        <f t="shared" si="704"/>
        <v>Seller</v>
      </c>
      <c r="B22564">
        <v>86783</v>
      </c>
      <c r="C22564" s="7">
        <v>0.10675633696310771</v>
      </c>
      <c r="D22564" s="7">
        <v>0.66054295711042132</v>
      </c>
      <c r="E22564" s="7">
        <v>0.33027147855521066</v>
      </c>
      <c r="F22564">
        <v>1</v>
      </c>
      <c r="G22564">
        <v>239</v>
      </c>
      <c r="H22564" t="str">
        <f>VLOOKUP(G22564,'1C. Category IDs'!$A$2:$B$41,2,0)</f>
        <v>DIY Home</v>
      </c>
      <c r="I22564">
        <v>1</v>
      </c>
      <c r="J22564">
        <v>0</v>
      </c>
      <c r="K22564">
        <v>1</v>
      </c>
      <c r="L22564">
        <v>1</v>
      </c>
      <c r="M22564">
        <f t="shared" si="705"/>
        <v>0</v>
      </c>
    </row>
    <row r="22565" spans="1:13" x14ac:dyDescent="0.35">
      <c r="A22565" s="7" t="str">
        <f t="shared" si="704"/>
        <v>Seller</v>
      </c>
      <c r="B22565">
        <v>87037</v>
      </c>
      <c r="C22565" s="7">
        <v>0.81883849001965747</v>
      </c>
      <c r="D22565" s="7">
        <v>0.81797198095569379</v>
      </c>
      <c r="E22565" s="7">
        <v>0.40898599047784689</v>
      </c>
      <c r="F22565">
        <v>1</v>
      </c>
      <c r="G22565">
        <v>239</v>
      </c>
      <c r="H22565" t="str">
        <f>VLOOKUP(G22565,'1C. Category IDs'!$A$2:$B$41,2,0)</f>
        <v>DIY Home</v>
      </c>
      <c r="I22565">
        <v>1</v>
      </c>
      <c r="J22565">
        <v>0</v>
      </c>
      <c r="K22565">
        <v>1</v>
      </c>
      <c r="L22565">
        <v>1</v>
      </c>
      <c r="M22565">
        <f t="shared" si="705"/>
        <v>0</v>
      </c>
    </row>
    <row r="22566" spans="1:13" x14ac:dyDescent="0.35">
      <c r="A22566" s="7" t="str">
        <f t="shared" si="704"/>
        <v>Seller</v>
      </c>
      <c r="B22566">
        <v>87462</v>
      </c>
      <c r="C22566" s="7">
        <v>0.77873956700266178</v>
      </c>
      <c r="D22566" s="7">
        <v>0.63718771286387821</v>
      </c>
      <c r="E22566" s="7">
        <v>0.3185938564319391</v>
      </c>
      <c r="F22566">
        <v>1</v>
      </c>
      <c r="G22566">
        <v>239</v>
      </c>
      <c r="H22566" t="str">
        <f>VLOOKUP(G22566,'1C. Category IDs'!$A$2:$B$41,2,0)</f>
        <v>DIY Home</v>
      </c>
      <c r="I22566">
        <v>1</v>
      </c>
      <c r="J22566">
        <v>0</v>
      </c>
      <c r="K22566">
        <v>1</v>
      </c>
      <c r="L22566">
        <v>1</v>
      </c>
      <c r="M22566">
        <f t="shared" si="705"/>
        <v>0</v>
      </c>
    </row>
    <row r="22567" spans="1:13" x14ac:dyDescent="0.35">
      <c r="A22567" s="7" t="str">
        <f t="shared" si="704"/>
        <v>Seller</v>
      </c>
      <c r="B22567">
        <v>87649</v>
      </c>
      <c r="C22567" s="7">
        <v>0.89376842062799378</v>
      </c>
      <c r="D22567" s="7">
        <v>0.38667018019342525</v>
      </c>
      <c r="E22567" s="7">
        <v>0.19333509009671263</v>
      </c>
      <c r="F22567">
        <v>1</v>
      </c>
      <c r="G22567">
        <v>239</v>
      </c>
      <c r="H22567" t="str">
        <f>VLOOKUP(G22567,'1C. Category IDs'!$A$2:$B$41,2,0)</f>
        <v>DIY Home</v>
      </c>
      <c r="I22567">
        <v>1</v>
      </c>
      <c r="J22567">
        <v>0</v>
      </c>
      <c r="K22567">
        <v>1</v>
      </c>
      <c r="L22567">
        <v>1</v>
      </c>
      <c r="M22567">
        <f t="shared" si="705"/>
        <v>0</v>
      </c>
    </row>
    <row r="22568" spans="1:13" x14ac:dyDescent="0.35">
      <c r="A22568" s="7" t="str">
        <f t="shared" si="704"/>
        <v>Seller</v>
      </c>
      <c r="B22568">
        <v>89648</v>
      </c>
      <c r="C22568" s="7">
        <v>0.9560073760033323</v>
      </c>
      <c r="D22568" s="7">
        <v>0.33222705891593707</v>
      </c>
      <c r="E22568" s="7">
        <v>0.16611352945796853</v>
      </c>
      <c r="F22568">
        <v>1</v>
      </c>
      <c r="G22568">
        <v>239</v>
      </c>
      <c r="H22568" t="str">
        <f>VLOOKUP(G22568,'1C. Category IDs'!$A$2:$B$41,2,0)</f>
        <v>DIY Home</v>
      </c>
      <c r="I22568">
        <v>1</v>
      </c>
      <c r="J22568">
        <v>0</v>
      </c>
      <c r="K22568">
        <v>1</v>
      </c>
      <c r="L22568">
        <v>1</v>
      </c>
      <c r="M22568">
        <f t="shared" si="705"/>
        <v>0</v>
      </c>
    </row>
    <row r="22569" spans="1:13" x14ac:dyDescent="0.35">
      <c r="A22569" s="7" t="str">
        <f t="shared" si="704"/>
        <v>Seller</v>
      </c>
      <c r="B22569">
        <v>90722</v>
      </c>
      <c r="C22569" s="7">
        <v>0.95698836576959623</v>
      </c>
      <c r="D22569" s="7">
        <v>0.18527978128622757</v>
      </c>
      <c r="E22569" s="7">
        <v>9.2639890643113787E-2</v>
      </c>
      <c r="F22569">
        <v>1</v>
      </c>
      <c r="G22569">
        <v>239</v>
      </c>
      <c r="H22569" t="str">
        <f>VLOOKUP(G22569,'1C. Category IDs'!$A$2:$B$41,2,0)</f>
        <v>DIY Home</v>
      </c>
      <c r="I22569">
        <v>1</v>
      </c>
      <c r="J22569">
        <v>0</v>
      </c>
      <c r="K22569">
        <v>1</v>
      </c>
      <c r="L22569">
        <v>1</v>
      </c>
      <c r="M22569">
        <f t="shared" si="705"/>
        <v>0</v>
      </c>
    </row>
    <row r="22570" spans="1:13" x14ac:dyDescent="0.35">
      <c r="A22570" s="7" t="str">
        <f t="shared" si="704"/>
        <v>Seller</v>
      </c>
      <c r="B22570">
        <v>91412</v>
      </c>
      <c r="C22570" s="7">
        <v>0.44790749329253099</v>
      </c>
      <c r="D22570" s="7">
        <v>0.32646216486036084</v>
      </c>
      <c r="E22570" s="7">
        <v>0.16323108243018042</v>
      </c>
      <c r="F22570">
        <v>1</v>
      </c>
      <c r="G22570">
        <v>239</v>
      </c>
      <c r="H22570" t="str">
        <f>VLOOKUP(G22570,'1C. Category IDs'!$A$2:$B$41,2,0)</f>
        <v>DIY Home</v>
      </c>
      <c r="I22570">
        <v>1</v>
      </c>
      <c r="J22570">
        <v>0</v>
      </c>
      <c r="K22570">
        <v>1</v>
      </c>
      <c r="L22570">
        <v>1</v>
      </c>
      <c r="M22570">
        <f t="shared" si="705"/>
        <v>0</v>
      </c>
    </row>
    <row r="22571" spans="1:13" x14ac:dyDescent="0.35">
      <c r="A22571" s="7" t="str">
        <f t="shared" si="704"/>
        <v>Seller</v>
      </c>
      <c r="B22571">
        <v>91688</v>
      </c>
      <c r="C22571" s="7">
        <v>3.7930002266121865E-2</v>
      </c>
      <c r="D22571" s="7">
        <v>0.994883835090007</v>
      </c>
      <c r="E22571" s="7">
        <v>0.4974419175450035</v>
      </c>
      <c r="F22571">
        <v>1</v>
      </c>
      <c r="G22571">
        <v>239</v>
      </c>
      <c r="H22571" t="str">
        <f>VLOOKUP(G22571,'1C. Category IDs'!$A$2:$B$41,2,0)</f>
        <v>DIY Home</v>
      </c>
      <c r="I22571">
        <v>1</v>
      </c>
      <c r="J22571">
        <v>0</v>
      </c>
      <c r="K22571">
        <v>1</v>
      </c>
      <c r="L22571">
        <v>1</v>
      </c>
      <c r="M22571">
        <f t="shared" si="705"/>
        <v>0</v>
      </c>
    </row>
    <row r="22572" spans="1:13" x14ac:dyDescent="0.35">
      <c r="A22572" s="7" t="str">
        <f t="shared" si="704"/>
        <v>Seller</v>
      </c>
      <c r="B22572">
        <v>92506</v>
      </c>
      <c r="C22572" s="7">
        <v>0.66397405930495301</v>
      </c>
      <c r="D22572" s="7">
        <v>0.51614568776299818</v>
      </c>
      <c r="E22572" s="7">
        <v>0.25807284388149909</v>
      </c>
      <c r="F22572">
        <v>1</v>
      </c>
      <c r="G22572">
        <v>239</v>
      </c>
      <c r="H22572" t="str">
        <f>VLOOKUP(G22572,'1C. Category IDs'!$A$2:$B$41,2,0)</f>
        <v>DIY Home</v>
      </c>
      <c r="I22572">
        <v>1</v>
      </c>
      <c r="J22572">
        <v>0</v>
      </c>
      <c r="K22572">
        <v>1</v>
      </c>
      <c r="L22572">
        <v>1</v>
      </c>
      <c r="M22572">
        <f t="shared" si="705"/>
        <v>0</v>
      </c>
    </row>
    <row r="22573" spans="1:13" x14ac:dyDescent="0.35">
      <c r="A22573" s="7" t="str">
        <f t="shared" si="704"/>
        <v>Seller</v>
      </c>
      <c r="B22573">
        <v>92902</v>
      </c>
      <c r="C22573" s="7">
        <v>0.39318192881388303</v>
      </c>
      <c r="D22573" s="7">
        <v>0.6213259644185728</v>
      </c>
      <c r="E22573" s="7">
        <v>0.3106629822092864</v>
      </c>
      <c r="F22573">
        <v>1</v>
      </c>
      <c r="G22573">
        <v>239</v>
      </c>
      <c r="H22573" t="str">
        <f>VLOOKUP(G22573,'1C. Category IDs'!$A$2:$B$41,2,0)</f>
        <v>DIY Home</v>
      </c>
      <c r="I22573">
        <v>1</v>
      </c>
      <c r="J22573">
        <v>0</v>
      </c>
      <c r="K22573">
        <v>1</v>
      </c>
      <c r="L22573">
        <v>1</v>
      </c>
      <c r="M22573">
        <f t="shared" si="705"/>
        <v>0</v>
      </c>
    </row>
    <row r="22574" spans="1:13" x14ac:dyDescent="0.35">
      <c r="A22574" s="7" t="str">
        <f t="shared" si="704"/>
        <v>Seller</v>
      </c>
      <c r="B22574">
        <v>93217</v>
      </c>
      <c r="C22574" s="7">
        <v>0.28472716507923912</v>
      </c>
      <c r="D22574" s="7">
        <v>0.22825332850678193</v>
      </c>
      <c r="E22574" s="7">
        <v>0.11412666425339096</v>
      </c>
      <c r="F22574">
        <v>1</v>
      </c>
      <c r="G22574">
        <v>239</v>
      </c>
      <c r="H22574" t="str">
        <f>VLOOKUP(G22574,'1C. Category IDs'!$A$2:$B$41,2,0)</f>
        <v>DIY Home</v>
      </c>
      <c r="I22574">
        <v>1</v>
      </c>
      <c r="J22574">
        <v>0</v>
      </c>
      <c r="K22574">
        <v>1</v>
      </c>
      <c r="L22574">
        <v>1</v>
      </c>
      <c r="M22574">
        <f t="shared" si="705"/>
        <v>0</v>
      </c>
    </row>
    <row r="22575" spans="1:13" x14ac:dyDescent="0.35">
      <c r="A22575" s="7" t="str">
        <f t="shared" si="704"/>
        <v>Seller</v>
      </c>
      <c r="B22575">
        <v>93859</v>
      </c>
      <c r="C22575" s="7">
        <v>0.27840261459182103</v>
      </c>
      <c r="D22575" s="7">
        <v>0.93051761407803368</v>
      </c>
      <c r="E22575" s="7">
        <v>0.46525880703901684</v>
      </c>
      <c r="F22575">
        <v>1</v>
      </c>
      <c r="G22575">
        <v>239</v>
      </c>
      <c r="H22575" t="str">
        <f>VLOOKUP(G22575,'1C. Category IDs'!$A$2:$B$41,2,0)</f>
        <v>DIY Home</v>
      </c>
      <c r="I22575">
        <v>1</v>
      </c>
      <c r="J22575">
        <v>0</v>
      </c>
      <c r="K22575">
        <v>1</v>
      </c>
      <c r="L22575">
        <v>1</v>
      </c>
      <c r="M22575">
        <f t="shared" si="705"/>
        <v>0</v>
      </c>
    </row>
    <row r="22576" spans="1:13" x14ac:dyDescent="0.35">
      <c r="A22576" s="7" t="str">
        <f t="shared" si="704"/>
        <v>Seller</v>
      </c>
      <c r="B22576">
        <v>94600</v>
      </c>
      <c r="C22576" s="7">
        <v>0.52058844632767154</v>
      </c>
      <c r="D22576" s="7">
        <v>0.89835820944808387</v>
      </c>
      <c r="E22576" s="7">
        <v>0.44917910472404193</v>
      </c>
      <c r="F22576">
        <v>1</v>
      </c>
      <c r="G22576">
        <v>239</v>
      </c>
      <c r="H22576" t="str">
        <f>VLOOKUP(G22576,'1C. Category IDs'!$A$2:$B$41,2,0)</f>
        <v>DIY Home</v>
      </c>
      <c r="I22576">
        <v>1</v>
      </c>
      <c r="J22576">
        <v>0</v>
      </c>
      <c r="K22576">
        <v>1</v>
      </c>
      <c r="L22576">
        <v>1</v>
      </c>
      <c r="M22576">
        <f t="shared" si="705"/>
        <v>0</v>
      </c>
    </row>
    <row r="22577" spans="1:13" x14ac:dyDescent="0.35">
      <c r="A22577" s="7" t="str">
        <f t="shared" si="704"/>
        <v>Seller</v>
      </c>
      <c r="B22577">
        <v>94814</v>
      </c>
      <c r="C22577" s="7">
        <v>0.451305988524771</v>
      </c>
      <c r="D22577" s="7">
        <v>0.33287564279686921</v>
      </c>
      <c r="E22577" s="7">
        <v>0.1664378213984346</v>
      </c>
      <c r="F22577">
        <v>1</v>
      </c>
      <c r="G22577">
        <v>239</v>
      </c>
      <c r="H22577" t="str">
        <f>VLOOKUP(G22577,'1C. Category IDs'!$A$2:$B$41,2,0)</f>
        <v>DIY Home</v>
      </c>
      <c r="I22577">
        <v>1</v>
      </c>
      <c r="J22577">
        <v>0</v>
      </c>
      <c r="K22577">
        <v>1</v>
      </c>
      <c r="L22577">
        <v>1</v>
      </c>
      <c r="M22577">
        <f t="shared" si="705"/>
        <v>0</v>
      </c>
    </row>
    <row r="22578" spans="1:13" x14ac:dyDescent="0.35">
      <c r="A22578" s="7" t="str">
        <f t="shared" si="704"/>
        <v>Seller</v>
      </c>
      <c r="B22578">
        <v>95847</v>
      </c>
      <c r="C22578" s="7">
        <v>0.81093857059005192</v>
      </c>
      <c r="D22578" s="7">
        <v>0.39487668578730573</v>
      </c>
      <c r="E22578" s="7">
        <v>0.19743834289365286</v>
      </c>
      <c r="F22578">
        <v>1</v>
      </c>
      <c r="G22578">
        <v>239</v>
      </c>
      <c r="H22578" t="str">
        <f>VLOOKUP(G22578,'1C. Category IDs'!$A$2:$B$41,2,0)</f>
        <v>DIY Home</v>
      </c>
      <c r="I22578">
        <v>1</v>
      </c>
      <c r="J22578">
        <v>0</v>
      </c>
      <c r="K22578">
        <v>1</v>
      </c>
      <c r="L22578">
        <v>1</v>
      </c>
      <c r="M22578">
        <f t="shared" si="705"/>
        <v>0</v>
      </c>
    </row>
    <row r="22579" spans="1:13" x14ac:dyDescent="0.35">
      <c r="A22579" s="7" t="str">
        <f t="shared" si="704"/>
        <v>Seller</v>
      </c>
      <c r="B22579">
        <v>96007</v>
      </c>
      <c r="C22579" s="7">
        <v>0.3639194871075202</v>
      </c>
      <c r="D22579" s="7">
        <v>0.65414069550940812</v>
      </c>
      <c r="E22579" s="7">
        <v>0.32707034775470406</v>
      </c>
      <c r="F22579">
        <v>1</v>
      </c>
      <c r="G22579">
        <v>239</v>
      </c>
      <c r="H22579" t="str">
        <f>VLOOKUP(G22579,'1C. Category IDs'!$A$2:$B$41,2,0)</f>
        <v>DIY Home</v>
      </c>
      <c r="I22579">
        <v>1</v>
      </c>
      <c r="J22579">
        <v>0</v>
      </c>
      <c r="K22579">
        <v>1</v>
      </c>
      <c r="L22579">
        <v>1</v>
      </c>
      <c r="M22579">
        <f t="shared" si="705"/>
        <v>0</v>
      </c>
    </row>
    <row r="22580" spans="1:13" x14ac:dyDescent="0.35">
      <c r="A22580" s="7" t="str">
        <f t="shared" si="704"/>
        <v>Buyer</v>
      </c>
      <c r="B22580">
        <v>96326</v>
      </c>
      <c r="C22580" s="7">
        <v>0</v>
      </c>
      <c r="D22580" s="7">
        <v>0</v>
      </c>
      <c r="E22580" s="7">
        <v>0</v>
      </c>
      <c r="F22580">
        <v>1</v>
      </c>
      <c r="G22580">
        <v>621</v>
      </c>
      <c r="H22580" t="str">
        <f>VLOOKUP(G22580,'1C. Category IDs'!$A$2:$B$41,2,0)</f>
        <v>Women</v>
      </c>
      <c r="I22580">
        <v>1</v>
      </c>
      <c r="J22580">
        <v>0</v>
      </c>
      <c r="K22580">
        <v>1</v>
      </c>
      <c r="L22580">
        <v>1</v>
      </c>
      <c r="M22580">
        <f t="shared" si="705"/>
        <v>0</v>
      </c>
    </row>
    <row r="22581" spans="1:13" x14ac:dyDescent="0.35">
      <c r="A22581" s="7" t="str">
        <f t="shared" si="704"/>
        <v>Buyer</v>
      </c>
      <c r="B22581">
        <v>96847</v>
      </c>
      <c r="C22581" s="7">
        <v>0</v>
      </c>
      <c r="D22581" s="7">
        <v>0</v>
      </c>
      <c r="E22581" s="7">
        <v>1</v>
      </c>
      <c r="F22581">
        <v>1</v>
      </c>
      <c r="G22581">
        <v>239</v>
      </c>
      <c r="H22581" t="str">
        <f>VLOOKUP(G22581,'1C. Category IDs'!$A$2:$B$41,2,0)</f>
        <v>DIY Home</v>
      </c>
      <c r="I22581">
        <v>1</v>
      </c>
      <c r="J22581">
        <v>0</v>
      </c>
      <c r="K22581">
        <v>1</v>
      </c>
      <c r="L22581">
        <v>1</v>
      </c>
      <c r="M22581">
        <f t="shared" si="705"/>
        <v>0</v>
      </c>
    </row>
    <row r="22582" spans="1:13" x14ac:dyDescent="0.35">
      <c r="A22582" s="7" t="str">
        <f t="shared" si="704"/>
        <v>Seller</v>
      </c>
      <c r="B22582">
        <v>97368</v>
      </c>
      <c r="C22582" s="7">
        <v>0.58014564554042725</v>
      </c>
      <c r="D22582" s="7">
        <v>0.78115121436693058</v>
      </c>
      <c r="E22582" s="7">
        <v>0.39057560718346529</v>
      </c>
      <c r="F22582">
        <v>1</v>
      </c>
      <c r="G22582">
        <v>239</v>
      </c>
      <c r="H22582" t="str">
        <f>VLOOKUP(G22582,'1C. Category IDs'!$A$2:$B$41,2,0)</f>
        <v>DIY Home</v>
      </c>
      <c r="I22582">
        <v>1</v>
      </c>
      <c r="J22582">
        <v>0</v>
      </c>
      <c r="K22582">
        <v>1</v>
      </c>
      <c r="L22582">
        <v>1</v>
      </c>
      <c r="M22582">
        <f t="shared" si="705"/>
        <v>0</v>
      </c>
    </row>
    <row r="22583" spans="1:13" x14ac:dyDescent="0.35">
      <c r="A22583" s="7" t="str">
        <f t="shared" si="704"/>
        <v>Seller</v>
      </c>
      <c r="B22583">
        <v>97441</v>
      </c>
      <c r="C22583" s="7">
        <v>0.45555540453624721</v>
      </c>
      <c r="D22583" s="7">
        <v>0.57877789437573846</v>
      </c>
      <c r="E22583" s="7">
        <v>0.28938894718786923</v>
      </c>
      <c r="F22583">
        <v>1</v>
      </c>
      <c r="G22583">
        <v>239</v>
      </c>
      <c r="H22583" t="str">
        <f>VLOOKUP(G22583,'1C. Category IDs'!$A$2:$B$41,2,0)</f>
        <v>DIY Home</v>
      </c>
      <c r="I22583">
        <v>1</v>
      </c>
      <c r="J22583">
        <v>0</v>
      </c>
      <c r="K22583">
        <v>1</v>
      </c>
      <c r="L22583">
        <v>1</v>
      </c>
      <c r="M22583">
        <f t="shared" si="705"/>
        <v>0</v>
      </c>
    </row>
    <row r="22584" spans="1:13" x14ac:dyDescent="0.35">
      <c r="A22584" s="7" t="str">
        <f t="shared" si="704"/>
        <v>Seller</v>
      </c>
      <c r="B22584">
        <v>97788</v>
      </c>
      <c r="C22584" s="7">
        <v>0.51590670289198537</v>
      </c>
      <c r="D22584" s="7">
        <v>4.112102746432722E-2</v>
      </c>
      <c r="E22584" s="7">
        <v>2.056051373216361E-2</v>
      </c>
      <c r="F22584">
        <v>1</v>
      </c>
      <c r="G22584">
        <v>239</v>
      </c>
      <c r="H22584" t="str">
        <f>VLOOKUP(G22584,'1C. Category IDs'!$A$2:$B$41,2,0)</f>
        <v>DIY Home</v>
      </c>
      <c r="I22584">
        <v>1</v>
      </c>
      <c r="J22584">
        <v>0</v>
      </c>
      <c r="K22584">
        <v>1</v>
      </c>
      <c r="L22584">
        <v>1</v>
      </c>
      <c r="M22584">
        <f t="shared" si="705"/>
        <v>0</v>
      </c>
    </row>
    <row r="22585" spans="1:13" x14ac:dyDescent="0.35">
      <c r="A22585" s="7" t="str">
        <f t="shared" si="704"/>
        <v>Buyer</v>
      </c>
      <c r="B22585">
        <v>98066</v>
      </c>
      <c r="C22585" s="7">
        <v>0</v>
      </c>
      <c r="D22585" s="7">
        <v>0</v>
      </c>
      <c r="E22585" s="7">
        <v>0</v>
      </c>
      <c r="F22585">
        <v>1</v>
      </c>
      <c r="G22585">
        <v>201</v>
      </c>
      <c r="H22585" t="str">
        <f>VLOOKUP(G22585,'1C. Category IDs'!$A$2:$B$41,2,0)</f>
        <v>Books</v>
      </c>
      <c r="I22585">
        <v>1</v>
      </c>
      <c r="J22585">
        <v>0</v>
      </c>
      <c r="K22585">
        <v>1</v>
      </c>
      <c r="L22585">
        <v>1</v>
      </c>
      <c r="M22585">
        <f t="shared" si="705"/>
        <v>0</v>
      </c>
    </row>
    <row r="22586" spans="1:13" x14ac:dyDescent="0.35">
      <c r="A22586" s="7" t="str">
        <f t="shared" si="704"/>
        <v>Buyer</v>
      </c>
      <c r="B22586">
        <v>98207</v>
      </c>
      <c r="C22586" s="7">
        <v>0</v>
      </c>
      <c r="D22586" s="7">
        <v>0</v>
      </c>
      <c r="E22586" s="7">
        <v>0</v>
      </c>
      <c r="F22586">
        <v>1</v>
      </c>
      <c r="G22586">
        <v>504</v>
      </c>
      <c r="H22586" t="str">
        <f>VLOOKUP(G22586,'1C. Category IDs'!$A$2:$B$41,2,0)</f>
        <v>Home lighting</v>
      </c>
      <c r="I22586">
        <v>1</v>
      </c>
      <c r="J22586">
        <v>0</v>
      </c>
      <c r="K22586">
        <v>1</v>
      </c>
      <c r="L22586">
        <v>1</v>
      </c>
      <c r="M22586">
        <f t="shared" si="705"/>
        <v>0</v>
      </c>
    </row>
    <row r="22587" spans="1:13" x14ac:dyDescent="0.35">
      <c r="A22587" s="7" t="str">
        <f t="shared" si="704"/>
        <v>Seller</v>
      </c>
      <c r="B22587">
        <v>98393</v>
      </c>
      <c r="C22587" s="7">
        <v>0.18146422030249232</v>
      </c>
      <c r="D22587" s="7">
        <v>0.92646295069659568</v>
      </c>
      <c r="E22587" s="7">
        <v>0.46323147534829784</v>
      </c>
      <c r="F22587">
        <v>1</v>
      </c>
      <c r="G22587">
        <v>239</v>
      </c>
      <c r="H22587" t="str">
        <f>VLOOKUP(G22587,'1C. Category IDs'!$A$2:$B$41,2,0)</f>
        <v>DIY Home</v>
      </c>
      <c r="I22587">
        <v>1</v>
      </c>
      <c r="J22587">
        <v>0</v>
      </c>
      <c r="K22587">
        <v>1</v>
      </c>
      <c r="L22587">
        <v>1</v>
      </c>
      <c r="M22587">
        <f t="shared" si="705"/>
        <v>0</v>
      </c>
    </row>
    <row r="22588" spans="1:13" x14ac:dyDescent="0.35">
      <c r="A22588" s="7" t="str">
        <f t="shared" si="704"/>
        <v>Seller</v>
      </c>
      <c r="B22588">
        <v>431</v>
      </c>
      <c r="C22588" s="7">
        <v>1.6402715584129834</v>
      </c>
      <c r="D22588" s="7">
        <v>0.64772278348397994</v>
      </c>
      <c r="E22588" s="7">
        <v>0.32386139174198997</v>
      </c>
      <c r="F22588">
        <v>2</v>
      </c>
      <c r="G22588">
        <v>621</v>
      </c>
      <c r="H22588" t="str">
        <f>VLOOKUP(G22588,'1C. Category IDs'!$A$2:$B$41,2,0)</f>
        <v>Women</v>
      </c>
      <c r="I22588">
        <v>2</v>
      </c>
      <c r="J22588">
        <v>0</v>
      </c>
      <c r="K22588">
        <v>1</v>
      </c>
      <c r="L22588">
        <v>1</v>
      </c>
      <c r="M22588">
        <f t="shared" si="705"/>
        <v>0</v>
      </c>
    </row>
    <row r="22589" spans="1:13" x14ac:dyDescent="0.35">
      <c r="A22589" s="7" t="str">
        <f t="shared" si="704"/>
        <v>Seller</v>
      </c>
      <c r="B22589">
        <v>2888</v>
      </c>
      <c r="C22589" s="7">
        <v>5.2026521032232385</v>
      </c>
      <c r="D22589" s="7">
        <v>1.3467250717207864</v>
      </c>
      <c r="E22589" s="7">
        <v>0.67336253586039319</v>
      </c>
      <c r="F22589">
        <v>2</v>
      </c>
      <c r="G22589">
        <v>1099</v>
      </c>
      <c r="H22589" t="str">
        <f>VLOOKUP(G22589,'1C. Category IDs'!$A$2:$B$41,2,0)</f>
        <v>Hobby</v>
      </c>
      <c r="I22589">
        <v>2</v>
      </c>
      <c r="J22589">
        <v>0</v>
      </c>
      <c r="K22589">
        <v>1</v>
      </c>
      <c r="L22589">
        <v>1</v>
      </c>
      <c r="M22589">
        <f t="shared" si="705"/>
        <v>0</v>
      </c>
    </row>
    <row r="22590" spans="1:13" x14ac:dyDescent="0.35">
      <c r="A22590" s="7" t="str">
        <f t="shared" si="704"/>
        <v>Seller</v>
      </c>
      <c r="B22590">
        <v>3646</v>
      </c>
      <c r="C22590" s="7">
        <v>6.7035246401851909</v>
      </c>
      <c r="D22590" s="7">
        <v>3.6023867659162931</v>
      </c>
      <c r="E22590" s="7">
        <v>1.8011933829581466</v>
      </c>
      <c r="F22590">
        <v>1</v>
      </c>
      <c r="G22590">
        <v>1099</v>
      </c>
      <c r="H22590" t="str">
        <f>VLOOKUP(G22590,'1C. Category IDs'!$A$2:$B$41,2,0)</f>
        <v>Hobby</v>
      </c>
      <c r="I22590">
        <v>2</v>
      </c>
      <c r="J22590">
        <v>0</v>
      </c>
      <c r="K22590">
        <v>1</v>
      </c>
      <c r="L22590">
        <v>1</v>
      </c>
      <c r="M22590">
        <f t="shared" si="705"/>
        <v>0</v>
      </c>
    </row>
    <row r="22591" spans="1:13" x14ac:dyDescent="0.35">
      <c r="A22591" s="7" t="str">
        <f t="shared" si="704"/>
        <v>Seller</v>
      </c>
      <c r="B22591">
        <v>8398</v>
      </c>
      <c r="C22591" s="7">
        <v>7.3388847747366697</v>
      </c>
      <c r="D22591" s="7">
        <v>0.46125354641794347</v>
      </c>
      <c r="E22591" s="7">
        <v>0.23062677320897174</v>
      </c>
      <c r="F22591">
        <v>2</v>
      </c>
      <c r="G22591">
        <v>1099</v>
      </c>
      <c r="H22591" t="str">
        <f>VLOOKUP(G22591,'1C. Category IDs'!$A$2:$B$41,2,0)</f>
        <v>Hobby</v>
      </c>
      <c r="I22591">
        <v>2</v>
      </c>
      <c r="J22591">
        <v>0</v>
      </c>
      <c r="K22591">
        <v>1</v>
      </c>
      <c r="L22591">
        <v>1</v>
      </c>
      <c r="M22591">
        <f t="shared" si="705"/>
        <v>0</v>
      </c>
    </row>
    <row r="22592" spans="1:13" x14ac:dyDescent="0.35">
      <c r="A22592" s="7" t="str">
        <f t="shared" si="704"/>
        <v>Seller</v>
      </c>
      <c r="B22592">
        <v>9590</v>
      </c>
      <c r="C22592" s="7">
        <v>2.3067519915849424</v>
      </c>
      <c r="D22592" s="7">
        <v>0.41251788897678721</v>
      </c>
      <c r="E22592" s="7">
        <v>0.2062589444883936</v>
      </c>
      <c r="F22592">
        <v>2</v>
      </c>
      <c r="G22592">
        <v>1099</v>
      </c>
      <c r="H22592" t="str">
        <f>VLOOKUP(G22592,'1C. Category IDs'!$A$2:$B$41,2,0)</f>
        <v>Hobby</v>
      </c>
      <c r="I22592">
        <v>2</v>
      </c>
      <c r="J22592">
        <v>0</v>
      </c>
      <c r="K22592">
        <v>1</v>
      </c>
      <c r="L22592">
        <v>1</v>
      </c>
      <c r="M22592">
        <f t="shared" si="705"/>
        <v>0</v>
      </c>
    </row>
    <row r="22593" spans="1:13" x14ac:dyDescent="0.35">
      <c r="A22593" s="7" t="str">
        <f t="shared" si="704"/>
        <v>Seller</v>
      </c>
      <c r="B22593">
        <v>11677</v>
      </c>
      <c r="C22593" s="7">
        <v>2.83216177249761</v>
      </c>
      <c r="D22593" s="7">
        <v>0.33307571491011045</v>
      </c>
      <c r="E22593" s="7">
        <v>0.16653785745505523</v>
      </c>
      <c r="F22593">
        <v>2</v>
      </c>
      <c r="G22593">
        <v>1099</v>
      </c>
      <c r="H22593" t="str">
        <f>VLOOKUP(G22593,'1C. Category IDs'!$A$2:$B$41,2,0)</f>
        <v>Hobby</v>
      </c>
      <c r="I22593">
        <v>2</v>
      </c>
      <c r="J22593">
        <v>0</v>
      </c>
      <c r="K22593">
        <v>1</v>
      </c>
      <c r="L22593">
        <v>1</v>
      </c>
      <c r="M22593">
        <f t="shared" si="705"/>
        <v>0</v>
      </c>
    </row>
    <row r="22594" spans="1:13" x14ac:dyDescent="0.35">
      <c r="A22594" s="7" t="str">
        <f t="shared" ref="A22594:A22657" si="706">IF(AND(C22594=0,D22594=0),"Buyer","Seller")</f>
        <v>Seller</v>
      </c>
      <c r="B22594">
        <v>12522</v>
      </c>
      <c r="C22594" s="7">
        <v>2.891467925098957</v>
      </c>
      <c r="D22594" s="7">
        <v>2.7404576696023488</v>
      </c>
      <c r="E22594" s="7">
        <v>1.3702288348011744</v>
      </c>
      <c r="F22594">
        <v>1</v>
      </c>
      <c r="G22594">
        <v>1099</v>
      </c>
      <c r="H22594" t="str">
        <f>VLOOKUP(G22594,'1C. Category IDs'!$A$2:$B$41,2,0)</f>
        <v>Hobby</v>
      </c>
      <c r="I22594">
        <v>2</v>
      </c>
      <c r="J22594">
        <v>0</v>
      </c>
      <c r="K22594">
        <v>1</v>
      </c>
      <c r="L22594">
        <v>1</v>
      </c>
      <c r="M22594">
        <f t="shared" si="705"/>
        <v>0</v>
      </c>
    </row>
    <row r="22595" spans="1:13" x14ac:dyDescent="0.35">
      <c r="A22595" s="7" t="str">
        <f t="shared" si="706"/>
        <v>Seller</v>
      </c>
      <c r="B22595">
        <v>13635</v>
      </c>
      <c r="C22595" s="7">
        <v>2.5473055224401522</v>
      </c>
      <c r="D22595" s="7">
        <v>4.9912285500045801</v>
      </c>
      <c r="E22595" s="7">
        <v>2.4956142750022901</v>
      </c>
      <c r="F22595">
        <v>2</v>
      </c>
      <c r="G22595">
        <v>1099</v>
      </c>
      <c r="H22595" t="str">
        <f>VLOOKUP(G22595,'1C. Category IDs'!$A$2:$B$41,2,0)</f>
        <v>Hobby</v>
      </c>
      <c r="I22595">
        <v>2</v>
      </c>
      <c r="J22595">
        <v>0</v>
      </c>
      <c r="K22595">
        <v>1</v>
      </c>
      <c r="L22595">
        <v>1</v>
      </c>
      <c r="M22595">
        <f t="shared" ref="M22595:M22658" si="707">IF(AND(J22595=0,K22595=0,L22595=0),1,0)</f>
        <v>0</v>
      </c>
    </row>
    <row r="22596" spans="1:13" x14ac:dyDescent="0.35">
      <c r="A22596" s="7" t="str">
        <f t="shared" si="706"/>
        <v>Seller</v>
      </c>
      <c r="B22596">
        <v>14108</v>
      </c>
      <c r="C22596" s="7">
        <v>5.3111754979935055</v>
      </c>
      <c r="D22596" s="7">
        <v>0.70380737118570569</v>
      </c>
      <c r="E22596" s="7">
        <v>0.35190368559285284</v>
      </c>
      <c r="F22596">
        <v>2</v>
      </c>
      <c r="G22596">
        <v>1099</v>
      </c>
      <c r="H22596" t="str">
        <f>VLOOKUP(G22596,'1C. Category IDs'!$A$2:$B$41,2,0)</f>
        <v>Hobby</v>
      </c>
      <c r="I22596">
        <v>2</v>
      </c>
      <c r="J22596">
        <v>0</v>
      </c>
      <c r="K22596">
        <v>1</v>
      </c>
      <c r="L22596">
        <v>1</v>
      </c>
      <c r="M22596">
        <f t="shared" si="707"/>
        <v>0</v>
      </c>
    </row>
    <row r="22597" spans="1:13" x14ac:dyDescent="0.35">
      <c r="A22597" s="7" t="str">
        <f t="shared" si="706"/>
        <v>Seller</v>
      </c>
      <c r="B22597">
        <v>15683</v>
      </c>
      <c r="C22597" s="7">
        <v>3.9270048399756572</v>
      </c>
      <c r="D22597" s="7">
        <v>2.3941260651624563</v>
      </c>
      <c r="E22597" s="7">
        <v>1</v>
      </c>
      <c r="F22597">
        <v>2</v>
      </c>
      <c r="G22597">
        <v>1826</v>
      </c>
      <c r="H22597" t="str">
        <f>VLOOKUP(G22597,'1C. Category IDs'!$A$2:$B$41,2,0)</f>
        <v>Plants</v>
      </c>
      <c r="I22597">
        <v>2</v>
      </c>
      <c r="J22597">
        <v>0</v>
      </c>
      <c r="K22597">
        <v>1</v>
      </c>
      <c r="L22597">
        <v>1</v>
      </c>
      <c r="M22597">
        <f t="shared" si="707"/>
        <v>0</v>
      </c>
    </row>
    <row r="22598" spans="1:13" x14ac:dyDescent="0.35">
      <c r="A22598" s="7" t="str">
        <f t="shared" si="706"/>
        <v>Seller</v>
      </c>
      <c r="B22598">
        <v>16023</v>
      </c>
      <c r="C22598" s="7">
        <v>0.47186956603781693</v>
      </c>
      <c r="D22598" s="7">
        <v>1.2439487833219793</v>
      </c>
      <c r="E22598" s="7">
        <v>0.62197439166098967</v>
      </c>
      <c r="F22598">
        <v>2</v>
      </c>
      <c r="G22598">
        <v>1099</v>
      </c>
      <c r="H22598" t="str">
        <f>VLOOKUP(G22598,'1C. Category IDs'!$A$2:$B$41,2,0)</f>
        <v>Hobby</v>
      </c>
      <c r="I22598">
        <v>2</v>
      </c>
      <c r="J22598">
        <v>0</v>
      </c>
      <c r="K22598">
        <v>1</v>
      </c>
      <c r="L22598">
        <v>1</v>
      </c>
      <c r="M22598">
        <f t="shared" si="707"/>
        <v>0</v>
      </c>
    </row>
    <row r="22599" spans="1:13" x14ac:dyDescent="0.35">
      <c r="A22599" s="7" t="str">
        <f t="shared" si="706"/>
        <v>Seller</v>
      </c>
      <c r="B22599">
        <v>16408</v>
      </c>
      <c r="C22599" s="7">
        <v>9.1872416250871964</v>
      </c>
      <c r="D22599" s="7">
        <v>1.1445935187125889</v>
      </c>
      <c r="E22599" s="7">
        <v>0.57229675935629443</v>
      </c>
      <c r="F22599">
        <v>2</v>
      </c>
      <c r="G22599">
        <v>1099</v>
      </c>
      <c r="H22599" t="str">
        <f>VLOOKUP(G22599,'1C. Category IDs'!$A$2:$B$41,2,0)</f>
        <v>Hobby</v>
      </c>
      <c r="I22599">
        <v>2</v>
      </c>
      <c r="J22599">
        <v>0</v>
      </c>
      <c r="K22599">
        <v>1</v>
      </c>
      <c r="L22599">
        <v>1</v>
      </c>
      <c r="M22599">
        <f t="shared" si="707"/>
        <v>0</v>
      </c>
    </row>
    <row r="22600" spans="1:13" x14ac:dyDescent="0.35">
      <c r="A22600" s="7" t="str">
        <f t="shared" si="706"/>
        <v>Seller</v>
      </c>
      <c r="B22600">
        <v>16837</v>
      </c>
      <c r="C22600" s="7">
        <v>7.8960655807324613</v>
      </c>
      <c r="D22600" s="7">
        <v>3.2636849604810196</v>
      </c>
      <c r="E22600" s="7">
        <v>1.6318424802405098</v>
      </c>
      <c r="F22600">
        <v>2</v>
      </c>
      <c r="G22600">
        <v>1099</v>
      </c>
      <c r="H22600" t="str">
        <f>VLOOKUP(G22600,'1C. Category IDs'!$A$2:$B$41,2,0)</f>
        <v>Hobby</v>
      </c>
      <c r="I22600">
        <v>2</v>
      </c>
      <c r="J22600">
        <v>0</v>
      </c>
      <c r="K22600">
        <v>1</v>
      </c>
      <c r="L22600">
        <v>1</v>
      </c>
      <c r="M22600">
        <f t="shared" si="707"/>
        <v>0</v>
      </c>
    </row>
    <row r="22601" spans="1:13" x14ac:dyDescent="0.35">
      <c r="A22601" s="7" t="str">
        <f t="shared" si="706"/>
        <v>Seller</v>
      </c>
      <c r="B22601">
        <v>17092</v>
      </c>
      <c r="C22601" s="7">
        <v>8.5962828382719074</v>
      </c>
      <c r="D22601" s="7">
        <v>2.0725910882682808</v>
      </c>
      <c r="E22601" s="7">
        <v>1.0362955441341404</v>
      </c>
      <c r="F22601">
        <v>1</v>
      </c>
      <c r="G22601">
        <v>1099</v>
      </c>
      <c r="H22601" t="str">
        <f>VLOOKUP(G22601,'1C. Category IDs'!$A$2:$B$41,2,0)</f>
        <v>Hobby</v>
      </c>
      <c r="I22601">
        <v>2</v>
      </c>
      <c r="J22601">
        <v>0</v>
      </c>
      <c r="K22601">
        <v>1</v>
      </c>
      <c r="L22601">
        <v>1</v>
      </c>
      <c r="M22601">
        <f t="shared" si="707"/>
        <v>0</v>
      </c>
    </row>
    <row r="22602" spans="1:13" x14ac:dyDescent="0.35">
      <c r="A22602" s="7" t="str">
        <f t="shared" si="706"/>
        <v>Seller</v>
      </c>
      <c r="B22602">
        <v>17516</v>
      </c>
      <c r="C22602" s="7">
        <v>8.6033879464082066</v>
      </c>
      <c r="D22602" s="7">
        <v>2.8170946039039424</v>
      </c>
      <c r="E22602" s="7">
        <v>1.4085473019519712</v>
      </c>
      <c r="F22602">
        <v>2</v>
      </c>
      <c r="G22602">
        <v>1099</v>
      </c>
      <c r="H22602" t="str">
        <f>VLOOKUP(G22602,'1C. Category IDs'!$A$2:$B$41,2,0)</f>
        <v>Hobby</v>
      </c>
      <c r="I22602">
        <v>2</v>
      </c>
      <c r="J22602">
        <v>0</v>
      </c>
      <c r="K22602">
        <v>1</v>
      </c>
      <c r="L22602">
        <v>1</v>
      </c>
      <c r="M22602">
        <f t="shared" si="707"/>
        <v>0</v>
      </c>
    </row>
    <row r="22603" spans="1:13" x14ac:dyDescent="0.35">
      <c r="A22603" s="7" t="str">
        <f t="shared" si="706"/>
        <v>Seller</v>
      </c>
      <c r="B22603">
        <v>17791</v>
      </c>
      <c r="C22603" s="7">
        <v>4.8260530960522789</v>
      </c>
      <c r="D22603" s="7">
        <v>3.5021224894716676</v>
      </c>
      <c r="E22603" s="7">
        <v>1.7510612447358338</v>
      </c>
      <c r="F22603">
        <v>2</v>
      </c>
      <c r="G22603">
        <v>1099</v>
      </c>
      <c r="H22603" t="str">
        <f>VLOOKUP(G22603,'1C. Category IDs'!$A$2:$B$41,2,0)</f>
        <v>Hobby</v>
      </c>
      <c r="I22603">
        <v>2</v>
      </c>
      <c r="J22603">
        <v>0</v>
      </c>
      <c r="K22603">
        <v>1</v>
      </c>
      <c r="L22603">
        <v>1</v>
      </c>
      <c r="M22603">
        <f t="shared" si="707"/>
        <v>0</v>
      </c>
    </row>
    <row r="22604" spans="1:13" x14ac:dyDescent="0.35">
      <c r="A22604" s="7" t="str">
        <f t="shared" si="706"/>
        <v>Seller</v>
      </c>
      <c r="B22604">
        <v>18675</v>
      </c>
      <c r="C22604" s="7">
        <v>4.9471845011377784</v>
      </c>
      <c r="D22604" s="7">
        <v>2.9475058893407322</v>
      </c>
      <c r="E22604" s="7">
        <v>1.4737529446703661</v>
      </c>
      <c r="F22604">
        <v>2</v>
      </c>
      <c r="G22604">
        <v>1099</v>
      </c>
      <c r="H22604" t="str">
        <f>VLOOKUP(G22604,'1C. Category IDs'!$A$2:$B$41,2,0)</f>
        <v>Hobby</v>
      </c>
      <c r="I22604">
        <v>2</v>
      </c>
      <c r="J22604">
        <v>0</v>
      </c>
      <c r="K22604">
        <v>1</v>
      </c>
      <c r="L22604">
        <v>1</v>
      </c>
      <c r="M22604">
        <f t="shared" si="707"/>
        <v>0</v>
      </c>
    </row>
    <row r="22605" spans="1:13" x14ac:dyDescent="0.35">
      <c r="A22605" s="7" t="str">
        <f t="shared" si="706"/>
        <v>Seller</v>
      </c>
      <c r="B22605">
        <v>20974</v>
      </c>
      <c r="C22605" s="7">
        <v>1.1856436191426778</v>
      </c>
      <c r="D22605" s="7">
        <v>3.7674187701286552</v>
      </c>
      <c r="E22605" s="7">
        <v>1.8837093850643276</v>
      </c>
      <c r="F22605">
        <v>2</v>
      </c>
      <c r="G22605">
        <v>1099</v>
      </c>
      <c r="H22605" t="str">
        <f>VLOOKUP(G22605,'1C. Category IDs'!$A$2:$B$41,2,0)</f>
        <v>Hobby</v>
      </c>
      <c r="I22605">
        <v>2</v>
      </c>
      <c r="J22605">
        <v>0</v>
      </c>
      <c r="K22605">
        <v>1</v>
      </c>
      <c r="L22605">
        <v>1</v>
      </c>
      <c r="M22605">
        <f t="shared" si="707"/>
        <v>0</v>
      </c>
    </row>
    <row r="22606" spans="1:13" x14ac:dyDescent="0.35">
      <c r="A22606" s="7" t="str">
        <f t="shared" si="706"/>
        <v>Seller</v>
      </c>
      <c r="B22606">
        <v>21129</v>
      </c>
      <c r="C22606" s="7">
        <v>2.0363997381615118</v>
      </c>
      <c r="D22606" s="7">
        <v>1.2354143623089913</v>
      </c>
      <c r="E22606" s="7">
        <v>0.61770718115449563</v>
      </c>
      <c r="F22606">
        <v>1</v>
      </c>
      <c r="G22606">
        <v>1099</v>
      </c>
      <c r="H22606" t="str">
        <f>VLOOKUP(G22606,'1C. Category IDs'!$A$2:$B$41,2,0)</f>
        <v>Hobby</v>
      </c>
      <c r="I22606">
        <v>2</v>
      </c>
      <c r="J22606">
        <v>0</v>
      </c>
      <c r="K22606">
        <v>1</v>
      </c>
      <c r="L22606">
        <v>1</v>
      </c>
      <c r="M22606">
        <f t="shared" si="707"/>
        <v>0</v>
      </c>
    </row>
    <row r="22607" spans="1:13" x14ac:dyDescent="0.35">
      <c r="A22607" s="7" t="str">
        <f t="shared" si="706"/>
        <v>Seller</v>
      </c>
      <c r="B22607">
        <v>23164</v>
      </c>
      <c r="C22607" s="7">
        <v>4.0251024075041872</v>
      </c>
      <c r="D22607" s="7">
        <v>3.5110087026006958</v>
      </c>
      <c r="E22607" s="7">
        <v>1.7555043513003479</v>
      </c>
      <c r="F22607">
        <v>2</v>
      </c>
      <c r="G22607">
        <v>1099</v>
      </c>
      <c r="H22607" t="str">
        <f>VLOOKUP(G22607,'1C. Category IDs'!$A$2:$B$41,2,0)</f>
        <v>Hobby</v>
      </c>
      <c r="I22607">
        <v>2</v>
      </c>
      <c r="J22607">
        <v>0</v>
      </c>
      <c r="K22607">
        <v>1</v>
      </c>
      <c r="L22607">
        <v>1</v>
      </c>
      <c r="M22607">
        <f t="shared" si="707"/>
        <v>0</v>
      </c>
    </row>
    <row r="22608" spans="1:13" x14ac:dyDescent="0.35">
      <c r="A22608" s="7" t="str">
        <f t="shared" si="706"/>
        <v>Seller</v>
      </c>
      <c r="B22608">
        <v>23325</v>
      </c>
      <c r="C22608" s="7">
        <v>4.6448126001549408</v>
      </c>
      <c r="D22608" s="7">
        <v>3.3131236089506038</v>
      </c>
      <c r="E22608" s="7">
        <v>1.6565618044753019</v>
      </c>
      <c r="F22608">
        <v>1</v>
      </c>
      <c r="G22608">
        <v>1099</v>
      </c>
      <c r="H22608" t="str">
        <f>VLOOKUP(G22608,'1C. Category IDs'!$A$2:$B$41,2,0)</f>
        <v>Hobby</v>
      </c>
      <c r="I22608">
        <v>2</v>
      </c>
      <c r="J22608">
        <v>0</v>
      </c>
      <c r="K22608">
        <v>1</v>
      </c>
      <c r="L22608">
        <v>1</v>
      </c>
      <c r="M22608">
        <f t="shared" si="707"/>
        <v>0</v>
      </c>
    </row>
    <row r="22609" spans="1:13" x14ac:dyDescent="0.35">
      <c r="A22609" s="7" t="str">
        <f t="shared" si="706"/>
        <v>Seller</v>
      </c>
      <c r="B22609">
        <v>23662</v>
      </c>
      <c r="C22609" s="7">
        <v>4.3134723348227242</v>
      </c>
      <c r="D22609" s="7">
        <v>1.6452916880060653</v>
      </c>
      <c r="E22609" s="7">
        <v>0.82264584400303264</v>
      </c>
      <c r="F22609">
        <v>2</v>
      </c>
      <c r="G22609">
        <v>1099</v>
      </c>
      <c r="H22609" t="str">
        <f>VLOOKUP(G22609,'1C. Category IDs'!$A$2:$B$41,2,0)</f>
        <v>Hobby</v>
      </c>
      <c r="I22609">
        <v>2</v>
      </c>
      <c r="J22609">
        <v>0</v>
      </c>
      <c r="K22609">
        <v>1</v>
      </c>
      <c r="L22609">
        <v>1</v>
      </c>
      <c r="M22609">
        <f t="shared" si="707"/>
        <v>0</v>
      </c>
    </row>
    <row r="22610" spans="1:13" x14ac:dyDescent="0.35">
      <c r="A22610" s="7" t="str">
        <f t="shared" si="706"/>
        <v>Seller</v>
      </c>
      <c r="B22610">
        <v>24577</v>
      </c>
      <c r="C22610" s="7">
        <v>4.0771896339803888</v>
      </c>
      <c r="D22610" s="7">
        <v>0.63363871666285931</v>
      </c>
      <c r="E22610" s="7">
        <v>1</v>
      </c>
      <c r="F22610">
        <v>2</v>
      </c>
      <c r="G22610">
        <v>1099</v>
      </c>
      <c r="H22610" t="str">
        <f>VLOOKUP(G22610,'1C. Category IDs'!$A$2:$B$41,2,0)</f>
        <v>Hobby</v>
      </c>
      <c r="I22610">
        <v>2</v>
      </c>
      <c r="J22610">
        <v>0</v>
      </c>
      <c r="K22610">
        <v>1</v>
      </c>
      <c r="L22610">
        <v>1</v>
      </c>
      <c r="M22610">
        <f t="shared" si="707"/>
        <v>0</v>
      </c>
    </row>
    <row r="22611" spans="1:13" x14ac:dyDescent="0.35">
      <c r="A22611" s="7" t="str">
        <f t="shared" si="706"/>
        <v>Seller</v>
      </c>
      <c r="B22611">
        <v>25233</v>
      </c>
      <c r="C22611" s="7">
        <v>9.4447785039208796</v>
      </c>
      <c r="D22611" s="7">
        <v>0.1478992625104264</v>
      </c>
      <c r="E22611" s="7">
        <v>7.39496312552132E-2</v>
      </c>
      <c r="F22611">
        <v>2</v>
      </c>
      <c r="G22611">
        <v>1099</v>
      </c>
      <c r="H22611" t="str">
        <f>VLOOKUP(G22611,'1C. Category IDs'!$A$2:$B$41,2,0)</f>
        <v>Hobby</v>
      </c>
      <c r="I22611">
        <v>2</v>
      </c>
      <c r="J22611">
        <v>0</v>
      </c>
      <c r="K22611">
        <v>1</v>
      </c>
      <c r="L22611">
        <v>1</v>
      </c>
      <c r="M22611">
        <f t="shared" si="707"/>
        <v>0</v>
      </c>
    </row>
    <row r="22612" spans="1:13" x14ac:dyDescent="0.35">
      <c r="A22612" s="7" t="str">
        <f t="shared" si="706"/>
        <v>Seller</v>
      </c>
      <c r="B22612">
        <v>26507</v>
      </c>
      <c r="C22612" s="7">
        <v>9.9076890746214072</v>
      </c>
      <c r="D22612" s="7">
        <v>3.7412050339918452</v>
      </c>
      <c r="E22612" s="7">
        <v>1.8706025169959226</v>
      </c>
      <c r="F22612">
        <v>2</v>
      </c>
      <c r="G22612">
        <v>1099</v>
      </c>
      <c r="H22612" t="str">
        <f>VLOOKUP(G22612,'1C. Category IDs'!$A$2:$B$41,2,0)</f>
        <v>Hobby</v>
      </c>
      <c r="I22612">
        <v>2</v>
      </c>
      <c r="J22612">
        <v>0</v>
      </c>
      <c r="K22612">
        <v>1</v>
      </c>
      <c r="L22612">
        <v>1</v>
      </c>
      <c r="M22612">
        <f t="shared" si="707"/>
        <v>0</v>
      </c>
    </row>
    <row r="22613" spans="1:13" x14ac:dyDescent="0.35">
      <c r="A22613" s="7" t="str">
        <f t="shared" si="706"/>
        <v>Seller</v>
      </c>
      <c r="B22613">
        <v>29425</v>
      </c>
      <c r="C22613" s="7">
        <v>8.0628197260607628</v>
      </c>
      <c r="D22613" s="7">
        <v>0.97493402616442348</v>
      </c>
      <c r="E22613" s="7">
        <v>0.48746701308221174</v>
      </c>
      <c r="F22613">
        <v>2</v>
      </c>
      <c r="G22613">
        <v>1099</v>
      </c>
      <c r="H22613" t="str">
        <f>VLOOKUP(G22613,'1C. Category IDs'!$A$2:$B$41,2,0)</f>
        <v>Hobby</v>
      </c>
      <c r="I22613">
        <v>2</v>
      </c>
      <c r="J22613">
        <v>0</v>
      </c>
      <c r="K22613">
        <v>1</v>
      </c>
      <c r="L22613">
        <v>1</v>
      </c>
      <c r="M22613">
        <f t="shared" si="707"/>
        <v>0</v>
      </c>
    </row>
    <row r="22614" spans="1:13" x14ac:dyDescent="0.35">
      <c r="A22614" s="7" t="str">
        <f t="shared" si="706"/>
        <v>Seller</v>
      </c>
      <c r="B22614">
        <v>30882</v>
      </c>
      <c r="C22614" s="7">
        <v>1.5070524490680071</v>
      </c>
      <c r="D22614" s="7">
        <v>4.4631920775505813</v>
      </c>
      <c r="E22614" s="7">
        <v>2.2315960387752907</v>
      </c>
      <c r="F22614">
        <v>1</v>
      </c>
      <c r="G22614">
        <v>1099</v>
      </c>
      <c r="H22614" t="str">
        <f>VLOOKUP(G22614,'1C. Category IDs'!$A$2:$B$41,2,0)</f>
        <v>Hobby</v>
      </c>
      <c r="I22614">
        <v>2</v>
      </c>
      <c r="J22614">
        <v>0</v>
      </c>
      <c r="K22614">
        <v>1</v>
      </c>
      <c r="L22614">
        <v>1</v>
      </c>
      <c r="M22614">
        <f t="shared" si="707"/>
        <v>0</v>
      </c>
    </row>
    <row r="22615" spans="1:13" x14ac:dyDescent="0.35">
      <c r="A22615" s="7" t="str">
        <f t="shared" si="706"/>
        <v>Seller</v>
      </c>
      <c r="B22615">
        <v>31668</v>
      </c>
      <c r="C22615" s="7">
        <v>8.4473613980528413</v>
      </c>
      <c r="D22615" s="7">
        <v>4.8760551895667525</v>
      </c>
      <c r="E22615" s="7">
        <v>2.4380275947833763</v>
      </c>
      <c r="F22615">
        <v>1</v>
      </c>
      <c r="G22615">
        <v>1099</v>
      </c>
      <c r="H22615" t="str">
        <f>VLOOKUP(G22615,'1C. Category IDs'!$A$2:$B$41,2,0)</f>
        <v>Hobby</v>
      </c>
      <c r="I22615">
        <v>2</v>
      </c>
      <c r="J22615">
        <v>0</v>
      </c>
      <c r="K22615">
        <v>1</v>
      </c>
      <c r="L22615">
        <v>1</v>
      </c>
      <c r="M22615">
        <f t="shared" si="707"/>
        <v>0</v>
      </c>
    </row>
    <row r="22616" spans="1:13" x14ac:dyDescent="0.35">
      <c r="A22616" s="7" t="str">
        <f t="shared" si="706"/>
        <v>Seller</v>
      </c>
      <c r="B22616">
        <v>33700</v>
      </c>
      <c r="C22616" s="7">
        <v>7.2366055942368259</v>
      </c>
      <c r="D22616" s="7">
        <v>0.53140060059978067</v>
      </c>
      <c r="E22616" s="7">
        <v>0.26570030029989034</v>
      </c>
      <c r="F22616">
        <v>2</v>
      </c>
      <c r="G22616">
        <v>1099</v>
      </c>
      <c r="H22616" t="str">
        <f>VLOOKUP(G22616,'1C. Category IDs'!$A$2:$B$41,2,0)</f>
        <v>Hobby</v>
      </c>
      <c r="I22616">
        <v>2</v>
      </c>
      <c r="J22616">
        <v>0</v>
      </c>
      <c r="K22616">
        <v>1</v>
      </c>
      <c r="L22616">
        <v>1</v>
      </c>
      <c r="M22616">
        <f t="shared" si="707"/>
        <v>0</v>
      </c>
    </row>
    <row r="22617" spans="1:13" x14ac:dyDescent="0.35">
      <c r="A22617" s="7" t="str">
        <f t="shared" si="706"/>
        <v>Seller</v>
      </c>
      <c r="B22617">
        <v>34789</v>
      </c>
      <c r="C22617" s="7">
        <v>3.9783934669105303</v>
      </c>
      <c r="D22617" s="7">
        <v>3.3732475900049192</v>
      </c>
      <c r="E22617" s="7">
        <v>1.6866237950024596</v>
      </c>
      <c r="F22617">
        <v>2</v>
      </c>
      <c r="G22617">
        <v>1099</v>
      </c>
      <c r="H22617" t="str">
        <f>VLOOKUP(G22617,'1C. Category IDs'!$A$2:$B$41,2,0)</f>
        <v>Hobby</v>
      </c>
      <c r="I22617">
        <v>2</v>
      </c>
      <c r="J22617">
        <v>0</v>
      </c>
      <c r="K22617">
        <v>1</v>
      </c>
      <c r="L22617">
        <v>1</v>
      </c>
      <c r="M22617">
        <f t="shared" si="707"/>
        <v>0</v>
      </c>
    </row>
    <row r="22618" spans="1:13" x14ac:dyDescent="0.35">
      <c r="A22618" s="7" t="str">
        <f t="shared" si="706"/>
        <v>Seller</v>
      </c>
      <c r="B22618">
        <v>35450</v>
      </c>
      <c r="C22618" s="7">
        <v>1.4926630868809454</v>
      </c>
      <c r="D22618" s="7">
        <v>1.4063573027052301</v>
      </c>
      <c r="E22618" s="7">
        <v>0.70317865135261504</v>
      </c>
      <c r="F22618">
        <v>2</v>
      </c>
      <c r="G22618">
        <v>1099</v>
      </c>
      <c r="H22618" t="str">
        <f>VLOOKUP(G22618,'1C. Category IDs'!$A$2:$B$41,2,0)</f>
        <v>Hobby</v>
      </c>
      <c r="I22618">
        <v>2</v>
      </c>
      <c r="J22618">
        <v>0</v>
      </c>
      <c r="K22618">
        <v>1</v>
      </c>
      <c r="L22618">
        <v>1</v>
      </c>
      <c r="M22618">
        <f t="shared" si="707"/>
        <v>0</v>
      </c>
    </row>
    <row r="22619" spans="1:13" x14ac:dyDescent="0.35">
      <c r="A22619" s="7" t="str">
        <f t="shared" si="706"/>
        <v>Seller</v>
      </c>
      <c r="B22619">
        <v>35736</v>
      </c>
      <c r="C22619" s="7">
        <v>8.4914541154086951</v>
      </c>
      <c r="D22619" s="7">
        <v>2.94399743147487</v>
      </c>
      <c r="E22619" s="7">
        <v>1.471998715737435</v>
      </c>
      <c r="F22619">
        <v>2</v>
      </c>
      <c r="G22619">
        <v>1099</v>
      </c>
      <c r="H22619" t="str">
        <f>VLOOKUP(G22619,'1C. Category IDs'!$A$2:$B$41,2,0)</f>
        <v>Hobby</v>
      </c>
      <c r="I22619">
        <v>2</v>
      </c>
      <c r="J22619">
        <v>0</v>
      </c>
      <c r="K22619">
        <v>1</v>
      </c>
      <c r="L22619">
        <v>1</v>
      </c>
      <c r="M22619">
        <f t="shared" si="707"/>
        <v>0</v>
      </c>
    </row>
    <row r="22620" spans="1:13" x14ac:dyDescent="0.35">
      <c r="A22620" s="7" t="str">
        <f t="shared" si="706"/>
        <v>Seller</v>
      </c>
      <c r="B22620">
        <v>36437</v>
      </c>
      <c r="C22620" s="7">
        <v>5.6836743206580431</v>
      </c>
      <c r="D22620" s="7">
        <v>1.7827923174406801</v>
      </c>
      <c r="E22620" s="7">
        <v>0.89139615872034006</v>
      </c>
      <c r="F22620">
        <v>1</v>
      </c>
      <c r="G22620">
        <v>678</v>
      </c>
      <c r="H22620" t="str">
        <f>VLOOKUP(G22620,'1C. Category IDs'!$A$2:$B$41,2,0)</f>
        <v>Children</v>
      </c>
      <c r="I22620">
        <v>2</v>
      </c>
      <c r="J22620">
        <v>0</v>
      </c>
      <c r="K22620">
        <v>1</v>
      </c>
      <c r="L22620">
        <v>1</v>
      </c>
      <c r="M22620">
        <f t="shared" si="707"/>
        <v>0</v>
      </c>
    </row>
    <row r="22621" spans="1:13" x14ac:dyDescent="0.35">
      <c r="A22621" s="7" t="str">
        <f t="shared" si="706"/>
        <v>Seller</v>
      </c>
      <c r="B22621">
        <v>39096</v>
      </c>
      <c r="C22621" s="7">
        <v>0.67395660813113745</v>
      </c>
      <c r="D22621" s="7">
        <v>0.2570715309933318</v>
      </c>
      <c r="E22621" s="7">
        <v>0.1285357654966659</v>
      </c>
      <c r="F22621">
        <v>2</v>
      </c>
      <c r="G22621">
        <v>678</v>
      </c>
      <c r="H22621" t="str">
        <f>VLOOKUP(G22621,'1C. Category IDs'!$A$2:$B$41,2,0)</f>
        <v>Children</v>
      </c>
      <c r="I22621">
        <v>2</v>
      </c>
      <c r="J22621">
        <v>0</v>
      </c>
      <c r="K22621">
        <v>1</v>
      </c>
      <c r="L22621">
        <v>1</v>
      </c>
      <c r="M22621">
        <f t="shared" si="707"/>
        <v>0</v>
      </c>
    </row>
    <row r="22622" spans="1:13" x14ac:dyDescent="0.35">
      <c r="A22622" s="7" t="str">
        <f t="shared" si="706"/>
        <v>Seller</v>
      </c>
      <c r="B22622">
        <v>39712</v>
      </c>
      <c r="C22622" s="7">
        <v>0.97299580574500644</v>
      </c>
      <c r="D22622" s="7">
        <v>0.89080298687285964</v>
      </c>
      <c r="E22622" s="7">
        <v>0.44540149343642982</v>
      </c>
      <c r="F22622">
        <v>2</v>
      </c>
      <c r="G22622">
        <v>678</v>
      </c>
      <c r="H22622" t="str">
        <f>VLOOKUP(G22622,'1C. Category IDs'!$A$2:$B$41,2,0)</f>
        <v>Children</v>
      </c>
      <c r="I22622">
        <v>2</v>
      </c>
      <c r="J22622">
        <v>0</v>
      </c>
      <c r="K22622">
        <v>1</v>
      </c>
      <c r="L22622">
        <v>1</v>
      </c>
      <c r="M22622">
        <f t="shared" si="707"/>
        <v>0</v>
      </c>
    </row>
    <row r="22623" spans="1:13" x14ac:dyDescent="0.35">
      <c r="A22623" s="7" t="str">
        <f t="shared" si="706"/>
        <v>Seller</v>
      </c>
      <c r="B22623">
        <v>39870</v>
      </c>
      <c r="C22623" s="7">
        <v>3.9465217292816046E-2</v>
      </c>
      <c r="D22623" s="7">
        <v>0.80080580722932637</v>
      </c>
      <c r="E22623" s="7">
        <v>0.40040290361466319</v>
      </c>
      <c r="F22623">
        <v>2</v>
      </c>
      <c r="G22623">
        <v>678</v>
      </c>
      <c r="H22623" t="str">
        <f>VLOOKUP(G22623,'1C. Category IDs'!$A$2:$B$41,2,0)</f>
        <v>Children</v>
      </c>
      <c r="I22623">
        <v>2</v>
      </c>
      <c r="J22623">
        <v>0</v>
      </c>
      <c r="K22623">
        <v>1</v>
      </c>
      <c r="L22623">
        <v>1</v>
      </c>
      <c r="M22623">
        <f t="shared" si="707"/>
        <v>0</v>
      </c>
    </row>
    <row r="22624" spans="1:13" x14ac:dyDescent="0.35">
      <c r="A22624" s="7" t="str">
        <f t="shared" si="706"/>
        <v>Seller</v>
      </c>
      <c r="B22624">
        <v>41230</v>
      </c>
      <c r="C22624" s="7">
        <v>5.3474515491739649E-2</v>
      </c>
      <c r="D22624" s="7">
        <v>0.24524137839277338</v>
      </c>
      <c r="E22624" s="7">
        <v>0.12262068919638669</v>
      </c>
      <c r="F22624">
        <v>2</v>
      </c>
      <c r="G22624">
        <v>678</v>
      </c>
      <c r="H22624" t="str">
        <f>VLOOKUP(G22624,'1C. Category IDs'!$A$2:$B$41,2,0)</f>
        <v>Children</v>
      </c>
      <c r="I22624">
        <v>2</v>
      </c>
      <c r="J22624">
        <v>0</v>
      </c>
      <c r="K22624">
        <v>1</v>
      </c>
      <c r="L22624">
        <v>1</v>
      </c>
      <c r="M22624">
        <f t="shared" si="707"/>
        <v>0</v>
      </c>
    </row>
    <row r="22625" spans="1:13" x14ac:dyDescent="0.35">
      <c r="A22625" s="7" t="str">
        <f t="shared" si="706"/>
        <v>Seller</v>
      </c>
      <c r="B22625">
        <v>42306</v>
      </c>
      <c r="C22625" s="7">
        <v>2</v>
      </c>
      <c r="D22625" s="7">
        <v>0</v>
      </c>
      <c r="E22625" s="7">
        <v>0</v>
      </c>
      <c r="F22625">
        <v>2</v>
      </c>
      <c r="G22625">
        <v>201</v>
      </c>
      <c r="H22625" t="str">
        <f>VLOOKUP(G22625,'1C. Category IDs'!$A$2:$B$41,2,0)</f>
        <v>Books</v>
      </c>
      <c r="I22625">
        <v>2</v>
      </c>
      <c r="J22625">
        <v>0</v>
      </c>
      <c r="K22625">
        <v>1</v>
      </c>
      <c r="L22625">
        <v>1</v>
      </c>
      <c r="M22625">
        <f t="shared" si="707"/>
        <v>0</v>
      </c>
    </row>
    <row r="22626" spans="1:13" x14ac:dyDescent="0.35">
      <c r="A22626" s="7" t="str">
        <f t="shared" si="706"/>
        <v>Seller</v>
      </c>
      <c r="B22626">
        <v>43677</v>
      </c>
      <c r="C22626" s="7">
        <v>0.29603211052249789</v>
      </c>
      <c r="D22626" s="7">
        <v>0.76989422568780153</v>
      </c>
      <c r="E22626" s="7">
        <v>0.38494711284390076</v>
      </c>
      <c r="F22626">
        <v>2</v>
      </c>
      <c r="G22626">
        <v>678</v>
      </c>
      <c r="H22626" t="str">
        <f>VLOOKUP(G22626,'1C. Category IDs'!$A$2:$B$41,2,0)</f>
        <v>Children</v>
      </c>
      <c r="I22626">
        <v>2</v>
      </c>
      <c r="J22626">
        <v>0</v>
      </c>
      <c r="K22626">
        <v>1</v>
      </c>
      <c r="L22626">
        <v>1</v>
      </c>
      <c r="M22626">
        <f t="shared" si="707"/>
        <v>0</v>
      </c>
    </row>
    <row r="22627" spans="1:13" x14ac:dyDescent="0.35">
      <c r="A22627" s="7" t="str">
        <f t="shared" si="706"/>
        <v>Seller</v>
      </c>
      <c r="B22627">
        <v>44321</v>
      </c>
      <c r="C22627" s="7">
        <v>0.70867675182016909</v>
      </c>
      <c r="D22627" s="7">
        <v>0.6197744546853059</v>
      </c>
      <c r="E22627" s="7">
        <v>0.30988722734265295</v>
      </c>
      <c r="F22627">
        <v>2</v>
      </c>
      <c r="G22627">
        <v>678</v>
      </c>
      <c r="H22627" t="str">
        <f>VLOOKUP(G22627,'1C. Category IDs'!$A$2:$B$41,2,0)</f>
        <v>Children</v>
      </c>
      <c r="I22627">
        <v>2</v>
      </c>
      <c r="J22627">
        <v>0</v>
      </c>
      <c r="K22627">
        <v>1</v>
      </c>
      <c r="L22627">
        <v>1</v>
      </c>
      <c r="M22627">
        <f t="shared" si="707"/>
        <v>0</v>
      </c>
    </row>
    <row r="22628" spans="1:13" x14ac:dyDescent="0.35">
      <c r="A22628" s="7" t="str">
        <f t="shared" si="706"/>
        <v>Buyer</v>
      </c>
      <c r="B22628">
        <v>44453</v>
      </c>
      <c r="C22628" s="7">
        <v>0</v>
      </c>
      <c r="D22628" s="7">
        <v>0</v>
      </c>
      <c r="E22628" s="7">
        <v>0</v>
      </c>
      <c r="F22628">
        <v>1</v>
      </c>
      <c r="G22628">
        <v>395</v>
      </c>
      <c r="H22628" t="str">
        <f>VLOOKUP(G22628,'1C. Category IDs'!$A$2:$B$41,2,0)</f>
        <v>Animals</v>
      </c>
      <c r="I22628">
        <v>2</v>
      </c>
      <c r="J22628">
        <v>0</v>
      </c>
      <c r="K22628">
        <v>1</v>
      </c>
      <c r="L22628">
        <v>1</v>
      </c>
      <c r="M22628">
        <f t="shared" si="707"/>
        <v>0</v>
      </c>
    </row>
    <row r="22629" spans="1:13" x14ac:dyDescent="0.35">
      <c r="A22629" s="7" t="str">
        <f t="shared" si="706"/>
        <v>Buyer</v>
      </c>
      <c r="B22629">
        <v>45591</v>
      </c>
      <c r="C22629" s="7">
        <v>0</v>
      </c>
      <c r="D22629" s="7">
        <v>0</v>
      </c>
      <c r="E22629" s="7">
        <v>0</v>
      </c>
      <c r="F22629">
        <v>2</v>
      </c>
      <c r="G22629">
        <v>504</v>
      </c>
      <c r="H22629" t="str">
        <f>VLOOKUP(G22629,'1C. Category IDs'!$A$2:$B$41,2,0)</f>
        <v>Home lighting</v>
      </c>
      <c r="I22629">
        <v>2</v>
      </c>
      <c r="J22629">
        <v>0</v>
      </c>
      <c r="K22629">
        <v>1</v>
      </c>
      <c r="L22629">
        <v>1</v>
      </c>
      <c r="M22629">
        <f t="shared" si="707"/>
        <v>0</v>
      </c>
    </row>
    <row r="22630" spans="1:13" x14ac:dyDescent="0.35">
      <c r="A22630" s="7" t="str">
        <f t="shared" si="706"/>
        <v>Seller</v>
      </c>
      <c r="B22630">
        <v>48876</v>
      </c>
      <c r="C22630" s="7">
        <v>0.10862977845929189</v>
      </c>
      <c r="D22630" s="7">
        <v>0.46628232181614271</v>
      </c>
      <c r="E22630" s="7">
        <v>0.23314116090807135</v>
      </c>
      <c r="F22630">
        <v>2</v>
      </c>
      <c r="G22630">
        <v>678</v>
      </c>
      <c r="H22630" t="str">
        <f>VLOOKUP(G22630,'1C. Category IDs'!$A$2:$B$41,2,0)</f>
        <v>Children</v>
      </c>
      <c r="I22630">
        <v>2</v>
      </c>
      <c r="J22630">
        <v>0</v>
      </c>
      <c r="K22630">
        <v>1</v>
      </c>
      <c r="L22630">
        <v>1</v>
      </c>
      <c r="M22630">
        <f t="shared" si="707"/>
        <v>0</v>
      </c>
    </row>
    <row r="22631" spans="1:13" x14ac:dyDescent="0.35">
      <c r="A22631" s="7" t="str">
        <f t="shared" si="706"/>
        <v>Buyer</v>
      </c>
      <c r="B22631">
        <v>49875</v>
      </c>
      <c r="C22631" s="7">
        <v>0</v>
      </c>
      <c r="D22631" s="7">
        <v>0</v>
      </c>
      <c r="E22631" s="7">
        <v>0</v>
      </c>
      <c r="F22631">
        <v>2</v>
      </c>
      <c r="G22631">
        <v>2600</v>
      </c>
      <c r="H22631" t="str">
        <f>VLOOKUP(G22631,'1C. Category IDs'!$A$2:$B$41,2,0)</f>
        <v>Medical</v>
      </c>
      <c r="I22631">
        <v>2</v>
      </c>
      <c r="J22631">
        <v>0</v>
      </c>
      <c r="K22631">
        <v>1</v>
      </c>
      <c r="L22631">
        <v>1</v>
      </c>
      <c r="M22631">
        <f t="shared" si="707"/>
        <v>0</v>
      </c>
    </row>
    <row r="22632" spans="1:13" x14ac:dyDescent="0.35">
      <c r="A22632" s="7" t="str">
        <f t="shared" si="706"/>
        <v>Seller</v>
      </c>
      <c r="B22632">
        <v>50059</v>
      </c>
      <c r="C22632" s="7">
        <v>0.78036401952618439</v>
      </c>
      <c r="D22632" s="7">
        <v>0.20219562745997555</v>
      </c>
      <c r="E22632" s="7">
        <v>0.10109781372998777</v>
      </c>
      <c r="F22632">
        <v>2</v>
      </c>
      <c r="G22632">
        <v>678</v>
      </c>
      <c r="H22632" t="str">
        <f>VLOOKUP(G22632,'1C. Category IDs'!$A$2:$B$41,2,0)</f>
        <v>Children</v>
      </c>
      <c r="I22632">
        <v>2</v>
      </c>
      <c r="J22632">
        <v>0</v>
      </c>
      <c r="K22632">
        <v>1</v>
      </c>
      <c r="L22632">
        <v>1</v>
      </c>
      <c r="M22632">
        <f t="shared" si="707"/>
        <v>0</v>
      </c>
    </row>
    <row r="22633" spans="1:13" x14ac:dyDescent="0.35">
      <c r="A22633" s="7" t="str">
        <f t="shared" si="706"/>
        <v>Seller</v>
      </c>
      <c r="B22633">
        <v>51512</v>
      </c>
      <c r="C22633" s="7">
        <v>0.74893724612560419</v>
      </c>
      <c r="D22633" s="7">
        <v>7.0204627987058843E-2</v>
      </c>
      <c r="E22633" s="7">
        <v>3.5102313993529421E-2</v>
      </c>
      <c r="F22633">
        <v>2</v>
      </c>
      <c r="G22633">
        <v>678</v>
      </c>
      <c r="H22633" t="str">
        <f>VLOOKUP(G22633,'1C. Category IDs'!$A$2:$B$41,2,0)</f>
        <v>Children</v>
      </c>
      <c r="I22633">
        <v>2</v>
      </c>
      <c r="J22633">
        <v>0</v>
      </c>
      <c r="K22633">
        <v>1</v>
      </c>
      <c r="L22633">
        <v>1</v>
      </c>
      <c r="M22633">
        <f t="shared" si="707"/>
        <v>0</v>
      </c>
    </row>
    <row r="22634" spans="1:13" x14ac:dyDescent="0.35">
      <c r="A22634" s="7" t="str">
        <f t="shared" si="706"/>
        <v>Seller</v>
      </c>
      <c r="B22634">
        <v>53500</v>
      </c>
      <c r="C22634" s="7">
        <v>0.45504430152279207</v>
      </c>
      <c r="D22634" s="7">
        <v>0.92676500945338691</v>
      </c>
      <c r="E22634" s="7">
        <v>0.46338250472669346</v>
      </c>
      <c r="F22634">
        <v>2</v>
      </c>
      <c r="G22634">
        <v>678</v>
      </c>
      <c r="H22634" t="str">
        <f>VLOOKUP(G22634,'1C. Category IDs'!$A$2:$B$41,2,0)</f>
        <v>Children</v>
      </c>
      <c r="I22634">
        <v>2</v>
      </c>
      <c r="J22634">
        <v>0</v>
      </c>
      <c r="K22634">
        <v>1</v>
      </c>
      <c r="L22634">
        <v>1</v>
      </c>
      <c r="M22634">
        <f t="shared" si="707"/>
        <v>0</v>
      </c>
    </row>
    <row r="22635" spans="1:13" x14ac:dyDescent="0.35">
      <c r="A22635" s="7" t="str">
        <f t="shared" si="706"/>
        <v>Seller</v>
      </c>
      <c r="B22635">
        <v>54643</v>
      </c>
      <c r="C22635" s="7">
        <v>1.9567482735344921E-2</v>
      </c>
      <c r="D22635" s="7">
        <v>0.28095759282484922</v>
      </c>
      <c r="E22635" s="7">
        <v>0.14047879641242461</v>
      </c>
      <c r="F22635">
        <v>2</v>
      </c>
      <c r="G22635">
        <v>678</v>
      </c>
      <c r="H22635" t="str">
        <f>VLOOKUP(G22635,'1C. Category IDs'!$A$2:$B$41,2,0)</f>
        <v>Children</v>
      </c>
      <c r="I22635">
        <v>2</v>
      </c>
      <c r="J22635">
        <v>0</v>
      </c>
      <c r="K22635">
        <v>1</v>
      </c>
      <c r="L22635">
        <v>1</v>
      </c>
      <c r="M22635">
        <f t="shared" si="707"/>
        <v>0</v>
      </c>
    </row>
    <row r="22636" spans="1:13" x14ac:dyDescent="0.35">
      <c r="A22636" s="7" t="str">
        <f t="shared" si="706"/>
        <v>Seller</v>
      </c>
      <c r="B22636">
        <v>55367</v>
      </c>
      <c r="C22636" s="7">
        <v>0.44009314038639946</v>
      </c>
      <c r="D22636" s="7">
        <v>0.31830743575572218</v>
      </c>
      <c r="E22636" s="7">
        <v>0.15915371787786109</v>
      </c>
      <c r="F22636">
        <v>2</v>
      </c>
      <c r="G22636">
        <v>678</v>
      </c>
      <c r="H22636" t="str">
        <f>VLOOKUP(G22636,'1C. Category IDs'!$A$2:$B$41,2,0)</f>
        <v>Children</v>
      </c>
      <c r="I22636">
        <v>2</v>
      </c>
      <c r="J22636">
        <v>0</v>
      </c>
      <c r="K22636">
        <v>1</v>
      </c>
      <c r="L22636">
        <v>1</v>
      </c>
      <c r="M22636">
        <f t="shared" si="707"/>
        <v>0</v>
      </c>
    </row>
    <row r="22637" spans="1:13" x14ac:dyDescent="0.35">
      <c r="A22637" s="7" t="str">
        <f t="shared" si="706"/>
        <v>Seller</v>
      </c>
      <c r="B22637">
        <v>55485</v>
      </c>
      <c r="C22637" s="7">
        <v>0.60681951069705076</v>
      </c>
      <c r="D22637" s="7">
        <v>0.8448130820748726</v>
      </c>
      <c r="E22637" s="7">
        <v>0.4224065410374363</v>
      </c>
      <c r="F22637">
        <v>2</v>
      </c>
      <c r="G22637">
        <v>678</v>
      </c>
      <c r="H22637" t="str">
        <f>VLOOKUP(G22637,'1C. Category IDs'!$A$2:$B$41,2,0)</f>
        <v>Children</v>
      </c>
      <c r="I22637">
        <v>2</v>
      </c>
      <c r="J22637">
        <v>0</v>
      </c>
      <c r="K22637">
        <v>1</v>
      </c>
      <c r="L22637">
        <v>1</v>
      </c>
      <c r="M22637">
        <f t="shared" si="707"/>
        <v>0</v>
      </c>
    </row>
    <row r="22638" spans="1:13" x14ac:dyDescent="0.35">
      <c r="A22638" s="7" t="str">
        <f t="shared" si="706"/>
        <v>Seller</v>
      </c>
      <c r="B22638">
        <v>57627</v>
      </c>
      <c r="C22638" s="7">
        <v>0.24146187729614643</v>
      </c>
      <c r="D22638" s="7">
        <v>0.41360054811301894</v>
      </c>
      <c r="E22638" s="7">
        <v>0.20680027405650947</v>
      </c>
      <c r="F22638">
        <v>2</v>
      </c>
      <c r="G22638">
        <v>678</v>
      </c>
      <c r="H22638" t="str">
        <f>VLOOKUP(G22638,'1C. Category IDs'!$A$2:$B$41,2,0)</f>
        <v>Children</v>
      </c>
      <c r="I22638">
        <v>2</v>
      </c>
      <c r="J22638">
        <v>0</v>
      </c>
      <c r="K22638">
        <v>1</v>
      </c>
      <c r="L22638">
        <v>1</v>
      </c>
      <c r="M22638">
        <f t="shared" si="707"/>
        <v>0</v>
      </c>
    </row>
    <row r="22639" spans="1:13" x14ac:dyDescent="0.35">
      <c r="A22639" s="7" t="str">
        <f t="shared" si="706"/>
        <v>Seller</v>
      </c>
      <c r="B22639">
        <v>57707</v>
      </c>
      <c r="C22639" s="7">
        <v>0.2222199043691292</v>
      </c>
      <c r="D22639" s="7">
        <v>0.30752525289533006</v>
      </c>
      <c r="E22639" s="7">
        <v>0.15376262644766503</v>
      </c>
      <c r="F22639">
        <v>2</v>
      </c>
      <c r="G22639">
        <v>678</v>
      </c>
      <c r="H22639" t="str">
        <f>VLOOKUP(G22639,'1C. Category IDs'!$A$2:$B$41,2,0)</f>
        <v>Children</v>
      </c>
      <c r="I22639">
        <v>2</v>
      </c>
      <c r="J22639">
        <v>0</v>
      </c>
      <c r="K22639">
        <v>1</v>
      </c>
      <c r="L22639">
        <v>1</v>
      </c>
      <c r="M22639">
        <f t="shared" si="707"/>
        <v>0</v>
      </c>
    </row>
    <row r="22640" spans="1:13" x14ac:dyDescent="0.35">
      <c r="A22640" s="7" t="str">
        <f t="shared" si="706"/>
        <v>Seller</v>
      </c>
      <c r="B22640">
        <v>57937</v>
      </c>
      <c r="C22640" s="7">
        <v>4.4082758287498081E-2</v>
      </c>
      <c r="D22640" s="7">
        <v>0.33466041376995193</v>
      </c>
      <c r="E22640" s="7">
        <v>0.16733020688497596</v>
      </c>
      <c r="F22640">
        <v>2</v>
      </c>
      <c r="G22640">
        <v>678</v>
      </c>
      <c r="H22640" t="str">
        <f>VLOOKUP(G22640,'1C. Category IDs'!$A$2:$B$41,2,0)</f>
        <v>Children</v>
      </c>
      <c r="I22640">
        <v>2</v>
      </c>
      <c r="J22640">
        <v>0</v>
      </c>
      <c r="K22640">
        <v>1</v>
      </c>
      <c r="L22640">
        <v>1</v>
      </c>
      <c r="M22640">
        <f t="shared" si="707"/>
        <v>0</v>
      </c>
    </row>
    <row r="22641" spans="1:13" x14ac:dyDescent="0.35">
      <c r="A22641" s="7" t="str">
        <f t="shared" si="706"/>
        <v>Seller</v>
      </c>
      <c r="B22641">
        <v>59935</v>
      </c>
      <c r="C22641" s="7">
        <v>5.8953733668090758E-2</v>
      </c>
      <c r="D22641" s="7">
        <v>0.84838323280951855</v>
      </c>
      <c r="E22641" s="7">
        <v>0.42419161640475928</v>
      </c>
      <c r="F22641">
        <v>2</v>
      </c>
      <c r="G22641">
        <v>678</v>
      </c>
      <c r="H22641" t="str">
        <f>VLOOKUP(G22641,'1C. Category IDs'!$A$2:$B$41,2,0)</f>
        <v>Children</v>
      </c>
      <c r="I22641">
        <v>2</v>
      </c>
      <c r="J22641">
        <v>0</v>
      </c>
      <c r="K22641">
        <v>1</v>
      </c>
      <c r="L22641">
        <v>1</v>
      </c>
      <c r="M22641">
        <f t="shared" si="707"/>
        <v>0</v>
      </c>
    </row>
    <row r="22642" spans="1:13" x14ac:dyDescent="0.35">
      <c r="A22642" s="7" t="str">
        <f t="shared" si="706"/>
        <v>Seller</v>
      </c>
      <c r="B22642">
        <v>60247</v>
      </c>
      <c r="C22642" s="7">
        <v>0.81641289964487984</v>
      </c>
      <c r="D22642" s="7">
        <v>0.77767123207463673</v>
      </c>
      <c r="E22642" s="7">
        <v>0.38883561603731837</v>
      </c>
      <c r="F22642">
        <v>2</v>
      </c>
      <c r="G22642">
        <v>678</v>
      </c>
      <c r="H22642" t="str">
        <f>VLOOKUP(G22642,'1C. Category IDs'!$A$2:$B$41,2,0)</f>
        <v>Children</v>
      </c>
      <c r="I22642">
        <v>2</v>
      </c>
      <c r="J22642">
        <v>0</v>
      </c>
      <c r="K22642">
        <v>1</v>
      </c>
      <c r="L22642">
        <v>1</v>
      </c>
      <c r="M22642">
        <f t="shared" si="707"/>
        <v>0</v>
      </c>
    </row>
    <row r="22643" spans="1:13" x14ac:dyDescent="0.35">
      <c r="A22643" s="7" t="str">
        <f t="shared" si="706"/>
        <v>Seller</v>
      </c>
      <c r="B22643">
        <v>60560</v>
      </c>
      <c r="C22643" s="7">
        <v>0.74340678486737155</v>
      </c>
      <c r="D22643" s="7">
        <v>0.93320117919661505</v>
      </c>
      <c r="E22643" s="7">
        <v>0.46660058959830752</v>
      </c>
      <c r="F22643">
        <v>2</v>
      </c>
      <c r="G22643">
        <v>678</v>
      </c>
      <c r="H22643" t="str">
        <f>VLOOKUP(G22643,'1C. Category IDs'!$A$2:$B$41,2,0)</f>
        <v>Children</v>
      </c>
      <c r="I22643">
        <v>2</v>
      </c>
      <c r="J22643">
        <v>0</v>
      </c>
      <c r="K22643">
        <v>1</v>
      </c>
      <c r="L22643">
        <v>1</v>
      </c>
      <c r="M22643">
        <f t="shared" si="707"/>
        <v>0</v>
      </c>
    </row>
    <row r="22644" spans="1:13" x14ac:dyDescent="0.35">
      <c r="A22644" s="7" t="str">
        <f t="shared" si="706"/>
        <v>Seller</v>
      </c>
      <c r="B22644">
        <v>63872</v>
      </c>
      <c r="C22644" s="7">
        <v>0.64562007174479674</v>
      </c>
      <c r="D22644" s="7">
        <v>0.90179081160073771</v>
      </c>
      <c r="E22644" s="7">
        <v>0.45089540580036885</v>
      </c>
      <c r="F22644">
        <v>1</v>
      </c>
      <c r="G22644">
        <v>678</v>
      </c>
      <c r="H22644" t="str">
        <f>VLOOKUP(G22644,'1C. Category IDs'!$A$2:$B$41,2,0)</f>
        <v>Children</v>
      </c>
      <c r="I22644">
        <v>2</v>
      </c>
      <c r="J22644">
        <v>0</v>
      </c>
      <c r="K22644">
        <v>1</v>
      </c>
      <c r="L22644">
        <v>1</v>
      </c>
      <c r="M22644">
        <f t="shared" si="707"/>
        <v>0</v>
      </c>
    </row>
    <row r="22645" spans="1:13" x14ac:dyDescent="0.35">
      <c r="A22645" s="7" t="str">
        <f t="shared" si="706"/>
        <v>Seller</v>
      </c>
      <c r="B22645">
        <v>66457</v>
      </c>
      <c r="C22645" s="7">
        <v>0.90529300250940747</v>
      </c>
      <c r="D22645" s="7">
        <v>0.56719532592652733</v>
      </c>
      <c r="E22645" s="7">
        <v>0.28359766296326366</v>
      </c>
      <c r="F22645">
        <v>2</v>
      </c>
      <c r="G22645">
        <v>678</v>
      </c>
      <c r="H22645" t="str">
        <f>VLOOKUP(G22645,'1C. Category IDs'!$A$2:$B$41,2,0)</f>
        <v>Children</v>
      </c>
      <c r="I22645">
        <v>2</v>
      </c>
      <c r="J22645">
        <v>0</v>
      </c>
      <c r="K22645">
        <v>1</v>
      </c>
      <c r="L22645">
        <v>1</v>
      </c>
      <c r="M22645">
        <f t="shared" si="707"/>
        <v>0</v>
      </c>
    </row>
    <row r="22646" spans="1:13" x14ac:dyDescent="0.35">
      <c r="A22646" s="7" t="str">
        <f t="shared" si="706"/>
        <v>Seller</v>
      </c>
      <c r="B22646">
        <v>67270</v>
      </c>
      <c r="C22646" s="7">
        <v>0.26442817713326583</v>
      </c>
      <c r="D22646" s="7">
        <v>0.50783990032694604</v>
      </c>
      <c r="E22646" s="7">
        <v>0.25391995016347302</v>
      </c>
      <c r="F22646">
        <v>1</v>
      </c>
      <c r="G22646">
        <v>678</v>
      </c>
      <c r="H22646" t="str">
        <f>VLOOKUP(G22646,'1C. Category IDs'!$A$2:$B$41,2,0)</f>
        <v>Children</v>
      </c>
      <c r="I22646">
        <v>2</v>
      </c>
      <c r="J22646">
        <v>0</v>
      </c>
      <c r="K22646">
        <v>1</v>
      </c>
      <c r="L22646">
        <v>1</v>
      </c>
      <c r="M22646">
        <f t="shared" si="707"/>
        <v>0</v>
      </c>
    </row>
    <row r="22647" spans="1:13" x14ac:dyDescent="0.35">
      <c r="A22647" s="7" t="str">
        <f t="shared" si="706"/>
        <v>Seller</v>
      </c>
      <c r="B22647">
        <v>68076</v>
      </c>
      <c r="C22647" s="7">
        <v>0.9750466724786413</v>
      </c>
      <c r="D22647" s="7">
        <v>0.84101234813940084</v>
      </c>
      <c r="E22647" s="7">
        <v>0.42050617406970042</v>
      </c>
      <c r="F22647">
        <v>2</v>
      </c>
      <c r="G22647">
        <v>678</v>
      </c>
      <c r="H22647" t="str">
        <f>VLOOKUP(G22647,'1C. Category IDs'!$A$2:$B$41,2,0)</f>
        <v>Children</v>
      </c>
      <c r="I22647">
        <v>2</v>
      </c>
      <c r="J22647">
        <v>0</v>
      </c>
      <c r="K22647">
        <v>1</v>
      </c>
      <c r="L22647">
        <v>1</v>
      </c>
      <c r="M22647">
        <f t="shared" si="707"/>
        <v>0</v>
      </c>
    </row>
    <row r="22648" spans="1:13" x14ac:dyDescent="0.35">
      <c r="A22648" s="7" t="str">
        <f t="shared" si="706"/>
        <v>Buyer</v>
      </c>
      <c r="B22648">
        <v>69458</v>
      </c>
      <c r="C22648" s="7">
        <v>0</v>
      </c>
      <c r="D22648" s="7">
        <v>0</v>
      </c>
      <c r="E22648" s="7">
        <v>2</v>
      </c>
      <c r="F22648">
        <v>2</v>
      </c>
      <c r="G22648">
        <v>820</v>
      </c>
      <c r="H22648" t="str">
        <f>VLOOKUP(G22648,'1C. Category IDs'!$A$2:$B$41,2,0)</f>
        <v>Telecommunication</v>
      </c>
      <c r="I22648">
        <v>2</v>
      </c>
      <c r="J22648">
        <v>0</v>
      </c>
      <c r="K22648">
        <v>1</v>
      </c>
      <c r="L22648">
        <v>1</v>
      </c>
      <c r="M22648">
        <f t="shared" si="707"/>
        <v>0</v>
      </c>
    </row>
    <row r="22649" spans="1:13" x14ac:dyDescent="0.35">
      <c r="A22649" s="7" t="str">
        <f t="shared" si="706"/>
        <v>Seller</v>
      </c>
      <c r="B22649">
        <v>69869</v>
      </c>
      <c r="C22649" s="7">
        <v>0.48699918053185631</v>
      </c>
      <c r="D22649" s="7">
        <v>0.92392998076822863</v>
      </c>
      <c r="E22649" s="7">
        <v>0.46196499038411432</v>
      </c>
      <c r="F22649">
        <v>2</v>
      </c>
      <c r="G22649">
        <v>239</v>
      </c>
      <c r="H22649" t="str">
        <f>VLOOKUP(G22649,'1C. Category IDs'!$A$2:$B$41,2,0)</f>
        <v>DIY Home</v>
      </c>
      <c r="I22649">
        <v>2</v>
      </c>
      <c r="J22649">
        <v>0</v>
      </c>
      <c r="K22649">
        <v>1</v>
      </c>
      <c r="L22649">
        <v>1</v>
      </c>
      <c r="M22649">
        <f t="shared" si="707"/>
        <v>0</v>
      </c>
    </row>
    <row r="22650" spans="1:13" x14ac:dyDescent="0.35">
      <c r="A22650" s="7" t="str">
        <f t="shared" si="706"/>
        <v>Buyer</v>
      </c>
      <c r="B22650">
        <v>71890</v>
      </c>
      <c r="C22650" s="7">
        <v>0</v>
      </c>
      <c r="D22650" s="7">
        <v>0</v>
      </c>
      <c r="E22650" s="7">
        <v>2</v>
      </c>
      <c r="F22650">
        <v>1</v>
      </c>
      <c r="G22650">
        <v>91</v>
      </c>
      <c r="H22650" t="str">
        <f>VLOOKUP(G22650,'1C. Category IDs'!$A$2:$B$41,2,0)</f>
        <v>Laptop parts</v>
      </c>
      <c r="I22650">
        <v>2</v>
      </c>
      <c r="J22650">
        <v>0</v>
      </c>
      <c r="K22650">
        <v>1</v>
      </c>
      <c r="L22650">
        <v>1</v>
      </c>
      <c r="M22650">
        <f t="shared" si="707"/>
        <v>0</v>
      </c>
    </row>
    <row r="22651" spans="1:13" x14ac:dyDescent="0.35">
      <c r="A22651" s="7" t="str">
        <f t="shared" si="706"/>
        <v>Seller</v>
      </c>
      <c r="B22651">
        <v>74020</v>
      </c>
      <c r="C22651" s="7">
        <v>0.83125607835422433</v>
      </c>
      <c r="D22651" s="7">
        <v>0.82277798461260654</v>
      </c>
      <c r="E22651" s="7">
        <v>0.41138899230630327</v>
      </c>
      <c r="F22651">
        <v>2</v>
      </c>
      <c r="G22651">
        <v>239</v>
      </c>
      <c r="H22651" t="str">
        <f>VLOOKUP(G22651,'1C. Category IDs'!$A$2:$B$41,2,0)</f>
        <v>DIY Home</v>
      </c>
      <c r="I22651">
        <v>2</v>
      </c>
      <c r="J22651">
        <v>0</v>
      </c>
      <c r="K22651">
        <v>1</v>
      </c>
      <c r="L22651">
        <v>1</v>
      </c>
      <c r="M22651">
        <f t="shared" si="707"/>
        <v>0</v>
      </c>
    </row>
    <row r="22652" spans="1:13" x14ac:dyDescent="0.35">
      <c r="A22652" s="7" t="str">
        <f t="shared" si="706"/>
        <v>Seller</v>
      </c>
      <c r="B22652">
        <v>74641</v>
      </c>
      <c r="C22652" s="7">
        <v>0.85121814685553909</v>
      </c>
      <c r="D22652" s="7">
        <v>0.20945040067798115</v>
      </c>
      <c r="E22652" s="7">
        <v>0.10472520033899058</v>
      </c>
      <c r="F22652">
        <v>2</v>
      </c>
      <c r="G22652">
        <v>239</v>
      </c>
      <c r="H22652" t="str">
        <f>VLOOKUP(G22652,'1C. Category IDs'!$A$2:$B$41,2,0)</f>
        <v>DIY Home</v>
      </c>
      <c r="I22652">
        <v>2</v>
      </c>
      <c r="J22652">
        <v>0</v>
      </c>
      <c r="K22652">
        <v>1</v>
      </c>
      <c r="L22652">
        <v>1</v>
      </c>
      <c r="M22652">
        <f t="shared" si="707"/>
        <v>0</v>
      </c>
    </row>
    <row r="22653" spans="1:13" x14ac:dyDescent="0.35">
      <c r="A22653" s="7" t="str">
        <f t="shared" si="706"/>
        <v>Seller</v>
      </c>
      <c r="B22653">
        <v>76075</v>
      </c>
      <c r="C22653" s="7">
        <v>0.48647345061394376</v>
      </c>
      <c r="D22653" s="7">
        <v>0.64871522037146689</v>
      </c>
      <c r="E22653" s="7">
        <v>0.32435761018573345</v>
      </c>
      <c r="F22653">
        <v>2</v>
      </c>
      <c r="G22653">
        <v>239</v>
      </c>
      <c r="H22653" t="str">
        <f>VLOOKUP(G22653,'1C. Category IDs'!$A$2:$B$41,2,0)</f>
        <v>DIY Home</v>
      </c>
      <c r="I22653">
        <v>2</v>
      </c>
      <c r="J22653">
        <v>0</v>
      </c>
      <c r="K22653">
        <v>1</v>
      </c>
      <c r="L22653">
        <v>1</v>
      </c>
      <c r="M22653">
        <f t="shared" si="707"/>
        <v>0</v>
      </c>
    </row>
    <row r="22654" spans="1:13" x14ac:dyDescent="0.35">
      <c r="A22654" s="7" t="str">
        <f t="shared" si="706"/>
        <v>Seller</v>
      </c>
      <c r="B22654">
        <v>76092</v>
      </c>
      <c r="C22654" s="7">
        <v>4</v>
      </c>
      <c r="D22654" s="7">
        <v>0</v>
      </c>
      <c r="E22654" s="7">
        <v>0</v>
      </c>
      <c r="F22654">
        <v>2</v>
      </c>
      <c r="G22654">
        <v>784</v>
      </c>
      <c r="H22654" t="str">
        <f>VLOOKUP(G22654,'1C. Category IDs'!$A$2:$B$41,2,0)</f>
        <v>Sports</v>
      </c>
      <c r="I22654">
        <v>2</v>
      </c>
      <c r="J22654">
        <v>0</v>
      </c>
      <c r="K22654">
        <v>1</v>
      </c>
      <c r="L22654">
        <v>1</v>
      </c>
      <c r="M22654">
        <f t="shared" si="707"/>
        <v>0</v>
      </c>
    </row>
    <row r="22655" spans="1:13" x14ac:dyDescent="0.35">
      <c r="A22655" s="7" t="str">
        <f t="shared" si="706"/>
        <v>Seller</v>
      </c>
      <c r="B22655">
        <v>79012</v>
      </c>
      <c r="C22655" s="7">
        <v>0.19212124499895489</v>
      </c>
      <c r="D22655" s="7">
        <v>0.89298090058687041</v>
      </c>
      <c r="E22655" s="7">
        <v>0.4464904502934352</v>
      </c>
      <c r="F22655">
        <v>2</v>
      </c>
      <c r="G22655">
        <v>239</v>
      </c>
      <c r="H22655" t="str">
        <f>VLOOKUP(G22655,'1C. Category IDs'!$A$2:$B$41,2,0)</f>
        <v>DIY Home</v>
      </c>
      <c r="I22655">
        <v>2</v>
      </c>
      <c r="J22655">
        <v>0</v>
      </c>
      <c r="K22655">
        <v>1</v>
      </c>
      <c r="L22655">
        <v>1</v>
      </c>
      <c r="M22655">
        <f t="shared" si="707"/>
        <v>0</v>
      </c>
    </row>
    <row r="22656" spans="1:13" x14ac:dyDescent="0.35">
      <c r="A22656" s="7" t="str">
        <f t="shared" si="706"/>
        <v>Seller</v>
      </c>
      <c r="B22656">
        <v>82007</v>
      </c>
      <c r="C22656" s="7">
        <v>0.91132413534493639</v>
      </c>
      <c r="D22656" s="7">
        <v>0.2890825397297111</v>
      </c>
      <c r="E22656" s="7">
        <v>0.14454126986485555</v>
      </c>
      <c r="F22656">
        <v>2</v>
      </c>
      <c r="G22656">
        <v>239</v>
      </c>
      <c r="H22656" t="str">
        <f>VLOOKUP(G22656,'1C. Category IDs'!$A$2:$B$41,2,0)</f>
        <v>DIY Home</v>
      </c>
      <c r="I22656">
        <v>2</v>
      </c>
      <c r="J22656">
        <v>0</v>
      </c>
      <c r="K22656">
        <v>1</v>
      </c>
      <c r="L22656">
        <v>1</v>
      </c>
      <c r="M22656">
        <f t="shared" si="707"/>
        <v>0</v>
      </c>
    </row>
    <row r="22657" spans="1:13" x14ac:dyDescent="0.35">
      <c r="A22657" s="7" t="str">
        <f t="shared" si="706"/>
        <v>Seller</v>
      </c>
      <c r="B22657">
        <v>84837</v>
      </c>
      <c r="C22657" s="7">
        <v>7.3365825699173159E-3</v>
      </c>
      <c r="D22657" s="7">
        <v>0.29616994719171408</v>
      </c>
      <c r="E22657" s="7">
        <v>0.14808497359585704</v>
      </c>
      <c r="F22657">
        <v>2</v>
      </c>
      <c r="G22657">
        <v>239</v>
      </c>
      <c r="H22657" t="str">
        <f>VLOOKUP(G22657,'1C. Category IDs'!$A$2:$B$41,2,0)</f>
        <v>DIY Home</v>
      </c>
      <c r="I22657">
        <v>2</v>
      </c>
      <c r="J22657">
        <v>0</v>
      </c>
      <c r="K22657">
        <v>1</v>
      </c>
      <c r="L22657">
        <v>1</v>
      </c>
      <c r="M22657">
        <f t="shared" si="707"/>
        <v>0</v>
      </c>
    </row>
    <row r="22658" spans="1:13" x14ac:dyDescent="0.35">
      <c r="A22658" s="7" t="str">
        <f t="shared" ref="A22658:A22721" si="708">IF(AND(C22658=0,D22658=0),"Buyer","Seller")</f>
        <v>Seller</v>
      </c>
      <c r="B22658">
        <v>86205</v>
      </c>
      <c r="C22658" s="7">
        <v>0.70994997781389324</v>
      </c>
      <c r="D22658" s="7">
        <v>0.81341203002937223</v>
      </c>
      <c r="E22658" s="7">
        <v>0.40670601501468612</v>
      </c>
      <c r="F22658">
        <v>1</v>
      </c>
      <c r="G22658">
        <v>239</v>
      </c>
      <c r="H22658" t="str">
        <f>VLOOKUP(G22658,'1C. Category IDs'!$A$2:$B$41,2,0)</f>
        <v>DIY Home</v>
      </c>
      <c r="I22658">
        <v>2</v>
      </c>
      <c r="J22658">
        <v>0</v>
      </c>
      <c r="K22658">
        <v>1</v>
      </c>
      <c r="L22658">
        <v>1</v>
      </c>
      <c r="M22658">
        <f t="shared" si="707"/>
        <v>0</v>
      </c>
    </row>
    <row r="22659" spans="1:13" x14ac:dyDescent="0.35">
      <c r="A22659" s="7" t="str">
        <f t="shared" si="708"/>
        <v>Seller</v>
      </c>
      <c r="B22659">
        <v>88258</v>
      </c>
      <c r="C22659" s="7">
        <v>0.14644838955253281</v>
      </c>
      <c r="D22659" s="7">
        <v>0.60807047516543578</v>
      </c>
      <c r="E22659" s="7">
        <v>0.30403523758271789</v>
      </c>
      <c r="F22659">
        <v>1</v>
      </c>
      <c r="G22659">
        <v>239</v>
      </c>
      <c r="H22659" t="str">
        <f>VLOOKUP(G22659,'1C. Category IDs'!$A$2:$B$41,2,0)</f>
        <v>DIY Home</v>
      </c>
      <c r="I22659">
        <v>2</v>
      </c>
      <c r="J22659">
        <v>0</v>
      </c>
      <c r="K22659">
        <v>1</v>
      </c>
      <c r="L22659">
        <v>1</v>
      </c>
      <c r="M22659">
        <f t="shared" ref="M22659:M22722" si="709">IF(AND(J22659=0,K22659=0,L22659=0),1,0)</f>
        <v>0</v>
      </c>
    </row>
    <row r="22660" spans="1:13" x14ac:dyDescent="0.35">
      <c r="A22660" s="7" t="str">
        <f t="shared" si="708"/>
        <v>Seller</v>
      </c>
      <c r="B22660">
        <v>88517</v>
      </c>
      <c r="C22660" s="7">
        <v>0.57754521313741569</v>
      </c>
      <c r="D22660" s="7">
        <v>0.21713991676220834</v>
      </c>
      <c r="E22660" s="7">
        <v>0.10856995838110417</v>
      </c>
      <c r="F22660">
        <v>2</v>
      </c>
      <c r="G22660">
        <v>239</v>
      </c>
      <c r="H22660" t="str">
        <f>VLOOKUP(G22660,'1C. Category IDs'!$A$2:$B$41,2,0)</f>
        <v>DIY Home</v>
      </c>
      <c r="I22660">
        <v>2</v>
      </c>
      <c r="J22660">
        <v>0</v>
      </c>
      <c r="K22660">
        <v>1</v>
      </c>
      <c r="L22660">
        <v>1</v>
      </c>
      <c r="M22660">
        <f t="shared" si="709"/>
        <v>0</v>
      </c>
    </row>
    <row r="22661" spans="1:13" x14ac:dyDescent="0.35">
      <c r="A22661" s="7" t="str">
        <f t="shared" si="708"/>
        <v>Seller</v>
      </c>
      <c r="B22661">
        <v>89368</v>
      </c>
      <c r="C22661" s="7">
        <v>0.28020119933099041</v>
      </c>
      <c r="D22661" s="7">
        <v>0.67718275514373905</v>
      </c>
      <c r="E22661" s="7">
        <v>0.33859137757186952</v>
      </c>
      <c r="F22661">
        <v>2</v>
      </c>
      <c r="G22661">
        <v>239</v>
      </c>
      <c r="H22661" t="str">
        <f>VLOOKUP(G22661,'1C. Category IDs'!$A$2:$B$41,2,0)</f>
        <v>DIY Home</v>
      </c>
      <c r="I22661">
        <v>2</v>
      </c>
      <c r="J22661">
        <v>0</v>
      </c>
      <c r="K22661">
        <v>1</v>
      </c>
      <c r="L22661">
        <v>1</v>
      </c>
      <c r="M22661">
        <f t="shared" si="709"/>
        <v>0</v>
      </c>
    </row>
    <row r="22662" spans="1:13" x14ac:dyDescent="0.35">
      <c r="A22662" s="7" t="str">
        <f t="shared" si="708"/>
        <v>Seller</v>
      </c>
      <c r="B22662">
        <v>90298</v>
      </c>
      <c r="C22662" s="7">
        <v>0.92446720312478192</v>
      </c>
      <c r="D22662" s="7">
        <v>0.54081134023513611</v>
      </c>
      <c r="E22662" s="7">
        <v>0.27040567011756805</v>
      </c>
      <c r="F22662">
        <v>2</v>
      </c>
      <c r="G22662">
        <v>239</v>
      </c>
      <c r="H22662" t="str">
        <f>VLOOKUP(G22662,'1C. Category IDs'!$A$2:$B$41,2,0)</f>
        <v>DIY Home</v>
      </c>
      <c r="I22662">
        <v>2</v>
      </c>
      <c r="J22662">
        <v>0</v>
      </c>
      <c r="K22662">
        <v>1</v>
      </c>
      <c r="L22662">
        <v>1</v>
      </c>
      <c r="M22662">
        <f t="shared" si="709"/>
        <v>0</v>
      </c>
    </row>
    <row r="22663" spans="1:13" x14ac:dyDescent="0.35">
      <c r="A22663" s="7" t="str">
        <f t="shared" si="708"/>
        <v>Seller</v>
      </c>
      <c r="B22663">
        <v>90468</v>
      </c>
      <c r="C22663" s="7">
        <v>0.52534988280334205</v>
      </c>
      <c r="D22663" s="7">
        <v>0.51689615482258322</v>
      </c>
      <c r="E22663" s="7">
        <v>0.25844807741129161</v>
      </c>
      <c r="F22663">
        <v>1</v>
      </c>
      <c r="G22663">
        <v>239</v>
      </c>
      <c r="H22663" t="str">
        <f>VLOOKUP(G22663,'1C. Category IDs'!$A$2:$B$41,2,0)</f>
        <v>DIY Home</v>
      </c>
      <c r="I22663">
        <v>2</v>
      </c>
      <c r="J22663">
        <v>0</v>
      </c>
      <c r="K22663">
        <v>1</v>
      </c>
      <c r="L22663">
        <v>1</v>
      </c>
      <c r="M22663">
        <f t="shared" si="709"/>
        <v>0</v>
      </c>
    </row>
    <row r="22664" spans="1:13" x14ac:dyDescent="0.35">
      <c r="A22664" s="7" t="str">
        <f t="shared" si="708"/>
        <v>Seller</v>
      </c>
      <c r="B22664">
        <v>91013</v>
      </c>
      <c r="C22664" s="7">
        <v>0.79717619532139949</v>
      </c>
      <c r="D22664" s="7">
        <v>0.87041822407394431</v>
      </c>
      <c r="E22664" s="7">
        <v>0.43520911203697216</v>
      </c>
      <c r="F22664">
        <v>1</v>
      </c>
      <c r="G22664">
        <v>239</v>
      </c>
      <c r="H22664" t="str">
        <f>VLOOKUP(G22664,'1C. Category IDs'!$A$2:$B$41,2,0)</f>
        <v>DIY Home</v>
      </c>
      <c r="I22664">
        <v>2</v>
      </c>
      <c r="J22664">
        <v>0</v>
      </c>
      <c r="K22664">
        <v>1</v>
      </c>
      <c r="L22664">
        <v>1</v>
      </c>
      <c r="M22664">
        <f t="shared" si="709"/>
        <v>0</v>
      </c>
    </row>
    <row r="22665" spans="1:13" x14ac:dyDescent="0.35">
      <c r="A22665" s="7" t="str">
        <f t="shared" si="708"/>
        <v>Seller</v>
      </c>
      <c r="B22665">
        <v>93424</v>
      </c>
      <c r="C22665" s="7">
        <v>5.3124771002538762E-2</v>
      </c>
      <c r="D22665" s="7">
        <v>1.2907555666011095E-2</v>
      </c>
      <c r="E22665" s="7">
        <v>6.4537778330055473E-3</v>
      </c>
      <c r="F22665">
        <v>2</v>
      </c>
      <c r="G22665">
        <v>239</v>
      </c>
      <c r="H22665" t="str">
        <f>VLOOKUP(G22665,'1C. Category IDs'!$A$2:$B$41,2,0)</f>
        <v>DIY Home</v>
      </c>
      <c r="I22665">
        <v>2</v>
      </c>
      <c r="J22665">
        <v>0</v>
      </c>
      <c r="K22665">
        <v>1</v>
      </c>
      <c r="L22665">
        <v>1</v>
      </c>
      <c r="M22665">
        <f t="shared" si="709"/>
        <v>0</v>
      </c>
    </row>
    <row r="22666" spans="1:13" x14ac:dyDescent="0.35">
      <c r="A22666" s="7" t="str">
        <f t="shared" si="708"/>
        <v>Seller</v>
      </c>
      <c r="B22666">
        <v>93462</v>
      </c>
      <c r="C22666" s="7">
        <v>0.97899573572319964</v>
      </c>
      <c r="D22666" s="7">
        <v>0.55077875939491838</v>
      </c>
      <c r="E22666" s="7">
        <v>0.27538937969745919</v>
      </c>
      <c r="F22666">
        <v>2</v>
      </c>
      <c r="G22666">
        <v>239</v>
      </c>
      <c r="H22666" t="str">
        <f>VLOOKUP(G22666,'1C. Category IDs'!$A$2:$B$41,2,0)</f>
        <v>DIY Home</v>
      </c>
      <c r="I22666">
        <v>2</v>
      </c>
      <c r="J22666">
        <v>0</v>
      </c>
      <c r="K22666">
        <v>1</v>
      </c>
      <c r="L22666">
        <v>1</v>
      </c>
      <c r="M22666">
        <f t="shared" si="709"/>
        <v>0</v>
      </c>
    </row>
    <row r="22667" spans="1:13" x14ac:dyDescent="0.35">
      <c r="A22667" s="7" t="str">
        <f t="shared" si="708"/>
        <v>Seller</v>
      </c>
      <c r="B22667">
        <v>96184</v>
      </c>
      <c r="C22667" s="7">
        <v>0.5696466891082097</v>
      </c>
      <c r="D22667" s="7">
        <v>0.66787421111895606</v>
      </c>
      <c r="E22667" s="7">
        <v>0.33393710555947803</v>
      </c>
      <c r="F22667">
        <v>2</v>
      </c>
      <c r="G22667">
        <v>239</v>
      </c>
      <c r="H22667" t="str">
        <f>VLOOKUP(G22667,'1C. Category IDs'!$A$2:$B$41,2,0)</f>
        <v>DIY Home</v>
      </c>
      <c r="I22667">
        <v>2</v>
      </c>
      <c r="J22667">
        <v>0</v>
      </c>
      <c r="K22667">
        <v>1</v>
      </c>
      <c r="L22667">
        <v>1</v>
      </c>
      <c r="M22667">
        <f t="shared" si="709"/>
        <v>0</v>
      </c>
    </row>
    <row r="22668" spans="1:13" x14ac:dyDescent="0.35">
      <c r="A22668" s="7" t="str">
        <f t="shared" si="708"/>
        <v>Seller</v>
      </c>
      <c r="B22668">
        <v>96772</v>
      </c>
      <c r="C22668" s="7">
        <v>0.49304855488223343</v>
      </c>
      <c r="D22668" s="7">
        <v>0.94010672943628082</v>
      </c>
      <c r="E22668" s="7">
        <v>0.47005336471814041</v>
      </c>
      <c r="F22668">
        <v>2</v>
      </c>
      <c r="G22668">
        <v>239</v>
      </c>
      <c r="H22668" t="str">
        <f>VLOOKUP(G22668,'1C. Category IDs'!$A$2:$B$41,2,0)</f>
        <v>DIY Home</v>
      </c>
      <c r="I22668">
        <v>2</v>
      </c>
      <c r="J22668">
        <v>0</v>
      </c>
      <c r="K22668">
        <v>1</v>
      </c>
      <c r="L22668">
        <v>1</v>
      </c>
      <c r="M22668">
        <f t="shared" si="709"/>
        <v>0</v>
      </c>
    </row>
    <row r="22669" spans="1:13" x14ac:dyDescent="0.35">
      <c r="A22669" s="7" t="str">
        <f t="shared" si="708"/>
        <v>Seller</v>
      </c>
      <c r="B22669">
        <v>97919</v>
      </c>
      <c r="C22669" s="7">
        <v>0.68797992874550651</v>
      </c>
      <c r="D22669" s="7">
        <v>0.7600099954156655</v>
      </c>
      <c r="E22669" s="7">
        <v>0.38000499770783275</v>
      </c>
      <c r="F22669">
        <v>2</v>
      </c>
      <c r="G22669">
        <v>239</v>
      </c>
      <c r="H22669" t="str">
        <f>VLOOKUP(G22669,'1C. Category IDs'!$A$2:$B$41,2,0)</f>
        <v>DIY Home</v>
      </c>
      <c r="I22669">
        <v>2</v>
      </c>
      <c r="J22669">
        <v>0</v>
      </c>
      <c r="K22669">
        <v>1</v>
      </c>
      <c r="L22669">
        <v>1</v>
      </c>
      <c r="M22669">
        <f t="shared" si="709"/>
        <v>0</v>
      </c>
    </row>
    <row r="22670" spans="1:13" x14ac:dyDescent="0.35">
      <c r="A22670" s="7" t="str">
        <f t="shared" si="708"/>
        <v>Seller</v>
      </c>
      <c r="B22670">
        <v>98021</v>
      </c>
      <c r="C22670" s="7">
        <v>0.40316316521081974</v>
      </c>
      <c r="D22670" s="7">
        <v>0.58862706522460295</v>
      </c>
      <c r="E22670" s="7">
        <v>0.29431353261230148</v>
      </c>
      <c r="F22670">
        <v>2</v>
      </c>
      <c r="G22670">
        <v>239</v>
      </c>
      <c r="H22670" t="str">
        <f>VLOOKUP(G22670,'1C. Category IDs'!$A$2:$B$41,2,0)</f>
        <v>DIY Home</v>
      </c>
      <c r="I22670">
        <v>2</v>
      </c>
      <c r="J22670">
        <v>0</v>
      </c>
      <c r="K22670">
        <v>1</v>
      </c>
      <c r="L22670">
        <v>1</v>
      </c>
      <c r="M22670">
        <f t="shared" si="709"/>
        <v>0</v>
      </c>
    </row>
    <row r="22671" spans="1:13" x14ac:dyDescent="0.35">
      <c r="A22671" s="7" t="str">
        <f t="shared" si="708"/>
        <v>Seller</v>
      </c>
      <c r="B22671">
        <v>5989</v>
      </c>
      <c r="C22671" s="7">
        <v>5.9050039315892739</v>
      </c>
      <c r="D22671" s="7">
        <v>0.64176909051892106</v>
      </c>
      <c r="E22671" s="7">
        <v>0.32088454525946053</v>
      </c>
      <c r="F22671">
        <v>3</v>
      </c>
      <c r="G22671">
        <v>1099</v>
      </c>
      <c r="H22671" t="str">
        <f>VLOOKUP(G22671,'1C. Category IDs'!$A$2:$B$41,2,0)</f>
        <v>Hobby</v>
      </c>
      <c r="I22671">
        <v>3</v>
      </c>
      <c r="J22671">
        <v>0</v>
      </c>
      <c r="K22671">
        <v>1</v>
      </c>
      <c r="L22671">
        <v>1</v>
      </c>
      <c r="M22671">
        <f t="shared" si="709"/>
        <v>0</v>
      </c>
    </row>
    <row r="22672" spans="1:13" x14ac:dyDescent="0.35">
      <c r="A22672" s="7" t="str">
        <f t="shared" si="708"/>
        <v>Seller</v>
      </c>
      <c r="B22672">
        <v>6942</v>
      </c>
      <c r="C22672" s="7">
        <v>7.5064530382339889</v>
      </c>
      <c r="D22672" s="7">
        <v>3.2659377918339718</v>
      </c>
      <c r="E22672" s="7">
        <v>0</v>
      </c>
      <c r="F22672">
        <v>3</v>
      </c>
      <c r="G22672">
        <v>31</v>
      </c>
      <c r="H22672" t="str">
        <f>VLOOKUP(G22672,'1C. Category IDs'!$A$2:$B$41,2,0)</f>
        <v>Audio, TV</v>
      </c>
      <c r="I22672">
        <v>3</v>
      </c>
      <c r="J22672">
        <v>0</v>
      </c>
      <c r="K22672">
        <v>1</v>
      </c>
      <c r="L22672">
        <v>1</v>
      </c>
      <c r="M22672">
        <f t="shared" si="709"/>
        <v>0</v>
      </c>
    </row>
    <row r="22673" spans="1:13" x14ac:dyDescent="0.35">
      <c r="A22673" s="7" t="str">
        <f t="shared" si="708"/>
        <v>Seller</v>
      </c>
      <c r="B22673">
        <v>7060</v>
      </c>
      <c r="C22673" s="7">
        <v>2.2517433878061697</v>
      </c>
      <c r="D22673" s="7">
        <v>0.34837407668018017</v>
      </c>
      <c r="E22673" s="7">
        <v>1</v>
      </c>
      <c r="F22673">
        <v>3</v>
      </c>
      <c r="G22673">
        <v>1099</v>
      </c>
      <c r="H22673" t="str">
        <f>VLOOKUP(G22673,'1C. Category IDs'!$A$2:$B$41,2,0)</f>
        <v>Hobby</v>
      </c>
      <c r="I22673">
        <v>3</v>
      </c>
      <c r="J22673">
        <v>0</v>
      </c>
      <c r="K22673">
        <v>1</v>
      </c>
      <c r="L22673">
        <v>1</v>
      </c>
      <c r="M22673">
        <f t="shared" si="709"/>
        <v>0</v>
      </c>
    </row>
    <row r="22674" spans="1:13" x14ac:dyDescent="0.35">
      <c r="A22674" s="7" t="str">
        <f t="shared" si="708"/>
        <v>Seller</v>
      </c>
      <c r="B22674">
        <v>9075</v>
      </c>
      <c r="C22674" s="7">
        <v>8.0621494591811942</v>
      </c>
      <c r="D22674" s="7">
        <v>1.3872069457362972</v>
      </c>
      <c r="E22674" s="7">
        <v>0</v>
      </c>
      <c r="F22674">
        <v>3</v>
      </c>
      <c r="G22674">
        <v>504</v>
      </c>
      <c r="H22674" t="str">
        <f>VLOOKUP(G22674,'1C. Category IDs'!$A$2:$B$41,2,0)</f>
        <v>Home lighting</v>
      </c>
      <c r="I22674">
        <v>3</v>
      </c>
      <c r="J22674">
        <v>0</v>
      </c>
      <c r="K22674">
        <v>1</v>
      </c>
      <c r="L22674">
        <v>1</v>
      </c>
      <c r="M22674">
        <f t="shared" si="709"/>
        <v>0</v>
      </c>
    </row>
    <row r="22675" spans="1:13" x14ac:dyDescent="0.35">
      <c r="A22675" s="7" t="str">
        <f t="shared" si="708"/>
        <v>Seller</v>
      </c>
      <c r="B22675">
        <v>13814</v>
      </c>
      <c r="C22675" s="7">
        <v>5.8929377317125713</v>
      </c>
      <c r="D22675" s="7">
        <v>0.79558483766100752</v>
      </c>
      <c r="E22675" s="7">
        <v>2</v>
      </c>
      <c r="F22675">
        <v>3</v>
      </c>
      <c r="G22675">
        <v>565</v>
      </c>
      <c r="H22675" t="str">
        <f>VLOOKUP(G22675,'1C. Category IDs'!$A$2:$B$41,2,0)</f>
        <v>Baby</v>
      </c>
      <c r="I22675">
        <v>3</v>
      </c>
      <c r="J22675">
        <v>0</v>
      </c>
      <c r="K22675">
        <v>1</v>
      </c>
      <c r="L22675">
        <v>1</v>
      </c>
      <c r="M22675">
        <f t="shared" si="709"/>
        <v>0</v>
      </c>
    </row>
    <row r="22676" spans="1:13" x14ac:dyDescent="0.35">
      <c r="A22676" s="7" t="str">
        <f t="shared" si="708"/>
        <v>Seller</v>
      </c>
      <c r="B22676">
        <v>13847</v>
      </c>
      <c r="C22676" s="7">
        <v>5.9453481398566037</v>
      </c>
      <c r="D22676" s="7">
        <v>3.2580635408610896</v>
      </c>
      <c r="E22676" s="7">
        <v>1.6290317704305448</v>
      </c>
      <c r="F22676">
        <v>3</v>
      </c>
      <c r="G22676">
        <v>1099</v>
      </c>
      <c r="H22676" t="str">
        <f>VLOOKUP(G22676,'1C. Category IDs'!$A$2:$B$41,2,0)</f>
        <v>Hobby</v>
      </c>
      <c r="I22676">
        <v>3</v>
      </c>
      <c r="J22676">
        <v>0</v>
      </c>
      <c r="K22676">
        <v>1</v>
      </c>
      <c r="L22676">
        <v>1</v>
      </c>
      <c r="M22676">
        <f t="shared" si="709"/>
        <v>0</v>
      </c>
    </row>
    <row r="22677" spans="1:13" x14ac:dyDescent="0.35">
      <c r="A22677" s="7" t="str">
        <f t="shared" si="708"/>
        <v>Seller</v>
      </c>
      <c r="B22677">
        <v>14904</v>
      </c>
      <c r="C22677" s="7">
        <v>3.9902827823429976</v>
      </c>
      <c r="D22677" s="7">
        <v>4.3358343361882081</v>
      </c>
      <c r="E22677" s="7">
        <v>2</v>
      </c>
      <c r="F22677">
        <v>3</v>
      </c>
      <c r="G22677">
        <v>445</v>
      </c>
      <c r="H22677" t="str">
        <f>VLOOKUP(G22677,'1C. Category IDs'!$A$2:$B$41,2,0)</f>
        <v>Cycles</v>
      </c>
      <c r="I22677">
        <v>3</v>
      </c>
      <c r="J22677">
        <v>0</v>
      </c>
      <c r="K22677">
        <v>1</v>
      </c>
      <c r="L22677">
        <v>1</v>
      </c>
      <c r="M22677">
        <f t="shared" si="709"/>
        <v>0</v>
      </c>
    </row>
    <row r="22678" spans="1:13" x14ac:dyDescent="0.35">
      <c r="A22678" s="7" t="str">
        <f t="shared" si="708"/>
        <v>Seller</v>
      </c>
      <c r="B22678">
        <v>16149</v>
      </c>
      <c r="C22678" s="7">
        <v>6.6374818623835754</v>
      </c>
      <c r="D22678" s="7">
        <v>0.40429430883678563</v>
      </c>
      <c r="E22678" s="7">
        <v>0</v>
      </c>
      <c r="F22678">
        <v>3</v>
      </c>
      <c r="G22678">
        <v>1099</v>
      </c>
      <c r="H22678" t="str">
        <f>VLOOKUP(G22678,'1C. Category IDs'!$A$2:$B$41,2,0)</f>
        <v>Hobby</v>
      </c>
      <c r="I22678">
        <v>3</v>
      </c>
      <c r="J22678">
        <v>0</v>
      </c>
      <c r="K22678">
        <v>1</v>
      </c>
      <c r="L22678">
        <v>1</v>
      </c>
      <c r="M22678">
        <f t="shared" si="709"/>
        <v>0</v>
      </c>
    </row>
    <row r="22679" spans="1:13" x14ac:dyDescent="0.35">
      <c r="A22679" s="7" t="str">
        <f t="shared" si="708"/>
        <v>Seller</v>
      </c>
      <c r="B22679">
        <v>16648</v>
      </c>
      <c r="C22679" s="7">
        <v>2.1198606800834541</v>
      </c>
      <c r="D22679" s="7">
        <v>0.35270948465354612</v>
      </c>
      <c r="E22679" s="7">
        <v>0.17635474232677306</v>
      </c>
      <c r="F22679">
        <v>1</v>
      </c>
      <c r="G22679">
        <v>1099</v>
      </c>
      <c r="H22679" t="str">
        <f>VLOOKUP(G22679,'1C. Category IDs'!$A$2:$B$41,2,0)</f>
        <v>Hobby</v>
      </c>
      <c r="I22679">
        <v>3</v>
      </c>
      <c r="J22679">
        <v>0</v>
      </c>
      <c r="K22679">
        <v>1</v>
      </c>
      <c r="L22679">
        <v>1</v>
      </c>
      <c r="M22679">
        <f t="shared" si="709"/>
        <v>0</v>
      </c>
    </row>
    <row r="22680" spans="1:13" x14ac:dyDescent="0.35">
      <c r="A22680" s="7" t="str">
        <f t="shared" si="708"/>
        <v>Seller</v>
      </c>
      <c r="B22680">
        <v>19454</v>
      </c>
      <c r="C22680" s="7">
        <v>5.2208516844875401</v>
      </c>
      <c r="D22680" s="7">
        <v>4.545916914471718</v>
      </c>
      <c r="E22680" s="7">
        <v>2.272958457235859</v>
      </c>
      <c r="F22680">
        <v>3</v>
      </c>
      <c r="G22680">
        <v>1099</v>
      </c>
      <c r="H22680" t="str">
        <f>VLOOKUP(G22680,'1C. Category IDs'!$A$2:$B$41,2,0)</f>
        <v>Hobby</v>
      </c>
      <c r="I22680">
        <v>3</v>
      </c>
      <c r="J22680">
        <v>0</v>
      </c>
      <c r="K22680">
        <v>1</v>
      </c>
      <c r="L22680">
        <v>1</v>
      </c>
      <c r="M22680">
        <f t="shared" si="709"/>
        <v>0</v>
      </c>
    </row>
    <row r="22681" spans="1:13" x14ac:dyDescent="0.35">
      <c r="A22681" s="7" t="str">
        <f t="shared" si="708"/>
        <v>Seller</v>
      </c>
      <c r="B22681">
        <v>25312</v>
      </c>
      <c r="C22681" s="7">
        <v>8.5120713878448981</v>
      </c>
      <c r="D22681" s="7">
        <v>2.1778445453234188</v>
      </c>
      <c r="E22681" s="7">
        <v>1.0889222726617094</v>
      </c>
      <c r="F22681">
        <v>1</v>
      </c>
      <c r="G22681">
        <v>1099</v>
      </c>
      <c r="H22681" t="str">
        <f>VLOOKUP(G22681,'1C. Category IDs'!$A$2:$B$41,2,0)</f>
        <v>Hobby</v>
      </c>
      <c r="I22681">
        <v>3</v>
      </c>
      <c r="J22681">
        <v>0</v>
      </c>
      <c r="K22681">
        <v>1</v>
      </c>
      <c r="L22681">
        <v>1</v>
      </c>
      <c r="M22681">
        <f t="shared" si="709"/>
        <v>0</v>
      </c>
    </row>
    <row r="22682" spans="1:13" x14ac:dyDescent="0.35">
      <c r="A22682" s="7" t="str">
        <f t="shared" si="708"/>
        <v>Seller</v>
      </c>
      <c r="B22682">
        <v>28443</v>
      </c>
      <c r="C22682" s="7">
        <v>2.2620854693293371</v>
      </c>
      <c r="D22682" s="7">
        <v>0.69338132219602555</v>
      </c>
      <c r="E22682" s="7">
        <v>0.34669066109801278</v>
      </c>
      <c r="F22682">
        <v>2</v>
      </c>
      <c r="G22682">
        <v>1099</v>
      </c>
      <c r="H22682" t="str">
        <f>VLOOKUP(G22682,'1C. Category IDs'!$A$2:$B$41,2,0)</f>
        <v>Hobby</v>
      </c>
      <c r="I22682">
        <v>3</v>
      </c>
      <c r="J22682">
        <v>0</v>
      </c>
      <c r="K22682">
        <v>1</v>
      </c>
      <c r="L22682">
        <v>1</v>
      </c>
      <c r="M22682">
        <f t="shared" si="709"/>
        <v>0</v>
      </c>
    </row>
    <row r="22683" spans="1:13" x14ac:dyDescent="0.35">
      <c r="A22683" s="7" t="str">
        <f t="shared" si="708"/>
        <v>Seller</v>
      </c>
      <c r="B22683">
        <v>33825</v>
      </c>
      <c r="C22683" s="7">
        <v>0.74857480871410864</v>
      </c>
      <c r="D22683" s="7">
        <v>0.11021710256625961</v>
      </c>
      <c r="E22683" s="7">
        <v>5.5108551283129803E-2</v>
      </c>
      <c r="F22683">
        <v>3</v>
      </c>
      <c r="G22683">
        <v>1099</v>
      </c>
      <c r="H22683" t="str">
        <f>VLOOKUP(G22683,'1C. Category IDs'!$A$2:$B$41,2,0)</f>
        <v>Hobby</v>
      </c>
      <c r="I22683">
        <v>3</v>
      </c>
      <c r="J22683">
        <v>0</v>
      </c>
      <c r="K22683">
        <v>1</v>
      </c>
      <c r="L22683">
        <v>1</v>
      </c>
      <c r="M22683">
        <f t="shared" si="709"/>
        <v>0</v>
      </c>
    </row>
    <row r="22684" spans="1:13" x14ac:dyDescent="0.35">
      <c r="A22684" s="7" t="str">
        <f t="shared" si="708"/>
        <v>Seller</v>
      </c>
      <c r="B22684">
        <v>33901</v>
      </c>
      <c r="C22684" s="7">
        <v>9.8877103796526882</v>
      </c>
      <c r="D22684" s="7">
        <v>1.722334115114329</v>
      </c>
      <c r="E22684" s="7">
        <v>0.86116705755716449</v>
      </c>
      <c r="F22684">
        <v>3</v>
      </c>
      <c r="G22684">
        <v>1099</v>
      </c>
      <c r="H22684" t="str">
        <f>VLOOKUP(G22684,'1C. Category IDs'!$A$2:$B$41,2,0)</f>
        <v>Hobby</v>
      </c>
      <c r="I22684">
        <v>3</v>
      </c>
      <c r="J22684">
        <v>0</v>
      </c>
      <c r="K22684">
        <v>1</v>
      </c>
      <c r="L22684">
        <v>1</v>
      </c>
      <c r="M22684">
        <f t="shared" si="709"/>
        <v>0</v>
      </c>
    </row>
    <row r="22685" spans="1:13" x14ac:dyDescent="0.35">
      <c r="A22685" s="7" t="str">
        <f t="shared" si="708"/>
        <v>Seller</v>
      </c>
      <c r="B22685">
        <v>34631</v>
      </c>
      <c r="C22685" s="7">
        <v>7.3457603710494901</v>
      </c>
      <c r="D22685" s="7">
        <v>4.1048979410640651</v>
      </c>
      <c r="E22685" s="7">
        <v>2.0524489705320326</v>
      </c>
      <c r="F22685">
        <v>3</v>
      </c>
      <c r="G22685">
        <v>1099</v>
      </c>
      <c r="H22685" t="str">
        <f>VLOOKUP(G22685,'1C. Category IDs'!$A$2:$B$41,2,0)</f>
        <v>Hobby</v>
      </c>
      <c r="I22685">
        <v>3</v>
      </c>
      <c r="J22685">
        <v>0</v>
      </c>
      <c r="K22685">
        <v>1</v>
      </c>
      <c r="L22685">
        <v>1</v>
      </c>
      <c r="M22685">
        <f t="shared" si="709"/>
        <v>0</v>
      </c>
    </row>
    <row r="22686" spans="1:13" x14ac:dyDescent="0.35">
      <c r="A22686" s="7" t="str">
        <f t="shared" si="708"/>
        <v>Seller</v>
      </c>
      <c r="B22686">
        <v>38247</v>
      </c>
      <c r="C22686" s="7">
        <v>3.0632199757995249</v>
      </c>
      <c r="D22686" s="7">
        <v>0.53577744444928854</v>
      </c>
      <c r="E22686" s="7">
        <v>0.26788872222464427</v>
      </c>
      <c r="F22686">
        <v>2</v>
      </c>
      <c r="G22686">
        <v>678</v>
      </c>
      <c r="H22686" t="str">
        <f>VLOOKUP(G22686,'1C. Category IDs'!$A$2:$B$41,2,0)</f>
        <v>Children</v>
      </c>
      <c r="I22686">
        <v>3</v>
      </c>
      <c r="J22686">
        <v>0</v>
      </c>
      <c r="K22686">
        <v>1</v>
      </c>
      <c r="L22686">
        <v>1</v>
      </c>
      <c r="M22686">
        <f t="shared" si="709"/>
        <v>0</v>
      </c>
    </row>
    <row r="22687" spans="1:13" x14ac:dyDescent="0.35">
      <c r="A22687" s="7" t="str">
        <f t="shared" si="708"/>
        <v>Seller</v>
      </c>
      <c r="B22687">
        <v>39845</v>
      </c>
      <c r="C22687" s="7">
        <v>0.22849180022394022</v>
      </c>
      <c r="D22687" s="7">
        <v>0.33089112664271425</v>
      </c>
      <c r="E22687" s="7">
        <v>0.16544556332135713</v>
      </c>
      <c r="F22687">
        <v>2</v>
      </c>
      <c r="G22687">
        <v>678</v>
      </c>
      <c r="H22687" t="str">
        <f>VLOOKUP(G22687,'1C. Category IDs'!$A$2:$B$41,2,0)</f>
        <v>Children</v>
      </c>
      <c r="I22687">
        <v>3</v>
      </c>
      <c r="J22687">
        <v>0</v>
      </c>
      <c r="K22687">
        <v>1</v>
      </c>
      <c r="L22687">
        <v>1</v>
      </c>
      <c r="M22687">
        <f t="shared" si="709"/>
        <v>0</v>
      </c>
    </row>
    <row r="22688" spans="1:13" x14ac:dyDescent="0.35">
      <c r="A22688" s="7" t="str">
        <f t="shared" si="708"/>
        <v>Seller</v>
      </c>
      <c r="B22688">
        <v>44378</v>
      </c>
      <c r="C22688" s="7">
        <v>0.92600812535840737</v>
      </c>
      <c r="D22688" s="7">
        <v>0.81805076983880587</v>
      </c>
      <c r="E22688" s="7">
        <v>0.40902538491940293</v>
      </c>
      <c r="F22688">
        <v>3</v>
      </c>
      <c r="G22688">
        <v>678</v>
      </c>
      <c r="H22688" t="str">
        <f>VLOOKUP(G22688,'1C. Category IDs'!$A$2:$B$41,2,0)</f>
        <v>Children</v>
      </c>
      <c r="I22688">
        <v>3</v>
      </c>
      <c r="J22688">
        <v>0</v>
      </c>
      <c r="K22688">
        <v>1</v>
      </c>
      <c r="L22688">
        <v>1</v>
      </c>
      <c r="M22688">
        <f t="shared" si="709"/>
        <v>0</v>
      </c>
    </row>
    <row r="22689" spans="1:13" x14ac:dyDescent="0.35">
      <c r="A22689" s="7" t="str">
        <f t="shared" si="708"/>
        <v>Buyer</v>
      </c>
      <c r="B22689">
        <v>44756</v>
      </c>
      <c r="C22689" s="7">
        <v>0</v>
      </c>
      <c r="D22689" s="7">
        <v>0</v>
      </c>
      <c r="E22689" s="7">
        <v>0</v>
      </c>
      <c r="F22689">
        <v>3</v>
      </c>
      <c r="G22689">
        <v>1099</v>
      </c>
      <c r="H22689" t="str">
        <f>VLOOKUP(G22689,'1C. Category IDs'!$A$2:$B$41,2,0)</f>
        <v>Hobby</v>
      </c>
      <c r="I22689">
        <v>3</v>
      </c>
      <c r="J22689">
        <v>0</v>
      </c>
      <c r="K22689">
        <v>1</v>
      </c>
      <c r="L22689">
        <v>1</v>
      </c>
      <c r="M22689">
        <f t="shared" si="709"/>
        <v>0</v>
      </c>
    </row>
    <row r="22690" spans="1:13" x14ac:dyDescent="0.35">
      <c r="A22690" s="7" t="str">
        <f t="shared" si="708"/>
        <v>Seller</v>
      </c>
      <c r="B22690">
        <v>45032</v>
      </c>
      <c r="C22690" s="7">
        <v>8.3705694227542704E-4</v>
      </c>
      <c r="D22690" s="7">
        <v>9.9962983161376862E-3</v>
      </c>
      <c r="E22690" s="7">
        <v>4.9981491580688431E-3</v>
      </c>
      <c r="F22690">
        <v>1</v>
      </c>
      <c r="G22690">
        <v>678</v>
      </c>
      <c r="H22690" t="str">
        <f>VLOOKUP(G22690,'1C. Category IDs'!$A$2:$B$41,2,0)</f>
        <v>Children</v>
      </c>
      <c r="I22690">
        <v>3</v>
      </c>
      <c r="J22690">
        <v>0</v>
      </c>
      <c r="K22690">
        <v>1</v>
      </c>
      <c r="L22690">
        <v>1</v>
      </c>
      <c r="M22690">
        <f t="shared" si="709"/>
        <v>0</v>
      </c>
    </row>
    <row r="22691" spans="1:13" x14ac:dyDescent="0.35">
      <c r="A22691" s="7" t="str">
        <f t="shared" si="708"/>
        <v>Seller</v>
      </c>
      <c r="B22691">
        <v>49913</v>
      </c>
      <c r="C22691" s="7">
        <v>0.18201354305943396</v>
      </c>
      <c r="D22691" s="7">
        <v>0.7230697840741025</v>
      </c>
      <c r="E22691" s="7">
        <v>0.36153489203705125</v>
      </c>
      <c r="F22691">
        <v>3</v>
      </c>
      <c r="G22691">
        <v>678</v>
      </c>
      <c r="H22691" t="str">
        <f>VLOOKUP(G22691,'1C. Category IDs'!$A$2:$B$41,2,0)</f>
        <v>Children</v>
      </c>
      <c r="I22691">
        <v>3</v>
      </c>
      <c r="J22691">
        <v>0</v>
      </c>
      <c r="K22691">
        <v>1</v>
      </c>
      <c r="L22691">
        <v>1</v>
      </c>
      <c r="M22691">
        <f t="shared" si="709"/>
        <v>0</v>
      </c>
    </row>
    <row r="22692" spans="1:13" x14ac:dyDescent="0.35">
      <c r="A22692" s="7" t="str">
        <f t="shared" si="708"/>
        <v>Seller</v>
      </c>
      <c r="B22692">
        <v>51250</v>
      </c>
      <c r="C22692" s="7">
        <v>0.37825690019729163</v>
      </c>
      <c r="D22692" s="7">
        <v>0.66856921506799438</v>
      </c>
      <c r="E22692" s="7">
        <v>0.33428460753399719</v>
      </c>
      <c r="F22692">
        <v>3</v>
      </c>
      <c r="G22692">
        <v>678</v>
      </c>
      <c r="H22692" t="str">
        <f>VLOOKUP(G22692,'1C. Category IDs'!$A$2:$B$41,2,0)</f>
        <v>Children</v>
      </c>
      <c r="I22692">
        <v>3</v>
      </c>
      <c r="J22692">
        <v>0</v>
      </c>
      <c r="K22692">
        <v>1</v>
      </c>
      <c r="L22692">
        <v>1</v>
      </c>
      <c r="M22692">
        <f t="shared" si="709"/>
        <v>0</v>
      </c>
    </row>
    <row r="22693" spans="1:13" x14ac:dyDescent="0.35">
      <c r="A22693" s="7" t="str">
        <f t="shared" si="708"/>
        <v>Buyer</v>
      </c>
      <c r="B22693">
        <v>55918</v>
      </c>
      <c r="C22693" s="7">
        <v>0</v>
      </c>
      <c r="D22693" s="7">
        <v>0</v>
      </c>
      <c r="E22693" s="7">
        <v>6</v>
      </c>
      <c r="F22693">
        <v>2</v>
      </c>
      <c r="G22693">
        <v>31</v>
      </c>
      <c r="H22693" t="str">
        <f>VLOOKUP(G22693,'1C. Category IDs'!$A$2:$B$41,2,0)</f>
        <v>Audio, TV</v>
      </c>
      <c r="I22693">
        <v>3</v>
      </c>
      <c r="J22693">
        <v>0</v>
      </c>
      <c r="K22693">
        <v>1</v>
      </c>
      <c r="L22693">
        <v>1</v>
      </c>
      <c r="M22693">
        <f t="shared" si="709"/>
        <v>0</v>
      </c>
    </row>
    <row r="22694" spans="1:13" x14ac:dyDescent="0.35">
      <c r="A22694" s="7" t="str">
        <f t="shared" si="708"/>
        <v>Seller</v>
      </c>
      <c r="B22694">
        <v>56816</v>
      </c>
      <c r="C22694" s="7">
        <v>0.87315654030328893</v>
      </c>
      <c r="D22694" s="7">
        <v>0.68473021501075826</v>
      </c>
      <c r="E22694" s="7">
        <v>0.34236510750537913</v>
      </c>
      <c r="F22694">
        <v>3</v>
      </c>
      <c r="G22694">
        <v>678</v>
      </c>
      <c r="H22694" t="str">
        <f>VLOOKUP(G22694,'1C. Category IDs'!$A$2:$B$41,2,0)</f>
        <v>Children</v>
      </c>
      <c r="I22694">
        <v>3</v>
      </c>
      <c r="J22694">
        <v>0</v>
      </c>
      <c r="K22694">
        <v>1</v>
      </c>
      <c r="L22694">
        <v>1</v>
      </c>
      <c r="M22694">
        <f t="shared" si="709"/>
        <v>0</v>
      </c>
    </row>
    <row r="22695" spans="1:13" x14ac:dyDescent="0.35">
      <c r="A22695" s="7" t="str">
        <f t="shared" si="708"/>
        <v>Seller</v>
      </c>
      <c r="B22695">
        <v>57591</v>
      </c>
      <c r="C22695" s="7">
        <v>0.84054343035893031</v>
      </c>
      <c r="D22695" s="7">
        <v>0.10195117624327688</v>
      </c>
      <c r="E22695" s="7">
        <v>5.0975588121638438E-2</v>
      </c>
      <c r="F22695">
        <v>3</v>
      </c>
      <c r="G22695">
        <v>678</v>
      </c>
      <c r="H22695" t="str">
        <f>VLOOKUP(G22695,'1C. Category IDs'!$A$2:$B$41,2,0)</f>
        <v>Children</v>
      </c>
      <c r="I22695">
        <v>3</v>
      </c>
      <c r="J22695">
        <v>0</v>
      </c>
      <c r="K22695">
        <v>1</v>
      </c>
      <c r="L22695">
        <v>1</v>
      </c>
      <c r="M22695">
        <f t="shared" si="709"/>
        <v>0</v>
      </c>
    </row>
    <row r="22696" spans="1:13" x14ac:dyDescent="0.35">
      <c r="A22696" s="7" t="str">
        <f t="shared" si="708"/>
        <v>Buyer</v>
      </c>
      <c r="B22696">
        <v>57841</v>
      </c>
      <c r="C22696" s="7">
        <v>0</v>
      </c>
      <c r="D22696" s="7">
        <v>0</v>
      </c>
      <c r="E22696" s="7">
        <v>0</v>
      </c>
      <c r="F22696">
        <v>3</v>
      </c>
      <c r="G22696">
        <v>678</v>
      </c>
      <c r="H22696" t="str">
        <f>VLOOKUP(G22696,'1C. Category IDs'!$A$2:$B$41,2,0)</f>
        <v>Children</v>
      </c>
      <c r="I22696">
        <v>3</v>
      </c>
      <c r="J22696">
        <v>0</v>
      </c>
      <c r="K22696">
        <v>1</v>
      </c>
      <c r="L22696">
        <v>1</v>
      </c>
      <c r="M22696">
        <f t="shared" si="709"/>
        <v>0</v>
      </c>
    </row>
    <row r="22697" spans="1:13" x14ac:dyDescent="0.35">
      <c r="A22697" s="7" t="str">
        <f t="shared" si="708"/>
        <v>Seller</v>
      </c>
      <c r="B22697">
        <v>58803</v>
      </c>
      <c r="C22697" s="7">
        <v>0.9490996307876699</v>
      </c>
      <c r="D22697" s="7">
        <v>7.5724807938142957E-2</v>
      </c>
      <c r="E22697" s="7">
        <v>3.7862403969071479E-2</v>
      </c>
      <c r="F22697">
        <v>2</v>
      </c>
      <c r="G22697">
        <v>678</v>
      </c>
      <c r="H22697" t="str">
        <f>VLOOKUP(G22697,'1C. Category IDs'!$A$2:$B$41,2,0)</f>
        <v>Children</v>
      </c>
      <c r="I22697">
        <v>3</v>
      </c>
      <c r="J22697">
        <v>0</v>
      </c>
      <c r="K22697">
        <v>1</v>
      </c>
      <c r="L22697">
        <v>1</v>
      </c>
      <c r="M22697">
        <f t="shared" si="709"/>
        <v>0</v>
      </c>
    </row>
    <row r="22698" spans="1:13" x14ac:dyDescent="0.35">
      <c r="A22698" s="7" t="str">
        <f t="shared" si="708"/>
        <v>Seller</v>
      </c>
      <c r="B22698">
        <v>65615</v>
      </c>
      <c r="C22698" s="7">
        <v>3.2946344712540654E-2</v>
      </c>
      <c r="D22698" s="7">
        <v>0.92278569091499241</v>
      </c>
      <c r="E22698" s="7">
        <v>0.4613928454574962</v>
      </c>
      <c r="F22698">
        <v>2</v>
      </c>
      <c r="G22698">
        <v>678</v>
      </c>
      <c r="H22698" t="str">
        <f>VLOOKUP(G22698,'1C. Category IDs'!$A$2:$B$41,2,0)</f>
        <v>Children</v>
      </c>
      <c r="I22698">
        <v>3</v>
      </c>
      <c r="J22698">
        <v>0</v>
      </c>
      <c r="K22698">
        <v>1</v>
      </c>
      <c r="L22698">
        <v>1</v>
      </c>
      <c r="M22698">
        <f t="shared" si="709"/>
        <v>0</v>
      </c>
    </row>
    <row r="22699" spans="1:13" x14ac:dyDescent="0.35">
      <c r="A22699" s="7" t="str">
        <f t="shared" si="708"/>
        <v>Seller</v>
      </c>
      <c r="B22699">
        <v>66119</v>
      </c>
      <c r="C22699" s="7">
        <v>0.47149438692709977</v>
      </c>
      <c r="D22699" s="7">
        <v>7.0817441643955203E-2</v>
      </c>
      <c r="E22699" s="7">
        <v>3.5408720821977602E-2</v>
      </c>
      <c r="F22699">
        <v>2</v>
      </c>
      <c r="G22699">
        <v>678</v>
      </c>
      <c r="H22699" t="str">
        <f>VLOOKUP(G22699,'1C. Category IDs'!$A$2:$B$41,2,0)</f>
        <v>Children</v>
      </c>
      <c r="I22699">
        <v>3</v>
      </c>
      <c r="J22699">
        <v>0</v>
      </c>
      <c r="K22699">
        <v>1</v>
      </c>
      <c r="L22699">
        <v>1</v>
      </c>
      <c r="M22699">
        <f t="shared" si="709"/>
        <v>0</v>
      </c>
    </row>
    <row r="22700" spans="1:13" x14ac:dyDescent="0.35">
      <c r="A22700" s="7" t="str">
        <f t="shared" si="708"/>
        <v>Seller</v>
      </c>
      <c r="B22700">
        <v>66642</v>
      </c>
      <c r="C22700" s="7">
        <v>0.2179415884370105</v>
      </c>
      <c r="D22700" s="7">
        <v>0.35254183581400966</v>
      </c>
      <c r="E22700" s="7">
        <v>0.17627091790700483</v>
      </c>
      <c r="F22700">
        <v>3</v>
      </c>
      <c r="G22700">
        <v>678</v>
      </c>
      <c r="H22700" t="str">
        <f>VLOOKUP(G22700,'1C. Category IDs'!$A$2:$B$41,2,0)</f>
        <v>Children</v>
      </c>
      <c r="I22700">
        <v>3</v>
      </c>
      <c r="J22700">
        <v>0</v>
      </c>
      <c r="K22700">
        <v>1</v>
      </c>
      <c r="L22700">
        <v>1</v>
      </c>
      <c r="M22700">
        <f t="shared" si="709"/>
        <v>0</v>
      </c>
    </row>
    <row r="22701" spans="1:13" x14ac:dyDescent="0.35">
      <c r="A22701" s="7" t="str">
        <f t="shared" si="708"/>
        <v>Seller</v>
      </c>
      <c r="B22701">
        <v>79279</v>
      </c>
      <c r="C22701" s="7">
        <v>0.28564214625996842</v>
      </c>
      <c r="D22701" s="7">
        <v>0.6271704126278822</v>
      </c>
      <c r="E22701" s="7">
        <v>0.3135852063139411</v>
      </c>
      <c r="F22701">
        <v>3</v>
      </c>
      <c r="G22701">
        <v>239</v>
      </c>
      <c r="H22701" t="str">
        <f>VLOOKUP(G22701,'1C. Category IDs'!$A$2:$B$41,2,0)</f>
        <v>DIY Home</v>
      </c>
      <c r="I22701">
        <v>3</v>
      </c>
      <c r="J22701">
        <v>0</v>
      </c>
      <c r="K22701">
        <v>1</v>
      </c>
      <c r="L22701">
        <v>1</v>
      </c>
      <c r="M22701">
        <f t="shared" si="709"/>
        <v>0</v>
      </c>
    </row>
    <row r="22702" spans="1:13" x14ac:dyDescent="0.35">
      <c r="A22702" s="7" t="str">
        <f t="shared" si="708"/>
        <v>Buyer</v>
      </c>
      <c r="B22702">
        <v>81475</v>
      </c>
      <c r="C22702" s="7">
        <v>0</v>
      </c>
      <c r="D22702" s="7">
        <v>0</v>
      </c>
      <c r="E22702" s="7">
        <v>0</v>
      </c>
      <c r="F22702">
        <v>3</v>
      </c>
      <c r="G22702">
        <v>2600</v>
      </c>
      <c r="H22702" t="str">
        <f>VLOOKUP(G22702,'1C. Category IDs'!$A$2:$B$41,2,0)</f>
        <v>Medical</v>
      </c>
      <c r="I22702">
        <v>3</v>
      </c>
      <c r="J22702">
        <v>0</v>
      </c>
      <c r="K22702">
        <v>1</v>
      </c>
      <c r="L22702">
        <v>1</v>
      </c>
      <c r="M22702">
        <f t="shared" si="709"/>
        <v>0</v>
      </c>
    </row>
    <row r="22703" spans="1:13" x14ac:dyDescent="0.35">
      <c r="A22703" s="7" t="str">
        <f t="shared" si="708"/>
        <v>Seller</v>
      </c>
      <c r="B22703">
        <v>82108</v>
      </c>
      <c r="C22703" s="7">
        <v>0.35838860090216984</v>
      </c>
      <c r="D22703" s="7">
        <v>0.27957333892264169</v>
      </c>
      <c r="E22703" s="7">
        <v>0.13978666946132084</v>
      </c>
      <c r="F22703">
        <v>3</v>
      </c>
      <c r="G22703">
        <v>239</v>
      </c>
      <c r="H22703" t="str">
        <f>VLOOKUP(G22703,'1C. Category IDs'!$A$2:$B$41,2,0)</f>
        <v>DIY Home</v>
      </c>
      <c r="I22703">
        <v>3</v>
      </c>
      <c r="J22703">
        <v>0</v>
      </c>
      <c r="K22703">
        <v>1</v>
      </c>
      <c r="L22703">
        <v>1</v>
      </c>
      <c r="M22703">
        <f t="shared" si="709"/>
        <v>0</v>
      </c>
    </row>
    <row r="22704" spans="1:13" x14ac:dyDescent="0.35">
      <c r="A22704" s="7" t="str">
        <f t="shared" si="708"/>
        <v>Seller</v>
      </c>
      <c r="B22704">
        <v>82130</v>
      </c>
      <c r="C22704" s="7">
        <v>1.3952088367437665E-2</v>
      </c>
      <c r="D22704" s="7">
        <v>0.29607874022926861</v>
      </c>
      <c r="E22704" s="7">
        <v>0.14803937011463431</v>
      </c>
      <c r="F22704">
        <v>3</v>
      </c>
      <c r="G22704">
        <v>239</v>
      </c>
      <c r="H22704" t="str">
        <f>VLOOKUP(G22704,'1C. Category IDs'!$A$2:$B$41,2,0)</f>
        <v>DIY Home</v>
      </c>
      <c r="I22704">
        <v>3</v>
      </c>
      <c r="J22704">
        <v>0</v>
      </c>
      <c r="K22704">
        <v>1</v>
      </c>
      <c r="L22704">
        <v>1</v>
      </c>
      <c r="M22704">
        <f t="shared" si="709"/>
        <v>0</v>
      </c>
    </row>
    <row r="22705" spans="1:13" x14ac:dyDescent="0.35">
      <c r="A22705" s="7" t="str">
        <f t="shared" si="708"/>
        <v>Seller</v>
      </c>
      <c r="B22705">
        <v>82841</v>
      </c>
      <c r="C22705" s="7">
        <v>0.77259820912383781</v>
      </c>
      <c r="D22705" s="7">
        <v>0.14831082221067371</v>
      </c>
      <c r="E22705" s="7">
        <v>7.4155411105336855E-2</v>
      </c>
      <c r="F22705">
        <v>3</v>
      </c>
      <c r="G22705">
        <v>239</v>
      </c>
      <c r="H22705" t="str">
        <f>VLOOKUP(G22705,'1C. Category IDs'!$A$2:$B$41,2,0)</f>
        <v>DIY Home</v>
      </c>
      <c r="I22705">
        <v>3</v>
      </c>
      <c r="J22705">
        <v>0</v>
      </c>
      <c r="K22705">
        <v>1</v>
      </c>
      <c r="L22705">
        <v>1</v>
      </c>
      <c r="M22705">
        <f t="shared" si="709"/>
        <v>0</v>
      </c>
    </row>
    <row r="22706" spans="1:13" x14ac:dyDescent="0.35">
      <c r="A22706" s="7" t="str">
        <f t="shared" si="708"/>
        <v>Seller</v>
      </c>
      <c r="B22706">
        <v>85624</v>
      </c>
      <c r="C22706" s="7">
        <v>0.8066282820642634</v>
      </c>
      <c r="D22706" s="7">
        <v>0.27317536651672181</v>
      </c>
      <c r="E22706" s="7">
        <v>0.1365876832583609</v>
      </c>
      <c r="F22706">
        <v>3</v>
      </c>
      <c r="G22706">
        <v>239</v>
      </c>
      <c r="H22706" t="str">
        <f>VLOOKUP(G22706,'1C. Category IDs'!$A$2:$B$41,2,0)</f>
        <v>DIY Home</v>
      </c>
      <c r="I22706">
        <v>3</v>
      </c>
      <c r="J22706">
        <v>0</v>
      </c>
      <c r="K22706">
        <v>1</v>
      </c>
      <c r="L22706">
        <v>1</v>
      </c>
      <c r="M22706">
        <f t="shared" si="709"/>
        <v>0</v>
      </c>
    </row>
    <row r="22707" spans="1:13" x14ac:dyDescent="0.35">
      <c r="A22707" s="7" t="str">
        <f t="shared" si="708"/>
        <v>Buyer</v>
      </c>
      <c r="B22707">
        <v>86703</v>
      </c>
      <c r="C22707" s="7">
        <v>0</v>
      </c>
      <c r="D22707" s="7">
        <v>0</v>
      </c>
      <c r="E22707" s="7">
        <v>2</v>
      </c>
      <c r="F22707">
        <v>2</v>
      </c>
      <c r="G22707">
        <v>784</v>
      </c>
      <c r="H22707" t="str">
        <f>VLOOKUP(G22707,'1C. Category IDs'!$A$2:$B$41,2,0)</f>
        <v>Sports</v>
      </c>
      <c r="I22707">
        <v>3</v>
      </c>
      <c r="J22707">
        <v>0</v>
      </c>
      <c r="K22707">
        <v>1</v>
      </c>
      <c r="L22707">
        <v>1</v>
      </c>
      <c r="M22707">
        <f t="shared" si="709"/>
        <v>0</v>
      </c>
    </row>
    <row r="22708" spans="1:13" x14ac:dyDescent="0.35">
      <c r="A22708" s="7" t="str">
        <f t="shared" si="708"/>
        <v>Buyer</v>
      </c>
      <c r="B22708">
        <v>87590</v>
      </c>
      <c r="C22708" s="7">
        <v>0</v>
      </c>
      <c r="D22708" s="7">
        <v>0</v>
      </c>
      <c r="E22708" s="7">
        <v>4</v>
      </c>
      <c r="F22708">
        <v>3</v>
      </c>
      <c r="G22708">
        <v>322</v>
      </c>
      <c r="H22708" t="str">
        <f>VLOOKUP(G22708,'1C. Category IDs'!$A$2:$B$41,2,0)</f>
        <v>Software</v>
      </c>
      <c r="I22708">
        <v>3</v>
      </c>
      <c r="J22708">
        <v>0</v>
      </c>
      <c r="K22708">
        <v>1</v>
      </c>
      <c r="L22708">
        <v>1</v>
      </c>
      <c r="M22708">
        <f t="shared" si="709"/>
        <v>0</v>
      </c>
    </row>
    <row r="22709" spans="1:13" x14ac:dyDescent="0.35">
      <c r="A22709" s="7" t="str">
        <f t="shared" si="708"/>
        <v>Buyer</v>
      </c>
      <c r="B22709">
        <v>90422</v>
      </c>
      <c r="C22709" s="7">
        <v>0</v>
      </c>
      <c r="D22709" s="7">
        <v>0</v>
      </c>
      <c r="E22709" s="7">
        <v>2</v>
      </c>
      <c r="F22709">
        <v>2</v>
      </c>
      <c r="G22709">
        <v>504</v>
      </c>
      <c r="H22709" t="str">
        <f>VLOOKUP(G22709,'1C. Category IDs'!$A$2:$B$41,2,0)</f>
        <v>Home lighting</v>
      </c>
      <c r="I22709">
        <v>3</v>
      </c>
      <c r="J22709">
        <v>0</v>
      </c>
      <c r="K22709">
        <v>1</v>
      </c>
      <c r="L22709">
        <v>1</v>
      </c>
      <c r="M22709">
        <f t="shared" si="709"/>
        <v>0</v>
      </c>
    </row>
    <row r="22710" spans="1:13" x14ac:dyDescent="0.35">
      <c r="A22710" s="7" t="str">
        <f t="shared" si="708"/>
        <v>Seller</v>
      </c>
      <c r="B22710">
        <v>92381</v>
      </c>
      <c r="C22710" s="7">
        <v>0.38863864889597544</v>
      </c>
      <c r="D22710" s="7">
        <v>0.15918734920226407</v>
      </c>
      <c r="E22710" s="7">
        <v>7.9593674601132036E-2</v>
      </c>
      <c r="F22710">
        <v>2</v>
      </c>
      <c r="G22710">
        <v>239</v>
      </c>
      <c r="H22710" t="str">
        <f>VLOOKUP(G22710,'1C. Category IDs'!$A$2:$B$41,2,0)</f>
        <v>DIY Home</v>
      </c>
      <c r="I22710">
        <v>3</v>
      </c>
      <c r="J22710">
        <v>0</v>
      </c>
      <c r="K22710">
        <v>1</v>
      </c>
      <c r="L22710">
        <v>1</v>
      </c>
      <c r="M22710">
        <f t="shared" si="709"/>
        <v>0</v>
      </c>
    </row>
    <row r="22711" spans="1:13" x14ac:dyDescent="0.35">
      <c r="A22711" s="7" t="str">
        <f t="shared" si="708"/>
        <v>Seller</v>
      </c>
      <c r="B22711">
        <v>96030</v>
      </c>
      <c r="C22711" s="7">
        <v>0.74428786502226096</v>
      </c>
      <c r="D22711" s="7">
        <v>0.72638237748151868</v>
      </c>
      <c r="E22711" s="7">
        <v>0.36319118874075934</v>
      </c>
      <c r="F22711">
        <v>3</v>
      </c>
      <c r="G22711">
        <v>239</v>
      </c>
      <c r="H22711" t="str">
        <f>VLOOKUP(G22711,'1C. Category IDs'!$A$2:$B$41,2,0)</f>
        <v>DIY Home</v>
      </c>
      <c r="I22711">
        <v>3</v>
      </c>
      <c r="J22711">
        <v>0</v>
      </c>
      <c r="K22711">
        <v>1</v>
      </c>
      <c r="L22711">
        <v>1</v>
      </c>
      <c r="M22711">
        <f t="shared" si="709"/>
        <v>0</v>
      </c>
    </row>
    <row r="22712" spans="1:13" x14ac:dyDescent="0.35">
      <c r="A22712" s="7" t="str">
        <f t="shared" si="708"/>
        <v>Seller</v>
      </c>
      <c r="B22712">
        <v>9997</v>
      </c>
      <c r="C22712" s="7">
        <v>7.5636137115291993</v>
      </c>
      <c r="D22712" s="7">
        <v>4.3732070965461389</v>
      </c>
      <c r="E22712" s="7">
        <v>2.1866035482730695</v>
      </c>
      <c r="F22712">
        <v>4</v>
      </c>
      <c r="G22712">
        <v>1099</v>
      </c>
      <c r="H22712" t="str">
        <f>VLOOKUP(G22712,'1C. Category IDs'!$A$2:$B$41,2,0)</f>
        <v>Hobby</v>
      </c>
      <c r="I22712">
        <v>4</v>
      </c>
      <c r="J22712">
        <v>0</v>
      </c>
      <c r="K22712">
        <v>1</v>
      </c>
      <c r="L22712">
        <v>1</v>
      </c>
      <c r="M22712">
        <f t="shared" si="709"/>
        <v>0</v>
      </c>
    </row>
    <row r="22713" spans="1:13" x14ac:dyDescent="0.35">
      <c r="A22713" s="7" t="str">
        <f t="shared" si="708"/>
        <v>Seller</v>
      </c>
      <c r="B22713">
        <v>11331</v>
      </c>
      <c r="C22713" s="7">
        <v>2.2387062134904614</v>
      </c>
      <c r="D22713" s="7">
        <v>2.539305638584815</v>
      </c>
      <c r="E22713" s="7">
        <v>1.2696528192924075</v>
      </c>
      <c r="F22713">
        <v>3</v>
      </c>
      <c r="G22713">
        <v>1099</v>
      </c>
      <c r="H22713" t="str">
        <f>VLOOKUP(G22713,'1C. Category IDs'!$A$2:$B$41,2,0)</f>
        <v>Hobby</v>
      </c>
      <c r="I22713">
        <v>4</v>
      </c>
      <c r="J22713">
        <v>0</v>
      </c>
      <c r="K22713">
        <v>1</v>
      </c>
      <c r="L22713">
        <v>1</v>
      </c>
      <c r="M22713">
        <f t="shared" si="709"/>
        <v>0</v>
      </c>
    </row>
    <row r="22714" spans="1:13" x14ac:dyDescent="0.35">
      <c r="A22714" s="7" t="str">
        <f t="shared" si="708"/>
        <v>Seller</v>
      </c>
      <c r="B22714">
        <v>13237</v>
      </c>
      <c r="C22714" s="7">
        <v>6.2699178123334889</v>
      </c>
      <c r="D22714" s="7">
        <v>4.0343594407650158</v>
      </c>
      <c r="E22714" s="7">
        <v>2.0171797203825079</v>
      </c>
      <c r="F22714">
        <v>4</v>
      </c>
      <c r="G22714">
        <v>1099</v>
      </c>
      <c r="H22714" t="str">
        <f>VLOOKUP(G22714,'1C. Category IDs'!$A$2:$B$41,2,0)</f>
        <v>Hobby</v>
      </c>
      <c r="I22714">
        <v>4</v>
      </c>
      <c r="J22714">
        <v>0</v>
      </c>
      <c r="K22714">
        <v>1</v>
      </c>
      <c r="L22714">
        <v>1</v>
      </c>
      <c r="M22714">
        <f t="shared" si="709"/>
        <v>0</v>
      </c>
    </row>
    <row r="22715" spans="1:13" x14ac:dyDescent="0.35">
      <c r="A22715" s="7" t="str">
        <f t="shared" si="708"/>
        <v>Seller</v>
      </c>
      <c r="B22715">
        <v>13358</v>
      </c>
      <c r="C22715" s="7">
        <v>2.4288446659879428</v>
      </c>
      <c r="D22715" s="7">
        <v>4.7934835782530261</v>
      </c>
      <c r="E22715" s="7">
        <v>2.396741789126513</v>
      </c>
      <c r="F22715">
        <v>4</v>
      </c>
      <c r="G22715">
        <v>1099</v>
      </c>
      <c r="H22715" t="str">
        <f>VLOOKUP(G22715,'1C. Category IDs'!$A$2:$B$41,2,0)</f>
        <v>Hobby</v>
      </c>
      <c r="I22715">
        <v>4</v>
      </c>
      <c r="J22715">
        <v>0</v>
      </c>
      <c r="K22715">
        <v>1</v>
      </c>
      <c r="L22715">
        <v>1</v>
      </c>
      <c r="M22715">
        <f t="shared" si="709"/>
        <v>0</v>
      </c>
    </row>
    <row r="22716" spans="1:13" x14ac:dyDescent="0.35">
      <c r="A22716" s="7" t="str">
        <f t="shared" si="708"/>
        <v>Seller</v>
      </c>
      <c r="B22716">
        <v>15475</v>
      </c>
      <c r="C22716" s="7">
        <v>3.585346015850448</v>
      </c>
      <c r="D22716" s="7">
        <v>2.6260917349930581</v>
      </c>
      <c r="E22716" s="7">
        <v>1.3130458674965291</v>
      </c>
      <c r="F22716">
        <v>3</v>
      </c>
      <c r="G22716">
        <v>1099</v>
      </c>
      <c r="H22716" t="str">
        <f>VLOOKUP(G22716,'1C. Category IDs'!$A$2:$B$41,2,0)</f>
        <v>Hobby</v>
      </c>
      <c r="I22716">
        <v>4</v>
      </c>
      <c r="J22716">
        <v>0</v>
      </c>
      <c r="K22716">
        <v>1</v>
      </c>
      <c r="L22716">
        <v>1</v>
      </c>
      <c r="M22716">
        <f t="shared" si="709"/>
        <v>0</v>
      </c>
    </row>
    <row r="22717" spans="1:13" x14ac:dyDescent="0.35">
      <c r="A22717" s="7" t="str">
        <f t="shared" si="708"/>
        <v>Seller</v>
      </c>
      <c r="B22717">
        <v>18538</v>
      </c>
      <c r="C22717" s="7">
        <v>3.958076832717432</v>
      </c>
      <c r="D22717" s="7">
        <v>3.116303105246407</v>
      </c>
      <c r="E22717" s="7">
        <v>1.5581515526232035</v>
      </c>
      <c r="F22717">
        <v>4</v>
      </c>
      <c r="G22717">
        <v>1099</v>
      </c>
      <c r="H22717" t="str">
        <f>VLOOKUP(G22717,'1C. Category IDs'!$A$2:$B$41,2,0)</f>
        <v>Hobby</v>
      </c>
      <c r="I22717">
        <v>4</v>
      </c>
      <c r="J22717">
        <v>0</v>
      </c>
      <c r="K22717">
        <v>1</v>
      </c>
      <c r="L22717">
        <v>1</v>
      </c>
      <c r="M22717">
        <f t="shared" si="709"/>
        <v>0</v>
      </c>
    </row>
    <row r="22718" spans="1:13" x14ac:dyDescent="0.35">
      <c r="A22718" s="7" t="str">
        <f t="shared" si="708"/>
        <v>Seller</v>
      </c>
      <c r="B22718">
        <v>24768</v>
      </c>
      <c r="C22718" s="7">
        <v>4.3286888530251657</v>
      </c>
      <c r="D22718" s="7">
        <v>4.8891754295042151</v>
      </c>
      <c r="E22718" s="7">
        <v>1</v>
      </c>
      <c r="F22718">
        <v>3</v>
      </c>
      <c r="G22718">
        <v>1099</v>
      </c>
      <c r="H22718" t="str">
        <f>VLOOKUP(G22718,'1C. Category IDs'!$A$2:$B$41,2,0)</f>
        <v>Hobby</v>
      </c>
      <c r="I22718">
        <v>4</v>
      </c>
      <c r="J22718">
        <v>0</v>
      </c>
      <c r="K22718">
        <v>1</v>
      </c>
      <c r="L22718">
        <v>1</v>
      </c>
      <c r="M22718">
        <f t="shared" si="709"/>
        <v>0</v>
      </c>
    </row>
    <row r="22719" spans="1:13" x14ac:dyDescent="0.35">
      <c r="A22719" s="7" t="str">
        <f t="shared" si="708"/>
        <v>Seller</v>
      </c>
      <c r="B22719">
        <v>29909</v>
      </c>
      <c r="C22719" s="7">
        <v>7.8326606165666828</v>
      </c>
      <c r="D22719" s="7">
        <v>4.7911371701576746</v>
      </c>
      <c r="E22719" s="7">
        <v>1</v>
      </c>
      <c r="F22719">
        <v>4</v>
      </c>
      <c r="G22719">
        <v>395</v>
      </c>
      <c r="H22719" t="str">
        <f>VLOOKUP(G22719,'1C. Category IDs'!$A$2:$B$41,2,0)</f>
        <v>Animals</v>
      </c>
      <c r="I22719">
        <v>4</v>
      </c>
      <c r="J22719">
        <v>0</v>
      </c>
      <c r="K22719">
        <v>1</v>
      </c>
      <c r="L22719">
        <v>1</v>
      </c>
      <c r="M22719">
        <f t="shared" si="709"/>
        <v>0</v>
      </c>
    </row>
    <row r="22720" spans="1:13" x14ac:dyDescent="0.35">
      <c r="A22720" s="7" t="str">
        <f t="shared" si="708"/>
        <v>Seller</v>
      </c>
      <c r="B22720">
        <v>32015</v>
      </c>
      <c r="C22720" s="7">
        <v>5.3505821163890497</v>
      </c>
      <c r="D22720" s="7">
        <v>2.4069285038828232</v>
      </c>
      <c r="E22720" s="7">
        <v>2</v>
      </c>
      <c r="F22720">
        <v>4</v>
      </c>
      <c r="G22720">
        <v>1744</v>
      </c>
      <c r="H22720" t="str">
        <f>VLOOKUP(G22720,'1C. Category IDs'!$A$2:$B$41,2,0)</f>
        <v>CD and DVDs</v>
      </c>
      <c r="I22720">
        <v>4</v>
      </c>
      <c r="J22720">
        <v>0</v>
      </c>
      <c r="K22720">
        <v>1</v>
      </c>
      <c r="L22720">
        <v>1</v>
      </c>
      <c r="M22720">
        <f t="shared" si="709"/>
        <v>0</v>
      </c>
    </row>
    <row r="22721" spans="1:13" x14ac:dyDescent="0.35">
      <c r="A22721" s="7" t="str">
        <f t="shared" si="708"/>
        <v>Seller</v>
      </c>
      <c r="B22721">
        <v>35726</v>
      </c>
      <c r="C22721" s="7">
        <v>2.4606931098502329</v>
      </c>
      <c r="D22721" s="7">
        <v>2.6399055691571425</v>
      </c>
      <c r="E22721" s="7">
        <v>0</v>
      </c>
      <c r="F22721">
        <v>4</v>
      </c>
      <c r="G22721">
        <v>1099</v>
      </c>
      <c r="H22721" t="str">
        <f>VLOOKUP(G22721,'1C. Category IDs'!$A$2:$B$41,2,0)</f>
        <v>Hobby</v>
      </c>
      <c r="I22721">
        <v>4</v>
      </c>
      <c r="J22721">
        <v>0</v>
      </c>
      <c r="K22721">
        <v>1</v>
      </c>
      <c r="L22721">
        <v>1</v>
      </c>
      <c r="M22721">
        <f t="shared" si="709"/>
        <v>0</v>
      </c>
    </row>
    <row r="22722" spans="1:13" x14ac:dyDescent="0.35">
      <c r="A22722" s="7" t="str">
        <f t="shared" ref="A22722:A22785" si="710">IF(AND(C22722=0,D22722=0),"Buyer","Seller")</f>
        <v>Buyer</v>
      </c>
      <c r="B22722">
        <v>39815</v>
      </c>
      <c r="C22722" s="7">
        <v>0</v>
      </c>
      <c r="D22722" s="7">
        <v>0</v>
      </c>
      <c r="E22722" s="7">
        <v>0</v>
      </c>
      <c r="F22722">
        <v>4</v>
      </c>
      <c r="G22722">
        <v>356</v>
      </c>
      <c r="H22722" t="str">
        <f>VLOOKUP(G22722,'1C. Category IDs'!$A$2:$B$41,2,0)</f>
        <v>Games</v>
      </c>
      <c r="I22722">
        <v>4</v>
      </c>
      <c r="J22722">
        <v>0</v>
      </c>
      <c r="K22722">
        <v>1</v>
      </c>
      <c r="L22722">
        <v>1</v>
      </c>
      <c r="M22722">
        <f t="shared" si="709"/>
        <v>0</v>
      </c>
    </row>
    <row r="22723" spans="1:13" x14ac:dyDescent="0.35">
      <c r="A22723" s="7" t="str">
        <f t="shared" si="710"/>
        <v>Buyer</v>
      </c>
      <c r="B22723">
        <v>42933</v>
      </c>
      <c r="C22723" s="7">
        <v>0</v>
      </c>
      <c r="D22723" s="7">
        <v>0</v>
      </c>
      <c r="E22723" s="7">
        <v>2</v>
      </c>
      <c r="F22723">
        <v>2</v>
      </c>
      <c r="G22723">
        <v>504</v>
      </c>
      <c r="H22723" t="str">
        <f>VLOOKUP(G22723,'1C. Category IDs'!$A$2:$B$41,2,0)</f>
        <v>Home lighting</v>
      </c>
      <c r="I22723">
        <v>4</v>
      </c>
      <c r="J22723">
        <v>0</v>
      </c>
      <c r="K22723">
        <v>1</v>
      </c>
      <c r="L22723">
        <v>1</v>
      </c>
      <c r="M22723">
        <f t="shared" ref="M22723:M22786" si="711">IF(AND(J22723=0,K22723=0,L22723=0),1,0)</f>
        <v>0</v>
      </c>
    </row>
    <row r="22724" spans="1:13" x14ac:dyDescent="0.35">
      <c r="A22724" s="7" t="str">
        <f t="shared" si="710"/>
        <v>Seller</v>
      </c>
      <c r="B22724">
        <v>44170</v>
      </c>
      <c r="C22724" s="7">
        <v>0.20995623490374671</v>
      </c>
      <c r="D22724" s="7">
        <v>0.43881903955219481</v>
      </c>
      <c r="E22724" s="7">
        <v>0.21940951977609741</v>
      </c>
      <c r="F22724">
        <v>4</v>
      </c>
      <c r="G22724">
        <v>678</v>
      </c>
      <c r="H22724" t="str">
        <f>VLOOKUP(G22724,'1C. Category IDs'!$A$2:$B$41,2,0)</f>
        <v>Children</v>
      </c>
      <c r="I22724">
        <v>4</v>
      </c>
      <c r="J22724">
        <v>0</v>
      </c>
      <c r="K22724">
        <v>1</v>
      </c>
      <c r="L22724">
        <v>1</v>
      </c>
      <c r="M22724">
        <f t="shared" si="711"/>
        <v>0</v>
      </c>
    </row>
    <row r="22725" spans="1:13" x14ac:dyDescent="0.35">
      <c r="A22725" s="7" t="str">
        <f t="shared" si="710"/>
        <v>Seller</v>
      </c>
      <c r="B22725">
        <v>44737</v>
      </c>
      <c r="C22725" s="7">
        <v>0.55694821104629144</v>
      </c>
      <c r="D22725" s="7">
        <v>0.5314528332282622</v>
      </c>
      <c r="E22725" s="7">
        <v>0.2657264166141311</v>
      </c>
      <c r="F22725">
        <v>4</v>
      </c>
      <c r="G22725">
        <v>678</v>
      </c>
      <c r="H22725" t="str">
        <f>VLOOKUP(G22725,'1C. Category IDs'!$A$2:$B$41,2,0)</f>
        <v>Children</v>
      </c>
      <c r="I22725">
        <v>4</v>
      </c>
      <c r="J22725">
        <v>0</v>
      </c>
      <c r="K22725">
        <v>1</v>
      </c>
      <c r="L22725">
        <v>1</v>
      </c>
      <c r="M22725">
        <f t="shared" si="711"/>
        <v>0</v>
      </c>
    </row>
    <row r="22726" spans="1:13" x14ac:dyDescent="0.35">
      <c r="A22726" s="7" t="str">
        <f t="shared" si="710"/>
        <v>Buyer</v>
      </c>
      <c r="B22726">
        <v>48979</v>
      </c>
      <c r="C22726" s="7">
        <v>0</v>
      </c>
      <c r="D22726" s="7">
        <v>0</v>
      </c>
      <c r="E22726" s="7">
        <v>2</v>
      </c>
      <c r="F22726">
        <v>3</v>
      </c>
      <c r="G22726">
        <v>201</v>
      </c>
      <c r="H22726" t="str">
        <f>VLOOKUP(G22726,'1C. Category IDs'!$A$2:$B$41,2,0)</f>
        <v>Books</v>
      </c>
      <c r="I22726">
        <v>4</v>
      </c>
      <c r="J22726">
        <v>0</v>
      </c>
      <c r="K22726">
        <v>1</v>
      </c>
      <c r="L22726">
        <v>1</v>
      </c>
      <c r="M22726">
        <f t="shared" si="711"/>
        <v>0</v>
      </c>
    </row>
    <row r="22727" spans="1:13" x14ac:dyDescent="0.35">
      <c r="A22727" s="7" t="str">
        <f t="shared" si="710"/>
        <v>Buyer</v>
      </c>
      <c r="B22727">
        <v>50894</v>
      </c>
      <c r="C22727" s="7">
        <v>0</v>
      </c>
      <c r="D22727" s="7">
        <v>0</v>
      </c>
      <c r="E22727" s="7">
        <v>1</v>
      </c>
      <c r="F22727">
        <v>3</v>
      </c>
      <c r="G22727">
        <v>678</v>
      </c>
      <c r="H22727" t="str">
        <f>VLOOKUP(G22727,'1C. Category IDs'!$A$2:$B$41,2,0)</f>
        <v>Children</v>
      </c>
      <c r="I22727">
        <v>4</v>
      </c>
      <c r="J22727">
        <v>0</v>
      </c>
      <c r="K22727">
        <v>1</v>
      </c>
      <c r="L22727">
        <v>1</v>
      </c>
      <c r="M22727">
        <f t="shared" si="711"/>
        <v>0</v>
      </c>
    </row>
    <row r="22728" spans="1:13" x14ac:dyDescent="0.35">
      <c r="A22728" s="7" t="str">
        <f t="shared" si="710"/>
        <v>Buyer</v>
      </c>
      <c r="B22728">
        <v>58121</v>
      </c>
      <c r="C22728" s="7">
        <v>0</v>
      </c>
      <c r="D22728" s="7">
        <v>0</v>
      </c>
      <c r="E22728" s="7">
        <v>0</v>
      </c>
      <c r="F22728">
        <v>2</v>
      </c>
      <c r="G22728">
        <v>91</v>
      </c>
      <c r="H22728" t="str">
        <f>VLOOKUP(G22728,'1C. Category IDs'!$A$2:$B$41,2,0)</f>
        <v>Laptop parts</v>
      </c>
      <c r="I22728">
        <v>4</v>
      </c>
      <c r="J22728">
        <v>0</v>
      </c>
      <c r="K22728">
        <v>1</v>
      </c>
      <c r="L22728">
        <v>1</v>
      </c>
      <c r="M22728">
        <f t="shared" si="711"/>
        <v>0</v>
      </c>
    </row>
    <row r="22729" spans="1:13" x14ac:dyDescent="0.35">
      <c r="A22729" s="7" t="str">
        <f t="shared" si="710"/>
        <v>Seller</v>
      </c>
      <c r="B22729">
        <v>61617</v>
      </c>
      <c r="C22729" s="7">
        <v>0.11603778506356899</v>
      </c>
      <c r="D22729" s="7">
        <v>0.38588561589568349</v>
      </c>
      <c r="E22729" s="7">
        <v>0.19294280794784174</v>
      </c>
      <c r="F22729">
        <v>3</v>
      </c>
      <c r="G22729">
        <v>678</v>
      </c>
      <c r="H22729" t="str">
        <f>VLOOKUP(G22729,'1C. Category IDs'!$A$2:$B$41,2,0)</f>
        <v>Children</v>
      </c>
      <c r="I22729">
        <v>4</v>
      </c>
      <c r="J22729">
        <v>0</v>
      </c>
      <c r="K22729">
        <v>1</v>
      </c>
      <c r="L22729">
        <v>1</v>
      </c>
      <c r="M22729">
        <f t="shared" si="711"/>
        <v>0</v>
      </c>
    </row>
    <row r="22730" spans="1:13" x14ac:dyDescent="0.35">
      <c r="A22730" s="7" t="str">
        <f t="shared" si="710"/>
        <v>Buyer</v>
      </c>
      <c r="B22730">
        <v>63152</v>
      </c>
      <c r="C22730" s="7">
        <v>0</v>
      </c>
      <c r="D22730" s="7">
        <v>0</v>
      </c>
      <c r="E22730" s="7">
        <v>0</v>
      </c>
      <c r="F22730">
        <v>2</v>
      </c>
      <c r="G22730">
        <v>504</v>
      </c>
      <c r="H22730" t="str">
        <f>VLOOKUP(G22730,'1C. Category IDs'!$A$2:$B$41,2,0)</f>
        <v>Home lighting</v>
      </c>
      <c r="I22730">
        <v>4</v>
      </c>
      <c r="J22730">
        <v>0</v>
      </c>
      <c r="K22730">
        <v>1</v>
      </c>
      <c r="L22730">
        <v>1</v>
      </c>
      <c r="M22730">
        <f t="shared" si="711"/>
        <v>0</v>
      </c>
    </row>
    <row r="22731" spans="1:13" x14ac:dyDescent="0.35">
      <c r="A22731" s="7" t="str">
        <f t="shared" si="710"/>
        <v>Seller</v>
      </c>
      <c r="B22731">
        <v>65762</v>
      </c>
      <c r="C22731" s="7">
        <v>0.87480079534316535</v>
      </c>
      <c r="D22731" s="7">
        <v>0.19254689917343504</v>
      </c>
      <c r="E22731" s="7">
        <v>9.6273449586717519E-2</v>
      </c>
      <c r="F22731">
        <v>4</v>
      </c>
      <c r="G22731">
        <v>678</v>
      </c>
      <c r="H22731" t="str">
        <f>VLOOKUP(G22731,'1C. Category IDs'!$A$2:$B$41,2,0)</f>
        <v>Children</v>
      </c>
      <c r="I22731">
        <v>4</v>
      </c>
      <c r="J22731">
        <v>0</v>
      </c>
      <c r="K22731">
        <v>1</v>
      </c>
      <c r="L22731">
        <v>1</v>
      </c>
      <c r="M22731">
        <f t="shared" si="711"/>
        <v>0</v>
      </c>
    </row>
    <row r="22732" spans="1:13" x14ac:dyDescent="0.35">
      <c r="A22732" s="7" t="str">
        <f t="shared" si="710"/>
        <v>Buyer</v>
      </c>
      <c r="B22732">
        <v>66813</v>
      </c>
      <c r="C22732" s="7">
        <v>0</v>
      </c>
      <c r="D22732" s="7">
        <v>0</v>
      </c>
      <c r="E22732" s="7">
        <v>2</v>
      </c>
      <c r="F22732">
        <v>2</v>
      </c>
      <c r="G22732">
        <v>565</v>
      </c>
      <c r="H22732" t="str">
        <f>VLOOKUP(G22732,'1C. Category IDs'!$A$2:$B$41,2,0)</f>
        <v>Baby</v>
      </c>
      <c r="I22732">
        <v>4</v>
      </c>
      <c r="J22732">
        <v>0</v>
      </c>
      <c r="K22732">
        <v>1</v>
      </c>
      <c r="L22732">
        <v>1</v>
      </c>
      <c r="M22732">
        <f t="shared" si="711"/>
        <v>0</v>
      </c>
    </row>
    <row r="22733" spans="1:13" x14ac:dyDescent="0.35">
      <c r="A22733" s="7" t="str">
        <f t="shared" si="710"/>
        <v>Seller</v>
      </c>
      <c r="B22733">
        <v>68135</v>
      </c>
      <c r="C22733" s="7">
        <v>0.40518594068261327</v>
      </c>
      <c r="D22733" s="7">
        <v>0.78298835975950953</v>
      </c>
      <c r="E22733" s="7">
        <v>0.39149417987975477</v>
      </c>
      <c r="F22733">
        <v>2</v>
      </c>
      <c r="G22733">
        <v>678</v>
      </c>
      <c r="H22733" t="str">
        <f>VLOOKUP(G22733,'1C. Category IDs'!$A$2:$B$41,2,0)</f>
        <v>Children</v>
      </c>
      <c r="I22733">
        <v>4</v>
      </c>
      <c r="J22733">
        <v>0</v>
      </c>
      <c r="K22733">
        <v>1</v>
      </c>
      <c r="L22733">
        <v>1</v>
      </c>
      <c r="M22733">
        <f t="shared" si="711"/>
        <v>0</v>
      </c>
    </row>
    <row r="22734" spans="1:13" x14ac:dyDescent="0.35">
      <c r="A22734" s="7" t="str">
        <f t="shared" si="710"/>
        <v>Seller</v>
      </c>
      <c r="B22734">
        <v>68350</v>
      </c>
      <c r="C22734" s="7">
        <v>0.1652458895921507</v>
      </c>
      <c r="D22734" s="7">
        <v>0.20958577950152835</v>
      </c>
      <c r="E22734" s="7">
        <v>0.10479288975076417</v>
      </c>
      <c r="F22734">
        <v>3</v>
      </c>
      <c r="G22734">
        <v>239</v>
      </c>
      <c r="H22734" t="str">
        <f>VLOOKUP(G22734,'1C. Category IDs'!$A$2:$B$41,2,0)</f>
        <v>DIY Home</v>
      </c>
      <c r="I22734">
        <v>4</v>
      </c>
      <c r="J22734">
        <v>0</v>
      </c>
      <c r="K22734">
        <v>1</v>
      </c>
      <c r="L22734">
        <v>1</v>
      </c>
      <c r="M22734">
        <f t="shared" si="711"/>
        <v>0</v>
      </c>
    </row>
    <row r="22735" spans="1:13" x14ac:dyDescent="0.35">
      <c r="A22735" s="7" t="str">
        <f t="shared" si="710"/>
        <v>Buyer</v>
      </c>
      <c r="B22735">
        <v>69297</v>
      </c>
      <c r="C22735" s="7">
        <v>0</v>
      </c>
      <c r="D22735" s="7">
        <v>0</v>
      </c>
      <c r="E22735" s="7">
        <v>0</v>
      </c>
      <c r="F22735">
        <v>3</v>
      </c>
      <c r="G22735">
        <v>1784</v>
      </c>
      <c r="H22735" t="str">
        <f>VLOOKUP(G22735,'1C. Category IDs'!$A$2:$B$41,2,0)</f>
        <v>Posts</v>
      </c>
      <c r="I22735">
        <v>4</v>
      </c>
      <c r="J22735">
        <v>0</v>
      </c>
      <c r="K22735">
        <v>1</v>
      </c>
      <c r="L22735">
        <v>1</v>
      </c>
      <c r="M22735">
        <f t="shared" si="711"/>
        <v>0</v>
      </c>
    </row>
    <row r="22736" spans="1:13" x14ac:dyDescent="0.35">
      <c r="A22736" s="7" t="str">
        <f t="shared" si="710"/>
        <v>Seller</v>
      </c>
      <c r="B22736">
        <v>78916</v>
      </c>
      <c r="C22736" s="7">
        <v>4</v>
      </c>
      <c r="D22736" s="7">
        <v>0</v>
      </c>
      <c r="E22736" s="7">
        <v>0</v>
      </c>
      <c r="F22736">
        <v>3</v>
      </c>
      <c r="G22736">
        <v>565</v>
      </c>
      <c r="H22736" t="str">
        <f>VLOOKUP(G22736,'1C. Category IDs'!$A$2:$B$41,2,0)</f>
        <v>Baby</v>
      </c>
      <c r="I22736">
        <v>4</v>
      </c>
      <c r="J22736">
        <v>0</v>
      </c>
      <c r="K22736">
        <v>1</v>
      </c>
      <c r="L22736">
        <v>1</v>
      </c>
      <c r="M22736">
        <f t="shared" si="711"/>
        <v>0</v>
      </c>
    </row>
    <row r="22737" spans="1:13" x14ac:dyDescent="0.35">
      <c r="A22737" s="7" t="str">
        <f t="shared" si="710"/>
        <v>Buyer</v>
      </c>
      <c r="B22737">
        <v>85259</v>
      </c>
      <c r="C22737" s="7">
        <v>0</v>
      </c>
      <c r="D22737" s="7">
        <v>0</v>
      </c>
      <c r="E22737" s="7">
        <v>4</v>
      </c>
      <c r="F22737">
        <v>4</v>
      </c>
      <c r="G22737">
        <v>1099</v>
      </c>
      <c r="H22737" t="str">
        <f>VLOOKUP(G22737,'1C. Category IDs'!$A$2:$B$41,2,0)</f>
        <v>Hobby</v>
      </c>
      <c r="I22737">
        <v>4</v>
      </c>
      <c r="J22737">
        <v>0</v>
      </c>
      <c r="K22737">
        <v>1</v>
      </c>
      <c r="L22737">
        <v>1</v>
      </c>
      <c r="M22737">
        <f t="shared" si="711"/>
        <v>0</v>
      </c>
    </row>
    <row r="22738" spans="1:13" x14ac:dyDescent="0.35">
      <c r="A22738" s="7" t="str">
        <f t="shared" si="710"/>
        <v>Buyer</v>
      </c>
      <c r="B22738">
        <v>90125</v>
      </c>
      <c r="C22738" s="7">
        <v>0</v>
      </c>
      <c r="D22738" s="7">
        <v>0</v>
      </c>
      <c r="E22738" s="7">
        <v>3</v>
      </c>
      <c r="F22738">
        <v>2</v>
      </c>
      <c r="G22738">
        <v>239</v>
      </c>
      <c r="H22738" t="str">
        <f>VLOOKUP(G22738,'1C. Category IDs'!$A$2:$B$41,2,0)</f>
        <v>DIY Home</v>
      </c>
      <c r="I22738">
        <v>4</v>
      </c>
      <c r="J22738">
        <v>0</v>
      </c>
      <c r="K22738">
        <v>1</v>
      </c>
      <c r="L22738">
        <v>1</v>
      </c>
      <c r="M22738">
        <f t="shared" si="711"/>
        <v>0</v>
      </c>
    </row>
    <row r="22739" spans="1:13" x14ac:dyDescent="0.35">
      <c r="A22739" s="7" t="str">
        <f t="shared" si="710"/>
        <v>Buyer</v>
      </c>
      <c r="B22739">
        <v>91874</v>
      </c>
      <c r="C22739" s="7">
        <v>0</v>
      </c>
      <c r="D22739" s="7">
        <v>0</v>
      </c>
      <c r="E22739" s="7">
        <v>0</v>
      </c>
      <c r="F22739">
        <v>4</v>
      </c>
      <c r="G22739">
        <v>1</v>
      </c>
      <c r="H22739" t="str">
        <f>VLOOKUP(G22739,'1C. Category IDs'!$A$2:$B$41,2,0)</f>
        <v>Antique and Decoration</v>
      </c>
      <c r="I22739">
        <v>4</v>
      </c>
      <c r="J22739">
        <v>0</v>
      </c>
      <c r="K22739">
        <v>1</v>
      </c>
      <c r="L22739">
        <v>1</v>
      </c>
      <c r="M22739">
        <f t="shared" si="711"/>
        <v>0</v>
      </c>
    </row>
    <row r="22740" spans="1:13" x14ac:dyDescent="0.35">
      <c r="A22740" s="7" t="str">
        <f t="shared" si="710"/>
        <v>Seller</v>
      </c>
      <c r="B22740">
        <v>97605</v>
      </c>
      <c r="C22740" s="7">
        <v>10</v>
      </c>
      <c r="D22740" s="7">
        <v>0</v>
      </c>
      <c r="E22740" s="7">
        <v>0</v>
      </c>
      <c r="F22740">
        <v>3</v>
      </c>
      <c r="G22740">
        <v>1826</v>
      </c>
      <c r="H22740" t="str">
        <f>VLOOKUP(G22740,'1C. Category IDs'!$A$2:$B$41,2,0)</f>
        <v>Plants</v>
      </c>
      <c r="I22740">
        <v>4</v>
      </c>
      <c r="J22740">
        <v>0</v>
      </c>
      <c r="K22740">
        <v>1</v>
      </c>
      <c r="L22740">
        <v>1</v>
      </c>
      <c r="M22740">
        <f t="shared" si="711"/>
        <v>0</v>
      </c>
    </row>
    <row r="22741" spans="1:13" x14ac:dyDescent="0.35">
      <c r="A22741" s="7" t="str">
        <f t="shared" si="710"/>
        <v>Seller</v>
      </c>
      <c r="B22741">
        <v>1850</v>
      </c>
      <c r="C22741" s="7">
        <v>7.3434887177826988</v>
      </c>
      <c r="D22741" s="7">
        <v>4.6914123298743968</v>
      </c>
      <c r="E22741" s="7">
        <v>1</v>
      </c>
      <c r="F22741">
        <v>3</v>
      </c>
      <c r="G22741">
        <v>1099</v>
      </c>
      <c r="H22741" t="str">
        <f>VLOOKUP(G22741,'1C. Category IDs'!$A$2:$B$41,2,0)</f>
        <v>Hobby</v>
      </c>
      <c r="I22741">
        <v>5</v>
      </c>
      <c r="J22741">
        <v>0</v>
      </c>
      <c r="K22741">
        <v>1</v>
      </c>
      <c r="L22741">
        <v>1</v>
      </c>
      <c r="M22741">
        <f t="shared" si="711"/>
        <v>0</v>
      </c>
    </row>
    <row r="22742" spans="1:13" x14ac:dyDescent="0.35">
      <c r="A22742" s="7" t="str">
        <f t="shared" si="710"/>
        <v>Seller</v>
      </c>
      <c r="B22742">
        <v>3684</v>
      </c>
      <c r="C22742" s="7">
        <v>1.9980493664084054</v>
      </c>
      <c r="D22742" s="7">
        <v>1.5575220192787449</v>
      </c>
      <c r="E22742" s="7">
        <v>0</v>
      </c>
      <c r="F22742">
        <v>4</v>
      </c>
      <c r="G22742">
        <v>395</v>
      </c>
      <c r="H22742" t="str">
        <f>VLOOKUP(G22742,'1C. Category IDs'!$A$2:$B$41,2,0)</f>
        <v>Animals</v>
      </c>
      <c r="I22742">
        <v>5</v>
      </c>
      <c r="J22742">
        <v>0</v>
      </c>
      <c r="K22742">
        <v>1</v>
      </c>
      <c r="L22742">
        <v>1</v>
      </c>
      <c r="M22742">
        <f t="shared" si="711"/>
        <v>0</v>
      </c>
    </row>
    <row r="22743" spans="1:13" x14ac:dyDescent="0.35">
      <c r="A22743" s="7" t="str">
        <f t="shared" si="710"/>
        <v>Seller</v>
      </c>
      <c r="B22743">
        <v>9315</v>
      </c>
      <c r="C22743" s="7">
        <v>2.3849302082135662</v>
      </c>
      <c r="D22743" s="7">
        <v>4.6077218142851599</v>
      </c>
      <c r="E22743" s="7">
        <v>2.30386090714258</v>
      </c>
      <c r="F22743">
        <v>2</v>
      </c>
      <c r="G22743">
        <v>1099</v>
      </c>
      <c r="H22743" t="str">
        <f>VLOOKUP(G22743,'1C. Category IDs'!$A$2:$B$41,2,0)</f>
        <v>Hobby</v>
      </c>
      <c r="I22743">
        <v>5</v>
      </c>
      <c r="J22743">
        <v>0</v>
      </c>
      <c r="K22743">
        <v>1</v>
      </c>
      <c r="L22743">
        <v>1</v>
      </c>
      <c r="M22743">
        <f t="shared" si="711"/>
        <v>0</v>
      </c>
    </row>
    <row r="22744" spans="1:13" x14ac:dyDescent="0.35">
      <c r="A22744" s="7" t="str">
        <f t="shared" si="710"/>
        <v>Seller</v>
      </c>
      <c r="B22744">
        <v>12662</v>
      </c>
      <c r="C22744" s="7">
        <v>2.8509386229315972</v>
      </c>
      <c r="D22744" s="7">
        <v>0.22117035788853268</v>
      </c>
      <c r="E22744" s="7">
        <v>1</v>
      </c>
      <c r="F22744">
        <v>3</v>
      </c>
      <c r="G22744">
        <v>1099</v>
      </c>
      <c r="H22744" t="str">
        <f>VLOOKUP(G22744,'1C. Category IDs'!$A$2:$B$41,2,0)</f>
        <v>Hobby</v>
      </c>
      <c r="I22744">
        <v>5</v>
      </c>
      <c r="J22744">
        <v>0</v>
      </c>
      <c r="K22744">
        <v>1</v>
      </c>
      <c r="L22744">
        <v>1</v>
      </c>
      <c r="M22744">
        <f t="shared" si="711"/>
        <v>0</v>
      </c>
    </row>
    <row r="22745" spans="1:13" x14ac:dyDescent="0.35">
      <c r="A22745" s="7" t="str">
        <f t="shared" si="710"/>
        <v>Seller</v>
      </c>
      <c r="B22745">
        <v>13315</v>
      </c>
      <c r="C22745" s="7">
        <v>0.73819564543456506</v>
      </c>
      <c r="D22745" s="7">
        <v>1.2438875963868989</v>
      </c>
      <c r="E22745" s="7">
        <v>0</v>
      </c>
      <c r="F22745">
        <v>5</v>
      </c>
      <c r="G22745">
        <v>356</v>
      </c>
      <c r="H22745" t="str">
        <f>VLOOKUP(G22745,'1C. Category IDs'!$A$2:$B$41,2,0)</f>
        <v>Games</v>
      </c>
      <c r="I22745">
        <v>5</v>
      </c>
      <c r="J22745">
        <v>0</v>
      </c>
      <c r="K22745">
        <v>1</v>
      </c>
      <c r="L22745">
        <v>1</v>
      </c>
      <c r="M22745">
        <f t="shared" si="711"/>
        <v>0</v>
      </c>
    </row>
    <row r="22746" spans="1:13" x14ac:dyDescent="0.35">
      <c r="A22746" s="7" t="str">
        <f t="shared" si="710"/>
        <v>Seller</v>
      </c>
      <c r="B22746">
        <v>15853</v>
      </c>
      <c r="C22746" s="7">
        <v>2.6405835246402862</v>
      </c>
      <c r="D22746" s="7">
        <v>1.627317695438284</v>
      </c>
      <c r="E22746" s="7">
        <v>1</v>
      </c>
      <c r="F22746">
        <v>1</v>
      </c>
      <c r="G22746">
        <v>1099</v>
      </c>
      <c r="H22746" t="str">
        <f>VLOOKUP(G22746,'1C. Category IDs'!$A$2:$B$41,2,0)</f>
        <v>Hobby</v>
      </c>
      <c r="I22746">
        <v>5</v>
      </c>
      <c r="J22746">
        <v>0</v>
      </c>
      <c r="K22746">
        <v>1</v>
      </c>
      <c r="L22746">
        <v>1</v>
      </c>
      <c r="M22746">
        <f t="shared" si="711"/>
        <v>0</v>
      </c>
    </row>
    <row r="22747" spans="1:13" x14ac:dyDescent="0.35">
      <c r="A22747" s="7" t="str">
        <f t="shared" si="710"/>
        <v>Seller</v>
      </c>
      <c r="B22747">
        <v>16494</v>
      </c>
      <c r="C22747" s="7">
        <v>1.38972869911549</v>
      </c>
      <c r="D22747" s="7">
        <v>2.2886506781211553</v>
      </c>
      <c r="E22747" s="7">
        <v>1.1443253390605777</v>
      </c>
      <c r="F22747">
        <v>5</v>
      </c>
      <c r="G22747">
        <v>1099</v>
      </c>
      <c r="H22747" t="str">
        <f>VLOOKUP(G22747,'1C. Category IDs'!$A$2:$B$41,2,0)</f>
        <v>Hobby</v>
      </c>
      <c r="I22747">
        <v>5</v>
      </c>
      <c r="J22747">
        <v>0</v>
      </c>
      <c r="K22747">
        <v>1</v>
      </c>
      <c r="L22747">
        <v>1</v>
      </c>
      <c r="M22747">
        <f t="shared" si="711"/>
        <v>0</v>
      </c>
    </row>
    <row r="22748" spans="1:13" x14ac:dyDescent="0.35">
      <c r="A22748" s="7" t="str">
        <f t="shared" si="710"/>
        <v>Seller</v>
      </c>
      <c r="B22748">
        <v>17836</v>
      </c>
      <c r="C22748" s="7">
        <v>7.9432002632924794</v>
      </c>
      <c r="D22748" s="7">
        <v>0.99089251220605357</v>
      </c>
      <c r="E22748" s="7">
        <v>0.49544625610302678</v>
      </c>
      <c r="F22748">
        <v>2</v>
      </c>
      <c r="G22748">
        <v>1099</v>
      </c>
      <c r="H22748" t="str">
        <f>VLOOKUP(G22748,'1C. Category IDs'!$A$2:$B$41,2,0)</f>
        <v>Hobby</v>
      </c>
      <c r="I22748">
        <v>5</v>
      </c>
      <c r="J22748">
        <v>0</v>
      </c>
      <c r="K22748">
        <v>1</v>
      </c>
      <c r="L22748">
        <v>1</v>
      </c>
      <c r="M22748">
        <f t="shared" si="711"/>
        <v>0</v>
      </c>
    </row>
    <row r="22749" spans="1:13" x14ac:dyDescent="0.35">
      <c r="A22749" s="7" t="str">
        <f t="shared" si="710"/>
        <v>Seller</v>
      </c>
      <c r="B22749">
        <v>20204</v>
      </c>
      <c r="C22749" s="7">
        <v>2.5297805432253329</v>
      </c>
      <c r="D22749" s="7">
        <v>4.4214976303350548</v>
      </c>
      <c r="E22749" s="7">
        <v>2.2107488151675274</v>
      </c>
      <c r="F22749">
        <v>5</v>
      </c>
      <c r="G22749">
        <v>1099</v>
      </c>
      <c r="H22749" t="str">
        <f>VLOOKUP(G22749,'1C. Category IDs'!$A$2:$B$41,2,0)</f>
        <v>Hobby</v>
      </c>
      <c r="I22749">
        <v>5</v>
      </c>
      <c r="J22749">
        <v>0</v>
      </c>
      <c r="K22749">
        <v>1</v>
      </c>
      <c r="L22749">
        <v>1</v>
      </c>
      <c r="M22749">
        <f t="shared" si="711"/>
        <v>0</v>
      </c>
    </row>
    <row r="22750" spans="1:13" x14ac:dyDescent="0.35">
      <c r="A22750" s="7" t="str">
        <f t="shared" si="710"/>
        <v>Seller</v>
      </c>
      <c r="B22750">
        <v>21570</v>
      </c>
      <c r="C22750" s="7">
        <v>5.4110337379300146</v>
      </c>
      <c r="D22750" s="7">
        <v>4.4623456714749645</v>
      </c>
      <c r="E22750" s="7">
        <v>2.2311728357374823</v>
      </c>
      <c r="F22750">
        <v>4</v>
      </c>
      <c r="G22750">
        <v>1099</v>
      </c>
      <c r="H22750" t="str">
        <f>VLOOKUP(G22750,'1C. Category IDs'!$A$2:$B$41,2,0)</f>
        <v>Hobby</v>
      </c>
      <c r="I22750">
        <v>5</v>
      </c>
      <c r="J22750">
        <v>0</v>
      </c>
      <c r="K22750">
        <v>1</v>
      </c>
      <c r="L22750">
        <v>1</v>
      </c>
      <c r="M22750">
        <f t="shared" si="711"/>
        <v>0</v>
      </c>
    </row>
    <row r="22751" spans="1:13" x14ac:dyDescent="0.35">
      <c r="A22751" s="7" t="str">
        <f t="shared" si="710"/>
        <v>Seller</v>
      </c>
      <c r="B22751">
        <v>28126</v>
      </c>
      <c r="C22751" s="7">
        <v>3.3896200443712985</v>
      </c>
      <c r="D22751" s="7">
        <v>1.8485889043795951</v>
      </c>
      <c r="E22751" s="7">
        <v>0.92429445218979756</v>
      </c>
      <c r="F22751">
        <v>5</v>
      </c>
      <c r="G22751">
        <v>1099</v>
      </c>
      <c r="H22751" t="str">
        <f>VLOOKUP(G22751,'1C. Category IDs'!$A$2:$B$41,2,0)</f>
        <v>Hobby</v>
      </c>
      <c r="I22751">
        <v>5</v>
      </c>
      <c r="J22751">
        <v>0</v>
      </c>
      <c r="K22751">
        <v>1</v>
      </c>
      <c r="L22751">
        <v>1</v>
      </c>
      <c r="M22751">
        <f t="shared" si="711"/>
        <v>0</v>
      </c>
    </row>
    <row r="22752" spans="1:13" x14ac:dyDescent="0.35">
      <c r="A22752" s="7" t="str">
        <f t="shared" si="710"/>
        <v>Seller</v>
      </c>
      <c r="B22752">
        <v>32171</v>
      </c>
      <c r="C22752" s="7">
        <v>2.4381802885183355</v>
      </c>
      <c r="D22752" s="7">
        <v>2.4004983871343737</v>
      </c>
      <c r="E22752" s="7">
        <v>0</v>
      </c>
      <c r="F22752">
        <v>5</v>
      </c>
      <c r="G22752">
        <v>31</v>
      </c>
      <c r="H22752" t="str">
        <f>VLOOKUP(G22752,'1C. Category IDs'!$A$2:$B$41,2,0)</f>
        <v>Audio, TV</v>
      </c>
      <c r="I22752">
        <v>5</v>
      </c>
      <c r="J22752">
        <v>0</v>
      </c>
      <c r="K22752">
        <v>1</v>
      </c>
      <c r="L22752">
        <v>1</v>
      </c>
      <c r="M22752">
        <f t="shared" si="711"/>
        <v>0</v>
      </c>
    </row>
    <row r="22753" spans="1:13" x14ac:dyDescent="0.35">
      <c r="A22753" s="7" t="str">
        <f t="shared" si="710"/>
        <v>Seller</v>
      </c>
      <c r="B22753">
        <v>35623</v>
      </c>
      <c r="C22753" s="7">
        <v>4.4884092584311261</v>
      </c>
      <c r="D22753" s="7">
        <v>7.7923067177964045E-2</v>
      </c>
      <c r="E22753" s="7">
        <v>3.8961533588982022E-2</v>
      </c>
      <c r="F22753">
        <v>3</v>
      </c>
      <c r="G22753">
        <v>1099</v>
      </c>
      <c r="H22753" t="str">
        <f>VLOOKUP(G22753,'1C. Category IDs'!$A$2:$B$41,2,0)</f>
        <v>Hobby</v>
      </c>
      <c r="I22753">
        <v>5</v>
      </c>
      <c r="J22753">
        <v>0</v>
      </c>
      <c r="K22753">
        <v>1</v>
      </c>
      <c r="L22753">
        <v>1</v>
      </c>
      <c r="M22753">
        <f t="shared" si="711"/>
        <v>0</v>
      </c>
    </row>
    <row r="22754" spans="1:13" x14ac:dyDescent="0.35">
      <c r="A22754" s="7" t="str">
        <f t="shared" si="710"/>
        <v>Seller</v>
      </c>
      <c r="B22754">
        <v>48002</v>
      </c>
      <c r="C22754" s="7">
        <v>0.54741945394221014</v>
      </c>
      <c r="D22754" s="7">
        <v>0.23242249839863538</v>
      </c>
      <c r="E22754" s="7">
        <v>0.11621124919931769</v>
      </c>
      <c r="F22754">
        <v>4</v>
      </c>
      <c r="G22754">
        <v>678</v>
      </c>
      <c r="H22754" t="str">
        <f>VLOOKUP(G22754,'1C. Category IDs'!$A$2:$B$41,2,0)</f>
        <v>Children</v>
      </c>
      <c r="I22754">
        <v>5</v>
      </c>
      <c r="J22754">
        <v>0</v>
      </c>
      <c r="K22754">
        <v>1</v>
      </c>
      <c r="L22754">
        <v>1</v>
      </c>
      <c r="M22754">
        <f t="shared" si="711"/>
        <v>0</v>
      </c>
    </row>
    <row r="22755" spans="1:13" x14ac:dyDescent="0.35">
      <c r="A22755" s="7" t="str">
        <f t="shared" si="710"/>
        <v>Seller</v>
      </c>
      <c r="B22755">
        <v>59793</v>
      </c>
      <c r="C22755" s="7">
        <v>0.53652173565084438</v>
      </c>
      <c r="D22755" s="7">
        <v>0.40794971174415073</v>
      </c>
      <c r="E22755" s="7">
        <v>0.20397485587207537</v>
      </c>
      <c r="F22755">
        <v>5</v>
      </c>
      <c r="G22755">
        <v>678</v>
      </c>
      <c r="H22755" t="str">
        <f>VLOOKUP(G22755,'1C. Category IDs'!$A$2:$B$41,2,0)</f>
        <v>Children</v>
      </c>
      <c r="I22755">
        <v>5</v>
      </c>
      <c r="J22755">
        <v>0</v>
      </c>
      <c r="K22755">
        <v>1</v>
      </c>
      <c r="L22755">
        <v>1</v>
      </c>
      <c r="M22755">
        <f t="shared" si="711"/>
        <v>0</v>
      </c>
    </row>
    <row r="22756" spans="1:13" x14ac:dyDescent="0.35">
      <c r="A22756" s="7" t="str">
        <f t="shared" si="710"/>
        <v>Buyer</v>
      </c>
      <c r="B22756">
        <v>64680</v>
      </c>
      <c r="C22756" s="7">
        <v>0</v>
      </c>
      <c r="D22756" s="7">
        <v>0</v>
      </c>
      <c r="E22756" s="7">
        <v>2</v>
      </c>
      <c r="F22756">
        <v>4</v>
      </c>
      <c r="G22756">
        <v>1744</v>
      </c>
      <c r="H22756" t="str">
        <f>VLOOKUP(G22756,'1C. Category IDs'!$A$2:$B$41,2,0)</f>
        <v>CD and DVDs</v>
      </c>
      <c r="I22756">
        <v>5</v>
      </c>
      <c r="J22756">
        <v>0</v>
      </c>
      <c r="K22756">
        <v>1</v>
      </c>
      <c r="L22756">
        <v>1</v>
      </c>
      <c r="M22756">
        <f t="shared" si="711"/>
        <v>0</v>
      </c>
    </row>
    <row r="22757" spans="1:13" x14ac:dyDescent="0.35">
      <c r="A22757" s="7" t="str">
        <f t="shared" si="710"/>
        <v>Buyer</v>
      </c>
      <c r="B22757">
        <v>81177</v>
      </c>
      <c r="C22757" s="7">
        <v>0</v>
      </c>
      <c r="D22757" s="7">
        <v>0</v>
      </c>
      <c r="E22757" s="7">
        <v>2</v>
      </c>
      <c r="F22757">
        <v>2</v>
      </c>
      <c r="G22757">
        <v>201</v>
      </c>
      <c r="H22757" t="str">
        <f>VLOOKUP(G22757,'1C. Category IDs'!$A$2:$B$41,2,0)</f>
        <v>Books</v>
      </c>
      <c r="I22757">
        <v>5</v>
      </c>
      <c r="J22757">
        <v>0</v>
      </c>
      <c r="K22757">
        <v>1</v>
      </c>
      <c r="L22757">
        <v>1</v>
      </c>
      <c r="M22757">
        <f t="shared" si="711"/>
        <v>0</v>
      </c>
    </row>
    <row r="22758" spans="1:13" x14ac:dyDescent="0.35">
      <c r="A22758" s="7" t="str">
        <f t="shared" si="710"/>
        <v>Seller</v>
      </c>
      <c r="B22758">
        <v>91077</v>
      </c>
      <c r="C22758" s="7">
        <v>0.88303133260743982</v>
      </c>
      <c r="D22758" s="7">
        <v>0.16236057219940936</v>
      </c>
      <c r="E22758" s="7">
        <v>8.1180286099704679E-2</v>
      </c>
      <c r="F22758">
        <v>4</v>
      </c>
      <c r="G22758">
        <v>239</v>
      </c>
      <c r="H22758" t="str">
        <f>VLOOKUP(G22758,'1C. Category IDs'!$A$2:$B$41,2,0)</f>
        <v>DIY Home</v>
      </c>
      <c r="I22758">
        <v>5</v>
      </c>
      <c r="J22758">
        <v>0</v>
      </c>
      <c r="K22758">
        <v>1</v>
      </c>
      <c r="L22758">
        <v>1</v>
      </c>
      <c r="M22758">
        <f t="shared" si="711"/>
        <v>0</v>
      </c>
    </row>
    <row r="22759" spans="1:13" x14ac:dyDescent="0.35">
      <c r="A22759" s="7" t="str">
        <f t="shared" si="710"/>
        <v>Seller</v>
      </c>
      <c r="B22759">
        <v>94967</v>
      </c>
      <c r="C22759" s="7">
        <v>0.80643031489705275</v>
      </c>
      <c r="D22759" s="7">
        <v>0.19176183507468281</v>
      </c>
      <c r="E22759" s="7">
        <v>9.5880917537341404E-2</v>
      </c>
      <c r="F22759">
        <v>5</v>
      </c>
      <c r="G22759">
        <v>239</v>
      </c>
      <c r="H22759" t="str">
        <f>VLOOKUP(G22759,'1C. Category IDs'!$A$2:$B$41,2,0)</f>
        <v>DIY Home</v>
      </c>
      <c r="I22759">
        <v>5</v>
      </c>
      <c r="J22759">
        <v>0</v>
      </c>
      <c r="K22759">
        <v>1</v>
      </c>
      <c r="L22759">
        <v>1</v>
      </c>
      <c r="M22759">
        <f t="shared" si="711"/>
        <v>0</v>
      </c>
    </row>
    <row r="22760" spans="1:13" x14ac:dyDescent="0.35">
      <c r="A22760" s="7" t="str">
        <f t="shared" si="710"/>
        <v>Seller</v>
      </c>
      <c r="B22760">
        <v>4028</v>
      </c>
      <c r="C22760" s="7">
        <v>8.982807056190028</v>
      </c>
      <c r="D22760" s="7">
        <v>3.0403358629762751</v>
      </c>
      <c r="E22760" s="7">
        <v>1</v>
      </c>
      <c r="F22760">
        <v>5</v>
      </c>
      <c r="G22760">
        <v>1099</v>
      </c>
      <c r="H22760" t="str">
        <f>VLOOKUP(G22760,'1C. Category IDs'!$A$2:$B$41,2,0)</f>
        <v>Hobby</v>
      </c>
      <c r="I22760">
        <v>6</v>
      </c>
      <c r="J22760">
        <v>0</v>
      </c>
      <c r="K22760">
        <v>1</v>
      </c>
      <c r="L22760">
        <v>1</v>
      </c>
      <c r="M22760">
        <f t="shared" si="711"/>
        <v>0</v>
      </c>
    </row>
    <row r="22761" spans="1:13" x14ac:dyDescent="0.35">
      <c r="A22761" s="7" t="str">
        <f t="shared" si="710"/>
        <v>Seller</v>
      </c>
      <c r="B22761">
        <v>14647</v>
      </c>
      <c r="C22761" s="7">
        <v>9.4018343106387583</v>
      </c>
      <c r="D22761" s="7">
        <v>3.8688874282834762</v>
      </c>
      <c r="E22761" s="7">
        <v>0</v>
      </c>
      <c r="F22761">
        <v>4</v>
      </c>
      <c r="G22761">
        <v>504</v>
      </c>
      <c r="H22761" t="str">
        <f>VLOOKUP(G22761,'1C. Category IDs'!$A$2:$B$41,2,0)</f>
        <v>Home lighting</v>
      </c>
      <c r="I22761">
        <v>6</v>
      </c>
      <c r="J22761">
        <v>0</v>
      </c>
      <c r="K22761">
        <v>1</v>
      </c>
      <c r="L22761">
        <v>1</v>
      </c>
      <c r="M22761">
        <f t="shared" si="711"/>
        <v>0</v>
      </c>
    </row>
    <row r="22762" spans="1:13" x14ac:dyDescent="0.35">
      <c r="A22762" s="7" t="str">
        <f t="shared" si="710"/>
        <v>Seller</v>
      </c>
      <c r="B22762">
        <v>23525</v>
      </c>
      <c r="C22762" s="7">
        <v>1.9135451524005687</v>
      </c>
      <c r="D22762" s="7">
        <v>4.0820379933263524</v>
      </c>
      <c r="E22762" s="7">
        <v>2.0410189966631762</v>
      </c>
      <c r="F22762">
        <v>5</v>
      </c>
      <c r="G22762">
        <v>1099</v>
      </c>
      <c r="H22762" t="str">
        <f>VLOOKUP(G22762,'1C. Category IDs'!$A$2:$B$41,2,0)</f>
        <v>Hobby</v>
      </c>
      <c r="I22762">
        <v>6</v>
      </c>
      <c r="J22762">
        <v>0</v>
      </c>
      <c r="K22762">
        <v>1</v>
      </c>
      <c r="L22762">
        <v>1</v>
      </c>
      <c r="M22762">
        <f t="shared" si="711"/>
        <v>0</v>
      </c>
    </row>
    <row r="22763" spans="1:13" x14ac:dyDescent="0.35">
      <c r="A22763" s="7" t="str">
        <f t="shared" si="710"/>
        <v>Buyer</v>
      </c>
      <c r="B22763">
        <v>53455</v>
      </c>
      <c r="C22763" s="7">
        <v>0</v>
      </c>
      <c r="D22763" s="7">
        <v>0</v>
      </c>
      <c r="E22763" s="7">
        <v>0</v>
      </c>
      <c r="F22763">
        <v>5</v>
      </c>
      <c r="G22763">
        <v>48</v>
      </c>
      <c r="H22763" t="str">
        <f>VLOOKUP(G22763,'1C. Category IDs'!$A$2:$B$41,2,0)</f>
        <v>Laptop</v>
      </c>
      <c r="I22763">
        <v>6</v>
      </c>
      <c r="J22763">
        <v>0</v>
      </c>
      <c r="K22763">
        <v>1</v>
      </c>
      <c r="L22763">
        <v>1</v>
      </c>
      <c r="M22763">
        <f t="shared" si="711"/>
        <v>0</v>
      </c>
    </row>
    <row r="22764" spans="1:13" x14ac:dyDescent="0.35">
      <c r="A22764" s="7" t="str">
        <f t="shared" si="710"/>
        <v>Seller</v>
      </c>
      <c r="B22764">
        <v>71026</v>
      </c>
      <c r="C22764" s="7">
        <v>0.3920880041439968</v>
      </c>
      <c r="D22764" s="7">
        <v>0.30800744652045708</v>
      </c>
      <c r="E22764" s="7">
        <v>0.15400372326022854</v>
      </c>
      <c r="F22764">
        <v>4</v>
      </c>
      <c r="G22764">
        <v>239</v>
      </c>
      <c r="H22764" t="str">
        <f>VLOOKUP(G22764,'1C. Category IDs'!$A$2:$B$41,2,0)</f>
        <v>DIY Home</v>
      </c>
      <c r="I22764">
        <v>6</v>
      </c>
      <c r="J22764">
        <v>0</v>
      </c>
      <c r="K22764">
        <v>1</v>
      </c>
      <c r="L22764">
        <v>1</v>
      </c>
      <c r="M22764">
        <f t="shared" si="711"/>
        <v>0</v>
      </c>
    </row>
    <row r="22765" spans="1:13" x14ac:dyDescent="0.35">
      <c r="A22765" s="7" t="str">
        <f t="shared" si="710"/>
        <v>Seller</v>
      </c>
      <c r="B22765">
        <v>85504</v>
      </c>
      <c r="C22765" s="7">
        <v>0.23163657148271999</v>
      </c>
      <c r="D22765" s="7">
        <v>0.88423388376372658</v>
      </c>
      <c r="E22765" s="7">
        <v>0.44211694188186329</v>
      </c>
      <c r="F22765">
        <v>6</v>
      </c>
      <c r="G22765">
        <v>239</v>
      </c>
      <c r="H22765" t="str">
        <f>VLOOKUP(G22765,'1C. Category IDs'!$A$2:$B$41,2,0)</f>
        <v>DIY Home</v>
      </c>
      <c r="I22765">
        <v>6</v>
      </c>
      <c r="J22765">
        <v>0</v>
      </c>
      <c r="K22765">
        <v>1</v>
      </c>
      <c r="L22765">
        <v>1</v>
      </c>
      <c r="M22765">
        <f t="shared" si="711"/>
        <v>0</v>
      </c>
    </row>
    <row r="22766" spans="1:13" x14ac:dyDescent="0.35">
      <c r="A22766" s="7" t="str">
        <f t="shared" si="710"/>
        <v>Buyer</v>
      </c>
      <c r="B22766">
        <v>86277</v>
      </c>
      <c r="C22766" s="7">
        <v>0</v>
      </c>
      <c r="D22766" s="7">
        <v>0</v>
      </c>
      <c r="E22766" s="7">
        <v>2</v>
      </c>
      <c r="F22766">
        <v>5</v>
      </c>
      <c r="G22766">
        <v>565</v>
      </c>
      <c r="H22766" t="str">
        <f>VLOOKUP(G22766,'1C. Category IDs'!$A$2:$B$41,2,0)</f>
        <v>Baby</v>
      </c>
      <c r="I22766">
        <v>6</v>
      </c>
      <c r="J22766">
        <v>0</v>
      </c>
      <c r="K22766">
        <v>1</v>
      </c>
      <c r="L22766">
        <v>1</v>
      </c>
      <c r="M22766">
        <f t="shared" si="711"/>
        <v>0</v>
      </c>
    </row>
    <row r="22767" spans="1:13" x14ac:dyDescent="0.35">
      <c r="A22767" s="7" t="str">
        <f t="shared" si="710"/>
        <v>Seller</v>
      </c>
      <c r="B22767">
        <v>19644</v>
      </c>
      <c r="C22767" s="7">
        <v>7.4148455448768891</v>
      </c>
      <c r="D22767" s="7">
        <v>0.60695697164182549</v>
      </c>
      <c r="E22767" s="7">
        <v>0.30347848582091275</v>
      </c>
      <c r="F22767">
        <v>4</v>
      </c>
      <c r="G22767">
        <v>1099</v>
      </c>
      <c r="H22767" t="str">
        <f>VLOOKUP(G22767,'1C. Category IDs'!$A$2:$B$41,2,0)</f>
        <v>Hobby</v>
      </c>
      <c r="I22767">
        <v>7</v>
      </c>
      <c r="J22767">
        <v>0</v>
      </c>
      <c r="K22767">
        <v>1</v>
      </c>
      <c r="L22767">
        <v>1</v>
      </c>
      <c r="M22767">
        <f t="shared" si="711"/>
        <v>0</v>
      </c>
    </row>
    <row r="22768" spans="1:13" x14ac:dyDescent="0.35">
      <c r="A22768" s="7" t="str">
        <f t="shared" si="710"/>
        <v>Seller</v>
      </c>
      <c r="B22768">
        <v>37900</v>
      </c>
      <c r="C22768" s="7">
        <v>4.8387246407521172</v>
      </c>
      <c r="D22768" s="7">
        <v>4.9924240181860648</v>
      </c>
      <c r="E22768" s="7">
        <v>2.4962120090930324</v>
      </c>
      <c r="F22768">
        <v>5</v>
      </c>
      <c r="G22768">
        <v>678</v>
      </c>
      <c r="H22768" t="str">
        <f>VLOOKUP(G22768,'1C. Category IDs'!$A$2:$B$41,2,0)</f>
        <v>Children</v>
      </c>
      <c r="I22768">
        <v>7</v>
      </c>
      <c r="J22768">
        <v>0</v>
      </c>
      <c r="K22768">
        <v>1</v>
      </c>
      <c r="L22768">
        <v>1</v>
      </c>
      <c r="M22768">
        <f t="shared" si="711"/>
        <v>0</v>
      </c>
    </row>
    <row r="22769" spans="1:13" x14ac:dyDescent="0.35">
      <c r="A22769" s="7" t="str">
        <f t="shared" si="710"/>
        <v>Buyer</v>
      </c>
      <c r="B22769">
        <v>46821</v>
      </c>
      <c r="C22769" s="7">
        <v>0</v>
      </c>
      <c r="D22769" s="7">
        <v>0</v>
      </c>
      <c r="E22769" s="7">
        <v>4</v>
      </c>
      <c r="F22769">
        <v>4</v>
      </c>
      <c r="G22769">
        <v>2600</v>
      </c>
      <c r="H22769" t="str">
        <f>VLOOKUP(G22769,'1C. Category IDs'!$A$2:$B$41,2,0)</f>
        <v>Medical</v>
      </c>
      <c r="I22769">
        <v>7</v>
      </c>
      <c r="J22769">
        <v>0</v>
      </c>
      <c r="K22769">
        <v>1</v>
      </c>
      <c r="L22769">
        <v>1</v>
      </c>
      <c r="M22769">
        <f t="shared" si="711"/>
        <v>0</v>
      </c>
    </row>
    <row r="22770" spans="1:13" x14ac:dyDescent="0.35">
      <c r="A22770" s="7" t="str">
        <f t="shared" si="710"/>
        <v>Buyer</v>
      </c>
      <c r="B22770">
        <v>49489</v>
      </c>
      <c r="C22770" s="7">
        <v>0</v>
      </c>
      <c r="D22770" s="7">
        <v>0</v>
      </c>
      <c r="E22770" s="7">
        <v>0</v>
      </c>
      <c r="F22770">
        <v>7</v>
      </c>
      <c r="G22770">
        <v>289</v>
      </c>
      <c r="H22770" t="str">
        <f>VLOOKUP(G22770,'1C. Category IDs'!$A$2:$B$41,2,0)</f>
        <v>Holiday</v>
      </c>
      <c r="I22770">
        <v>7</v>
      </c>
      <c r="J22770">
        <v>0</v>
      </c>
      <c r="K22770">
        <v>1</v>
      </c>
      <c r="L22770">
        <v>1</v>
      </c>
      <c r="M22770">
        <f t="shared" si="711"/>
        <v>0</v>
      </c>
    </row>
    <row r="22771" spans="1:13" x14ac:dyDescent="0.35">
      <c r="A22771" s="7" t="str">
        <f t="shared" si="710"/>
        <v>Seller</v>
      </c>
      <c r="B22771">
        <v>52453</v>
      </c>
      <c r="C22771" s="7">
        <v>16</v>
      </c>
      <c r="D22771" s="7">
        <v>0</v>
      </c>
      <c r="E22771" s="7">
        <v>0</v>
      </c>
      <c r="F22771">
        <v>6</v>
      </c>
      <c r="G22771">
        <v>565</v>
      </c>
      <c r="H22771" t="str">
        <f>VLOOKUP(G22771,'1C. Category IDs'!$A$2:$B$41,2,0)</f>
        <v>Baby</v>
      </c>
      <c r="I22771">
        <v>7</v>
      </c>
      <c r="J22771">
        <v>0</v>
      </c>
      <c r="K22771">
        <v>1</v>
      </c>
      <c r="L22771">
        <v>1</v>
      </c>
      <c r="M22771">
        <f t="shared" si="711"/>
        <v>0</v>
      </c>
    </row>
    <row r="22772" spans="1:13" x14ac:dyDescent="0.35">
      <c r="A22772" s="7" t="str">
        <f t="shared" si="710"/>
        <v>Seller</v>
      </c>
      <c r="B22772">
        <v>58415</v>
      </c>
      <c r="C22772" s="7">
        <v>0.62017865658656146</v>
      </c>
      <c r="D22772" s="7">
        <v>0.32649111430149713</v>
      </c>
      <c r="E22772" s="7">
        <v>0.16324555715074857</v>
      </c>
      <c r="F22772">
        <v>5</v>
      </c>
      <c r="G22772">
        <v>678</v>
      </c>
      <c r="H22772" t="str">
        <f>VLOOKUP(G22772,'1C. Category IDs'!$A$2:$B$41,2,0)</f>
        <v>Children</v>
      </c>
      <c r="I22772">
        <v>7</v>
      </c>
      <c r="J22772">
        <v>0</v>
      </c>
      <c r="K22772">
        <v>1</v>
      </c>
      <c r="L22772">
        <v>1</v>
      </c>
      <c r="M22772">
        <f t="shared" si="711"/>
        <v>0</v>
      </c>
    </row>
    <row r="22773" spans="1:13" x14ac:dyDescent="0.35">
      <c r="A22773" s="7" t="str">
        <f t="shared" si="710"/>
        <v>Seller</v>
      </c>
      <c r="B22773">
        <v>61932</v>
      </c>
      <c r="C22773" s="7">
        <v>0.27798120809866433</v>
      </c>
      <c r="D22773" s="7">
        <v>0.85148885414650843</v>
      </c>
      <c r="E22773" s="7">
        <v>0.42574442707325422</v>
      </c>
      <c r="F22773">
        <v>5</v>
      </c>
      <c r="G22773">
        <v>678</v>
      </c>
      <c r="H22773" t="str">
        <f>VLOOKUP(G22773,'1C. Category IDs'!$A$2:$B$41,2,0)</f>
        <v>Children</v>
      </c>
      <c r="I22773">
        <v>7</v>
      </c>
      <c r="J22773">
        <v>0</v>
      </c>
      <c r="K22773">
        <v>1</v>
      </c>
      <c r="L22773">
        <v>1</v>
      </c>
      <c r="M22773">
        <f t="shared" si="711"/>
        <v>0</v>
      </c>
    </row>
    <row r="22774" spans="1:13" x14ac:dyDescent="0.35">
      <c r="A22774" s="7" t="str">
        <f t="shared" si="710"/>
        <v>Buyer</v>
      </c>
      <c r="B22774">
        <v>66583</v>
      </c>
      <c r="C22774" s="7">
        <v>0</v>
      </c>
      <c r="D22774" s="7">
        <v>0</v>
      </c>
      <c r="E22774" s="7">
        <v>0</v>
      </c>
      <c r="F22774">
        <v>5</v>
      </c>
      <c r="G22774">
        <v>678</v>
      </c>
      <c r="H22774" t="str">
        <f>VLOOKUP(G22774,'1C. Category IDs'!$A$2:$B$41,2,0)</f>
        <v>Children</v>
      </c>
      <c r="I22774">
        <v>7</v>
      </c>
      <c r="J22774">
        <v>0</v>
      </c>
      <c r="K22774">
        <v>1</v>
      </c>
      <c r="L22774">
        <v>1</v>
      </c>
      <c r="M22774">
        <f t="shared" si="711"/>
        <v>0</v>
      </c>
    </row>
    <row r="22775" spans="1:13" x14ac:dyDescent="0.35">
      <c r="A22775" s="7" t="str">
        <f t="shared" si="710"/>
        <v>Seller</v>
      </c>
      <c r="B22775">
        <v>72517</v>
      </c>
      <c r="C22775" s="7">
        <v>0.11085859495196582</v>
      </c>
      <c r="D22775" s="7">
        <v>0.18663188479305726</v>
      </c>
      <c r="E22775" s="7">
        <v>9.3315942396528628E-2</v>
      </c>
      <c r="F22775">
        <v>4</v>
      </c>
      <c r="G22775">
        <v>239</v>
      </c>
      <c r="H22775" t="str">
        <f>VLOOKUP(G22775,'1C. Category IDs'!$A$2:$B$41,2,0)</f>
        <v>DIY Home</v>
      </c>
      <c r="I22775">
        <v>7</v>
      </c>
      <c r="J22775">
        <v>0</v>
      </c>
      <c r="K22775">
        <v>1</v>
      </c>
      <c r="L22775">
        <v>1</v>
      </c>
      <c r="M22775">
        <f t="shared" si="711"/>
        <v>0</v>
      </c>
    </row>
    <row r="22776" spans="1:13" x14ac:dyDescent="0.35">
      <c r="A22776" s="7" t="str">
        <f t="shared" si="710"/>
        <v>Seller</v>
      </c>
      <c r="B22776">
        <v>5180</v>
      </c>
      <c r="C22776" s="7">
        <v>3.9542503591578848</v>
      </c>
      <c r="D22776" s="7">
        <v>1.7041917874983736</v>
      </c>
      <c r="E22776" s="7">
        <v>0</v>
      </c>
      <c r="F22776">
        <v>3</v>
      </c>
      <c r="G22776">
        <v>504</v>
      </c>
      <c r="H22776" t="str">
        <f>VLOOKUP(G22776,'1C. Category IDs'!$A$2:$B$41,2,0)</f>
        <v>Home lighting</v>
      </c>
      <c r="I22776">
        <v>8</v>
      </c>
      <c r="J22776">
        <v>0</v>
      </c>
      <c r="K22776">
        <v>1</v>
      </c>
      <c r="L22776">
        <v>1</v>
      </c>
      <c r="M22776">
        <f t="shared" si="711"/>
        <v>0</v>
      </c>
    </row>
    <row r="22777" spans="1:13" x14ac:dyDescent="0.35">
      <c r="A22777" s="7" t="str">
        <f t="shared" si="710"/>
        <v>Seller</v>
      </c>
      <c r="B22777">
        <v>18013</v>
      </c>
      <c r="C22777" s="7">
        <v>7.0863231503735165</v>
      </c>
      <c r="D22777" s="7">
        <v>0.35819827002133375</v>
      </c>
      <c r="E22777" s="7">
        <v>2</v>
      </c>
      <c r="F22777">
        <v>2</v>
      </c>
      <c r="G22777">
        <v>395</v>
      </c>
      <c r="H22777" t="str">
        <f>VLOOKUP(G22777,'1C. Category IDs'!$A$2:$B$41,2,0)</f>
        <v>Animals</v>
      </c>
      <c r="I22777">
        <v>8</v>
      </c>
      <c r="J22777">
        <v>0</v>
      </c>
      <c r="K22777">
        <v>1</v>
      </c>
      <c r="L22777">
        <v>1</v>
      </c>
      <c r="M22777">
        <f t="shared" si="711"/>
        <v>0</v>
      </c>
    </row>
    <row r="22778" spans="1:13" x14ac:dyDescent="0.35">
      <c r="A22778" s="7" t="str">
        <f t="shared" si="710"/>
        <v>Seller</v>
      </c>
      <c r="B22778">
        <v>20330</v>
      </c>
      <c r="C22778" s="7">
        <v>1.6213667409462007</v>
      </c>
      <c r="D22778" s="7">
        <v>2.020932193041276</v>
      </c>
      <c r="E22778" s="7">
        <v>0</v>
      </c>
      <c r="F22778">
        <v>7</v>
      </c>
      <c r="G22778">
        <v>504</v>
      </c>
      <c r="H22778" t="str">
        <f>VLOOKUP(G22778,'1C. Category IDs'!$A$2:$B$41,2,0)</f>
        <v>Home lighting</v>
      </c>
      <c r="I22778">
        <v>8</v>
      </c>
      <c r="J22778">
        <v>0</v>
      </c>
      <c r="K22778">
        <v>1</v>
      </c>
      <c r="L22778">
        <v>1</v>
      </c>
      <c r="M22778">
        <f t="shared" si="711"/>
        <v>0</v>
      </c>
    </row>
    <row r="22779" spans="1:13" x14ac:dyDescent="0.35">
      <c r="A22779" s="7" t="str">
        <f t="shared" si="710"/>
        <v>Buyer</v>
      </c>
      <c r="B22779">
        <v>44539</v>
      </c>
      <c r="C22779" s="7">
        <v>0</v>
      </c>
      <c r="D22779" s="7">
        <v>0</v>
      </c>
      <c r="E22779" s="7">
        <v>1</v>
      </c>
      <c r="F22779">
        <v>6</v>
      </c>
      <c r="G22779">
        <v>678</v>
      </c>
      <c r="H22779" t="str">
        <f>VLOOKUP(G22779,'1C. Category IDs'!$A$2:$B$41,2,0)</f>
        <v>Children</v>
      </c>
      <c r="I22779">
        <v>8</v>
      </c>
      <c r="J22779">
        <v>0</v>
      </c>
      <c r="K22779">
        <v>1</v>
      </c>
      <c r="L22779">
        <v>1</v>
      </c>
      <c r="M22779">
        <f t="shared" si="711"/>
        <v>0</v>
      </c>
    </row>
    <row r="22780" spans="1:13" x14ac:dyDescent="0.35">
      <c r="A22780" s="7" t="str">
        <f t="shared" si="710"/>
        <v>Buyer</v>
      </c>
      <c r="B22780">
        <v>65055</v>
      </c>
      <c r="C22780" s="7">
        <v>0</v>
      </c>
      <c r="D22780" s="7">
        <v>0</v>
      </c>
      <c r="E22780" s="7">
        <v>0</v>
      </c>
      <c r="F22780">
        <v>7</v>
      </c>
      <c r="G22780">
        <v>1826</v>
      </c>
      <c r="H22780" t="str">
        <f>VLOOKUP(G22780,'1C. Category IDs'!$A$2:$B$41,2,0)</f>
        <v>Plants</v>
      </c>
      <c r="I22780">
        <v>8</v>
      </c>
      <c r="J22780">
        <v>0</v>
      </c>
      <c r="K22780">
        <v>1</v>
      </c>
      <c r="L22780">
        <v>1</v>
      </c>
      <c r="M22780">
        <f t="shared" si="711"/>
        <v>0</v>
      </c>
    </row>
    <row r="22781" spans="1:13" x14ac:dyDescent="0.35">
      <c r="A22781" s="7" t="str">
        <f t="shared" si="710"/>
        <v>Seller</v>
      </c>
      <c r="B22781">
        <v>71376</v>
      </c>
      <c r="C22781" s="7">
        <v>0.42080933590534475</v>
      </c>
      <c r="D22781" s="7">
        <v>0.26855687368171466</v>
      </c>
      <c r="E22781" s="7">
        <v>0.13427843684085733</v>
      </c>
      <c r="F22781">
        <v>7</v>
      </c>
      <c r="G22781">
        <v>239</v>
      </c>
      <c r="H22781" t="str">
        <f>VLOOKUP(G22781,'1C. Category IDs'!$A$2:$B$41,2,0)</f>
        <v>DIY Home</v>
      </c>
      <c r="I22781">
        <v>8</v>
      </c>
      <c r="J22781">
        <v>0</v>
      </c>
      <c r="K22781">
        <v>1</v>
      </c>
      <c r="L22781">
        <v>1</v>
      </c>
      <c r="M22781">
        <f t="shared" si="711"/>
        <v>0</v>
      </c>
    </row>
    <row r="22782" spans="1:13" x14ac:dyDescent="0.35">
      <c r="A22782" s="7" t="str">
        <f t="shared" si="710"/>
        <v>Buyer</v>
      </c>
      <c r="B22782">
        <v>77174</v>
      </c>
      <c r="C22782" s="7">
        <v>0</v>
      </c>
      <c r="D22782" s="7">
        <v>0</v>
      </c>
      <c r="E22782" s="7">
        <v>6</v>
      </c>
      <c r="F22782">
        <v>6</v>
      </c>
      <c r="G22782">
        <v>537</v>
      </c>
      <c r="H22782" t="str">
        <f>VLOOKUP(G22782,'1C. Category IDs'!$A$2:$B$41,2,0)</f>
        <v>Apparatus</v>
      </c>
      <c r="I22782">
        <v>8</v>
      </c>
      <c r="J22782">
        <v>0</v>
      </c>
      <c r="K22782">
        <v>1</v>
      </c>
      <c r="L22782">
        <v>1</v>
      </c>
      <c r="M22782">
        <f t="shared" si="711"/>
        <v>0</v>
      </c>
    </row>
    <row r="22783" spans="1:13" x14ac:dyDescent="0.35">
      <c r="A22783" s="7" t="str">
        <f t="shared" si="710"/>
        <v>Seller</v>
      </c>
      <c r="B22783">
        <v>85152</v>
      </c>
      <c r="C22783" s="7">
        <v>0.50605168767316611</v>
      </c>
      <c r="D22783" s="7">
        <v>0.50404615709363132</v>
      </c>
      <c r="E22783" s="7">
        <v>0.25202307854681566</v>
      </c>
      <c r="F22783">
        <v>6</v>
      </c>
      <c r="G22783">
        <v>239</v>
      </c>
      <c r="H22783" t="str">
        <f>VLOOKUP(G22783,'1C. Category IDs'!$A$2:$B$41,2,0)</f>
        <v>DIY Home</v>
      </c>
      <c r="I22783">
        <v>8</v>
      </c>
      <c r="J22783">
        <v>0</v>
      </c>
      <c r="K22783">
        <v>1</v>
      </c>
      <c r="L22783">
        <v>1</v>
      </c>
      <c r="M22783">
        <f t="shared" si="711"/>
        <v>0</v>
      </c>
    </row>
    <row r="22784" spans="1:13" x14ac:dyDescent="0.35">
      <c r="A22784" s="7" t="str">
        <f t="shared" si="710"/>
        <v>Buyer</v>
      </c>
      <c r="B22784">
        <v>88077</v>
      </c>
      <c r="C22784" s="7">
        <v>0</v>
      </c>
      <c r="D22784" s="7">
        <v>0</v>
      </c>
      <c r="E22784" s="7">
        <v>4</v>
      </c>
      <c r="F22784">
        <v>4</v>
      </c>
      <c r="G22784">
        <v>784</v>
      </c>
      <c r="H22784" t="str">
        <f>VLOOKUP(G22784,'1C. Category IDs'!$A$2:$B$41,2,0)</f>
        <v>Sports</v>
      </c>
      <c r="I22784">
        <v>8</v>
      </c>
      <c r="J22784">
        <v>0</v>
      </c>
      <c r="K22784">
        <v>1</v>
      </c>
      <c r="L22784">
        <v>1</v>
      </c>
      <c r="M22784">
        <f t="shared" si="711"/>
        <v>0</v>
      </c>
    </row>
    <row r="22785" spans="1:13" x14ac:dyDescent="0.35">
      <c r="A22785" s="7" t="str">
        <f t="shared" si="710"/>
        <v>Seller</v>
      </c>
      <c r="B22785">
        <v>96801</v>
      </c>
      <c r="C22785" s="7">
        <v>0.70877388799527719</v>
      </c>
      <c r="D22785" s="7">
        <v>0.17037723536693739</v>
      </c>
      <c r="E22785" s="7">
        <v>8.5188617683468693E-2</v>
      </c>
      <c r="F22785">
        <v>6</v>
      </c>
      <c r="G22785">
        <v>239</v>
      </c>
      <c r="H22785" t="str">
        <f>VLOOKUP(G22785,'1C. Category IDs'!$A$2:$B$41,2,0)</f>
        <v>DIY Home</v>
      </c>
      <c r="I22785">
        <v>8</v>
      </c>
      <c r="J22785">
        <v>0</v>
      </c>
      <c r="K22785">
        <v>1</v>
      </c>
      <c r="L22785">
        <v>1</v>
      </c>
      <c r="M22785">
        <f t="shared" si="711"/>
        <v>0</v>
      </c>
    </row>
    <row r="22786" spans="1:13" x14ac:dyDescent="0.35">
      <c r="A22786" s="7" t="str">
        <f t="shared" ref="A22786:A22849" si="712">IF(AND(C22786=0,D22786=0),"Buyer","Seller")</f>
        <v>Seller</v>
      </c>
      <c r="B22786">
        <v>96969</v>
      </c>
      <c r="C22786" s="7">
        <v>2</v>
      </c>
      <c r="D22786" s="7">
        <v>0</v>
      </c>
      <c r="E22786" s="7">
        <v>0</v>
      </c>
      <c r="F22786">
        <v>4</v>
      </c>
      <c r="G22786">
        <v>820</v>
      </c>
      <c r="H22786" t="str">
        <f>VLOOKUP(G22786,'1C. Category IDs'!$A$2:$B$41,2,0)</f>
        <v>Telecommunication</v>
      </c>
      <c r="I22786">
        <v>8</v>
      </c>
      <c r="J22786">
        <v>0</v>
      </c>
      <c r="K22786">
        <v>1</v>
      </c>
      <c r="L22786">
        <v>1</v>
      </c>
      <c r="M22786">
        <f t="shared" si="711"/>
        <v>0</v>
      </c>
    </row>
    <row r="22787" spans="1:13" x14ac:dyDescent="0.35">
      <c r="A22787" s="7" t="str">
        <f t="shared" si="712"/>
        <v>Seller</v>
      </c>
      <c r="B22787">
        <v>4502</v>
      </c>
      <c r="C22787" s="7">
        <v>3.1385684933929037</v>
      </c>
      <c r="D22787" s="7">
        <v>3.112828517179473</v>
      </c>
      <c r="E22787" s="7">
        <v>1.5564142585897365</v>
      </c>
      <c r="F22787">
        <v>5</v>
      </c>
      <c r="G22787">
        <v>1099</v>
      </c>
      <c r="H22787" t="str">
        <f>VLOOKUP(G22787,'1C. Category IDs'!$A$2:$B$41,2,0)</f>
        <v>Hobby</v>
      </c>
      <c r="I22787">
        <v>9</v>
      </c>
      <c r="J22787">
        <v>0</v>
      </c>
      <c r="K22787">
        <v>1</v>
      </c>
      <c r="L22787">
        <v>1</v>
      </c>
      <c r="M22787">
        <f t="shared" ref="M22787:M22850" si="713">IF(AND(J22787=0,K22787=0,L22787=0),1,0)</f>
        <v>0</v>
      </c>
    </row>
    <row r="22788" spans="1:13" x14ac:dyDescent="0.35">
      <c r="A22788" s="7" t="str">
        <f t="shared" si="712"/>
        <v>Buyer</v>
      </c>
      <c r="B22788">
        <v>54292</v>
      </c>
      <c r="C22788" s="7">
        <v>0</v>
      </c>
      <c r="D22788" s="7">
        <v>0</v>
      </c>
      <c r="E22788" s="7">
        <v>4</v>
      </c>
      <c r="F22788">
        <v>6</v>
      </c>
      <c r="G22788">
        <v>201</v>
      </c>
      <c r="H22788" t="str">
        <f>VLOOKUP(G22788,'1C. Category IDs'!$A$2:$B$41,2,0)</f>
        <v>Books</v>
      </c>
      <c r="I22788">
        <v>9</v>
      </c>
      <c r="J22788">
        <v>0</v>
      </c>
      <c r="K22788">
        <v>1</v>
      </c>
      <c r="L22788">
        <v>1</v>
      </c>
      <c r="M22788">
        <f t="shared" si="713"/>
        <v>0</v>
      </c>
    </row>
    <row r="22789" spans="1:13" x14ac:dyDescent="0.35">
      <c r="A22789" s="7" t="str">
        <f t="shared" si="712"/>
        <v>Seller</v>
      </c>
      <c r="B22789">
        <v>66479</v>
      </c>
      <c r="C22789" s="7">
        <v>0.41284975740345331</v>
      </c>
      <c r="D22789" s="7">
        <v>0.10300324508302805</v>
      </c>
      <c r="E22789" s="7">
        <v>5.1501622541514025E-2</v>
      </c>
      <c r="F22789">
        <v>7</v>
      </c>
      <c r="G22789">
        <v>678</v>
      </c>
      <c r="H22789" t="str">
        <f>VLOOKUP(G22789,'1C. Category IDs'!$A$2:$B$41,2,0)</f>
        <v>Children</v>
      </c>
      <c r="I22789">
        <v>9</v>
      </c>
      <c r="J22789">
        <v>0</v>
      </c>
      <c r="K22789">
        <v>1</v>
      </c>
      <c r="L22789">
        <v>1</v>
      </c>
      <c r="M22789">
        <f t="shared" si="713"/>
        <v>0</v>
      </c>
    </row>
    <row r="22790" spans="1:13" x14ac:dyDescent="0.35">
      <c r="A22790" s="7" t="str">
        <f t="shared" si="712"/>
        <v>Buyer</v>
      </c>
      <c r="B22790">
        <v>70847</v>
      </c>
      <c r="C22790" s="7">
        <v>0</v>
      </c>
      <c r="D22790" s="7">
        <v>0</v>
      </c>
      <c r="E22790" s="7">
        <v>2</v>
      </c>
      <c r="F22790">
        <v>6</v>
      </c>
      <c r="G22790">
        <v>1099</v>
      </c>
      <c r="H22790" t="str">
        <f>VLOOKUP(G22790,'1C. Category IDs'!$A$2:$B$41,2,0)</f>
        <v>Hobby</v>
      </c>
      <c r="I22790">
        <v>9</v>
      </c>
      <c r="J22790">
        <v>0</v>
      </c>
      <c r="K22790">
        <v>1</v>
      </c>
      <c r="L22790">
        <v>1</v>
      </c>
      <c r="M22790">
        <f t="shared" si="713"/>
        <v>0</v>
      </c>
    </row>
    <row r="22791" spans="1:13" x14ac:dyDescent="0.35">
      <c r="A22791" s="7" t="str">
        <f t="shared" si="712"/>
        <v>Seller</v>
      </c>
      <c r="B22791">
        <v>5680</v>
      </c>
      <c r="C22791" s="7">
        <v>2.412576627941915</v>
      </c>
      <c r="D22791" s="7">
        <v>3.2200501682485703</v>
      </c>
      <c r="E22791" s="7">
        <v>1.6100250841242851</v>
      </c>
      <c r="F22791">
        <v>8</v>
      </c>
      <c r="G22791">
        <v>1099</v>
      </c>
      <c r="H22791" t="str">
        <f>VLOOKUP(G22791,'1C. Category IDs'!$A$2:$B$41,2,0)</f>
        <v>Hobby</v>
      </c>
      <c r="I22791">
        <v>10</v>
      </c>
      <c r="J22791">
        <v>0</v>
      </c>
      <c r="K22791">
        <v>1</v>
      </c>
      <c r="L22791">
        <v>1</v>
      </c>
      <c r="M22791">
        <f t="shared" si="713"/>
        <v>0</v>
      </c>
    </row>
    <row r="22792" spans="1:13" x14ac:dyDescent="0.35">
      <c r="A22792" s="7" t="str">
        <f t="shared" si="712"/>
        <v>Seller</v>
      </c>
      <c r="B22792">
        <v>35775</v>
      </c>
      <c r="C22792" s="7">
        <v>5.4541471053741564</v>
      </c>
      <c r="D22792" s="7">
        <v>1.1481724453328486</v>
      </c>
      <c r="E22792" s="7">
        <v>0.57408622266642428</v>
      </c>
      <c r="F22792">
        <v>8</v>
      </c>
      <c r="G22792">
        <v>1099</v>
      </c>
      <c r="H22792" t="str">
        <f>VLOOKUP(G22792,'1C. Category IDs'!$A$2:$B$41,2,0)</f>
        <v>Hobby</v>
      </c>
      <c r="I22792">
        <v>10</v>
      </c>
      <c r="J22792">
        <v>0</v>
      </c>
      <c r="K22792">
        <v>1</v>
      </c>
      <c r="L22792">
        <v>1</v>
      </c>
      <c r="M22792">
        <f t="shared" si="713"/>
        <v>0</v>
      </c>
    </row>
    <row r="22793" spans="1:13" x14ac:dyDescent="0.35">
      <c r="A22793" s="7" t="str">
        <f t="shared" si="712"/>
        <v>Seller</v>
      </c>
      <c r="B22793">
        <v>41327</v>
      </c>
      <c r="C22793" s="7">
        <v>1</v>
      </c>
      <c r="D22793" s="7">
        <v>0</v>
      </c>
      <c r="E22793" s="7">
        <v>0</v>
      </c>
      <c r="F22793">
        <v>5</v>
      </c>
      <c r="G22793">
        <v>678</v>
      </c>
      <c r="H22793" t="str">
        <f>VLOOKUP(G22793,'1C. Category IDs'!$A$2:$B$41,2,0)</f>
        <v>Children</v>
      </c>
      <c r="I22793">
        <v>10</v>
      </c>
      <c r="J22793">
        <v>0</v>
      </c>
      <c r="K22793">
        <v>1</v>
      </c>
      <c r="L22793">
        <v>1</v>
      </c>
      <c r="M22793">
        <f t="shared" si="713"/>
        <v>0</v>
      </c>
    </row>
    <row r="22794" spans="1:13" x14ac:dyDescent="0.35">
      <c r="A22794" s="7" t="str">
        <f t="shared" si="712"/>
        <v>Seller</v>
      </c>
      <c r="B22794">
        <v>56084</v>
      </c>
      <c r="C22794" s="7">
        <v>2</v>
      </c>
      <c r="D22794" s="7">
        <v>0</v>
      </c>
      <c r="E22794" s="7">
        <v>2</v>
      </c>
      <c r="F22794">
        <v>5</v>
      </c>
      <c r="G22794">
        <v>395</v>
      </c>
      <c r="H22794" t="str">
        <f>VLOOKUP(G22794,'1C. Category IDs'!$A$2:$B$41,2,0)</f>
        <v>Animals</v>
      </c>
      <c r="I22794">
        <v>10</v>
      </c>
      <c r="J22794">
        <v>0</v>
      </c>
      <c r="K22794">
        <v>1</v>
      </c>
      <c r="L22794">
        <v>1</v>
      </c>
      <c r="M22794">
        <f t="shared" si="713"/>
        <v>0</v>
      </c>
    </row>
    <row r="22795" spans="1:13" x14ac:dyDescent="0.35">
      <c r="A22795" s="7" t="str">
        <f t="shared" si="712"/>
        <v>Buyer</v>
      </c>
      <c r="B22795">
        <v>86182</v>
      </c>
      <c r="C22795" s="7">
        <v>0</v>
      </c>
      <c r="D22795" s="7">
        <v>0</v>
      </c>
      <c r="E22795" s="7">
        <v>2</v>
      </c>
      <c r="F22795">
        <v>8</v>
      </c>
      <c r="G22795">
        <v>239</v>
      </c>
      <c r="H22795" t="str">
        <f>VLOOKUP(G22795,'1C. Category IDs'!$A$2:$B$41,2,0)</f>
        <v>DIY Home</v>
      </c>
      <c r="I22795">
        <v>10</v>
      </c>
      <c r="J22795">
        <v>0</v>
      </c>
      <c r="K22795">
        <v>1</v>
      </c>
      <c r="L22795">
        <v>1</v>
      </c>
      <c r="M22795">
        <f t="shared" si="713"/>
        <v>0</v>
      </c>
    </row>
    <row r="22796" spans="1:13" x14ac:dyDescent="0.35">
      <c r="A22796" s="7" t="str">
        <f t="shared" si="712"/>
        <v>Seller</v>
      </c>
      <c r="B22796">
        <v>4290</v>
      </c>
      <c r="C22796" s="7">
        <v>1.7178593017302224</v>
      </c>
      <c r="D22796" s="7">
        <v>2.4107455523978309</v>
      </c>
      <c r="E22796" s="7">
        <v>0</v>
      </c>
      <c r="F22796">
        <v>8</v>
      </c>
      <c r="G22796">
        <v>445</v>
      </c>
      <c r="H22796" t="str">
        <f>VLOOKUP(G22796,'1C. Category IDs'!$A$2:$B$41,2,0)</f>
        <v>Cycles</v>
      </c>
      <c r="I22796">
        <v>11</v>
      </c>
      <c r="J22796">
        <v>0</v>
      </c>
      <c r="K22796">
        <v>1</v>
      </c>
      <c r="L22796">
        <v>1</v>
      </c>
      <c r="M22796">
        <f t="shared" si="713"/>
        <v>0</v>
      </c>
    </row>
    <row r="22797" spans="1:13" x14ac:dyDescent="0.35">
      <c r="A22797" s="7" t="str">
        <f t="shared" si="712"/>
        <v>Buyer</v>
      </c>
      <c r="B22797">
        <v>58226</v>
      </c>
      <c r="C22797" s="7">
        <v>0</v>
      </c>
      <c r="D22797" s="7">
        <v>0</v>
      </c>
      <c r="E22797" s="7">
        <v>2</v>
      </c>
      <c r="F22797">
        <v>6</v>
      </c>
      <c r="G22797">
        <v>565</v>
      </c>
      <c r="H22797" t="str">
        <f>VLOOKUP(G22797,'1C. Category IDs'!$A$2:$B$41,2,0)</f>
        <v>Baby</v>
      </c>
      <c r="I22797">
        <v>11</v>
      </c>
      <c r="J22797">
        <v>0</v>
      </c>
      <c r="K22797">
        <v>1</v>
      </c>
      <c r="L22797">
        <v>1</v>
      </c>
      <c r="M22797">
        <f t="shared" si="713"/>
        <v>0</v>
      </c>
    </row>
    <row r="22798" spans="1:13" x14ac:dyDescent="0.35">
      <c r="A22798" s="7" t="str">
        <f t="shared" si="712"/>
        <v>Buyer</v>
      </c>
      <c r="B22798">
        <v>77874</v>
      </c>
      <c r="C22798" s="7">
        <v>0</v>
      </c>
      <c r="D22798" s="7">
        <v>0</v>
      </c>
      <c r="E22798" s="7">
        <v>2</v>
      </c>
      <c r="F22798">
        <v>5</v>
      </c>
      <c r="G22798">
        <v>504</v>
      </c>
      <c r="H22798" t="str">
        <f>VLOOKUP(G22798,'1C. Category IDs'!$A$2:$B$41,2,0)</f>
        <v>Home lighting</v>
      </c>
      <c r="I22798">
        <v>11</v>
      </c>
      <c r="J22798">
        <v>0</v>
      </c>
      <c r="K22798">
        <v>1</v>
      </c>
      <c r="L22798">
        <v>1</v>
      </c>
      <c r="M22798">
        <f t="shared" si="713"/>
        <v>0</v>
      </c>
    </row>
    <row r="22799" spans="1:13" x14ac:dyDescent="0.35">
      <c r="A22799" s="7" t="str">
        <f t="shared" si="712"/>
        <v>Buyer</v>
      </c>
      <c r="B22799">
        <v>86495</v>
      </c>
      <c r="C22799" s="7">
        <v>0</v>
      </c>
      <c r="D22799" s="7">
        <v>0</v>
      </c>
      <c r="E22799" s="7">
        <v>6</v>
      </c>
      <c r="F22799">
        <v>8</v>
      </c>
      <c r="G22799">
        <v>895</v>
      </c>
      <c r="H22799" t="str">
        <f>VLOOKUP(G22799,'1C. Category IDs'!$A$2:$B$41,2,0)</f>
        <v>Toys</v>
      </c>
      <c r="I22799">
        <v>11</v>
      </c>
      <c r="J22799">
        <v>0</v>
      </c>
      <c r="K22799">
        <v>1</v>
      </c>
      <c r="L22799">
        <v>1</v>
      </c>
      <c r="M22799">
        <f t="shared" si="713"/>
        <v>0</v>
      </c>
    </row>
    <row r="22800" spans="1:13" x14ac:dyDescent="0.35">
      <c r="A22800" s="7" t="str">
        <f t="shared" si="712"/>
        <v>Seller</v>
      </c>
      <c r="B22800">
        <v>20881</v>
      </c>
      <c r="C22800" s="7">
        <v>1.7942115735380426</v>
      </c>
      <c r="D22800" s="7">
        <v>1.1279536214593096</v>
      </c>
      <c r="E22800" s="7">
        <v>0</v>
      </c>
      <c r="F22800">
        <v>6</v>
      </c>
      <c r="G22800">
        <v>784</v>
      </c>
      <c r="H22800" t="str">
        <f>VLOOKUP(G22800,'1C. Category IDs'!$A$2:$B$41,2,0)</f>
        <v>Sports</v>
      </c>
      <c r="I22800">
        <v>12</v>
      </c>
      <c r="J22800">
        <v>0</v>
      </c>
      <c r="K22800">
        <v>1</v>
      </c>
      <c r="L22800">
        <v>1</v>
      </c>
      <c r="M22800">
        <f t="shared" si="713"/>
        <v>0</v>
      </c>
    </row>
    <row r="22801" spans="1:13" x14ac:dyDescent="0.35">
      <c r="A22801" s="7" t="str">
        <f t="shared" si="712"/>
        <v>Seller</v>
      </c>
      <c r="B22801">
        <v>35260</v>
      </c>
      <c r="C22801" s="7">
        <v>5.2059155963126837</v>
      </c>
      <c r="D22801" s="7">
        <v>3.4367847019392412</v>
      </c>
      <c r="E22801" s="7">
        <v>1.7183923509696206</v>
      </c>
      <c r="F22801">
        <v>6</v>
      </c>
      <c r="G22801">
        <v>1099</v>
      </c>
      <c r="H22801" t="str">
        <f>VLOOKUP(G22801,'1C. Category IDs'!$A$2:$B$41,2,0)</f>
        <v>Hobby</v>
      </c>
      <c r="I22801">
        <v>12</v>
      </c>
      <c r="J22801">
        <v>0</v>
      </c>
      <c r="K22801">
        <v>1</v>
      </c>
      <c r="L22801">
        <v>1</v>
      </c>
      <c r="M22801">
        <f t="shared" si="713"/>
        <v>0</v>
      </c>
    </row>
    <row r="22802" spans="1:13" x14ac:dyDescent="0.35">
      <c r="A22802" s="7" t="str">
        <f t="shared" si="712"/>
        <v>Buyer</v>
      </c>
      <c r="B22802">
        <v>67237</v>
      </c>
      <c r="C22802" s="7">
        <v>0</v>
      </c>
      <c r="D22802" s="7">
        <v>0</v>
      </c>
      <c r="E22802" s="7">
        <v>4</v>
      </c>
      <c r="F22802">
        <v>5</v>
      </c>
      <c r="G22802">
        <v>1984</v>
      </c>
      <c r="H22802" t="str">
        <f>VLOOKUP(G22802,'1C. Category IDs'!$A$2:$B$41,2,0)</f>
        <v>Tickets</v>
      </c>
      <c r="I22802">
        <v>12</v>
      </c>
      <c r="J22802">
        <v>0</v>
      </c>
      <c r="K22802">
        <v>1</v>
      </c>
      <c r="L22802">
        <v>1</v>
      </c>
      <c r="M22802">
        <f t="shared" si="713"/>
        <v>0</v>
      </c>
    </row>
    <row r="22803" spans="1:13" x14ac:dyDescent="0.35">
      <c r="A22803" s="7" t="str">
        <f t="shared" si="712"/>
        <v>Buyer</v>
      </c>
      <c r="B22803">
        <v>89198</v>
      </c>
      <c r="C22803" s="7">
        <v>0</v>
      </c>
      <c r="D22803" s="7">
        <v>0</v>
      </c>
      <c r="E22803" s="7">
        <v>0</v>
      </c>
      <c r="F22803">
        <v>9</v>
      </c>
      <c r="G22803">
        <v>91</v>
      </c>
      <c r="H22803" t="str">
        <f>VLOOKUP(G22803,'1C. Category IDs'!$A$2:$B$41,2,0)</f>
        <v>Laptop parts</v>
      </c>
      <c r="I22803">
        <v>12</v>
      </c>
      <c r="J22803">
        <v>0</v>
      </c>
      <c r="K22803">
        <v>1</v>
      </c>
      <c r="L22803">
        <v>1</v>
      </c>
      <c r="M22803">
        <f t="shared" si="713"/>
        <v>0</v>
      </c>
    </row>
    <row r="22804" spans="1:13" x14ac:dyDescent="0.35">
      <c r="A22804" s="7" t="str">
        <f t="shared" si="712"/>
        <v>Seller</v>
      </c>
      <c r="B22804">
        <v>27801</v>
      </c>
      <c r="C22804" s="7">
        <v>0.29310971940367914</v>
      </c>
      <c r="D22804" s="7">
        <v>3.0775968037620132</v>
      </c>
      <c r="E22804" s="7">
        <v>1.5387984018810066</v>
      </c>
      <c r="F22804">
        <v>6</v>
      </c>
      <c r="G22804">
        <v>1099</v>
      </c>
      <c r="H22804" t="str">
        <f>VLOOKUP(G22804,'1C. Category IDs'!$A$2:$B$41,2,0)</f>
        <v>Hobby</v>
      </c>
      <c r="I22804">
        <v>13</v>
      </c>
      <c r="J22804">
        <v>0</v>
      </c>
      <c r="K22804">
        <v>1</v>
      </c>
      <c r="L22804">
        <v>1</v>
      </c>
      <c r="M22804">
        <f t="shared" si="713"/>
        <v>0</v>
      </c>
    </row>
    <row r="22805" spans="1:13" x14ac:dyDescent="0.35">
      <c r="A22805" s="7" t="str">
        <f t="shared" si="712"/>
        <v>Seller</v>
      </c>
      <c r="B22805">
        <v>61035</v>
      </c>
      <c r="C22805" s="7">
        <v>5.3722890315755389E-2</v>
      </c>
      <c r="D22805" s="7">
        <v>0.86072573132056973</v>
      </c>
      <c r="E22805" s="7">
        <v>0.43036286566028487</v>
      </c>
      <c r="F22805">
        <v>5</v>
      </c>
      <c r="G22805">
        <v>678</v>
      </c>
      <c r="H22805" t="str">
        <f>VLOOKUP(G22805,'1C. Category IDs'!$A$2:$B$41,2,0)</f>
        <v>Children</v>
      </c>
      <c r="I22805">
        <v>13</v>
      </c>
      <c r="J22805">
        <v>0</v>
      </c>
      <c r="K22805">
        <v>1</v>
      </c>
      <c r="L22805">
        <v>1</v>
      </c>
      <c r="M22805">
        <f t="shared" si="713"/>
        <v>0</v>
      </c>
    </row>
    <row r="22806" spans="1:13" x14ac:dyDescent="0.35">
      <c r="A22806" s="7" t="str">
        <f t="shared" si="712"/>
        <v>Seller</v>
      </c>
      <c r="B22806">
        <v>2825</v>
      </c>
      <c r="C22806" s="7">
        <v>2.5641010616048163</v>
      </c>
      <c r="D22806" s="7">
        <v>4.2349337233038939</v>
      </c>
      <c r="E22806" s="7">
        <v>0</v>
      </c>
      <c r="F22806">
        <v>5</v>
      </c>
      <c r="G22806">
        <v>322</v>
      </c>
      <c r="H22806" t="str">
        <f>VLOOKUP(G22806,'1C. Category IDs'!$A$2:$B$41,2,0)</f>
        <v>Software</v>
      </c>
      <c r="I22806">
        <v>15</v>
      </c>
      <c r="J22806">
        <v>0</v>
      </c>
      <c r="K22806">
        <v>1</v>
      </c>
      <c r="L22806">
        <v>1</v>
      </c>
      <c r="M22806">
        <f t="shared" si="713"/>
        <v>0</v>
      </c>
    </row>
    <row r="22807" spans="1:13" x14ac:dyDescent="0.35">
      <c r="A22807" s="7" t="str">
        <f t="shared" si="712"/>
        <v>Seller</v>
      </c>
      <c r="B22807">
        <v>26506</v>
      </c>
      <c r="C22807" s="7">
        <v>8.8328295774308927</v>
      </c>
      <c r="D22807" s="7">
        <v>4.4413263408225836</v>
      </c>
      <c r="E22807" s="7">
        <v>2.2206631704112918</v>
      </c>
      <c r="F22807">
        <v>9</v>
      </c>
      <c r="G22807">
        <v>1099</v>
      </c>
      <c r="H22807" t="str">
        <f>VLOOKUP(G22807,'1C. Category IDs'!$A$2:$B$41,2,0)</f>
        <v>Hobby</v>
      </c>
      <c r="I22807">
        <v>15</v>
      </c>
      <c r="J22807">
        <v>0</v>
      </c>
      <c r="K22807">
        <v>1</v>
      </c>
      <c r="L22807">
        <v>1</v>
      </c>
      <c r="M22807">
        <f t="shared" si="713"/>
        <v>0</v>
      </c>
    </row>
    <row r="22808" spans="1:13" x14ac:dyDescent="0.35">
      <c r="A22808" s="7" t="str">
        <f t="shared" si="712"/>
        <v>Seller</v>
      </c>
      <c r="B22808">
        <v>18949</v>
      </c>
      <c r="C22808" s="7">
        <v>9.3995821919726126</v>
      </c>
      <c r="D22808" s="7">
        <v>0.99540657794328413</v>
      </c>
      <c r="E22808" s="7">
        <v>1</v>
      </c>
      <c r="F22808">
        <v>9</v>
      </c>
      <c r="G22808">
        <v>820</v>
      </c>
      <c r="H22808" t="str">
        <f>VLOOKUP(G22808,'1C. Category IDs'!$A$2:$B$41,2,0)</f>
        <v>Telecommunication</v>
      </c>
      <c r="I22808">
        <v>16</v>
      </c>
      <c r="J22808">
        <v>0</v>
      </c>
      <c r="K22808">
        <v>1</v>
      </c>
      <c r="L22808">
        <v>1</v>
      </c>
      <c r="M22808">
        <f t="shared" si="713"/>
        <v>0</v>
      </c>
    </row>
    <row r="22809" spans="1:13" x14ac:dyDescent="0.35">
      <c r="A22809" s="7" t="str">
        <f t="shared" si="712"/>
        <v>Seller</v>
      </c>
      <c r="B22809">
        <v>31909</v>
      </c>
      <c r="C22809" s="7">
        <v>2.2164035337145194</v>
      </c>
      <c r="D22809" s="7">
        <v>2.2063793827889211</v>
      </c>
      <c r="E22809" s="7">
        <v>2</v>
      </c>
      <c r="F22809">
        <v>7</v>
      </c>
      <c r="G22809">
        <v>395</v>
      </c>
      <c r="H22809" t="str">
        <f>VLOOKUP(G22809,'1C. Category IDs'!$A$2:$B$41,2,0)</f>
        <v>Animals</v>
      </c>
      <c r="I22809">
        <v>16</v>
      </c>
      <c r="J22809">
        <v>0</v>
      </c>
      <c r="K22809">
        <v>1</v>
      </c>
      <c r="L22809">
        <v>1</v>
      </c>
      <c r="M22809">
        <f t="shared" si="713"/>
        <v>0</v>
      </c>
    </row>
    <row r="22810" spans="1:13" x14ac:dyDescent="0.35">
      <c r="A22810" s="7" t="str">
        <f t="shared" si="712"/>
        <v>Seller</v>
      </c>
      <c r="B22810">
        <v>88502</v>
      </c>
      <c r="C22810" s="7">
        <v>2</v>
      </c>
      <c r="D22810" s="7">
        <v>0</v>
      </c>
      <c r="E22810" s="7">
        <v>0</v>
      </c>
      <c r="F22810">
        <v>5</v>
      </c>
      <c r="G22810">
        <v>504</v>
      </c>
      <c r="H22810" t="str">
        <f>VLOOKUP(G22810,'1C. Category IDs'!$A$2:$B$41,2,0)</f>
        <v>Home lighting</v>
      </c>
      <c r="I22810">
        <v>16</v>
      </c>
      <c r="J22810">
        <v>0</v>
      </c>
      <c r="K22810">
        <v>1</v>
      </c>
      <c r="L22810">
        <v>1</v>
      </c>
      <c r="M22810">
        <f t="shared" si="713"/>
        <v>0</v>
      </c>
    </row>
    <row r="22811" spans="1:13" x14ac:dyDescent="0.35">
      <c r="A22811" s="7" t="str">
        <f t="shared" si="712"/>
        <v>Seller</v>
      </c>
      <c r="B22811">
        <v>19535</v>
      </c>
      <c r="C22811" s="7">
        <v>7.1374684462975759</v>
      </c>
      <c r="D22811" s="7">
        <v>4.6929622164198301</v>
      </c>
      <c r="E22811" s="7">
        <v>2.3464811082099151</v>
      </c>
      <c r="F22811">
        <v>3</v>
      </c>
      <c r="G22811">
        <v>1099</v>
      </c>
      <c r="H22811" t="str">
        <f>VLOOKUP(G22811,'1C. Category IDs'!$A$2:$B$41,2,0)</f>
        <v>Hobby</v>
      </c>
      <c r="I22811">
        <v>17</v>
      </c>
      <c r="J22811">
        <v>0</v>
      </c>
      <c r="K22811">
        <v>1</v>
      </c>
      <c r="L22811">
        <v>1</v>
      </c>
      <c r="M22811">
        <f t="shared" si="713"/>
        <v>0</v>
      </c>
    </row>
    <row r="22812" spans="1:13" x14ac:dyDescent="0.35">
      <c r="A22812" s="7" t="str">
        <f t="shared" si="712"/>
        <v>Seller</v>
      </c>
      <c r="B22812">
        <v>54832</v>
      </c>
      <c r="C22812" s="7">
        <v>2</v>
      </c>
      <c r="D22812" s="7">
        <v>0</v>
      </c>
      <c r="E22812" s="7">
        <v>0</v>
      </c>
      <c r="F22812">
        <v>7</v>
      </c>
      <c r="G22812">
        <v>504</v>
      </c>
      <c r="H22812" t="str">
        <f>VLOOKUP(G22812,'1C. Category IDs'!$A$2:$B$41,2,0)</f>
        <v>Home lighting</v>
      </c>
      <c r="I22812">
        <v>18</v>
      </c>
      <c r="J22812">
        <v>0</v>
      </c>
      <c r="K22812">
        <v>1</v>
      </c>
      <c r="L22812">
        <v>1</v>
      </c>
      <c r="M22812">
        <f t="shared" si="713"/>
        <v>0</v>
      </c>
    </row>
    <row r="22813" spans="1:13" x14ac:dyDescent="0.35">
      <c r="A22813" s="7" t="str">
        <f t="shared" si="712"/>
        <v>Seller</v>
      </c>
      <c r="B22813">
        <v>77670</v>
      </c>
      <c r="C22813" s="7">
        <v>4</v>
      </c>
      <c r="D22813" s="7">
        <v>0</v>
      </c>
      <c r="E22813" s="7">
        <v>0</v>
      </c>
      <c r="F22813">
        <v>7</v>
      </c>
      <c r="G22813">
        <v>621</v>
      </c>
      <c r="H22813" t="str">
        <f>VLOOKUP(G22813,'1C. Category IDs'!$A$2:$B$41,2,0)</f>
        <v>Women</v>
      </c>
      <c r="I22813">
        <v>19</v>
      </c>
      <c r="J22813">
        <v>0</v>
      </c>
      <c r="K22813">
        <v>1</v>
      </c>
      <c r="L22813">
        <v>1</v>
      </c>
      <c r="M22813">
        <f t="shared" si="713"/>
        <v>0</v>
      </c>
    </row>
    <row r="22814" spans="1:13" x14ac:dyDescent="0.35">
      <c r="A22814" s="7" t="str">
        <f t="shared" si="712"/>
        <v>Seller</v>
      </c>
      <c r="B22814">
        <v>9197</v>
      </c>
      <c r="C22814" s="7">
        <v>9.0235120024948081</v>
      </c>
      <c r="D22814" s="7">
        <v>4.2421618724396319</v>
      </c>
      <c r="E22814" s="7">
        <v>0</v>
      </c>
      <c r="F22814">
        <v>11</v>
      </c>
      <c r="G22814">
        <v>820</v>
      </c>
      <c r="H22814" t="str">
        <f>VLOOKUP(G22814,'1C. Category IDs'!$A$2:$B$41,2,0)</f>
        <v>Telecommunication</v>
      </c>
      <c r="I22814">
        <v>20</v>
      </c>
      <c r="J22814">
        <v>0</v>
      </c>
      <c r="K22814">
        <v>1</v>
      </c>
      <c r="L22814">
        <v>1</v>
      </c>
      <c r="M22814">
        <f t="shared" si="713"/>
        <v>0</v>
      </c>
    </row>
    <row r="22815" spans="1:13" x14ac:dyDescent="0.35">
      <c r="A22815" s="7" t="str">
        <f t="shared" si="712"/>
        <v>Buyer</v>
      </c>
      <c r="B22815">
        <v>39470</v>
      </c>
      <c r="C22815" s="7">
        <v>0</v>
      </c>
      <c r="D22815" s="7">
        <v>0</v>
      </c>
      <c r="E22815" s="7">
        <v>8</v>
      </c>
      <c r="F22815">
        <v>9</v>
      </c>
      <c r="G22815">
        <v>91</v>
      </c>
      <c r="H22815" t="str">
        <f>VLOOKUP(G22815,'1C. Category IDs'!$A$2:$B$41,2,0)</f>
        <v>Laptop parts</v>
      </c>
      <c r="I22815">
        <v>23</v>
      </c>
      <c r="J22815">
        <v>0</v>
      </c>
      <c r="K22815">
        <v>1</v>
      </c>
      <c r="L22815">
        <v>1</v>
      </c>
      <c r="M22815">
        <f t="shared" si="713"/>
        <v>0</v>
      </c>
    </row>
    <row r="22816" spans="1:13" x14ac:dyDescent="0.35">
      <c r="A22816" s="7" t="str">
        <f t="shared" si="712"/>
        <v>Buyer</v>
      </c>
      <c r="B22816">
        <v>54927</v>
      </c>
      <c r="C22816" s="7">
        <v>0</v>
      </c>
      <c r="D22816" s="7">
        <v>0</v>
      </c>
      <c r="E22816" s="7">
        <v>2</v>
      </c>
      <c r="F22816">
        <v>6</v>
      </c>
      <c r="G22816">
        <v>678</v>
      </c>
      <c r="H22816" t="str">
        <f>VLOOKUP(G22816,'1C. Category IDs'!$A$2:$B$41,2,0)</f>
        <v>Children</v>
      </c>
      <c r="I22816">
        <v>23</v>
      </c>
      <c r="J22816">
        <v>0</v>
      </c>
      <c r="K22816">
        <v>1</v>
      </c>
      <c r="L22816">
        <v>1</v>
      </c>
      <c r="M22816">
        <f t="shared" si="713"/>
        <v>0</v>
      </c>
    </row>
    <row r="22817" spans="1:13" x14ac:dyDescent="0.35">
      <c r="A22817" s="7" t="str">
        <f t="shared" si="712"/>
        <v>Seller</v>
      </c>
      <c r="B22817">
        <v>86859</v>
      </c>
      <c r="C22817" s="7">
        <v>2</v>
      </c>
      <c r="D22817" s="7">
        <v>0</v>
      </c>
      <c r="E22817" s="7">
        <v>0</v>
      </c>
      <c r="F22817">
        <v>11</v>
      </c>
      <c r="G22817">
        <v>537</v>
      </c>
      <c r="H22817" t="str">
        <f>VLOOKUP(G22817,'1C. Category IDs'!$A$2:$B$41,2,0)</f>
        <v>Apparatus</v>
      </c>
      <c r="I22817">
        <v>23</v>
      </c>
      <c r="J22817">
        <v>0</v>
      </c>
      <c r="K22817">
        <v>1</v>
      </c>
      <c r="L22817">
        <v>1</v>
      </c>
      <c r="M22817">
        <f t="shared" si="713"/>
        <v>0</v>
      </c>
    </row>
    <row r="22818" spans="1:13" x14ac:dyDescent="0.35">
      <c r="A22818" s="7" t="str">
        <f t="shared" si="712"/>
        <v>Seller</v>
      </c>
      <c r="B22818">
        <v>98162</v>
      </c>
      <c r="C22818" s="7">
        <v>2</v>
      </c>
      <c r="D22818" s="7">
        <v>0</v>
      </c>
      <c r="E22818" s="7">
        <v>0</v>
      </c>
      <c r="F22818">
        <v>9</v>
      </c>
      <c r="G22818">
        <v>820</v>
      </c>
      <c r="H22818" t="str">
        <f>VLOOKUP(G22818,'1C. Category IDs'!$A$2:$B$41,2,0)</f>
        <v>Telecommunication</v>
      </c>
      <c r="I22818">
        <v>23</v>
      </c>
      <c r="J22818">
        <v>0</v>
      </c>
      <c r="K22818">
        <v>1</v>
      </c>
      <c r="L22818">
        <v>1</v>
      </c>
      <c r="M22818">
        <f t="shared" si="713"/>
        <v>0</v>
      </c>
    </row>
    <row r="22819" spans="1:13" x14ac:dyDescent="0.35">
      <c r="A22819" s="7" t="str">
        <f t="shared" si="712"/>
        <v>Seller</v>
      </c>
      <c r="B22819">
        <v>7153</v>
      </c>
      <c r="C22819" s="7">
        <v>9.7224328443636097</v>
      </c>
      <c r="D22819" s="7">
        <v>2.2979425858486255</v>
      </c>
      <c r="E22819" s="7">
        <v>0</v>
      </c>
      <c r="F22819">
        <v>12</v>
      </c>
      <c r="G22819">
        <v>1744</v>
      </c>
      <c r="H22819" t="str">
        <f>VLOOKUP(G22819,'1C. Category IDs'!$A$2:$B$41,2,0)</f>
        <v>CD and DVDs</v>
      </c>
      <c r="I22819">
        <v>27</v>
      </c>
      <c r="J22819">
        <v>0</v>
      </c>
      <c r="K22819">
        <v>1</v>
      </c>
      <c r="L22819">
        <v>1</v>
      </c>
      <c r="M22819">
        <f t="shared" si="713"/>
        <v>0</v>
      </c>
    </row>
    <row r="22820" spans="1:13" x14ac:dyDescent="0.35">
      <c r="A22820" s="7" t="str">
        <f t="shared" si="712"/>
        <v>Buyer</v>
      </c>
      <c r="B22820">
        <v>60047</v>
      </c>
      <c r="C22820" s="7">
        <v>0</v>
      </c>
      <c r="D22820" s="7">
        <v>0</v>
      </c>
      <c r="E22820" s="7">
        <v>6</v>
      </c>
      <c r="F22820">
        <v>15</v>
      </c>
      <c r="G22820">
        <v>678</v>
      </c>
      <c r="H22820" t="str">
        <f>VLOOKUP(G22820,'1C. Category IDs'!$A$2:$B$41,2,0)</f>
        <v>Children</v>
      </c>
      <c r="I22820">
        <v>36</v>
      </c>
      <c r="J22820">
        <v>0</v>
      </c>
      <c r="K22820">
        <v>1</v>
      </c>
      <c r="L22820">
        <v>1</v>
      </c>
      <c r="M22820">
        <f t="shared" si="713"/>
        <v>0</v>
      </c>
    </row>
    <row r="22821" spans="1:13" x14ac:dyDescent="0.35">
      <c r="A22821" s="7" t="str">
        <f t="shared" si="712"/>
        <v>Buyer</v>
      </c>
      <c r="B22821">
        <v>43103</v>
      </c>
      <c r="C22821" s="7">
        <v>0</v>
      </c>
      <c r="D22821" s="7">
        <v>0</v>
      </c>
      <c r="E22821" s="7">
        <v>0</v>
      </c>
      <c r="F22821">
        <v>17</v>
      </c>
      <c r="G22821">
        <v>445</v>
      </c>
      <c r="H22821" t="str">
        <f>VLOOKUP(G22821,'1C. Category IDs'!$A$2:$B$41,2,0)</f>
        <v>Cycles</v>
      </c>
      <c r="I22821">
        <v>47</v>
      </c>
      <c r="J22821">
        <v>0</v>
      </c>
      <c r="K22821">
        <v>1</v>
      </c>
      <c r="L22821">
        <v>1</v>
      </c>
      <c r="M22821">
        <f t="shared" si="713"/>
        <v>0</v>
      </c>
    </row>
    <row r="22822" spans="1:13" x14ac:dyDescent="0.35">
      <c r="A22822" s="7" t="str">
        <f t="shared" si="712"/>
        <v>Buyer</v>
      </c>
      <c r="B22822">
        <v>74369</v>
      </c>
      <c r="C22822" s="7">
        <v>0</v>
      </c>
      <c r="D22822" s="7">
        <v>0</v>
      </c>
      <c r="E22822" s="7">
        <v>10</v>
      </c>
      <c r="F22822">
        <v>13</v>
      </c>
      <c r="G22822">
        <v>445</v>
      </c>
      <c r="H22822" t="str">
        <f>VLOOKUP(G22822,'1C. Category IDs'!$A$2:$B$41,2,0)</f>
        <v>Cycles</v>
      </c>
      <c r="I22822">
        <v>74</v>
      </c>
      <c r="J22822">
        <v>0</v>
      </c>
      <c r="K22822">
        <v>1</v>
      </c>
      <c r="L22822">
        <v>1</v>
      </c>
      <c r="M22822">
        <f t="shared" si="713"/>
        <v>0</v>
      </c>
    </row>
    <row r="22823" spans="1:13" x14ac:dyDescent="0.35">
      <c r="A22823" s="7" t="str">
        <f t="shared" si="712"/>
        <v>Seller</v>
      </c>
      <c r="B22823">
        <v>35303</v>
      </c>
      <c r="C22823" s="7">
        <v>6.4009938795398824</v>
      </c>
      <c r="D22823" s="7">
        <v>1.9613195410393129</v>
      </c>
      <c r="E22823" s="7">
        <v>2</v>
      </c>
      <c r="F22823">
        <v>18</v>
      </c>
      <c r="G22823">
        <v>1099</v>
      </c>
      <c r="H22823" t="str">
        <f>VLOOKUP(G22823,'1C. Category IDs'!$A$2:$B$41,2,0)</f>
        <v>Hobby</v>
      </c>
      <c r="I22823">
        <v>91</v>
      </c>
      <c r="J22823">
        <v>0</v>
      </c>
      <c r="K22823">
        <v>1</v>
      </c>
      <c r="L22823">
        <v>1</v>
      </c>
      <c r="M22823">
        <f t="shared" si="713"/>
        <v>0</v>
      </c>
    </row>
    <row r="22824" spans="1:13" x14ac:dyDescent="0.35">
      <c r="A22824" s="7" t="str">
        <f t="shared" si="712"/>
        <v>Seller</v>
      </c>
      <c r="B22824">
        <v>287</v>
      </c>
      <c r="C22824" s="7">
        <v>2.1945553584612143</v>
      </c>
      <c r="D22824" s="7">
        <v>2.883845642631421</v>
      </c>
      <c r="E22824" s="7">
        <v>1.4419228213157105</v>
      </c>
      <c r="F22824">
        <v>1</v>
      </c>
      <c r="G22824">
        <v>621</v>
      </c>
      <c r="H22824" t="str">
        <f>VLOOKUP(G22824,'1C. Category IDs'!$A$2:$B$41,2,0)</f>
        <v>Women</v>
      </c>
      <c r="I22824">
        <v>1</v>
      </c>
      <c r="J22824">
        <v>1</v>
      </c>
      <c r="K22824">
        <v>1</v>
      </c>
      <c r="L22824">
        <v>1</v>
      </c>
      <c r="M22824">
        <f t="shared" si="713"/>
        <v>0</v>
      </c>
    </row>
    <row r="22825" spans="1:13" x14ac:dyDescent="0.35">
      <c r="A22825" s="7" t="str">
        <f t="shared" si="712"/>
        <v>Seller</v>
      </c>
      <c r="B22825">
        <v>882</v>
      </c>
      <c r="C22825" s="7">
        <v>9.9124864251956435</v>
      </c>
      <c r="D22825" s="7">
        <v>1.7194129804948384</v>
      </c>
      <c r="E22825" s="7">
        <v>0.85970649024741919</v>
      </c>
      <c r="F22825">
        <v>1</v>
      </c>
      <c r="G22825">
        <v>1099</v>
      </c>
      <c r="H22825" t="str">
        <f>VLOOKUP(G22825,'1C. Category IDs'!$A$2:$B$41,2,0)</f>
        <v>Hobby</v>
      </c>
      <c r="I22825">
        <v>1</v>
      </c>
      <c r="J22825">
        <v>1</v>
      </c>
      <c r="K22825">
        <v>1</v>
      </c>
      <c r="L22825">
        <v>1</v>
      </c>
      <c r="M22825">
        <f t="shared" si="713"/>
        <v>0</v>
      </c>
    </row>
    <row r="22826" spans="1:13" x14ac:dyDescent="0.35">
      <c r="A22826" s="7" t="str">
        <f t="shared" si="712"/>
        <v>Seller</v>
      </c>
      <c r="B22826">
        <v>1057</v>
      </c>
      <c r="C22826" s="7">
        <v>0.32412003242158982</v>
      </c>
      <c r="D22826" s="7">
        <v>1.8132555253222211</v>
      </c>
      <c r="E22826" s="7">
        <v>0.90662776266111056</v>
      </c>
      <c r="F22826">
        <v>1</v>
      </c>
      <c r="G22826">
        <v>1099</v>
      </c>
      <c r="H22826" t="str">
        <f>VLOOKUP(G22826,'1C. Category IDs'!$A$2:$B$41,2,0)</f>
        <v>Hobby</v>
      </c>
      <c r="I22826">
        <v>1</v>
      </c>
      <c r="J22826">
        <v>1</v>
      </c>
      <c r="K22826">
        <v>1</v>
      </c>
      <c r="L22826">
        <v>1</v>
      </c>
      <c r="M22826">
        <f t="shared" si="713"/>
        <v>0</v>
      </c>
    </row>
    <row r="22827" spans="1:13" x14ac:dyDescent="0.35">
      <c r="A22827" s="7" t="str">
        <f t="shared" si="712"/>
        <v>Seller</v>
      </c>
      <c r="B22827">
        <v>2116</v>
      </c>
      <c r="C22827" s="7">
        <v>3.8582096417719471</v>
      </c>
      <c r="D22827" s="7">
        <v>1.5678256742490126</v>
      </c>
      <c r="E22827" s="7">
        <v>0.78391283712450632</v>
      </c>
      <c r="F22827">
        <v>1</v>
      </c>
      <c r="G22827">
        <v>1099</v>
      </c>
      <c r="H22827" t="str">
        <f>VLOOKUP(G22827,'1C. Category IDs'!$A$2:$B$41,2,0)</f>
        <v>Hobby</v>
      </c>
      <c r="I22827">
        <v>1</v>
      </c>
      <c r="J22827">
        <v>1</v>
      </c>
      <c r="K22827">
        <v>1</v>
      </c>
      <c r="L22827">
        <v>1</v>
      </c>
      <c r="M22827">
        <f t="shared" si="713"/>
        <v>0</v>
      </c>
    </row>
    <row r="22828" spans="1:13" x14ac:dyDescent="0.35">
      <c r="A22828" s="7" t="str">
        <f t="shared" si="712"/>
        <v>Seller</v>
      </c>
      <c r="B22828">
        <v>2584</v>
      </c>
      <c r="C22828" s="7">
        <v>4.7748886403132706</v>
      </c>
      <c r="D22828" s="7">
        <v>3.7871794337458242</v>
      </c>
      <c r="E22828" s="7">
        <v>1.8935897168729121</v>
      </c>
      <c r="F22828">
        <v>1</v>
      </c>
      <c r="G22828">
        <v>1099</v>
      </c>
      <c r="H22828" t="str">
        <f>VLOOKUP(G22828,'1C. Category IDs'!$A$2:$B$41,2,0)</f>
        <v>Hobby</v>
      </c>
      <c r="I22828">
        <v>1</v>
      </c>
      <c r="J22828">
        <v>1</v>
      </c>
      <c r="K22828">
        <v>1</v>
      </c>
      <c r="L22828">
        <v>1</v>
      </c>
      <c r="M22828">
        <f t="shared" si="713"/>
        <v>0</v>
      </c>
    </row>
    <row r="22829" spans="1:13" x14ac:dyDescent="0.35">
      <c r="A22829" s="7" t="str">
        <f t="shared" si="712"/>
        <v>Seller</v>
      </c>
      <c r="B22829">
        <v>3614</v>
      </c>
      <c r="C22829" s="7">
        <v>4.9448073678898048</v>
      </c>
      <c r="D22829" s="7">
        <v>2.3260434508081937</v>
      </c>
      <c r="E22829" s="7">
        <v>1.1630217254040969</v>
      </c>
      <c r="F22829">
        <v>1</v>
      </c>
      <c r="G22829">
        <v>1099</v>
      </c>
      <c r="H22829" t="str">
        <f>VLOOKUP(G22829,'1C. Category IDs'!$A$2:$B$41,2,0)</f>
        <v>Hobby</v>
      </c>
      <c r="I22829">
        <v>1</v>
      </c>
      <c r="J22829">
        <v>1</v>
      </c>
      <c r="K22829">
        <v>1</v>
      </c>
      <c r="L22829">
        <v>1</v>
      </c>
      <c r="M22829">
        <f t="shared" si="713"/>
        <v>0</v>
      </c>
    </row>
    <row r="22830" spans="1:13" x14ac:dyDescent="0.35">
      <c r="A22830" s="7" t="str">
        <f t="shared" si="712"/>
        <v>Seller</v>
      </c>
      <c r="B22830">
        <v>4684</v>
      </c>
      <c r="C22830" s="7">
        <v>2.692491398596716</v>
      </c>
      <c r="D22830" s="7">
        <v>2.9415233462247761</v>
      </c>
      <c r="E22830" s="7">
        <v>1.470761673112388</v>
      </c>
      <c r="F22830">
        <v>1</v>
      </c>
      <c r="G22830">
        <v>1099</v>
      </c>
      <c r="H22830" t="str">
        <f>VLOOKUP(G22830,'1C. Category IDs'!$A$2:$B$41,2,0)</f>
        <v>Hobby</v>
      </c>
      <c r="I22830">
        <v>1</v>
      </c>
      <c r="J22830">
        <v>1</v>
      </c>
      <c r="K22830">
        <v>1</v>
      </c>
      <c r="L22830">
        <v>1</v>
      </c>
      <c r="M22830">
        <f t="shared" si="713"/>
        <v>0</v>
      </c>
    </row>
    <row r="22831" spans="1:13" x14ac:dyDescent="0.35">
      <c r="A22831" s="7" t="str">
        <f t="shared" si="712"/>
        <v>Seller</v>
      </c>
      <c r="B22831">
        <v>5014</v>
      </c>
      <c r="C22831" s="7">
        <v>1.0030132087656751</v>
      </c>
      <c r="D22831" s="7">
        <v>0.62291741297391345</v>
      </c>
      <c r="E22831" s="7">
        <v>0.31145870648695673</v>
      </c>
      <c r="F22831">
        <v>1</v>
      </c>
      <c r="G22831">
        <v>1099</v>
      </c>
      <c r="H22831" t="str">
        <f>VLOOKUP(G22831,'1C. Category IDs'!$A$2:$B$41,2,0)</f>
        <v>Hobby</v>
      </c>
      <c r="I22831">
        <v>1</v>
      </c>
      <c r="J22831">
        <v>1</v>
      </c>
      <c r="K22831">
        <v>1</v>
      </c>
      <c r="L22831">
        <v>1</v>
      </c>
      <c r="M22831">
        <f t="shared" si="713"/>
        <v>0</v>
      </c>
    </row>
    <row r="22832" spans="1:13" x14ac:dyDescent="0.35">
      <c r="A22832" s="7" t="str">
        <f t="shared" si="712"/>
        <v>Seller</v>
      </c>
      <c r="B22832">
        <v>5070</v>
      </c>
      <c r="C22832" s="7">
        <v>9.7707073705209186</v>
      </c>
      <c r="D22832" s="7">
        <v>0.31976623563849949</v>
      </c>
      <c r="E22832" s="7">
        <v>0.15988311781924974</v>
      </c>
      <c r="F22832">
        <v>1</v>
      </c>
      <c r="G22832">
        <v>1099</v>
      </c>
      <c r="H22832" t="str">
        <f>VLOOKUP(G22832,'1C. Category IDs'!$A$2:$B$41,2,0)</f>
        <v>Hobby</v>
      </c>
      <c r="I22832">
        <v>1</v>
      </c>
      <c r="J22832">
        <v>1</v>
      </c>
      <c r="K22832">
        <v>1</v>
      </c>
      <c r="L22832">
        <v>1</v>
      </c>
      <c r="M22832">
        <f t="shared" si="713"/>
        <v>0</v>
      </c>
    </row>
    <row r="22833" spans="1:13" x14ac:dyDescent="0.35">
      <c r="A22833" s="7" t="str">
        <f t="shared" si="712"/>
        <v>Seller</v>
      </c>
      <c r="B22833">
        <v>5803</v>
      </c>
      <c r="C22833" s="7">
        <v>4.7754051078425288</v>
      </c>
      <c r="D22833" s="7">
        <v>3.8354122344822494E-2</v>
      </c>
      <c r="E22833" s="7">
        <v>1.9177061172411247E-2</v>
      </c>
      <c r="F22833">
        <v>1</v>
      </c>
      <c r="G22833">
        <v>1099</v>
      </c>
      <c r="H22833" t="str">
        <f>VLOOKUP(G22833,'1C. Category IDs'!$A$2:$B$41,2,0)</f>
        <v>Hobby</v>
      </c>
      <c r="I22833">
        <v>1</v>
      </c>
      <c r="J22833">
        <v>1</v>
      </c>
      <c r="K22833">
        <v>1</v>
      </c>
      <c r="L22833">
        <v>1</v>
      </c>
      <c r="M22833">
        <f t="shared" si="713"/>
        <v>0</v>
      </c>
    </row>
    <row r="22834" spans="1:13" x14ac:dyDescent="0.35">
      <c r="A22834" s="7" t="str">
        <f t="shared" si="712"/>
        <v>Seller</v>
      </c>
      <c r="B22834">
        <v>6283</v>
      </c>
      <c r="C22834" s="7">
        <v>9.505547333957832</v>
      </c>
      <c r="D22834" s="7">
        <v>2.8574106642610864</v>
      </c>
      <c r="E22834" s="7">
        <v>0</v>
      </c>
      <c r="F22834">
        <v>1</v>
      </c>
      <c r="G22834">
        <v>504</v>
      </c>
      <c r="H22834" t="str">
        <f>VLOOKUP(G22834,'1C. Category IDs'!$A$2:$B$41,2,0)</f>
        <v>Home lighting</v>
      </c>
      <c r="I22834">
        <v>1</v>
      </c>
      <c r="J22834">
        <v>1</v>
      </c>
      <c r="K22834">
        <v>1</v>
      </c>
      <c r="L22834">
        <v>1</v>
      </c>
      <c r="M22834">
        <f t="shared" si="713"/>
        <v>0</v>
      </c>
    </row>
    <row r="22835" spans="1:13" x14ac:dyDescent="0.35">
      <c r="A22835" s="7" t="str">
        <f t="shared" si="712"/>
        <v>Seller</v>
      </c>
      <c r="B22835">
        <v>8174</v>
      </c>
      <c r="C22835" s="7">
        <v>2.7912194343040597</v>
      </c>
      <c r="D22835" s="7">
        <v>2.5737300424212908</v>
      </c>
      <c r="E22835" s="7">
        <v>1.2868650212106454</v>
      </c>
      <c r="F22835">
        <v>1</v>
      </c>
      <c r="G22835">
        <v>1099</v>
      </c>
      <c r="H22835" t="str">
        <f>VLOOKUP(G22835,'1C. Category IDs'!$A$2:$B$41,2,0)</f>
        <v>Hobby</v>
      </c>
      <c r="I22835">
        <v>1</v>
      </c>
      <c r="J22835">
        <v>1</v>
      </c>
      <c r="K22835">
        <v>1</v>
      </c>
      <c r="L22835">
        <v>1</v>
      </c>
      <c r="M22835">
        <f t="shared" si="713"/>
        <v>0</v>
      </c>
    </row>
    <row r="22836" spans="1:13" x14ac:dyDescent="0.35">
      <c r="A22836" s="7" t="str">
        <f t="shared" si="712"/>
        <v>Seller</v>
      </c>
      <c r="B22836">
        <v>9137</v>
      </c>
      <c r="C22836" s="7">
        <v>0.50298834580028151</v>
      </c>
      <c r="D22836" s="7">
        <v>4.7381908940470279</v>
      </c>
      <c r="E22836" s="7">
        <v>2.3690954470235139</v>
      </c>
      <c r="F22836">
        <v>1</v>
      </c>
      <c r="G22836">
        <v>1099</v>
      </c>
      <c r="H22836" t="str">
        <f>VLOOKUP(G22836,'1C. Category IDs'!$A$2:$B$41,2,0)</f>
        <v>Hobby</v>
      </c>
      <c r="I22836">
        <v>1</v>
      </c>
      <c r="J22836">
        <v>1</v>
      </c>
      <c r="K22836">
        <v>1</v>
      </c>
      <c r="L22836">
        <v>1</v>
      </c>
      <c r="M22836">
        <f t="shared" si="713"/>
        <v>0</v>
      </c>
    </row>
    <row r="22837" spans="1:13" x14ac:dyDescent="0.35">
      <c r="A22837" s="7" t="str">
        <f t="shared" si="712"/>
        <v>Seller</v>
      </c>
      <c r="B22837">
        <v>9804</v>
      </c>
      <c r="C22837" s="7">
        <v>0.37767105515588262</v>
      </c>
      <c r="D22837" s="7">
        <v>2.7278406924095271</v>
      </c>
      <c r="E22837" s="7">
        <v>0</v>
      </c>
      <c r="F22837">
        <v>1</v>
      </c>
      <c r="G22837">
        <v>1099</v>
      </c>
      <c r="H22837" t="str">
        <f>VLOOKUP(G22837,'1C. Category IDs'!$A$2:$B$41,2,0)</f>
        <v>Hobby</v>
      </c>
      <c r="I22837">
        <v>1</v>
      </c>
      <c r="J22837">
        <v>1</v>
      </c>
      <c r="K22837">
        <v>1</v>
      </c>
      <c r="L22837">
        <v>1</v>
      </c>
      <c r="M22837">
        <f t="shared" si="713"/>
        <v>0</v>
      </c>
    </row>
    <row r="22838" spans="1:13" x14ac:dyDescent="0.35">
      <c r="A22838" s="7" t="str">
        <f t="shared" si="712"/>
        <v>Seller</v>
      </c>
      <c r="B22838">
        <v>10186</v>
      </c>
      <c r="C22838" s="7">
        <v>7.271029202189597</v>
      </c>
      <c r="D22838" s="7">
        <v>1.13477613122468</v>
      </c>
      <c r="E22838" s="7">
        <v>0.56738806561234001</v>
      </c>
      <c r="F22838">
        <v>1</v>
      </c>
      <c r="G22838">
        <v>1099</v>
      </c>
      <c r="H22838" t="str">
        <f>VLOOKUP(G22838,'1C. Category IDs'!$A$2:$B$41,2,0)</f>
        <v>Hobby</v>
      </c>
      <c r="I22838">
        <v>1</v>
      </c>
      <c r="J22838">
        <v>1</v>
      </c>
      <c r="K22838">
        <v>1</v>
      </c>
      <c r="L22838">
        <v>1</v>
      </c>
      <c r="M22838">
        <f t="shared" si="713"/>
        <v>0</v>
      </c>
    </row>
    <row r="22839" spans="1:13" x14ac:dyDescent="0.35">
      <c r="A22839" s="7" t="str">
        <f t="shared" si="712"/>
        <v>Seller</v>
      </c>
      <c r="B22839">
        <v>11368</v>
      </c>
      <c r="C22839" s="7">
        <v>7.7481545620828776</v>
      </c>
      <c r="D22839" s="7">
        <v>4.3992635031856144</v>
      </c>
      <c r="E22839" s="7">
        <v>2.1996317515928072</v>
      </c>
      <c r="F22839">
        <v>1</v>
      </c>
      <c r="G22839">
        <v>1099</v>
      </c>
      <c r="H22839" t="str">
        <f>VLOOKUP(G22839,'1C. Category IDs'!$A$2:$B$41,2,0)</f>
        <v>Hobby</v>
      </c>
      <c r="I22839">
        <v>1</v>
      </c>
      <c r="J22839">
        <v>1</v>
      </c>
      <c r="K22839">
        <v>1</v>
      </c>
      <c r="L22839">
        <v>1</v>
      </c>
      <c r="M22839">
        <f t="shared" si="713"/>
        <v>0</v>
      </c>
    </row>
    <row r="22840" spans="1:13" x14ac:dyDescent="0.35">
      <c r="A22840" s="7" t="str">
        <f t="shared" si="712"/>
        <v>Seller</v>
      </c>
      <c r="B22840">
        <v>11643</v>
      </c>
      <c r="C22840" s="7">
        <v>9.6565790106884304</v>
      </c>
      <c r="D22840" s="7">
        <v>0.32091048209252293</v>
      </c>
      <c r="E22840" s="7">
        <v>0.16045524104626147</v>
      </c>
      <c r="F22840">
        <v>1</v>
      </c>
      <c r="G22840">
        <v>1099</v>
      </c>
      <c r="H22840" t="str">
        <f>VLOOKUP(G22840,'1C. Category IDs'!$A$2:$B$41,2,0)</f>
        <v>Hobby</v>
      </c>
      <c r="I22840">
        <v>1</v>
      </c>
      <c r="J22840">
        <v>1</v>
      </c>
      <c r="K22840">
        <v>1</v>
      </c>
      <c r="L22840">
        <v>1</v>
      </c>
      <c r="M22840">
        <f t="shared" si="713"/>
        <v>0</v>
      </c>
    </row>
    <row r="22841" spans="1:13" x14ac:dyDescent="0.35">
      <c r="A22841" s="7" t="str">
        <f t="shared" si="712"/>
        <v>Seller</v>
      </c>
      <c r="B22841">
        <v>14670</v>
      </c>
      <c r="C22841" s="7">
        <v>6.7758090928723576</v>
      </c>
      <c r="D22841" s="7">
        <v>4.1575831556785969</v>
      </c>
      <c r="E22841" s="7">
        <v>2.0787915778392985</v>
      </c>
      <c r="F22841">
        <v>1</v>
      </c>
      <c r="G22841">
        <v>1099</v>
      </c>
      <c r="H22841" t="str">
        <f>VLOOKUP(G22841,'1C. Category IDs'!$A$2:$B$41,2,0)</f>
        <v>Hobby</v>
      </c>
      <c r="I22841">
        <v>1</v>
      </c>
      <c r="J22841">
        <v>1</v>
      </c>
      <c r="K22841">
        <v>1</v>
      </c>
      <c r="L22841">
        <v>1</v>
      </c>
      <c r="M22841">
        <f t="shared" si="713"/>
        <v>0</v>
      </c>
    </row>
    <row r="22842" spans="1:13" x14ac:dyDescent="0.35">
      <c r="A22842" s="7" t="str">
        <f t="shared" si="712"/>
        <v>Seller</v>
      </c>
      <c r="B22842">
        <v>16921</v>
      </c>
      <c r="C22842" s="7">
        <v>7.0932545237689535</v>
      </c>
      <c r="D22842" s="7">
        <v>0.55607262836079474</v>
      </c>
      <c r="E22842" s="7">
        <v>0.27803631418039737</v>
      </c>
      <c r="F22842">
        <v>1</v>
      </c>
      <c r="G22842">
        <v>1099</v>
      </c>
      <c r="H22842" t="str">
        <f>VLOOKUP(G22842,'1C. Category IDs'!$A$2:$B$41,2,0)</f>
        <v>Hobby</v>
      </c>
      <c r="I22842">
        <v>1</v>
      </c>
      <c r="J22842">
        <v>1</v>
      </c>
      <c r="K22842">
        <v>1</v>
      </c>
      <c r="L22842">
        <v>1</v>
      </c>
      <c r="M22842">
        <f t="shared" si="713"/>
        <v>0</v>
      </c>
    </row>
    <row r="22843" spans="1:13" x14ac:dyDescent="0.35">
      <c r="A22843" s="7" t="str">
        <f t="shared" si="712"/>
        <v>Seller</v>
      </c>
      <c r="B22843">
        <v>17665</v>
      </c>
      <c r="C22843" s="7">
        <v>8.1242066753675637</v>
      </c>
      <c r="D22843" s="7">
        <v>1.430912304420574</v>
      </c>
      <c r="E22843" s="7">
        <v>0.71545615221028702</v>
      </c>
      <c r="F22843">
        <v>1</v>
      </c>
      <c r="G22843">
        <v>1099</v>
      </c>
      <c r="H22843" t="str">
        <f>VLOOKUP(G22843,'1C. Category IDs'!$A$2:$B$41,2,0)</f>
        <v>Hobby</v>
      </c>
      <c r="I22843">
        <v>1</v>
      </c>
      <c r="J22843">
        <v>1</v>
      </c>
      <c r="K22843">
        <v>1</v>
      </c>
      <c r="L22843">
        <v>1</v>
      </c>
      <c r="M22843">
        <f t="shared" si="713"/>
        <v>0</v>
      </c>
    </row>
    <row r="22844" spans="1:13" x14ac:dyDescent="0.35">
      <c r="A22844" s="7" t="str">
        <f t="shared" si="712"/>
        <v>Seller</v>
      </c>
      <c r="B22844">
        <v>18758</v>
      </c>
      <c r="C22844" s="7">
        <v>4.2269310709493784</v>
      </c>
      <c r="D22844" s="7">
        <v>4.2413666143482551</v>
      </c>
      <c r="E22844" s="7">
        <v>2.1206833071741276</v>
      </c>
      <c r="F22844">
        <v>1</v>
      </c>
      <c r="G22844">
        <v>1099</v>
      </c>
      <c r="H22844" t="str">
        <f>VLOOKUP(G22844,'1C. Category IDs'!$A$2:$B$41,2,0)</f>
        <v>Hobby</v>
      </c>
      <c r="I22844">
        <v>1</v>
      </c>
      <c r="J22844">
        <v>1</v>
      </c>
      <c r="K22844">
        <v>1</v>
      </c>
      <c r="L22844">
        <v>1</v>
      </c>
      <c r="M22844">
        <f t="shared" si="713"/>
        <v>0</v>
      </c>
    </row>
    <row r="22845" spans="1:13" x14ac:dyDescent="0.35">
      <c r="A22845" s="7" t="str">
        <f t="shared" si="712"/>
        <v>Seller</v>
      </c>
      <c r="B22845">
        <v>20412</v>
      </c>
      <c r="C22845" s="7">
        <v>6.9978098198486247</v>
      </c>
      <c r="D22845" s="7">
        <v>4.4591348945219096</v>
      </c>
      <c r="E22845" s="7">
        <v>2.2295674472609548</v>
      </c>
      <c r="F22845">
        <v>1</v>
      </c>
      <c r="G22845">
        <v>1099</v>
      </c>
      <c r="H22845" t="str">
        <f>VLOOKUP(G22845,'1C. Category IDs'!$A$2:$B$41,2,0)</f>
        <v>Hobby</v>
      </c>
      <c r="I22845">
        <v>1</v>
      </c>
      <c r="J22845">
        <v>1</v>
      </c>
      <c r="K22845">
        <v>1</v>
      </c>
      <c r="L22845">
        <v>1</v>
      </c>
      <c r="M22845">
        <f t="shared" si="713"/>
        <v>0</v>
      </c>
    </row>
    <row r="22846" spans="1:13" x14ac:dyDescent="0.35">
      <c r="A22846" s="7" t="str">
        <f t="shared" si="712"/>
        <v>Seller</v>
      </c>
      <c r="B22846">
        <v>20699</v>
      </c>
      <c r="C22846" s="7">
        <v>6.6101967719773533</v>
      </c>
      <c r="D22846" s="7">
        <v>4.0604633659162364</v>
      </c>
      <c r="E22846" s="7">
        <v>2.0302316829581182</v>
      </c>
      <c r="F22846">
        <v>1</v>
      </c>
      <c r="G22846">
        <v>1099</v>
      </c>
      <c r="H22846" t="str">
        <f>VLOOKUP(G22846,'1C. Category IDs'!$A$2:$B$41,2,0)</f>
        <v>Hobby</v>
      </c>
      <c r="I22846">
        <v>1</v>
      </c>
      <c r="J22846">
        <v>1</v>
      </c>
      <c r="K22846">
        <v>1</v>
      </c>
      <c r="L22846">
        <v>1</v>
      </c>
      <c r="M22846">
        <f t="shared" si="713"/>
        <v>0</v>
      </c>
    </row>
    <row r="22847" spans="1:13" x14ac:dyDescent="0.35">
      <c r="A22847" s="7" t="str">
        <f t="shared" si="712"/>
        <v>Seller</v>
      </c>
      <c r="B22847">
        <v>20870</v>
      </c>
      <c r="C22847" s="7">
        <v>8.2641054522329309</v>
      </c>
      <c r="D22847" s="7">
        <v>2.3198788705749966</v>
      </c>
      <c r="E22847" s="7">
        <v>1.1599394352874983</v>
      </c>
      <c r="F22847">
        <v>1</v>
      </c>
      <c r="G22847">
        <v>1099</v>
      </c>
      <c r="H22847" t="str">
        <f>VLOOKUP(G22847,'1C. Category IDs'!$A$2:$B$41,2,0)</f>
        <v>Hobby</v>
      </c>
      <c r="I22847">
        <v>1</v>
      </c>
      <c r="J22847">
        <v>1</v>
      </c>
      <c r="K22847">
        <v>1</v>
      </c>
      <c r="L22847">
        <v>1</v>
      </c>
      <c r="M22847">
        <f t="shared" si="713"/>
        <v>0</v>
      </c>
    </row>
    <row r="22848" spans="1:13" x14ac:dyDescent="0.35">
      <c r="A22848" s="7" t="str">
        <f t="shared" si="712"/>
        <v>Seller</v>
      </c>
      <c r="B22848">
        <v>20871</v>
      </c>
      <c r="C22848" s="7">
        <v>3.5780477014092451</v>
      </c>
      <c r="D22848" s="7">
        <v>1.1014999742219667</v>
      </c>
      <c r="E22848" s="7">
        <v>0.55074998711098333</v>
      </c>
      <c r="F22848">
        <v>1</v>
      </c>
      <c r="G22848">
        <v>1099</v>
      </c>
      <c r="H22848" t="str">
        <f>VLOOKUP(G22848,'1C. Category IDs'!$A$2:$B$41,2,0)</f>
        <v>Hobby</v>
      </c>
      <c r="I22848">
        <v>1</v>
      </c>
      <c r="J22848">
        <v>1</v>
      </c>
      <c r="K22848">
        <v>1</v>
      </c>
      <c r="L22848">
        <v>1</v>
      </c>
      <c r="M22848">
        <f t="shared" si="713"/>
        <v>0</v>
      </c>
    </row>
    <row r="22849" spans="1:13" x14ac:dyDescent="0.35">
      <c r="A22849" s="7" t="str">
        <f t="shared" si="712"/>
        <v>Seller</v>
      </c>
      <c r="B22849">
        <v>20874</v>
      </c>
      <c r="C22849" s="7">
        <v>2.6170560700573064</v>
      </c>
      <c r="D22849" s="7">
        <v>3.67747218947664</v>
      </c>
      <c r="E22849" s="7">
        <v>0</v>
      </c>
      <c r="F22849">
        <v>1</v>
      </c>
      <c r="G22849">
        <v>504</v>
      </c>
      <c r="H22849" t="str">
        <f>VLOOKUP(G22849,'1C. Category IDs'!$A$2:$B$41,2,0)</f>
        <v>Home lighting</v>
      </c>
      <c r="I22849">
        <v>1</v>
      </c>
      <c r="J22849">
        <v>1</v>
      </c>
      <c r="K22849">
        <v>1</v>
      </c>
      <c r="L22849">
        <v>1</v>
      </c>
      <c r="M22849">
        <f t="shared" si="713"/>
        <v>0</v>
      </c>
    </row>
    <row r="22850" spans="1:13" x14ac:dyDescent="0.35">
      <c r="A22850" s="7" t="str">
        <f t="shared" ref="A22850:A22913" si="714">IF(AND(C22850=0,D22850=0),"Buyer","Seller")</f>
        <v>Seller</v>
      </c>
      <c r="B22850">
        <v>25292</v>
      </c>
      <c r="C22850" s="7">
        <v>9.3831269766221563</v>
      </c>
      <c r="D22850" s="7">
        <v>0.44739806408171712</v>
      </c>
      <c r="E22850" s="7">
        <v>0.22369903204085856</v>
      </c>
      <c r="F22850">
        <v>1</v>
      </c>
      <c r="G22850">
        <v>1099</v>
      </c>
      <c r="H22850" t="str">
        <f>VLOOKUP(G22850,'1C. Category IDs'!$A$2:$B$41,2,0)</f>
        <v>Hobby</v>
      </c>
      <c r="I22850">
        <v>1</v>
      </c>
      <c r="J22850">
        <v>1</v>
      </c>
      <c r="K22850">
        <v>1</v>
      </c>
      <c r="L22850">
        <v>1</v>
      </c>
      <c r="M22850">
        <f t="shared" si="713"/>
        <v>0</v>
      </c>
    </row>
    <row r="22851" spans="1:13" x14ac:dyDescent="0.35">
      <c r="A22851" s="7" t="str">
        <f t="shared" si="714"/>
        <v>Seller</v>
      </c>
      <c r="B22851">
        <v>27487</v>
      </c>
      <c r="C22851" s="7">
        <v>0.1183801536715845</v>
      </c>
      <c r="D22851" s="7">
        <v>3.602345245748559</v>
      </c>
      <c r="E22851" s="7">
        <v>1.8011726228742795</v>
      </c>
      <c r="F22851">
        <v>1</v>
      </c>
      <c r="G22851">
        <v>1099</v>
      </c>
      <c r="H22851" t="str">
        <f>VLOOKUP(G22851,'1C. Category IDs'!$A$2:$B$41,2,0)</f>
        <v>Hobby</v>
      </c>
      <c r="I22851">
        <v>1</v>
      </c>
      <c r="J22851">
        <v>1</v>
      </c>
      <c r="K22851">
        <v>1</v>
      </c>
      <c r="L22851">
        <v>1</v>
      </c>
      <c r="M22851">
        <f t="shared" ref="M22851:M22914" si="715">IF(AND(J22851=0,K22851=0,L22851=0),1,0)</f>
        <v>0</v>
      </c>
    </row>
    <row r="22852" spans="1:13" x14ac:dyDescent="0.35">
      <c r="A22852" s="7" t="str">
        <f t="shared" si="714"/>
        <v>Seller</v>
      </c>
      <c r="B22852">
        <v>29352</v>
      </c>
      <c r="C22852" s="7">
        <v>7.0813614069497612</v>
      </c>
      <c r="D22852" s="7">
        <v>3.6842549841202814</v>
      </c>
      <c r="E22852" s="7">
        <v>0</v>
      </c>
      <c r="F22852">
        <v>1</v>
      </c>
      <c r="G22852">
        <v>2600</v>
      </c>
      <c r="H22852" t="str">
        <f>VLOOKUP(G22852,'1C. Category IDs'!$A$2:$B$41,2,0)</f>
        <v>Medical</v>
      </c>
      <c r="I22852">
        <v>1</v>
      </c>
      <c r="J22852">
        <v>1</v>
      </c>
      <c r="K22852">
        <v>1</v>
      </c>
      <c r="L22852">
        <v>1</v>
      </c>
      <c r="M22852">
        <f t="shared" si="715"/>
        <v>0</v>
      </c>
    </row>
    <row r="22853" spans="1:13" x14ac:dyDescent="0.35">
      <c r="A22853" s="7" t="str">
        <f t="shared" si="714"/>
        <v>Seller</v>
      </c>
      <c r="B22853">
        <v>29880</v>
      </c>
      <c r="C22853" s="7">
        <v>6.2081743961683609</v>
      </c>
      <c r="D22853" s="7">
        <v>2.5419012591452157</v>
      </c>
      <c r="E22853" s="7">
        <v>1.2709506295726078</v>
      </c>
      <c r="F22853">
        <v>1</v>
      </c>
      <c r="G22853">
        <v>1099</v>
      </c>
      <c r="H22853" t="str">
        <f>VLOOKUP(G22853,'1C. Category IDs'!$A$2:$B$41,2,0)</f>
        <v>Hobby</v>
      </c>
      <c r="I22853">
        <v>1</v>
      </c>
      <c r="J22853">
        <v>1</v>
      </c>
      <c r="K22853">
        <v>1</v>
      </c>
      <c r="L22853">
        <v>1</v>
      </c>
      <c r="M22853">
        <f t="shared" si="715"/>
        <v>0</v>
      </c>
    </row>
    <row r="22854" spans="1:13" x14ac:dyDescent="0.35">
      <c r="A22854" s="7" t="str">
        <f t="shared" si="714"/>
        <v>Seller</v>
      </c>
      <c r="B22854">
        <v>31266</v>
      </c>
      <c r="C22854" s="7">
        <v>5.6633929658718971</v>
      </c>
      <c r="D22854" s="7">
        <v>1.2966279691471123</v>
      </c>
      <c r="E22854" s="7">
        <v>0</v>
      </c>
      <c r="F22854">
        <v>1</v>
      </c>
      <c r="G22854">
        <v>1099</v>
      </c>
      <c r="H22854" t="str">
        <f>VLOOKUP(G22854,'1C. Category IDs'!$A$2:$B$41,2,0)</f>
        <v>Hobby</v>
      </c>
      <c r="I22854">
        <v>1</v>
      </c>
      <c r="J22854">
        <v>1</v>
      </c>
      <c r="K22854">
        <v>1</v>
      </c>
      <c r="L22854">
        <v>1</v>
      </c>
      <c r="M22854">
        <f t="shared" si="715"/>
        <v>0</v>
      </c>
    </row>
    <row r="22855" spans="1:13" x14ac:dyDescent="0.35">
      <c r="A22855" s="7" t="str">
        <f t="shared" si="714"/>
        <v>Seller</v>
      </c>
      <c r="B22855">
        <v>31953</v>
      </c>
      <c r="C22855" s="7">
        <v>0.50939058895336564</v>
      </c>
      <c r="D22855" s="7">
        <v>1.0167615010462199</v>
      </c>
      <c r="E22855" s="7">
        <v>0.50838075052310994</v>
      </c>
      <c r="F22855">
        <v>1</v>
      </c>
      <c r="G22855">
        <v>1099</v>
      </c>
      <c r="H22855" t="str">
        <f>VLOOKUP(G22855,'1C. Category IDs'!$A$2:$B$41,2,0)</f>
        <v>Hobby</v>
      </c>
      <c r="I22855">
        <v>1</v>
      </c>
      <c r="J22855">
        <v>1</v>
      </c>
      <c r="K22855">
        <v>1</v>
      </c>
      <c r="L22855">
        <v>1</v>
      </c>
      <c r="M22855">
        <f t="shared" si="715"/>
        <v>0</v>
      </c>
    </row>
    <row r="22856" spans="1:13" x14ac:dyDescent="0.35">
      <c r="A22856" s="7" t="str">
        <f t="shared" si="714"/>
        <v>Seller</v>
      </c>
      <c r="B22856">
        <v>33335</v>
      </c>
      <c r="C22856" s="7">
        <v>2.6314405448377953</v>
      </c>
      <c r="D22856" s="7">
        <v>2.7480722950752616</v>
      </c>
      <c r="E22856" s="7">
        <v>1.3740361475376308</v>
      </c>
      <c r="F22856">
        <v>1</v>
      </c>
      <c r="G22856">
        <v>1099</v>
      </c>
      <c r="H22856" t="str">
        <f>VLOOKUP(G22856,'1C. Category IDs'!$A$2:$B$41,2,0)</f>
        <v>Hobby</v>
      </c>
      <c r="I22856">
        <v>1</v>
      </c>
      <c r="J22856">
        <v>1</v>
      </c>
      <c r="K22856">
        <v>1</v>
      </c>
      <c r="L22856">
        <v>1</v>
      </c>
      <c r="M22856">
        <f t="shared" si="715"/>
        <v>0</v>
      </c>
    </row>
    <row r="22857" spans="1:13" x14ac:dyDescent="0.35">
      <c r="A22857" s="7" t="str">
        <f t="shared" si="714"/>
        <v>Seller</v>
      </c>
      <c r="B22857">
        <v>36240</v>
      </c>
      <c r="C22857" s="7">
        <v>4.478542263315286</v>
      </c>
      <c r="D22857" s="7">
        <v>1.3521538244453024</v>
      </c>
      <c r="E22857" s="7">
        <v>0.67607691222265121</v>
      </c>
      <c r="F22857">
        <v>1</v>
      </c>
      <c r="G22857">
        <v>678</v>
      </c>
      <c r="H22857" t="str">
        <f>VLOOKUP(G22857,'1C. Category IDs'!$A$2:$B$41,2,0)</f>
        <v>Children</v>
      </c>
      <c r="I22857">
        <v>1</v>
      </c>
      <c r="J22857">
        <v>1</v>
      </c>
      <c r="K22857">
        <v>1</v>
      </c>
      <c r="L22857">
        <v>1</v>
      </c>
      <c r="M22857">
        <f t="shared" si="715"/>
        <v>0</v>
      </c>
    </row>
    <row r="22858" spans="1:13" x14ac:dyDescent="0.35">
      <c r="A22858" s="7" t="str">
        <f t="shared" si="714"/>
        <v>Seller</v>
      </c>
      <c r="B22858">
        <v>37990</v>
      </c>
      <c r="C22858" s="7">
        <v>9.2703587363312838</v>
      </c>
      <c r="D22858" s="7">
        <v>1.7330905779568879</v>
      </c>
      <c r="E22858" s="7">
        <v>0</v>
      </c>
      <c r="F22858">
        <v>1</v>
      </c>
      <c r="G22858">
        <v>1776</v>
      </c>
      <c r="H22858" t="str">
        <f>VLOOKUP(G22858,'1C. Category IDs'!$A$2:$B$41,2,0)</f>
        <v>Male</v>
      </c>
      <c r="I22858">
        <v>1</v>
      </c>
      <c r="J22858">
        <v>1</v>
      </c>
      <c r="K22858">
        <v>1</v>
      </c>
      <c r="L22858">
        <v>1</v>
      </c>
      <c r="M22858">
        <f t="shared" si="715"/>
        <v>0</v>
      </c>
    </row>
    <row r="22859" spans="1:13" x14ac:dyDescent="0.35">
      <c r="A22859" s="7" t="str">
        <f t="shared" si="714"/>
        <v>Seller</v>
      </c>
      <c r="B22859">
        <v>38189</v>
      </c>
      <c r="C22859" s="7">
        <v>8.5435313423544557</v>
      </c>
      <c r="D22859" s="7">
        <v>0.32216311919666119</v>
      </c>
      <c r="E22859" s="7">
        <v>0.16108155959833059</v>
      </c>
      <c r="F22859">
        <v>1</v>
      </c>
      <c r="G22859">
        <v>678</v>
      </c>
      <c r="H22859" t="str">
        <f>VLOOKUP(G22859,'1C. Category IDs'!$A$2:$B$41,2,0)</f>
        <v>Children</v>
      </c>
      <c r="I22859">
        <v>1</v>
      </c>
      <c r="J22859">
        <v>1</v>
      </c>
      <c r="K22859">
        <v>1</v>
      </c>
      <c r="L22859">
        <v>1</v>
      </c>
      <c r="M22859">
        <f t="shared" si="715"/>
        <v>0</v>
      </c>
    </row>
    <row r="22860" spans="1:13" x14ac:dyDescent="0.35">
      <c r="A22860" s="7" t="str">
        <f t="shared" si="714"/>
        <v>Seller</v>
      </c>
      <c r="B22860">
        <v>39238</v>
      </c>
      <c r="C22860" s="7">
        <v>0.38162809121486985</v>
      </c>
      <c r="D22860" s="7">
        <v>0.68933640049508393</v>
      </c>
      <c r="E22860" s="7">
        <v>0.34466820024754197</v>
      </c>
      <c r="F22860">
        <v>1</v>
      </c>
      <c r="G22860">
        <v>678</v>
      </c>
      <c r="H22860" t="str">
        <f>VLOOKUP(G22860,'1C. Category IDs'!$A$2:$B$41,2,0)</f>
        <v>Children</v>
      </c>
      <c r="I22860">
        <v>1</v>
      </c>
      <c r="J22860">
        <v>1</v>
      </c>
      <c r="K22860">
        <v>1</v>
      </c>
      <c r="L22860">
        <v>1</v>
      </c>
      <c r="M22860">
        <f t="shared" si="715"/>
        <v>0</v>
      </c>
    </row>
    <row r="22861" spans="1:13" x14ac:dyDescent="0.35">
      <c r="A22861" s="7" t="str">
        <f t="shared" si="714"/>
        <v>Seller</v>
      </c>
      <c r="B22861">
        <v>39651</v>
      </c>
      <c r="C22861" s="7">
        <v>0.73825393504435732</v>
      </c>
      <c r="D22861" s="7">
        <v>0.16932155715473685</v>
      </c>
      <c r="E22861" s="7">
        <v>8.4660778577368423E-2</v>
      </c>
      <c r="F22861">
        <v>1</v>
      </c>
      <c r="G22861">
        <v>678</v>
      </c>
      <c r="H22861" t="str">
        <f>VLOOKUP(G22861,'1C. Category IDs'!$A$2:$B$41,2,0)</f>
        <v>Children</v>
      </c>
      <c r="I22861">
        <v>1</v>
      </c>
      <c r="J22861">
        <v>1</v>
      </c>
      <c r="K22861">
        <v>1</v>
      </c>
      <c r="L22861">
        <v>1</v>
      </c>
      <c r="M22861">
        <f t="shared" si="715"/>
        <v>0</v>
      </c>
    </row>
    <row r="22862" spans="1:13" x14ac:dyDescent="0.35">
      <c r="A22862" s="7" t="str">
        <f t="shared" si="714"/>
        <v>Seller</v>
      </c>
      <c r="B22862">
        <v>40515</v>
      </c>
      <c r="C22862" s="7">
        <v>0.29496802317780102</v>
      </c>
      <c r="D22862" s="7">
        <v>0.4145924524917487</v>
      </c>
      <c r="E22862" s="7">
        <v>0.20729622624587435</v>
      </c>
      <c r="F22862">
        <v>1</v>
      </c>
      <c r="G22862">
        <v>678</v>
      </c>
      <c r="H22862" t="str">
        <f>VLOOKUP(G22862,'1C. Category IDs'!$A$2:$B$41,2,0)</f>
        <v>Children</v>
      </c>
      <c r="I22862">
        <v>1</v>
      </c>
      <c r="J22862">
        <v>1</v>
      </c>
      <c r="K22862">
        <v>1</v>
      </c>
      <c r="L22862">
        <v>1</v>
      </c>
      <c r="M22862">
        <f t="shared" si="715"/>
        <v>0</v>
      </c>
    </row>
    <row r="22863" spans="1:13" x14ac:dyDescent="0.35">
      <c r="A22863" s="7" t="str">
        <f t="shared" si="714"/>
        <v>Seller</v>
      </c>
      <c r="B22863">
        <v>42053</v>
      </c>
      <c r="C22863" s="7">
        <v>0.46742525243058308</v>
      </c>
      <c r="D22863" s="7">
        <v>0.5132254013828349</v>
      </c>
      <c r="E22863" s="7">
        <v>0.25661270069141745</v>
      </c>
      <c r="F22863">
        <v>1</v>
      </c>
      <c r="G22863">
        <v>678</v>
      </c>
      <c r="H22863" t="str">
        <f>VLOOKUP(G22863,'1C. Category IDs'!$A$2:$B$41,2,0)</f>
        <v>Children</v>
      </c>
      <c r="I22863">
        <v>1</v>
      </c>
      <c r="J22863">
        <v>1</v>
      </c>
      <c r="K22863">
        <v>1</v>
      </c>
      <c r="L22863">
        <v>1</v>
      </c>
      <c r="M22863">
        <f t="shared" si="715"/>
        <v>0</v>
      </c>
    </row>
    <row r="22864" spans="1:13" x14ac:dyDescent="0.35">
      <c r="A22864" s="7" t="str">
        <f t="shared" si="714"/>
        <v>Seller</v>
      </c>
      <c r="B22864">
        <v>43898</v>
      </c>
      <c r="C22864" s="7">
        <v>0.13661796429843109</v>
      </c>
      <c r="D22864" s="7">
        <v>0.26102305143771676</v>
      </c>
      <c r="E22864" s="7">
        <v>0.13051152571885838</v>
      </c>
      <c r="F22864">
        <v>1</v>
      </c>
      <c r="G22864">
        <v>678</v>
      </c>
      <c r="H22864" t="str">
        <f>VLOOKUP(G22864,'1C. Category IDs'!$A$2:$B$41,2,0)</f>
        <v>Children</v>
      </c>
      <c r="I22864">
        <v>1</v>
      </c>
      <c r="J22864">
        <v>1</v>
      </c>
      <c r="K22864">
        <v>1</v>
      </c>
      <c r="L22864">
        <v>1</v>
      </c>
      <c r="M22864">
        <f t="shared" si="715"/>
        <v>0</v>
      </c>
    </row>
    <row r="22865" spans="1:13" x14ac:dyDescent="0.35">
      <c r="A22865" s="7" t="str">
        <f t="shared" si="714"/>
        <v>Seller</v>
      </c>
      <c r="B22865">
        <v>44007</v>
      </c>
      <c r="C22865" s="7">
        <v>0.34796921060560382</v>
      </c>
      <c r="D22865" s="7">
        <v>0.32226614162192924</v>
      </c>
      <c r="E22865" s="7">
        <v>0.16113307081096462</v>
      </c>
      <c r="F22865">
        <v>1</v>
      </c>
      <c r="G22865">
        <v>678</v>
      </c>
      <c r="H22865" t="str">
        <f>VLOOKUP(G22865,'1C. Category IDs'!$A$2:$B$41,2,0)</f>
        <v>Children</v>
      </c>
      <c r="I22865">
        <v>1</v>
      </c>
      <c r="J22865">
        <v>1</v>
      </c>
      <c r="K22865">
        <v>1</v>
      </c>
      <c r="L22865">
        <v>1</v>
      </c>
      <c r="M22865">
        <f t="shared" si="715"/>
        <v>0</v>
      </c>
    </row>
    <row r="22866" spans="1:13" x14ac:dyDescent="0.35">
      <c r="A22866" s="7" t="str">
        <f t="shared" si="714"/>
        <v>Seller</v>
      </c>
      <c r="B22866">
        <v>44848</v>
      </c>
      <c r="C22866" s="7">
        <v>0.82053191536948178</v>
      </c>
      <c r="D22866" s="7">
        <v>0.43590997773456819</v>
      </c>
      <c r="E22866" s="7">
        <v>0.21795498886728409</v>
      </c>
      <c r="F22866">
        <v>1</v>
      </c>
      <c r="G22866">
        <v>678</v>
      </c>
      <c r="H22866" t="str">
        <f>VLOOKUP(G22866,'1C. Category IDs'!$A$2:$B$41,2,0)</f>
        <v>Children</v>
      </c>
      <c r="I22866">
        <v>1</v>
      </c>
      <c r="J22866">
        <v>1</v>
      </c>
      <c r="K22866">
        <v>1</v>
      </c>
      <c r="L22866">
        <v>1</v>
      </c>
      <c r="M22866">
        <f t="shared" si="715"/>
        <v>0</v>
      </c>
    </row>
    <row r="22867" spans="1:13" x14ac:dyDescent="0.35">
      <c r="A22867" s="7" t="str">
        <f t="shared" si="714"/>
        <v>Seller</v>
      </c>
      <c r="B22867">
        <v>44983</v>
      </c>
      <c r="C22867" s="7">
        <v>7.6902628094358105E-2</v>
      </c>
      <c r="D22867" s="7">
        <v>8.3618935975841024E-3</v>
      </c>
      <c r="E22867" s="7">
        <v>4.1809467987920512E-3</v>
      </c>
      <c r="F22867">
        <v>1</v>
      </c>
      <c r="G22867">
        <v>678</v>
      </c>
      <c r="H22867" t="str">
        <f>VLOOKUP(G22867,'1C. Category IDs'!$A$2:$B$41,2,0)</f>
        <v>Children</v>
      </c>
      <c r="I22867">
        <v>1</v>
      </c>
      <c r="J22867">
        <v>1</v>
      </c>
      <c r="K22867">
        <v>1</v>
      </c>
      <c r="L22867">
        <v>1</v>
      </c>
      <c r="M22867">
        <f t="shared" si="715"/>
        <v>0</v>
      </c>
    </row>
    <row r="22868" spans="1:13" x14ac:dyDescent="0.35">
      <c r="A22868" s="7" t="str">
        <f t="shared" si="714"/>
        <v>Seller</v>
      </c>
      <c r="B22868">
        <v>46422</v>
      </c>
      <c r="C22868" s="7">
        <v>0.65892339496141039</v>
      </c>
      <c r="D22868" s="7">
        <v>1.3123727373322236E-2</v>
      </c>
      <c r="E22868" s="7">
        <v>6.561863686661118E-3</v>
      </c>
      <c r="F22868">
        <v>1</v>
      </c>
      <c r="G22868">
        <v>678</v>
      </c>
      <c r="H22868" t="str">
        <f>VLOOKUP(G22868,'1C. Category IDs'!$A$2:$B$41,2,0)</f>
        <v>Children</v>
      </c>
      <c r="I22868">
        <v>1</v>
      </c>
      <c r="J22868">
        <v>1</v>
      </c>
      <c r="K22868">
        <v>1</v>
      </c>
      <c r="L22868">
        <v>1</v>
      </c>
      <c r="M22868">
        <f t="shared" si="715"/>
        <v>0</v>
      </c>
    </row>
    <row r="22869" spans="1:13" x14ac:dyDescent="0.35">
      <c r="A22869" s="7" t="str">
        <f t="shared" si="714"/>
        <v>Seller</v>
      </c>
      <c r="B22869">
        <v>47702</v>
      </c>
      <c r="C22869" s="7">
        <v>0.7952746862145067</v>
      </c>
      <c r="D22869" s="7">
        <v>0.63760803814391998</v>
      </c>
      <c r="E22869" s="7">
        <v>0.31880401907195999</v>
      </c>
      <c r="F22869">
        <v>1</v>
      </c>
      <c r="G22869">
        <v>678</v>
      </c>
      <c r="H22869" t="str">
        <f>VLOOKUP(G22869,'1C. Category IDs'!$A$2:$B$41,2,0)</f>
        <v>Children</v>
      </c>
      <c r="I22869">
        <v>1</v>
      </c>
      <c r="J22869">
        <v>1</v>
      </c>
      <c r="K22869">
        <v>1</v>
      </c>
      <c r="L22869">
        <v>1</v>
      </c>
      <c r="M22869">
        <f t="shared" si="715"/>
        <v>0</v>
      </c>
    </row>
    <row r="22870" spans="1:13" x14ac:dyDescent="0.35">
      <c r="A22870" s="7" t="str">
        <f t="shared" si="714"/>
        <v>Seller</v>
      </c>
      <c r="B22870">
        <v>49082</v>
      </c>
      <c r="C22870" s="7">
        <v>0.89040662542580973</v>
      </c>
      <c r="D22870" s="7">
        <v>6.7205519494526023E-2</v>
      </c>
      <c r="E22870" s="7">
        <v>3.3602759747263011E-2</v>
      </c>
      <c r="F22870">
        <v>1</v>
      </c>
      <c r="G22870">
        <v>678</v>
      </c>
      <c r="H22870" t="str">
        <f>VLOOKUP(G22870,'1C. Category IDs'!$A$2:$B$41,2,0)</f>
        <v>Children</v>
      </c>
      <c r="I22870">
        <v>1</v>
      </c>
      <c r="J22870">
        <v>1</v>
      </c>
      <c r="K22870">
        <v>1</v>
      </c>
      <c r="L22870">
        <v>1</v>
      </c>
      <c r="M22870">
        <f t="shared" si="715"/>
        <v>0</v>
      </c>
    </row>
    <row r="22871" spans="1:13" x14ac:dyDescent="0.35">
      <c r="A22871" s="7" t="str">
        <f t="shared" si="714"/>
        <v>Seller</v>
      </c>
      <c r="B22871">
        <v>50680</v>
      </c>
      <c r="C22871" s="7">
        <v>0.17033119344462166</v>
      </c>
      <c r="D22871" s="7">
        <v>0.68690683919608342</v>
      </c>
      <c r="E22871" s="7">
        <v>0.34345341959804171</v>
      </c>
      <c r="F22871">
        <v>1</v>
      </c>
      <c r="G22871">
        <v>678</v>
      </c>
      <c r="H22871" t="str">
        <f>VLOOKUP(G22871,'1C. Category IDs'!$A$2:$B$41,2,0)</f>
        <v>Children</v>
      </c>
      <c r="I22871">
        <v>1</v>
      </c>
      <c r="J22871">
        <v>1</v>
      </c>
      <c r="K22871">
        <v>1</v>
      </c>
      <c r="L22871">
        <v>1</v>
      </c>
      <c r="M22871">
        <f t="shared" si="715"/>
        <v>0</v>
      </c>
    </row>
    <row r="22872" spans="1:13" x14ac:dyDescent="0.35">
      <c r="A22872" s="7" t="str">
        <f t="shared" si="714"/>
        <v>Seller</v>
      </c>
      <c r="B22872">
        <v>50691</v>
      </c>
      <c r="C22872" s="7">
        <v>0.91938545715502107</v>
      </c>
      <c r="D22872" s="7">
        <v>0.8136152592781698</v>
      </c>
      <c r="E22872" s="7">
        <v>0.4068076296390849</v>
      </c>
      <c r="F22872">
        <v>1</v>
      </c>
      <c r="G22872">
        <v>678</v>
      </c>
      <c r="H22872" t="str">
        <f>VLOOKUP(G22872,'1C. Category IDs'!$A$2:$B$41,2,0)</f>
        <v>Children</v>
      </c>
      <c r="I22872">
        <v>1</v>
      </c>
      <c r="J22872">
        <v>1</v>
      </c>
      <c r="K22872">
        <v>1</v>
      </c>
      <c r="L22872">
        <v>1</v>
      </c>
      <c r="M22872">
        <f t="shared" si="715"/>
        <v>0</v>
      </c>
    </row>
    <row r="22873" spans="1:13" x14ac:dyDescent="0.35">
      <c r="A22873" s="7" t="str">
        <f t="shared" si="714"/>
        <v>Seller</v>
      </c>
      <c r="B22873">
        <v>50890</v>
      </c>
      <c r="C22873" s="7">
        <v>0.14817671967905099</v>
      </c>
      <c r="D22873" s="7">
        <v>0.83296136849237823</v>
      </c>
      <c r="E22873" s="7">
        <v>0.41648068424618911</v>
      </c>
      <c r="F22873">
        <v>1</v>
      </c>
      <c r="G22873">
        <v>678</v>
      </c>
      <c r="H22873" t="str">
        <f>VLOOKUP(G22873,'1C. Category IDs'!$A$2:$B$41,2,0)</f>
        <v>Children</v>
      </c>
      <c r="I22873">
        <v>1</v>
      </c>
      <c r="J22873">
        <v>1</v>
      </c>
      <c r="K22873">
        <v>1</v>
      </c>
      <c r="L22873">
        <v>1</v>
      </c>
      <c r="M22873">
        <f t="shared" si="715"/>
        <v>0</v>
      </c>
    </row>
    <row r="22874" spans="1:13" x14ac:dyDescent="0.35">
      <c r="A22874" s="7" t="str">
        <f t="shared" si="714"/>
        <v>Seller</v>
      </c>
      <c r="B22874">
        <v>50907</v>
      </c>
      <c r="C22874" s="7">
        <v>0.35346423128733639</v>
      </c>
      <c r="D22874" s="7">
        <v>0.92935879499330665</v>
      </c>
      <c r="E22874" s="7">
        <v>0.46467939749665332</v>
      </c>
      <c r="F22874">
        <v>1</v>
      </c>
      <c r="G22874">
        <v>678</v>
      </c>
      <c r="H22874" t="str">
        <f>VLOOKUP(G22874,'1C. Category IDs'!$A$2:$B$41,2,0)</f>
        <v>Children</v>
      </c>
      <c r="I22874">
        <v>1</v>
      </c>
      <c r="J22874">
        <v>1</v>
      </c>
      <c r="K22874">
        <v>1</v>
      </c>
      <c r="L22874">
        <v>1</v>
      </c>
      <c r="M22874">
        <f t="shared" si="715"/>
        <v>0</v>
      </c>
    </row>
    <row r="22875" spans="1:13" x14ac:dyDescent="0.35">
      <c r="A22875" s="7" t="str">
        <f t="shared" si="714"/>
        <v>Seller</v>
      </c>
      <c r="B22875">
        <v>52620</v>
      </c>
      <c r="C22875" s="7">
        <v>0.62330034466486017</v>
      </c>
      <c r="D22875" s="7">
        <v>8.5873300289206811E-2</v>
      </c>
      <c r="E22875" s="7">
        <v>4.2936650144603405E-2</v>
      </c>
      <c r="F22875">
        <v>1</v>
      </c>
      <c r="G22875">
        <v>678</v>
      </c>
      <c r="H22875" t="str">
        <f>VLOOKUP(G22875,'1C. Category IDs'!$A$2:$B$41,2,0)</f>
        <v>Children</v>
      </c>
      <c r="I22875">
        <v>1</v>
      </c>
      <c r="J22875">
        <v>1</v>
      </c>
      <c r="K22875">
        <v>1</v>
      </c>
      <c r="L22875">
        <v>1</v>
      </c>
      <c r="M22875">
        <f t="shared" si="715"/>
        <v>0</v>
      </c>
    </row>
    <row r="22876" spans="1:13" x14ac:dyDescent="0.35">
      <c r="A22876" s="7" t="str">
        <f t="shared" si="714"/>
        <v>Seller</v>
      </c>
      <c r="B22876">
        <v>53428</v>
      </c>
      <c r="C22876" s="7">
        <v>0.93141361257013566</v>
      </c>
      <c r="D22876" s="7">
        <v>0.36877420246828241</v>
      </c>
      <c r="E22876" s="7">
        <v>0.1843871012341412</v>
      </c>
      <c r="F22876">
        <v>1</v>
      </c>
      <c r="G22876">
        <v>678</v>
      </c>
      <c r="H22876" t="str">
        <f>VLOOKUP(G22876,'1C. Category IDs'!$A$2:$B$41,2,0)</f>
        <v>Children</v>
      </c>
      <c r="I22876">
        <v>1</v>
      </c>
      <c r="J22876">
        <v>1</v>
      </c>
      <c r="K22876">
        <v>1</v>
      </c>
      <c r="L22876">
        <v>1</v>
      </c>
      <c r="M22876">
        <f t="shared" si="715"/>
        <v>0</v>
      </c>
    </row>
    <row r="22877" spans="1:13" x14ac:dyDescent="0.35">
      <c r="A22877" s="7" t="str">
        <f t="shared" si="714"/>
        <v>Seller</v>
      </c>
      <c r="B22877">
        <v>55069</v>
      </c>
      <c r="C22877" s="7">
        <v>0.39177644775270604</v>
      </c>
      <c r="D22877" s="7">
        <v>0.28635774240512912</v>
      </c>
      <c r="E22877" s="7">
        <v>0.14317887120256456</v>
      </c>
      <c r="F22877">
        <v>1</v>
      </c>
      <c r="G22877">
        <v>678</v>
      </c>
      <c r="H22877" t="str">
        <f>VLOOKUP(G22877,'1C. Category IDs'!$A$2:$B$41,2,0)</f>
        <v>Children</v>
      </c>
      <c r="I22877">
        <v>1</v>
      </c>
      <c r="J22877">
        <v>1</v>
      </c>
      <c r="K22877">
        <v>1</v>
      </c>
      <c r="L22877">
        <v>1</v>
      </c>
      <c r="M22877">
        <f t="shared" si="715"/>
        <v>0</v>
      </c>
    </row>
    <row r="22878" spans="1:13" x14ac:dyDescent="0.35">
      <c r="A22878" s="7" t="str">
        <f t="shared" si="714"/>
        <v>Seller</v>
      </c>
      <c r="B22878">
        <v>58273</v>
      </c>
      <c r="C22878" s="7">
        <v>0.75610781055990295</v>
      </c>
      <c r="D22878" s="7">
        <v>0.10700672911276854</v>
      </c>
      <c r="E22878" s="7">
        <v>5.350336455638427E-2</v>
      </c>
      <c r="F22878">
        <v>1</v>
      </c>
      <c r="G22878">
        <v>678</v>
      </c>
      <c r="H22878" t="str">
        <f>VLOOKUP(G22878,'1C. Category IDs'!$A$2:$B$41,2,0)</f>
        <v>Children</v>
      </c>
      <c r="I22878">
        <v>1</v>
      </c>
      <c r="J22878">
        <v>1</v>
      </c>
      <c r="K22878">
        <v>1</v>
      </c>
      <c r="L22878">
        <v>1</v>
      </c>
      <c r="M22878">
        <f t="shared" si="715"/>
        <v>0</v>
      </c>
    </row>
    <row r="22879" spans="1:13" x14ac:dyDescent="0.35">
      <c r="A22879" s="7" t="str">
        <f t="shared" si="714"/>
        <v>Seller</v>
      </c>
      <c r="B22879">
        <v>58299</v>
      </c>
      <c r="C22879" s="7">
        <v>0.85845089576388023</v>
      </c>
      <c r="D22879" s="7">
        <v>0.78527480461081001</v>
      </c>
      <c r="E22879" s="7">
        <v>0.392637402305405</v>
      </c>
      <c r="F22879">
        <v>1</v>
      </c>
      <c r="G22879">
        <v>678</v>
      </c>
      <c r="H22879" t="str">
        <f>VLOOKUP(G22879,'1C. Category IDs'!$A$2:$B$41,2,0)</f>
        <v>Children</v>
      </c>
      <c r="I22879">
        <v>1</v>
      </c>
      <c r="J22879">
        <v>1</v>
      </c>
      <c r="K22879">
        <v>1</v>
      </c>
      <c r="L22879">
        <v>1</v>
      </c>
      <c r="M22879">
        <f t="shared" si="715"/>
        <v>0</v>
      </c>
    </row>
    <row r="22880" spans="1:13" x14ac:dyDescent="0.35">
      <c r="A22880" s="7" t="str">
        <f t="shared" si="714"/>
        <v>Seller</v>
      </c>
      <c r="B22880">
        <v>58626</v>
      </c>
      <c r="C22880" s="7">
        <v>0.86586711417634332</v>
      </c>
      <c r="D22880" s="7">
        <v>0.56045660170853806</v>
      </c>
      <c r="E22880" s="7">
        <v>0.28022830085426903</v>
      </c>
      <c r="F22880">
        <v>1</v>
      </c>
      <c r="G22880">
        <v>678</v>
      </c>
      <c r="H22880" t="str">
        <f>VLOOKUP(G22880,'1C. Category IDs'!$A$2:$B$41,2,0)</f>
        <v>Children</v>
      </c>
      <c r="I22880">
        <v>1</v>
      </c>
      <c r="J22880">
        <v>1</v>
      </c>
      <c r="K22880">
        <v>1</v>
      </c>
      <c r="L22880">
        <v>1</v>
      </c>
      <c r="M22880">
        <f t="shared" si="715"/>
        <v>0</v>
      </c>
    </row>
    <row r="22881" spans="1:13" x14ac:dyDescent="0.35">
      <c r="A22881" s="7" t="str">
        <f t="shared" si="714"/>
        <v>Seller</v>
      </c>
      <c r="B22881">
        <v>59034</v>
      </c>
      <c r="C22881" s="7">
        <v>0.22941668608980459</v>
      </c>
      <c r="D22881" s="7">
        <v>0.39181561432981427</v>
      </c>
      <c r="E22881" s="7">
        <v>0.19590780716490713</v>
      </c>
      <c r="F22881">
        <v>1</v>
      </c>
      <c r="G22881">
        <v>678</v>
      </c>
      <c r="H22881" t="str">
        <f>VLOOKUP(G22881,'1C. Category IDs'!$A$2:$B$41,2,0)</f>
        <v>Children</v>
      </c>
      <c r="I22881">
        <v>1</v>
      </c>
      <c r="J22881">
        <v>1</v>
      </c>
      <c r="K22881">
        <v>1</v>
      </c>
      <c r="L22881">
        <v>1</v>
      </c>
      <c r="M22881">
        <f t="shared" si="715"/>
        <v>0</v>
      </c>
    </row>
    <row r="22882" spans="1:13" x14ac:dyDescent="0.35">
      <c r="A22882" s="7" t="str">
        <f t="shared" si="714"/>
        <v>Seller</v>
      </c>
      <c r="B22882">
        <v>59233</v>
      </c>
      <c r="C22882" s="7">
        <v>0.55394100422951276</v>
      </c>
      <c r="D22882" s="7">
        <v>0.15482297039348669</v>
      </c>
      <c r="E22882" s="7">
        <v>7.7411485196743346E-2</v>
      </c>
      <c r="F22882">
        <v>1</v>
      </c>
      <c r="G22882">
        <v>678</v>
      </c>
      <c r="H22882" t="str">
        <f>VLOOKUP(G22882,'1C. Category IDs'!$A$2:$B$41,2,0)</f>
        <v>Children</v>
      </c>
      <c r="I22882">
        <v>1</v>
      </c>
      <c r="J22882">
        <v>1</v>
      </c>
      <c r="K22882">
        <v>1</v>
      </c>
      <c r="L22882">
        <v>1</v>
      </c>
      <c r="M22882">
        <f t="shared" si="715"/>
        <v>0</v>
      </c>
    </row>
    <row r="22883" spans="1:13" x14ac:dyDescent="0.35">
      <c r="A22883" s="7" t="str">
        <f t="shared" si="714"/>
        <v>Seller</v>
      </c>
      <c r="B22883">
        <v>59536</v>
      </c>
      <c r="C22883" s="7">
        <v>0.94459255691218447</v>
      </c>
      <c r="D22883" s="7">
        <v>0.11953641367279122</v>
      </c>
      <c r="E22883" s="7">
        <v>5.976820683639561E-2</v>
      </c>
      <c r="F22883">
        <v>1</v>
      </c>
      <c r="G22883">
        <v>678</v>
      </c>
      <c r="H22883" t="str">
        <f>VLOOKUP(G22883,'1C. Category IDs'!$A$2:$B$41,2,0)</f>
        <v>Children</v>
      </c>
      <c r="I22883">
        <v>1</v>
      </c>
      <c r="J22883">
        <v>1</v>
      </c>
      <c r="K22883">
        <v>1</v>
      </c>
      <c r="L22883">
        <v>1</v>
      </c>
      <c r="M22883">
        <f t="shared" si="715"/>
        <v>0</v>
      </c>
    </row>
    <row r="22884" spans="1:13" x14ac:dyDescent="0.35">
      <c r="A22884" s="7" t="str">
        <f t="shared" si="714"/>
        <v>Seller</v>
      </c>
      <c r="B22884">
        <v>60448</v>
      </c>
      <c r="C22884" s="7">
        <v>0.21247544203217095</v>
      </c>
      <c r="D22884" s="7">
        <v>0.486788895093753</v>
      </c>
      <c r="E22884" s="7">
        <v>0.2433944475468765</v>
      </c>
      <c r="F22884">
        <v>1</v>
      </c>
      <c r="G22884">
        <v>678</v>
      </c>
      <c r="H22884" t="str">
        <f>VLOOKUP(G22884,'1C. Category IDs'!$A$2:$B$41,2,0)</f>
        <v>Children</v>
      </c>
      <c r="I22884">
        <v>1</v>
      </c>
      <c r="J22884">
        <v>1</v>
      </c>
      <c r="K22884">
        <v>1</v>
      </c>
      <c r="L22884">
        <v>1</v>
      </c>
      <c r="M22884">
        <f t="shared" si="715"/>
        <v>0</v>
      </c>
    </row>
    <row r="22885" spans="1:13" x14ac:dyDescent="0.35">
      <c r="A22885" s="7" t="str">
        <f t="shared" si="714"/>
        <v>Seller</v>
      </c>
      <c r="B22885">
        <v>61168</v>
      </c>
      <c r="C22885" s="7">
        <v>0.16093644435878796</v>
      </c>
      <c r="D22885" s="7">
        <v>0.57899716277214153</v>
      </c>
      <c r="E22885" s="7">
        <v>0.28949858138607076</v>
      </c>
      <c r="F22885">
        <v>1</v>
      </c>
      <c r="G22885">
        <v>678</v>
      </c>
      <c r="H22885" t="str">
        <f>VLOOKUP(G22885,'1C. Category IDs'!$A$2:$B$41,2,0)</f>
        <v>Children</v>
      </c>
      <c r="I22885">
        <v>1</v>
      </c>
      <c r="J22885">
        <v>1</v>
      </c>
      <c r="K22885">
        <v>1</v>
      </c>
      <c r="L22885">
        <v>1</v>
      </c>
      <c r="M22885">
        <f t="shared" si="715"/>
        <v>0</v>
      </c>
    </row>
    <row r="22886" spans="1:13" x14ac:dyDescent="0.35">
      <c r="A22886" s="7" t="str">
        <f t="shared" si="714"/>
        <v>Seller</v>
      </c>
      <c r="B22886">
        <v>62047</v>
      </c>
      <c r="C22886" s="7">
        <v>0.97918358050010978</v>
      </c>
      <c r="D22886" s="7">
        <v>0.26971875302008008</v>
      </c>
      <c r="E22886" s="7">
        <v>0.13485937651004004</v>
      </c>
      <c r="F22886">
        <v>1</v>
      </c>
      <c r="G22886">
        <v>678</v>
      </c>
      <c r="H22886" t="str">
        <f>VLOOKUP(G22886,'1C. Category IDs'!$A$2:$B$41,2,0)</f>
        <v>Children</v>
      </c>
      <c r="I22886">
        <v>1</v>
      </c>
      <c r="J22886">
        <v>1</v>
      </c>
      <c r="K22886">
        <v>1</v>
      </c>
      <c r="L22886">
        <v>1</v>
      </c>
      <c r="M22886">
        <f t="shared" si="715"/>
        <v>0</v>
      </c>
    </row>
    <row r="22887" spans="1:13" x14ac:dyDescent="0.35">
      <c r="A22887" s="7" t="str">
        <f t="shared" si="714"/>
        <v>Seller</v>
      </c>
      <c r="B22887">
        <v>62497</v>
      </c>
      <c r="C22887" s="7">
        <v>0.13642572146929965</v>
      </c>
      <c r="D22887" s="7">
        <v>0.37133717920744436</v>
      </c>
      <c r="E22887" s="7">
        <v>0.18566858960372218</v>
      </c>
      <c r="F22887">
        <v>1</v>
      </c>
      <c r="G22887">
        <v>678</v>
      </c>
      <c r="H22887" t="str">
        <f>VLOOKUP(G22887,'1C. Category IDs'!$A$2:$B$41,2,0)</f>
        <v>Children</v>
      </c>
      <c r="I22887">
        <v>1</v>
      </c>
      <c r="J22887">
        <v>1</v>
      </c>
      <c r="K22887">
        <v>1</v>
      </c>
      <c r="L22887">
        <v>1</v>
      </c>
      <c r="M22887">
        <f t="shared" si="715"/>
        <v>0</v>
      </c>
    </row>
    <row r="22888" spans="1:13" x14ac:dyDescent="0.35">
      <c r="A22888" s="7" t="str">
        <f t="shared" si="714"/>
        <v>Seller</v>
      </c>
      <c r="B22888">
        <v>62539</v>
      </c>
      <c r="C22888" s="7">
        <v>0.98148775578169034</v>
      </c>
      <c r="D22888" s="7">
        <v>0.69918327303546302</v>
      </c>
      <c r="E22888" s="7">
        <v>0.34959163651773151</v>
      </c>
      <c r="F22888">
        <v>1</v>
      </c>
      <c r="G22888">
        <v>678</v>
      </c>
      <c r="H22888" t="str">
        <f>VLOOKUP(G22888,'1C. Category IDs'!$A$2:$B$41,2,0)</f>
        <v>Children</v>
      </c>
      <c r="I22888">
        <v>1</v>
      </c>
      <c r="J22888">
        <v>1</v>
      </c>
      <c r="K22888">
        <v>1</v>
      </c>
      <c r="L22888">
        <v>1</v>
      </c>
      <c r="M22888">
        <f t="shared" si="715"/>
        <v>0</v>
      </c>
    </row>
    <row r="22889" spans="1:13" x14ac:dyDescent="0.35">
      <c r="A22889" s="7" t="str">
        <f t="shared" si="714"/>
        <v>Seller</v>
      </c>
      <c r="B22889">
        <v>65213</v>
      </c>
      <c r="C22889" s="7">
        <v>0.53536098415958167</v>
      </c>
      <c r="D22889" s="7">
        <v>0.96735348992288017</v>
      </c>
      <c r="E22889" s="7">
        <v>0.48367674496144009</v>
      </c>
      <c r="F22889">
        <v>1</v>
      </c>
      <c r="G22889">
        <v>678</v>
      </c>
      <c r="H22889" t="str">
        <f>VLOOKUP(G22889,'1C. Category IDs'!$A$2:$B$41,2,0)</f>
        <v>Children</v>
      </c>
      <c r="I22889">
        <v>1</v>
      </c>
      <c r="J22889">
        <v>1</v>
      </c>
      <c r="K22889">
        <v>1</v>
      </c>
      <c r="L22889">
        <v>1</v>
      </c>
      <c r="M22889">
        <f t="shared" si="715"/>
        <v>0</v>
      </c>
    </row>
    <row r="22890" spans="1:13" x14ac:dyDescent="0.35">
      <c r="A22890" s="7" t="str">
        <f t="shared" si="714"/>
        <v>Seller</v>
      </c>
      <c r="B22890">
        <v>65640</v>
      </c>
      <c r="C22890" s="7">
        <v>0.22397918441808051</v>
      </c>
      <c r="D22890" s="7">
        <v>0.47300448716406684</v>
      </c>
      <c r="E22890" s="7">
        <v>0.23650224358203342</v>
      </c>
      <c r="F22890">
        <v>1</v>
      </c>
      <c r="G22890">
        <v>678</v>
      </c>
      <c r="H22890" t="str">
        <f>VLOOKUP(G22890,'1C. Category IDs'!$A$2:$B$41,2,0)</f>
        <v>Children</v>
      </c>
      <c r="I22890">
        <v>1</v>
      </c>
      <c r="J22890">
        <v>1</v>
      </c>
      <c r="K22890">
        <v>1</v>
      </c>
      <c r="L22890">
        <v>1</v>
      </c>
      <c r="M22890">
        <f t="shared" si="715"/>
        <v>0</v>
      </c>
    </row>
    <row r="22891" spans="1:13" x14ac:dyDescent="0.35">
      <c r="A22891" s="7" t="str">
        <f t="shared" si="714"/>
        <v>Seller</v>
      </c>
      <c r="B22891">
        <v>66045</v>
      </c>
      <c r="C22891" s="7">
        <v>0.39514542642659833</v>
      </c>
      <c r="D22891" s="7">
        <v>0.79323467145183424</v>
      </c>
      <c r="E22891" s="7">
        <v>0.39661733572591712</v>
      </c>
      <c r="F22891">
        <v>1</v>
      </c>
      <c r="G22891">
        <v>678</v>
      </c>
      <c r="H22891" t="str">
        <f>VLOOKUP(G22891,'1C. Category IDs'!$A$2:$B$41,2,0)</f>
        <v>Children</v>
      </c>
      <c r="I22891">
        <v>1</v>
      </c>
      <c r="J22891">
        <v>1</v>
      </c>
      <c r="K22891">
        <v>1</v>
      </c>
      <c r="L22891">
        <v>1</v>
      </c>
      <c r="M22891">
        <f t="shared" si="715"/>
        <v>0</v>
      </c>
    </row>
    <row r="22892" spans="1:13" x14ac:dyDescent="0.35">
      <c r="A22892" s="7" t="str">
        <f t="shared" si="714"/>
        <v>Seller</v>
      </c>
      <c r="B22892">
        <v>66375</v>
      </c>
      <c r="C22892" s="7">
        <v>0.54173346064777184</v>
      </c>
      <c r="D22892" s="7">
        <v>0.52698683463770502</v>
      </c>
      <c r="E22892" s="7">
        <v>0.26349341731885251</v>
      </c>
      <c r="F22892">
        <v>1</v>
      </c>
      <c r="G22892">
        <v>678</v>
      </c>
      <c r="H22892" t="str">
        <f>VLOOKUP(G22892,'1C. Category IDs'!$A$2:$B$41,2,0)</f>
        <v>Children</v>
      </c>
      <c r="I22892">
        <v>1</v>
      </c>
      <c r="J22892">
        <v>1</v>
      </c>
      <c r="K22892">
        <v>1</v>
      </c>
      <c r="L22892">
        <v>1</v>
      </c>
      <c r="M22892">
        <f t="shared" si="715"/>
        <v>0</v>
      </c>
    </row>
    <row r="22893" spans="1:13" x14ac:dyDescent="0.35">
      <c r="A22893" s="7" t="str">
        <f t="shared" si="714"/>
        <v>Seller</v>
      </c>
      <c r="B22893">
        <v>67370</v>
      </c>
      <c r="C22893" s="7">
        <v>0.96624642657037452</v>
      </c>
      <c r="D22893" s="7">
        <v>0.95517678976686859</v>
      </c>
      <c r="E22893" s="7">
        <v>0.4775883948834343</v>
      </c>
      <c r="F22893">
        <v>1</v>
      </c>
      <c r="G22893">
        <v>678</v>
      </c>
      <c r="H22893" t="str">
        <f>VLOOKUP(G22893,'1C. Category IDs'!$A$2:$B$41,2,0)</f>
        <v>Children</v>
      </c>
      <c r="I22893">
        <v>1</v>
      </c>
      <c r="J22893">
        <v>1</v>
      </c>
      <c r="K22893">
        <v>1</v>
      </c>
      <c r="L22893">
        <v>1</v>
      </c>
      <c r="M22893">
        <f t="shared" si="715"/>
        <v>0</v>
      </c>
    </row>
    <row r="22894" spans="1:13" x14ac:dyDescent="0.35">
      <c r="A22894" s="7" t="str">
        <f t="shared" si="714"/>
        <v>Seller</v>
      </c>
      <c r="B22894">
        <v>68711</v>
      </c>
      <c r="C22894" s="7">
        <v>0.35049068872344946</v>
      </c>
      <c r="D22894" s="7">
        <v>0.53574135424649949</v>
      </c>
      <c r="E22894" s="7">
        <v>0.26787067712324975</v>
      </c>
      <c r="F22894">
        <v>1</v>
      </c>
      <c r="G22894">
        <v>239</v>
      </c>
      <c r="H22894" t="str">
        <f>VLOOKUP(G22894,'1C. Category IDs'!$A$2:$B$41,2,0)</f>
        <v>DIY Home</v>
      </c>
      <c r="I22894">
        <v>1</v>
      </c>
      <c r="J22894">
        <v>1</v>
      </c>
      <c r="K22894">
        <v>1</v>
      </c>
      <c r="L22894">
        <v>1</v>
      </c>
      <c r="M22894">
        <f t="shared" si="715"/>
        <v>0</v>
      </c>
    </row>
    <row r="22895" spans="1:13" x14ac:dyDescent="0.35">
      <c r="A22895" s="7" t="str">
        <f t="shared" si="714"/>
        <v>Seller</v>
      </c>
      <c r="B22895">
        <v>68768</v>
      </c>
      <c r="C22895" s="7">
        <v>6.1869829405443166E-2</v>
      </c>
      <c r="D22895" s="7">
        <v>0.61002139276871903</v>
      </c>
      <c r="E22895" s="7">
        <v>0.30501069638435951</v>
      </c>
      <c r="F22895">
        <v>1</v>
      </c>
      <c r="G22895">
        <v>239</v>
      </c>
      <c r="H22895" t="str">
        <f>VLOOKUP(G22895,'1C. Category IDs'!$A$2:$B$41,2,0)</f>
        <v>DIY Home</v>
      </c>
      <c r="I22895">
        <v>1</v>
      </c>
      <c r="J22895">
        <v>1</v>
      </c>
      <c r="K22895">
        <v>1</v>
      </c>
      <c r="L22895">
        <v>1</v>
      </c>
      <c r="M22895">
        <f t="shared" si="715"/>
        <v>0</v>
      </c>
    </row>
    <row r="22896" spans="1:13" x14ac:dyDescent="0.35">
      <c r="A22896" s="7" t="str">
        <f t="shared" si="714"/>
        <v>Seller</v>
      </c>
      <c r="B22896">
        <v>70653</v>
      </c>
      <c r="C22896" s="7">
        <v>0.30072105911367553</v>
      </c>
      <c r="D22896" s="7">
        <v>0.5770857502897635</v>
      </c>
      <c r="E22896" s="7">
        <v>0.28854287514488175</v>
      </c>
      <c r="F22896">
        <v>1</v>
      </c>
      <c r="G22896">
        <v>239</v>
      </c>
      <c r="H22896" t="str">
        <f>VLOOKUP(G22896,'1C. Category IDs'!$A$2:$B$41,2,0)</f>
        <v>DIY Home</v>
      </c>
      <c r="I22896">
        <v>1</v>
      </c>
      <c r="J22896">
        <v>1</v>
      </c>
      <c r="K22896">
        <v>1</v>
      </c>
      <c r="L22896">
        <v>1</v>
      </c>
      <c r="M22896">
        <f t="shared" si="715"/>
        <v>0</v>
      </c>
    </row>
    <row r="22897" spans="1:13" x14ac:dyDescent="0.35">
      <c r="A22897" s="7" t="str">
        <f t="shared" si="714"/>
        <v>Seller</v>
      </c>
      <c r="B22897">
        <v>70750</v>
      </c>
      <c r="C22897" s="7">
        <v>0.47196636705348038</v>
      </c>
      <c r="D22897" s="7">
        <v>0.91912621016619078</v>
      </c>
      <c r="E22897" s="7">
        <v>0.45956310508309539</v>
      </c>
      <c r="F22897">
        <v>1</v>
      </c>
      <c r="G22897">
        <v>239</v>
      </c>
      <c r="H22897" t="str">
        <f>VLOOKUP(G22897,'1C. Category IDs'!$A$2:$B$41,2,0)</f>
        <v>DIY Home</v>
      </c>
      <c r="I22897">
        <v>1</v>
      </c>
      <c r="J22897">
        <v>1</v>
      </c>
      <c r="K22897">
        <v>1</v>
      </c>
      <c r="L22897">
        <v>1</v>
      </c>
      <c r="M22897">
        <f t="shared" si="715"/>
        <v>0</v>
      </c>
    </row>
    <row r="22898" spans="1:13" x14ac:dyDescent="0.35">
      <c r="A22898" s="7" t="str">
        <f t="shared" si="714"/>
        <v>Seller</v>
      </c>
      <c r="B22898">
        <v>72632</v>
      </c>
      <c r="C22898" s="7">
        <v>0.49606684799624245</v>
      </c>
      <c r="D22898" s="7">
        <v>0.92303626441874209</v>
      </c>
      <c r="E22898" s="7">
        <v>0.46151813220937105</v>
      </c>
      <c r="F22898">
        <v>1</v>
      </c>
      <c r="G22898">
        <v>239</v>
      </c>
      <c r="H22898" t="str">
        <f>VLOOKUP(G22898,'1C. Category IDs'!$A$2:$B$41,2,0)</f>
        <v>DIY Home</v>
      </c>
      <c r="I22898">
        <v>1</v>
      </c>
      <c r="J22898">
        <v>1</v>
      </c>
      <c r="K22898">
        <v>1</v>
      </c>
      <c r="L22898">
        <v>1</v>
      </c>
      <c r="M22898">
        <f t="shared" si="715"/>
        <v>0</v>
      </c>
    </row>
    <row r="22899" spans="1:13" x14ac:dyDescent="0.35">
      <c r="A22899" s="7" t="str">
        <f t="shared" si="714"/>
        <v>Seller</v>
      </c>
      <c r="B22899">
        <v>73784</v>
      </c>
      <c r="C22899" s="7">
        <v>0.63905328192714705</v>
      </c>
      <c r="D22899" s="7">
        <v>0.91734295205590255</v>
      </c>
      <c r="E22899" s="7">
        <v>0.45867147602795127</v>
      </c>
      <c r="F22899">
        <v>1</v>
      </c>
      <c r="G22899">
        <v>239</v>
      </c>
      <c r="H22899" t="str">
        <f>VLOOKUP(G22899,'1C. Category IDs'!$A$2:$B$41,2,0)</f>
        <v>DIY Home</v>
      </c>
      <c r="I22899">
        <v>1</v>
      </c>
      <c r="J22899">
        <v>1</v>
      </c>
      <c r="K22899">
        <v>1</v>
      </c>
      <c r="L22899">
        <v>1</v>
      </c>
      <c r="M22899">
        <f t="shared" si="715"/>
        <v>0</v>
      </c>
    </row>
    <row r="22900" spans="1:13" x14ac:dyDescent="0.35">
      <c r="A22900" s="7" t="str">
        <f t="shared" si="714"/>
        <v>Seller</v>
      </c>
      <c r="B22900">
        <v>75049</v>
      </c>
      <c r="C22900" s="7">
        <v>0.54552147153875186</v>
      </c>
      <c r="D22900" s="7">
        <v>0.73813481825914695</v>
      </c>
      <c r="E22900" s="7">
        <v>0.36906740912957348</v>
      </c>
      <c r="F22900">
        <v>1</v>
      </c>
      <c r="G22900">
        <v>239</v>
      </c>
      <c r="H22900" t="str">
        <f>VLOOKUP(G22900,'1C. Category IDs'!$A$2:$B$41,2,0)</f>
        <v>DIY Home</v>
      </c>
      <c r="I22900">
        <v>1</v>
      </c>
      <c r="J22900">
        <v>1</v>
      </c>
      <c r="K22900">
        <v>1</v>
      </c>
      <c r="L22900">
        <v>1</v>
      </c>
      <c r="M22900">
        <f t="shared" si="715"/>
        <v>0</v>
      </c>
    </row>
    <row r="22901" spans="1:13" x14ac:dyDescent="0.35">
      <c r="A22901" s="7" t="str">
        <f t="shared" si="714"/>
        <v>Seller</v>
      </c>
      <c r="B22901">
        <v>75178</v>
      </c>
      <c r="C22901" s="7">
        <v>0.8969606446948506</v>
      </c>
      <c r="D22901" s="7">
        <v>0.23435900853809888</v>
      </c>
      <c r="E22901" s="7">
        <v>0.11717950426904944</v>
      </c>
      <c r="F22901">
        <v>1</v>
      </c>
      <c r="G22901">
        <v>239</v>
      </c>
      <c r="H22901" t="str">
        <f>VLOOKUP(G22901,'1C. Category IDs'!$A$2:$B$41,2,0)</f>
        <v>DIY Home</v>
      </c>
      <c r="I22901">
        <v>1</v>
      </c>
      <c r="J22901">
        <v>1</v>
      </c>
      <c r="K22901">
        <v>1</v>
      </c>
      <c r="L22901">
        <v>1</v>
      </c>
      <c r="M22901">
        <f t="shared" si="715"/>
        <v>0</v>
      </c>
    </row>
    <row r="22902" spans="1:13" x14ac:dyDescent="0.35">
      <c r="A22902" s="7" t="str">
        <f t="shared" si="714"/>
        <v>Seller</v>
      </c>
      <c r="B22902">
        <v>76714</v>
      </c>
      <c r="C22902" s="7">
        <v>4.8345960167643032E-2</v>
      </c>
      <c r="D22902" s="7">
        <v>0.31010572998275798</v>
      </c>
      <c r="E22902" s="7">
        <v>0.15505286499137899</v>
      </c>
      <c r="F22902">
        <v>1</v>
      </c>
      <c r="G22902">
        <v>239</v>
      </c>
      <c r="H22902" t="str">
        <f>VLOOKUP(G22902,'1C. Category IDs'!$A$2:$B$41,2,0)</f>
        <v>DIY Home</v>
      </c>
      <c r="I22902">
        <v>1</v>
      </c>
      <c r="J22902">
        <v>1</v>
      </c>
      <c r="K22902">
        <v>1</v>
      </c>
      <c r="L22902">
        <v>1</v>
      </c>
      <c r="M22902">
        <f t="shared" si="715"/>
        <v>0</v>
      </c>
    </row>
    <row r="22903" spans="1:13" x14ac:dyDescent="0.35">
      <c r="A22903" s="7" t="str">
        <f t="shared" si="714"/>
        <v>Buyer</v>
      </c>
      <c r="B22903">
        <v>78081</v>
      </c>
      <c r="C22903" s="7">
        <v>0</v>
      </c>
      <c r="D22903" s="7">
        <v>0</v>
      </c>
      <c r="E22903" s="7">
        <v>4</v>
      </c>
      <c r="F22903">
        <v>1</v>
      </c>
      <c r="G22903">
        <v>445</v>
      </c>
      <c r="H22903" t="str">
        <f>VLOOKUP(G22903,'1C. Category IDs'!$A$2:$B$41,2,0)</f>
        <v>Cycles</v>
      </c>
      <c r="I22903">
        <v>1</v>
      </c>
      <c r="J22903">
        <v>1</v>
      </c>
      <c r="K22903">
        <v>1</v>
      </c>
      <c r="L22903">
        <v>1</v>
      </c>
      <c r="M22903">
        <f t="shared" si="715"/>
        <v>0</v>
      </c>
    </row>
    <row r="22904" spans="1:13" x14ac:dyDescent="0.35">
      <c r="A22904" s="7" t="str">
        <f t="shared" si="714"/>
        <v>Seller</v>
      </c>
      <c r="B22904">
        <v>78089</v>
      </c>
      <c r="C22904" s="7">
        <v>0.50245710355630779</v>
      </c>
      <c r="D22904" s="7">
        <v>0.11596958273982017</v>
      </c>
      <c r="E22904" s="7">
        <v>5.7984791369910083E-2</v>
      </c>
      <c r="F22904">
        <v>1</v>
      </c>
      <c r="G22904">
        <v>239</v>
      </c>
      <c r="H22904" t="str">
        <f>VLOOKUP(G22904,'1C. Category IDs'!$A$2:$B$41,2,0)</f>
        <v>DIY Home</v>
      </c>
      <c r="I22904">
        <v>1</v>
      </c>
      <c r="J22904">
        <v>1</v>
      </c>
      <c r="K22904">
        <v>1</v>
      </c>
      <c r="L22904">
        <v>1</v>
      </c>
      <c r="M22904">
        <f t="shared" si="715"/>
        <v>0</v>
      </c>
    </row>
    <row r="22905" spans="1:13" x14ac:dyDescent="0.35">
      <c r="A22905" s="7" t="str">
        <f t="shared" si="714"/>
        <v>Seller</v>
      </c>
      <c r="B22905">
        <v>78414</v>
      </c>
      <c r="C22905" s="7">
        <v>0.87951118393416206</v>
      </c>
      <c r="D22905" s="7">
        <v>0.26884095831620114</v>
      </c>
      <c r="E22905" s="7">
        <v>0.13442047915810057</v>
      </c>
      <c r="F22905">
        <v>1</v>
      </c>
      <c r="G22905">
        <v>239</v>
      </c>
      <c r="H22905" t="str">
        <f>VLOOKUP(G22905,'1C. Category IDs'!$A$2:$B$41,2,0)</f>
        <v>DIY Home</v>
      </c>
      <c r="I22905">
        <v>1</v>
      </c>
      <c r="J22905">
        <v>1</v>
      </c>
      <c r="K22905">
        <v>1</v>
      </c>
      <c r="L22905">
        <v>1</v>
      </c>
      <c r="M22905">
        <f t="shared" si="715"/>
        <v>0</v>
      </c>
    </row>
    <row r="22906" spans="1:13" x14ac:dyDescent="0.35">
      <c r="A22906" s="7" t="str">
        <f t="shared" si="714"/>
        <v>Buyer</v>
      </c>
      <c r="B22906">
        <v>78502</v>
      </c>
      <c r="C22906" s="7">
        <v>0</v>
      </c>
      <c r="D22906" s="7">
        <v>0</v>
      </c>
      <c r="E22906" s="7">
        <v>0</v>
      </c>
      <c r="F22906">
        <v>1</v>
      </c>
      <c r="G22906">
        <v>239</v>
      </c>
      <c r="H22906" t="str">
        <f>VLOOKUP(G22906,'1C. Category IDs'!$A$2:$B$41,2,0)</f>
        <v>DIY Home</v>
      </c>
      <c r="I22906">
        <v>1</v>
      </c>
      <c r="J22906">
        <v>1</v>
      </c>
      <c r="K22906">
        <v>1</v>
      </c>
      <c r="L22906">
        <v>1</v>
      </c>
      <c r="M22906">
        <f t="shared" si="715"/>
        <v>0</v>
      </c>
    </row>
    <row r="22907" spans="1:13" x14ac:dyDescent="0.35">
      <c r="A22907" s="7" t="str">
        <f t="shared" si="714"/>
        <v>Seller</v>
      </c>
      <c r="B22907">
        <v>80064</v>
      </c>
      <c r="C22907" s="7">
        <v>0.97096087617737603</v>
      </c>
      <c r="D22907" s="7">
        <v>3.377535562330547E-2</v>
      </c>
      <c r="E22907" s="7">
        <v>1.6887677811652735E-2</v>
      </c>
      <c r="F22907">
        <v>1</v>
      </c>
      <c r="G22907">
        <v>239</v>
      </c>
      <c r="H22907" t="str">
        <f>VLOOKUP(G22907,'1C. Category IDs'!$A$2:$B$41,2,0)</f>
        <v>DIY Home</v>
      </c>
      <c r="I22907">
        <v>1</v>
      </c>
      <c r="J22907">
        <v>1</v>
      </c>
      <c r="K22907">
        <v>1</v>
      </c>
      <c r="L22907">
        <v>1</v>
      </c>
      <c r="M22907">
        <f t="shared" si="715"/>
        <v>0</v>
      </c>
    </row>
    <row r="22908" spans="1:13" x14ac:dyDescent="0.35">
      <c r="A22908" s="7" t="str">
        <f t="shared" si="714"/>
        <v>Seller</v>
      </c>
      <c r="B22908">
        <v>81140</v>
      </c>
      <c r="C22908" s="7">
        <v>0.90686663250057531</v>
      </c>
      <c r="D22908" s="7">
        <v>0.34787886127927869</v>
      </c>
      <c r="E22908" s="7">
        <v>0.17393943063963935</v>
      </c>
      <c r="F22908">
        <v>1</v>
      </c>
      <c r="G22908">
        <v>239</v>
      </c>
      <c r="H22908" t="str">
        <f>VLOOKUP(G22908,'1C. Category IDs'!$A$2:$B$41,2,0)</f>
        <v>DIY Home</v>
      </c>
      <c r="I22908">
        <v>1</v>
      </c>
      <c r="J22908">
        <v>1</v>
      </c>
      <c r="K22908">
        <v>1</v>
      </c>
      <c r="L22908">
        <v>1</v>
      </c>
      <c r="M22908">
        <f t="shared" si="715"/>
        <v>0</v>
      </c>
    </row>
    <row r="22909" spans="1:13" x14ac:dyDescent="0.35">
      <c r="A22909" s="7" t="str">
        <f t="shared" si="714"/>
        <v>Seller</v>
      </c>
      <c r="B22909">
        <v>81709</v>
      </c>
      <c r="C22909" s="7">
        <v>0.65378289406173273</v>
      </c>
      <c r="D22909" s="7">
        <v>0.46158894625617408</v>
      </c>
      <c r="E22909" s="7">
        <v>0.23079447312808704</v>
      </c>
      <c r="F22909">
        <v>1</v>
      </c>
      <c r="G22909">
        <v>239</v>
      </c>
      <c r="H22909" t="str">
        <f>VLOOKUP(G22909,'1C. Category IDs'!$A$2:$B$41,2,0)</f>
        <v>DIY Home</v>
      </c>
      <c r="I22909">
        <v>1</v>
      </c>
      <c r="J22909">
        <v>1</v>
      </c>
      <c r="K22909">
        <v>1</v>
      </c>
      <c r="L22909">
        <v>1</v>
      </c>
      <c r="M22909">
        <f t="shared" si="715"/>
        <v>0</v>
      </c>
    </row>
    <row r="22910" spans="1:13" x14ac:dyDescent="0.35">
      <c r="A22910" s="7" t="str">
        <f t="shared" si="714"/>
        <v>Buyer</v>
      </c>
      <c r="B22910">
        <v>81965</v>
      </c>
      <c r="C22910" s="7">
        <v>0</v>
      </c>
      <c r="D22910" s="7">
        <v>0</v>
      </c>
      <c r="E22910" s="7">
        <v>0</v>
      </c>
      <c r="F22910">
        <v>1</v>
      </c>
      <c r="G22910">
        <v>239</v>
      </c>
      <c r="H22910" t="str">
        <f>VLOOKUP(G22910,'1C. Category IDs'!$A$2:$B$41,2,0)</f>
        <v>DIY Home</v>
      </c>
      <c r="I22910">
        <v>1</v>
      </c>
      <c r="J22910">
        <v>1</v>
      </c>
      <c r="K22910">
        <v>1</v>
      </c>
      <c r="L22910">
        <v>1</v>
      </c>
      <c r="M22910">
        <f t="shared" si="715"/>
        <v>0</v>
      </c>
    </row>
    <row r="22911" spans="1:13" x14ac:dyDescent="0.35">
      <c r="A22911" s="7" t="str">
        <f t="shared" si="714"/>
        <v>Seller</v>
      </c>
      <c r="B22911">
        <v>82097</v>
      </c>
      <c r="C22911" s="7">
        <v>0.10983738643738117</v>
      </c>
      <c r="D22911" s="7">
        <v>0.78085157897590751</v>
      </c>
      <c r="E22911" s="7">
        <v>0.39042578948795376</v>
      </c>
      <c r="F22911">
        <v>1</v>
      </c>
      <c r="G22911">
        <v>239</v>
      </c>
      <c r="H22911" t="str">
        <f>VLOOKUP(G22911,'1C. Category IDs'!$A$2:$B$41,2,0)</f>
        <v>DIY Home</v>
      </c>
      <c r="I22911">
        <v>1</v>
      </c>
      <c r="J22911">
        <v>1</v>
      </c>
      <c r="K22911">
        <v>1</v>
      </c>
      <c r="L22911">
        <v>1</v>
      </c>
      <c r="M22911">
        <f t="shared" si="715"/>
        <v>0</v>
      </c>
    </row>
    <row r="22912" spans="1:13" x14ac:dyDescent="0.35">
      <c r="A22912" s="7" t="str">
        <f t="shared" si="714"/>
        <v>Seller</v>
      </c>
      <c r="B22912">
        <v>84108</v>
      </c>
      <c r="C22912" s="7">
        <v>0.46257134503353159</v>
      </c>
      <c r="D22912" s="7">
        <v>0.52809254508275871</v>
      </c>
      <c r="E22912" s="7">
        <v>0.26404627254137936</v>
      </c>
      <c r="F22912">
        <v>1</v>
      </c>
      <c r="G22912">
        <v>239</v>
      </c>
      <c r="H22912" t="str">
        <f>VLOOKUP(G22912,'1C. Category IDs'!$A$2:$B$41,2,0)</f>
        <v>DIY Home</v>
      </c>
      <c r="I22912">
        <v>1</v>
      </c>
      <c r="J22912">
        <v>1</v>
      </c>
      <c r="K22912">
        <v>1</v>
      </c>
      <c r="L22912">
        <v>1</v>
      </c>
      <c r="M22912">
        <f t="shared" si="715"/>
        <v>0</v>
      </c>
    </row>
    <row r="22913" spans="1:13" x14ac:dyDescent="0.35">
      <c r="A22913" s="7" t="str">
        <f t="shared" si="714"/>
        <v>Seller</v>
      </c>
      <c r="B22913">
        <v>85606</v>
      </c>
      <c r="C22913" s="7">
        <v>6.393230594543442E-3</v>
      </c>
      <c r="D22913" s="7">
        <v>0.22798786901979129</v>
      </c>
      <c r="E22913" s="7">
        <v>0.11399393450989564</v>
      </c>
      <c r="F22913">
        <v>1</v>
      </c>
      <c r="G22913">
        <v>239</v>
      </c>
      <c r="H22913" t="str">
        <f>VLOOKUP(G22913,'1C. Category IDs'!$A$2:$B$41,2,0)</f>
        <v>DIY Home</v>
      </c>
      <c r="I22913">
        <v>1</v>
      </c>
      <c r="J22913">
        <v>1</v>
      </c>
      <c r="K22913">
        <v>1</v>
      </c>
      <c r="L22913">
        <v>1</v>
      </c>
      <c r="M22913">
        <f t="shared" si="715"/>
        <v>0</v>
      </c>
    </row>
    <row r="22914" spans="1:13" x14ac:dyDescent="0.35">
      <c r="A22914" s="7" t="str">
        <f t="shared" ref="A22914:A22977" si="716">IF(AND(C22914=0,D22914=0),"Buyer","Seller")</f>
        <v>Seller</v>
      </c>
      <c r="B22914">
        <v>86056</v>
      </c>
      <c r="C22914" s="7">
        <v>0.77443609556797566</v>
      </c>
      <c r="D22914" s="7">
        <v>0.95500165987078112</v>
      </c>
      <c r="E22914" s="7">
        <v>0.47750082993539056</v>
      </c>
      <c r="F22914">
        <v>1</v>
      </c>
      <c r="G22914">
        <v>239</v>
      </c>
      <c r="H22914" t="str">
        <f>VLOOKUP(G22914,'1C. Category IDs'!$A$2:$B$41,2,0)</f>
        <v>DIY Home</v>
      </c>
      <c r="I22914">
        <v>1</v>
      </c>
      <c r="J22914">
        <v>1</v>
      </c>
      <c r="K22914">
        <v>1</v>
      </c>
      <c r="L22914">
        <v>1</v>
      </c>
      <c r="M22914">
        <f t="shared" si="715"/>
        <v>0</v>
      </c>
    </row>
    <row r="22915" spans="1:13" x14ac:dyDescent="0.35">
      <c r="A22915" s="7" t="str">
        <f t="shared" si="716"/>
        <v>Seller</v>
      </c>
      <c r="B22915">
        <v>86113</v>
      </c>
      <c r="C22915" s="7">
        <v>0.79415110201869643</v>
      </c>
      <c r="D22915" s="7">
        <v>0.95979433942701675</v>
      </c>
      <c r="E22915" s="7">
        <v>0.47989716971350838</v>
      </c>
      <c r="F22915">
        <v>1</v>
      </c>
      <c r="G22915">
        <v>239</v>
      </c>
      <c r="H22915" t="str">
        <f>VLOOKUP(G22915,'1C. Category IDs'!$A$2:$B$41,2,0)</f>
        <v>DIY Home</v>
      </c>
      <c r="I22915">
        <v>1</v>
      </c>
      <c r="J22915">
        <v>1</v>
      </c>
      <c r="K22915">
        <v>1</v>
      </c>
      <c r="L22915">
        <v>1</v>
      </c>
      <c r="M22915">
        <f t="shared" ref="M22915:M22978" si="717">IF(AND(J22915=0,K22915=0,L22915=0),1,0)</f>
        <v>0</v>
      </c>
    </row>
    <row r="22916" spans="1:13" x14ac:dyDescent="0.35">
      <c r="A22916" s="7" t="str">
        <f t="shared" si="716"/>
        <v>Seller</v>
      </c>
      <c r="B22916">
        <v>87712</v>
      </c>
      <c r="C22916" s="7">
        <v>0.34203070823332526</v>
      </c>
      <c r="D22916" s="7">
        <v>0.63761260501179973</v>
      </c>
      <c r="E22916" s="7">
        <v>0.31880630250589986</v>
      </c>
      <c r="F22916">
        <v>1</v>
      </c>
      <c r="G22916">
        <v>239</v>
      </c>
      <c r="H22916" t="str">
        <f>VLOOKUP(G22916,'1C. Category IDs'!$A$2:$B$41,2,0)</f>
        <v>DIY Home</v>
      </c>
      <c r="I22916">
        <v>1</v>
      </c>
      <c r="J22916">
        <v>1</v>
      </c>
      <c r="K22916">
        <v>1</v>
      </c>
      <c r="L22916">
        <v>1</v>
      </c>
      <c r="M22916">
        <f t="shared" si="717"/>
        <v>0</v>
      </c>
    </row>
    <row r="22917" spans="1:13" x14ac:dyDescent="0.35">
      <c r="A22917" s="7" t="str">
        <f t="shared" si="716"/>
        <v>Seller</v>
      </c>
      <c r="B22917">
        <v>88002</v>
      </c>
      <c r="C22917" s="7">
        <v>9.6797212274807753E-2</v>
      </c>
      <c r="D22917" s="7">
        <v>0.65527159102693477</v>
      </c>
      <c r="E22917" s="7">
        <v>0.32763579551346739</v>
      </c>
      <c r="F22917">
        <v>1</v>
      </c>
      <c r="G22917">
        <v>239</v>
      </c>
      <c r="H22917" t="str">
        <f>VLOOKUP(G22917,'1C. Category IDs'!$A$2:$B$41,2,0)</f>
        <v>DIY Home</v>
      </c>
      <c r="I22917">
        <v>1</v>
      </c>
      <c r="J22917">
        <v>1</v>
      </c>
      <c r="K22917">
        <v>1</v>
      </c>
      <c r="L22917">
        <v>1</v>
      </c>
      <c r="M22917">
        <f t="shared" si="717"/>
        <v>0</v>
      </c>
    </row>
    <row r="22918" spans="1:13" x14ac:dyDescent="0.35">
      <c r="A22918" s="7" t="str">
        <f t="shared" si="716"/>
        <v>Seller</v>
      </c>
      <c r="B22918">
        <v>90713</v>
      </c>
      <c r="C22918" s="7">
        <v>0.4001775248473084</v>
      </c>
      <c r="D22918" s="7">
        <v>2.9892995158551483E-2</v>
      </c>
      <c r="E22918" s="7">
        <v>1.4946497579275742E-2</v>
      </c>
      <c r="F22918">
        <v>1</v>
      </c>
      <c r="G22918">
        <v>239</v>
      </c>
      <c r="H22918" t="str">
        <f>VLOOKUP(G22918,'1C. Category IDs'!$A$2:$B$41,2,0)</f>
        <v>DIY Home</v>
      </c>
      <c r="I22918">
        <v>1</v>
      </c>
      <c r="J22918">
        <v>1</v>
      </c>
      <c r="K22918">
        <v>1</v>
      </c>
      <c r="L22918">
        <v>1</v>
      </c>
      <c r="M22918">
        <f t="shared" si="717"/>
        <v>0</v>
      </c>
    </row>
    <row r="22919" spans="1:13" x14ac:dyDescent="0.35">
      <c r="A22919" s="7" t="str">
        <f t="shared" si="716"/>
        <v>Seller</v>
      </c>
      <c r="B22919">
        <v>92226</v>
      </c>
      <c r="C22919" s="7">
        <v>0.98541719190902144</v>
      </c>
      <c r="D22919" s="7">
        <v>0.1980065884268033</v>
      </c>
      <c r="E22919" s="7">
        <v>9.9003294213401649E-2</v>
      </c>
      <c r="F22919">
        <v>1</v>
      </c>
      <c r="G22919">
        <v>239</v>
      </c>
      <c r="H22919" t="str">
        <f>VLOOKUP(G22919,'1C. Category IDs'!$A$2:$B$41,2,0)</f>
        <v>DIY Home</v>
      </c>
      <c r="I22919">
        <v>1</v>
      </c>
      <c r="J22919">
        <v>1</v>
      </c>
      <c r="K22919">
        <v>1</v>
      </c>
      <c r="L22919">
        <v>1</v>
      </c>
      <c r="M22919">
        <f t="shared" si="717"/>
        <v>0</v>
      </c>
    </row>
    <row r="22920" spans="1:13" x14ac:dyDescent="0.35">
      <c r="A22920" s="7" t="str">
        <f t="shared" si="716"/>
        <v>Buyer</v>
      </c>
      <c r="B22920">
        <v>92417</v>
      </c>
      <c r="C22920" s="7">
        <v>0</v>
      </c>
      <c r="D22920" s="7">
        <v>0</v>
      </c>
      <c r="E22920" s="7">
        <v>1</v>
      </c>
      <c r="F22920">
        <v>1</v>
      </c>
      <c r="G22920">
        <v>239</v>
      </c>
      <c r="H22920" t="str">
        <f>VLOOKUP(G22920,'1C. Category IDs'!$A$2:$B$41,2,0)</f>
        <v>DIY Home</v>
      </c>
      <c r="I22920">
        <v>1</v>
      </c>
      <c r="J22920">
        <v>1</v>
      </c>
      <c r="K22920">
        <v>1</v>
      </c>
      <c r="L22920">
        <v>1</v>
      </c>
      <c r="M22920">
        <f t="shared" si="717"/>
        <v>0</v>
      </c>
    </row>
    <row r="22921" spans="1:13" x14ac:dyDescent="0.35">
      <c r="A22921" s="7" t="str">
        <f t="shared" si="716"/>
        <v>Seller</v>
      </c>
      <c r="B22921">
        <v>92893</v>
      </c>
      <c r="C22921" s="7">
        <v>0.61209354034341579</v>
      </c>
      <c r="D22921" s="7">
        <v>0.34069891487766291</v>
      </c>
      <c r="E22921" s="7">
        <v>0.17034945743883145</v>
      </c>
      <c r="F22921">
        <v>1</v>
      </c>
      <c r="G22921">
        <v>239</v>
      </c>
      <c r="H22921" t="str">
        <f>VLOOKUP(G22921,'1C. Category IDs'!$A$2:$B$41,2,0)</f>
        <v>DIY Home</v>
      </c>
      <c r="I22921">
        <v>1</v>
      </c>
      <c r="J22921">
        <v>1</v>
      </c>
      <c r="K22921">
        <v>1</v>
      </c>
      <c r="L22921">
        <v>1</v>
      </c>
      <c r="M22921">
        <f t="shared" si="717"/>
        <v>0</v>
      </c>
    </row>
    <row r="22922" spans="1:13" x14ac:dyDescent="0.35">
      <c r="A22922" s="7" t="str">
        <f t="shared" si="716"/>
        <v>Seller</v>
      </c>
      <c r="B22922">
        <v>93528</v>
      </c>
      <c r="C22922" s="7">
        <v>0.6898756181750676</v>
      </c>
      <c r="D22922" s="7">
        <v>0.54048545545479698</v>
      </c>
      <c r="E22922" s="7">
        <v>0.27024272772739849</v>
      </c>
      <c r="F22922">
        <v>1</v>
      </c>
      <c r="G22922">
        <v>239</v>
      </c>
      <c r="H22922" t="str">
        <f>VLOOKUP(G22922,'1C. Category IDs'!$A$2:$B$41,2,0)</f>
        <v>DIY Home</v>
      </c>
      <c r="I22922">
        <v>1</v>
      </c>
      <c r="J22922">
        <v>1</v>
      </c>
      <c r="K22922">
        <v>1</v>
      </c>
      <c r="L22922">
        <v>1</v>
      </c>
      <c r="M22922">
        <f t="shared" si="717"/>
        <v>0</v>
      </c>
    </row>
    <row r="22923" spans="1:13" x14ac:dyDescent="0.35">
      <c r="A22923" s="7" t="str">
        <f t="shared" si="716"/>
        <v>Seller</v>
      </c>
      <c r="B22923">
        <v>95167</v>
      </c>
      <c r="C22923" s="7">
        <v>0.98676758434050627</v>
      </c>
      <c r="D22923" s="7">
        <v>0.77147580945444871</v>
      </c>
      <c r="E22923" s="7">
        <v>0.38573790472722436</v>
      </c>
      <c r="F22923">
        <v>1</v>
      </c>
      <c r="G22923">
        <v>239</v>
      </c>
      <c r="H22923" t="str">
        <f>VLOOKUP(G22923,'1C. Category IDs'!$A$2:$B$41,2,0)</f>
        <v>DIY Home</v>
      </c>
      <c r="I22923">
        <v>1</v>
      </c>
      <c r="J22923">
        <v>1</v>
      </c>
      <c r="K22923">
        <v>1</v>
      </c>
      <c r="L22923">
        <v>1</v>
      </c>
      <c r="M22923">
        <f t="shared" si="717"/>
        <v>0</v>
      </c>
    </row>
    <row r="22924" spans="1:13" x14ac:dyDescent="0.35">
      <c r="A22924" s="7" t="str">
        <f t="shared" si="716"/>
        <v>Seller</v>
      </c>
      <c r="B22924">
        <v>95491</v>
      </c>
      <c r="C22924" s="7">
        <v>0.4639890877291124</v>
      </c>
      <c r="D22924" s="7">
        <v>0.95898621295717701</v>
      </c>
      <c r="E22924" s="7">
        <v>0.4794931064785885</v>
      </c>
      <c r="F22924">
        <v>1</v>
      </c>
      <c r="G22924">
        <v>239</v>
      </c>
      <c r="H22924" t="str">
        <f>VLOOKUP(G22924,'1C. Category IDs'!$A$2:$B$41,2,0)</f>
        <v>DIY Home</v>
      </c>
      <c r="I22924">
        <v>1</v>
      </c>
      <c r="J22924">
        <v>1</v>
      </c>
      <c r="K22924">
        <v>1</v>
      </c>
      <c r="L22924">
        <v>1</v>
      </c>
      <c r="M22924">
        <f t="shared" si="717"/>
        <v>0</v>
      </c>
    </row>
    <row r="22925" spans="1:13" x14ac:dyDescent="0.35">
      <c r="A22925" s="7" t="str">
        <f t="shared" si="716"/>
        <v>Seller</v>
      </c>
      <c r="B22925">
        <v>2346</v>
      </c>
      <c r="C22925" s="7">
        <v>4.3217869478571922</v>
      </c>
      <c r="D22925" s="7">
        <v>3.9695857309953371</v>
      </c>
      <c r="E22925" s="7">
        <v>1.9847928654976685</v>
      </c>
      <c r="F22925">
        <v>2</v>
      </c>
      <c r="G22925">
        <v>1099</v>
      </c>
      <c r="H22925" t="str">
        <f>VLOOKUP(G22925,'1C. Category IDs'!$A$2:$B$41,2,0)</f>
        <v>Hobby</v>
      </c>
      <c r="I22925">
        <v>2</v>
      </c>
      <c r="J22925">
        <v>1</v>
      </c>
      <c r="K22925">
        <v>1</v>
      </c>
      <c r="L22925">
        <v>1</v>
      </c>
      <c r="M22925">
        <f t="shared" si="717"/>
        <v>0</v>
      </c>
    </row>
    <row r="22926" spans="1:13" x14ac:dyDescent="0.35">
      <c r="A22926" s="7" t="str">
        <f t="shared" si="716"/>
        <v>Seller</v>
      </c>
      <c r="B22926">
        <v>7204</v>
      </c>
      <c r="C22926" s="7">
        <v>2.1322920072820439</v>
      </c>
      <c r="D22926" s="7">
        <v>0.80533901154837606</v>
      </c>
      <c r="E22926" s="7">
        <v>0.40266950577418803</v>
      </c>
      <c r="F22926">
        <v>2</v>
      </c>
      <c r="G22926">
        <v>1099</v>
      </c>
      <c r="H22926" t="str">
        <f>VLOOKUP(G22926,'1C. Category IDs'!$A$2:$B$41,2,0)</f>
        <v>Hobby</v>
      </c>
      <c r="I22926">
        <v>2</v>
      </c>
      <c r="J22926">
        <v>1</v>
      </c>
      <c r="K22926">
        <v>1</v>
      </c>
      <c r="L22926">
        <v>1</v>
      </c>
      <c r="M22926">
        <f t="shared" si="717"/>
        <v>0</v>
      </c>
    </row>
    <row r="22927" spans="1:13" x14ac:dyDescent="0.35">
      <c r="A22927" s="7" t="str">
        <f t="shared" si="716"/>
        <v>Seller</v>
      </c>
      <c r="B22927">
        <v>7508</v>
      </c>
      <c r="C22927" s="7">
        <v>4.5022837524044865</v>
      </c>
      <c r="D22927" s="7">
        <v>2.9019388908330983</v>
      </c>
      <c r="E22927" s="7">
        <v>2</v>
      </c>
      <c r="F22927">
        <v>1</v>
      </c>
      <c r="G22927">
        <v>1099</v>
      </c>
      <c r="H22927" t="str">
        <f>VLOOKUP(G22927,'1C. Category IDs'!$A$2:$B$41,2,0)</f>
        <v>Hobby</v>
      </c>
      <c r="I22927">
        <v>2</v>
      </c>
      <c r="J22927">
        <v>1</v>
      </c>
      <c r="K22927">
        <v>1</v>
      </c>
      <c r="L22927">
        <v>1</v>
      </c>
      <c r="M22927">
        <f t="shared" si="717"/>
        <v>0</v>
      </c>
    </row>
    <row r="22928" spans="1:13" x14ac:dyDescent="0.35">
      <c r="A22928" s="7" t="str">
        <f t="shared" si="716"/>
        <v>Seller</v>
      </c>
      <c r="B22928">
        <v>9342</v>
      </c>
      <c r="C22928" s="7">
        <v>4.3962854543469003</v>
      </c>
      <c r="D22928" s="7">
        <v>4.8819551864475823</v>
      </c>
      <c r="E22928" s="7">
        <v>2.4409775932237912</v>
      </c>
      <c r="F22928">
        <v>2</v>
      </c>
      <c r="G22928">
        <v>1099</v>
      </c>
      <c r="H22928" t="str">
        <f>VLOOKUP(G22928,'1C. Category IDs'!$A$2:$B$41,2,0)</f>
        <v>Hobby</v>
      </c>
      <c r="I22928">
        <v>2</v>
      </c>
      <c r="J22928">
        <v>1</v>
      </c>
      <c r="K22928">
        <v>1</v>
      </c>
      <c r="L22928">
        <v>1</v>
      </c>
      <c r="M22928">
        <f t="shared" si="717"/>
        <v>0</v>
      </c>
    </row>
    <row r="22929" spans="1:13" x14ac:dyDescent="0.35">
      <c r="A22929" s="7" t="str">
        <f t="shared" si="716"/>
        <v>Seller</v>
      </c>
      <c r="B22929">
        <v>9659</v>
      </c>
      <c r="C22929" s="7">
        <v>5.5186217446057606</v>
      </c>
      <c r="D22929" s="7">
        <v>0.22636328656595428</v>
      </c>
      <c r="E22929" s="7">
        <v>0.11318164328297714</v>
      </c>
      <c r="F22929">
        <v>1</v>
      </c>
      <c r="G22929">
        <v>1099</v>
      </c>
      <c r="H22929" t="str">
        <f>VLOOKUP(G22929,'1C. Category IDs'!$A$2:$B$41,2,0)</f>
        <v>Hobby</v>
      </c>
      <c r="I22929">
        <v>2</v>
      </c>
      <c r="J22929">
        <v>1</v>
      </c>
      <c r="K22929">
        <v>1</v>
      </c>
      <c r="L22929">
        <v>1</v>
      </c>
      <c r="M22929">
        <f t="shared" si="717"/>
        <v>0</v>
      </c>
    </row>
    <row r="22930" spans="1:13" x14ac:dyDescent="0.35">
      <c r="A22930" s="7" t="str">
        <f t="shared" si="716"/>
        <v>Seller</v>
      </c>
      <c r="B22930">
        <v>11574</v>
      </c>
      <c r="C22930" s="7">
        <v>4.2547134364320538</v>
      </c>
      <c r="D22930" s="7">
        <v>0.73474235150469747</v>
      </c>
      <c r="E22930" s="7">
        <v>0.36737117575234873</v>
      </c>
      <c r="F22930">
        <v>2</v>
      </c>
      <c r="G22930">
        <v>1099</v>
      </c>
      <c r="H22930" t="str">
        <f>VLOOKUP(G22930,'1C. Category IDs'!$A$2:$B$41,2,0)</f>
        <v>Hobby</v>
      </c>
      <c r="I22930">
        <v>2</v>
      </c>
      <c r="J22930">
        <v>1</v>
      </c>
      <c r="K22930">
        <v>1</v>
      </c>
      <c r="L22930">
        <v>1</v>
      </c>
      <c r="M22930">
        <f t="shared" si="717"/>
        <v>0</v>
      </c>
    </row>
    <row r="22931" spans="1:13" x14ac:dyDescent="0.35">
      <c r="A22931" s="7" t="str">
        <f t="shared" si="716"/>
        <v>Seller</v>
      </c>
      <c r="B22931">
        <v>13113</v>
      </c>
      <c r="C22931" s="7">
        <v>4.1517659140209666</v>
      </c>
      <c r="D22931" s="7">
        <v>2.9981846828135748</v>
      </c>
      <c r="E22931" s="7">
        <v>1.4990923414067874</v>
      </c>
      <c r="F22931">
        <v>2</v>
      </c>
      <c r="G22931">
        <v>1099</v>
      </c>
      <c r="H22931" t="str">
        <f>VLOOKUP(G22931,'1C. Category IDs'!$A$2:$B$41,2,0)</f>
        <v>Hobby</v>
      </c>
      <c r="I22931">
        <v>2</v>
      </c>
      <c r="J22931">
        <v>1</v>
      </c>
      <c r="K22931">
        <v>1</v>
      </c>
      <c r="L22931">
        <v>1</v>
      </c>
      <c r="M22931">
        <f t="shared" si="717"/>
        <v>0</v>
      </c>
    </row>
    <row r="22932" spans="1:13" x14ac:dyDescent="0.35">
      <c r="A22932" s="7" t="str">
        <f t="shared" si="716"/>
        <v>Seller</v>
      </c>
      <c r="B22932">
        <v>13407</v>
      </c>
      <c r="C22932" s="7">
        <v>1.4714176549899816</v>
      </c>
      <c r="D22932" s="7">
        <v>3.0056428981098806</v>
      </c>
      <c r="E22932" s="7">
        <v>1.5028214490549403</v>
      </c>
      <c r="F22932">
        <v>2</v>
      </c>
      <c r="G22932">
        <v>1099</v>
      </c>
      <c r="H22932" t="str">
        <f>VLOOKUP(G22932,'1C. Category IDs'!$A$2:$B$41,2,0)</f>
        <v>Hobby</v>
      </c>
      <c r="I22932">
        <v>2</v>
      </c>
      <c r="J22932">
        <v>1</v>
      </c>
      <c r="K22932">
        <v>1</v>
      </c>
      <c r="L22932">
        <v>1</v>
      </c>
      <c r="M22932">
        <f t="shared" si="717"/>
        <v>0</v>
      </c>
    </row>
    <row r="22933" spans="1:13" x14ac:dyDescent="0.35">
      <c r="A22933" s="7" t="str">
        <f t="shared" si="716"/>
        <v>Seller</v>
      </c>
      <c r="B22933">
        <v>15921</v>
      </c>
      <c r="C22933" s="7">
        <v>2.3513608816734011</v>
      </c>
      <c r="D22933" s="7">
        <v>1.4361339030299669</v>
      </c>
      <c r="E22933" s="7">
        <v>0.71806695151498345</v>
      </c>
      <c r="F22933">
        <v>2</v>
      </c>
      <c r="G22933">
        <v>1099</v>
      </c>
      <c r="H22933" t="str">
        <f>VLOOKUP(G22933,'1C. Category IDs'!$A$2:$B$41,2,0)</f>
        <v>Hobby</v>
      </c>
      <c r="I22933">
        <v>2</v>
      </c>
      <c r="J22933">
        <v>1</v>
      </c>
      <c r="K22933">
        <v>1</v>
      </c>
      <c r="L22933">
        <v>1</v>
      </c>
      <c r="M22933">
        <f t="shared" si="717"/>
        <v>0</v>
      </c>
    </row>
    <row r="22934" spans="1:13" x14ac:dyDescent="0.35">
      <c r="A22934" s="7" t="str">
        <f t="shared" si="716"/>
        <v>Seller</v>
      </c>
      <c r="B22934">
        <v>18187</v>
      </c>
      <c r="C22934" s="7">
        <v>6.4491788937964065</v>
      </c>
      <c r="D22934" s="7">
        <v>6.6725301491021849E-2</v>
      </c>
      <c r="E22934" s="7">
        <v>3.3362650745510924E-2</v>
      </c>
      <c r="F22934">
        <v>2</v>
      </c>
      <c r="G22934">
        <v>1099</v>
      </c>
      <c r="H22934" t="str">
        <f>VLOOKUP(G22934,'1C. Category IDs'!$A$2:$B$41,2,0)</f>
        <v>Hobby</v>
      </c>
      <c r="I22934">
        <v>2</v>
      </c>
      <c r="J22934">
        <v>1</v>
      </c>
      <c r="K22934">
        <v>1</v>
      </c>
      <c r="L22934">
        <v>1</v>
      </c>
      <c r="M22934">
        <f t="shared" si="717"/>
        <v>0</v>
      </c>
    </row>
    <row r="22935" spans="1:13" x14ac:dyDescent="0.35">
      <c r="A22935" s="7" t="str">
        <f t="shared" si="716"/>
        <v>Seller</v>
      </c>
      <c r="B22935">
        <v>19518</v>
      </c>
      <c r="C22935" s="7">
        <v>7.1088647043819648</v>
      </c>
      <c r="D22935" s="7">
        <v>3.0988201412215837</v>
      </c>
      <c r="E22935" s="7">
        <v>1.5494100706107918</v>
      </c>
      <c r="F22935">
        <v>2</v>
      </c>
      <c r="G22935">
        <v>1099</v>
      </c>
      <c r="H22935" t="str">
        <f>VLOOKUP(G22935,'1C. Category IDs'!$A$2:$B$41,2,0)</f>
        <v>Hobby</v>
      </c>
      <c r="I22935">
        <v>2</v>
      </c>
      <c r="J22935">
        <v>1</v>
      </c>
      <c r="K22935">
        <v>1</v>
      </c>
      <c r="L22935">
        <v>1</v>
      </c>
      <c r="M22935">
        <f t="shared" si="717"/>
        <v>0</v>
      </c>
    </row>
    <row r="22936" spans="1:13" x14ac:dyDescent="0.35">
      <c r="A22936" s="7" t="str">
        <f t="shared" si="716"/>
        <v>Seller</v>
      </c>
      <c r="B22936">
        <v>20979</v>
      </c>
      <c r="C22936" s="7">
        <v>7.0587601766996713</v>
      </c>
      <c r="D22936" s="7">
        <v>4.0003073877133488</v>
      </c>
      <c r="E22936" s="7">
        <v>2.0001536938566744</v>
      </c>
      <c r="F22936">
        <v>2</v>
      </c>
      <c r="G22936">
        <v>1099</v>
      </c>
      <c r="H22936" t="str">
        <f>VLOOKUP(G22936,'1C. Category IDs'!$A$2:$B$41,2,0)</f>
        <v>Hobby</v>
      </c>
      <c r="I22936">
        <v>2</v>
      </c>
      <c r="J22936">
        <v>1</v>
      </c>
      <c r="K22936">
        <v>1</v>
      </c>
      <c r="L22936">
        <v>1</v>
      </c>
      <c r="M22936">
        <f t="shared" si="717"/>
        <v>0</v>
      </c>
    </row>
    <row r="22937" spans="1:13" x14ac:dyDescent="0.35">
      <c r="A22937" s="7" t="str">
        <f t="shared" si="716"/>
        <v>Seller</v>
      </c>
      <c r="B22937">
        <v>22137</v>
      </c>
      <c r="C22937" s="7">
        <v>2.0618921796489351</v>
      </c>
      <c r="D22937" s="7">
        <v>0.74854284466421839</v>
      </c>
      <c r="E22937" s="7">
        <v>8</v>
      </c>
      <c r="F22937">
        <v>1</v>
      </c>
      <c r="G22937">
        <v>445</v>
      </c>
      <c r="H22937" t="str">
        <f>VLOOKUP(G22937,'1C. Category IDs'!$A$2:$B$41,2,0)</f>
        <v>Cycles</v>
      </c>
      <c r="I22937">
        <v>2</v>
      </c>
      <c r="J22937">
        <v>1</v>
      </c>
      <c r="K22937">
        <v>1</v>
      </c>
      <c r="L22937">
        <v>1</v>
      </c>
      <c r="M22937">
        <f t="shared" si="717"/>
        <v>0</v>
      </c>
    </row>
    <row r="22938" spans="1:13" x14ac:dyDescent="0.35">
      <c r="A22938" s="7" t="str">
        <f t="shared" si="716"/>
        <v>Seller</v>
      </c>
      <c r="B22938">
        <v>22382</v>
      </c>
      <c r="C22938" s="7">
        <v>6.1618112468506503</v>
      </c>
      <c r="D22938" s="7">
        <v>1.3364655039513518</v>
      </c>
      <c r="E22938" s="7">
        <v>0.66823275197567589</v>
      </c>
      <c r="F22938">
        <v>2</v>
      </c>
      <c r="G22938">
        <v>1099</v>
      </c>
      <c r="H22938" t="str">
        <f>VLOOKUP(G22938,'1C. Category IDs'!$A$2:$B$41,2,0)</f>
        <v>Hobby</v>
      </c>
      <c r="I22938">
        <v>2</v>
      </c>
      <c r="J22938">
        <v>1</v>
      </c>
      <c r="K22938">
        <v>1</v>
      </c>
      <c r="L22938">
        <v>1</v>
      </c>
      <c r="M22938">
        <f t="shared" si="717"/>
        <v>0</v>
      </c>
    </row>
    <row r="22939" spans="1:13" x14ac:dyDescent="0.35">
      <c r="A22939" s="7" t="str">
        <f t="shared" si="716"/>
        <v>Seller</v>
      </c>
      <c r="B22939">
        <v>23106</v>
      </c>
      <c r="C22939" s="7">
        <v>8.9235647874148167</v>
      </c>
      <c r="D22939" s="7">
        <v>1.8903393646340449</v>
      </c>
      <c r="E22939" s="7">
        <v>0</v>
      </c>
      <c r="F22939">
        <v>2</v>
      </c>
      <c r="G22939">
        <v>504</v>
      </c>
      <c r="H22939" t="str">
        <f>VLOOKUP(G22939,'1C. Category IDs'!$A$2:$B$41,2,0)</f>
        <v>Home lighting</v>
      </c>
      <c r="I22939">
        <v>2</v>
      </c>
      <c r="J22939">
        <v>1</v>
      </c>
      <c r="K22939">
        <v>1</v>
      </c>
      <c r="L22939">
        <v>1</v>
      </c>
      <c r="M22939">
        <f t="shared" si="717"/>
        <v>0</v>
      </c>
    </row>
    <row r="22940" spans="1:13" x14ac:dyDescent="0.35">
      <c r="A22940" s="7" t="str">
        <f t="shared" si="716"/>
        <v>Seller</v>
      </c>
      <c r="B22940">
        <v>26188</v>
      </c>
      <c r="C22940" s="7">
        <v>5.5200630624021052</v>
      </c>
      <c r="D22940" s="7">
        <v>2.2864725856572865</v>
      </c>
      <c r="E22940" s="7">
        <v>0</v>
      </c>
      <c r="F22940">
        <v>1</v>
      </c>
      <c r="G22940">
        <v>1099</v>
      </c>
      <c r="H22940" t="str">
        <f>VLOOKUP(G22940,'1C. Category IDs'!$A$2:$B$41,2,0)</f>
        <v>Hobby</v>
      </c>
      <c r="I22940">
        <v>2</v>
      </c>
      <c r="J22940">
        <v>1</v>
      </c>
      <c r="K22940">
        <v>1</v>
      </c>
      <c r="L22940">
        <v>1</v>
      </c>
      <c r="M22940">
        <f t="shared" si="717"/>
        <v>0</v>
      </c>
    </row>
    <row r="22941" spans="1:13" x14ac:dyDescent="0.35">
      <c r="A22941" s="7" t="str">
        <f t="shared" si="716"/>
        <v>Seller</v>
      </c>
      <c r="B22941">
        <v>26694</v>
      </c>
      <c r="C22941" s="7">
        <v>2.5853867249017783</v>
      </c>
      <c r="D22941" s="7">
        <v>2.7719065434718289</v>
      </c>
      <c r="E22941" s="7">
        <v>1.3859532717359144</v>
      </c>
      <c r="F22941">
        <v>1</v>
      </c>
      <c r="G22941">
        <v>1099</v>
      </c>
      <c r="H22941" t="str">
        <f>VLOOKUP(G22941,'1C. Category IDs'!$A$2:$B$41,2,0)</f>
        <v>Hobby</v>
      </c>
      <c r="I22941">
        <v>2</v>
      </c>
      <c r="J22941">
        <v>1</v>
      </c>
      <c r="K22941">
        <v>1</v>
      </c>
      <c r="L22941">
        <v>1</v>
      </c>
      <c r="M22941">
        <f t="shared" si="717"/>
        <v>0</v>
      </c>
    </row>
    <row r="22942" spans="1:13" x14ac:dyDescent="0.35">
      <c r="A22942" s="7" t="str">
        <f t="shared" si="716"/>
        <v>Seller</v>
      </c>
      <c r="B22942">
        <v>27590</v>
      </c>
      <c r="C22942" s="7">
        <v>9.0638433098188944</v>
      </c>
      <c r="D22942" s="7">
        <v>2.7188426108181107</v>
      </c>
      <c r="E22942" s="7">
        <v>1.3594213054090554</v>
      </c>
      <c r="F22942">
        <v>2</v>
      </c>
      <c r="G22942">
        <v>1099</v>
      </c>
      <c r="H22942" t="str">
        <f>VLOOKUP(G22942,'1C. Category IDs'!$A$2:$B$41,2,0)</f>
        <v>Hobby</v>
      </c>
      <c r="I22942">
        <v>2</v>
      </c>
      <c r="J22942">
        <v>1</v>
      </c>
      <c r="K22942">
        <v>1</v>
      </c>
      <c r="L22942">
        <v>1</v>
      </c>
      <c r="M22942">
        <f t="shared" si="717"/>
        <v>0</v>
      </c>
    </row>
    <row r="22943" spans="1:13" x14ac:dyDescent="0.35">
      <c r="A22943" s="7" t="str">
        <f t="shared" si="716"/>
        <v>Seller</v>
      </c>
      <c r="B22943">
        <v>29317</v>
      </c>
      <c r="C22943" s="7">
        <v>4.2550508184201856</v>
      </c>
      <c r="D22943" s="7">
        <v>0.59791673398449929</v>
      </c>
      <c r="E22943" s="7">
        <v>0.29895836699224965</v>
      </c>
      <c r="F22943">
        <v>1</v>
      </c>
      <c r="G22943">
        <v>1099</v>
      </c>
      <c r="H22943" t="str">
        <f>VLOOKUP(G22943,'1C. Category IDs'!$A$2:$B$41,2,0)</f>
        <v>Hobby</v>
      </c>
      <c r="I22943">
        <v>2</v>
      </c>
      <c r="J22943">
        <v>1</v>
      </c>
      <c r="K22943">
        <v>1</v>
      </c>
      <c r="L22943">
        <v>1</v>
      </c>
      <c r="M22943">
        <f t="shared" si="717"/>
        <v>0</v>
      </c>
    </row>
    <row r="22944" spans="1:13" x14ac:dyDescent="0.35">
      <c r="A22944" s="7" t="str">
        <f t="shared" si="716"/>
        <v>Seller</v>
      </c>
      <c r="B22944">
        <v>29413</v>
      </c>
      <c r="C22944" s="7">
        <v>1.2216796419532649</v>
      </c>
      <c r="D22944" s="7">
        <v>1.2781470833369295</v>
      </c>
      <c r="E22944" s="7">
        <v>0.63907354166846475</v>
      </c>
      <c r="F22944">
        <v>1</v>
      </c>
      <c r="G22944">
        <v>1099</v>
      </c>
      <c r="H22944" t="str">
        <f>VLOOKUP(G22944,'1C. Category IDs'!$A$2:$B$41,2,0)</f>
        <v>Hobby</v>
      </c>
      <c r="I22944">
        <v>2</v>
      </c>
      <c r="J22944">
        <v>1</v>
      </c>
      <c r="K22944">
        <v>1</v>
      </c>
      <c r="L22944">
        <v>1</v>
      </c>
      <c r="M22944">
        <f t="shared" si="717"/>
        <v>0</v>
      </c>
    </row>
    <row r="22945" spans="1:13" x14ac:dyDescent="0.35">
      <c r="A22945" s="7" t="str">
        <f t="shared" si="716"/>
        <v>Seller</v>
      </c>
      <c r="B22945">
        <v>30229</v>
      </c>
      <c r="C22945" s="7">
        <v>2.8885659783170601</v>
      </c>
      <c r="D22945" s="7">
        <v>3.9934663313732113</v>
      </c>
      <c r="E22945" s="7">
        <v>1.9967331656866056</v>
      </c>
      <c r="F22945">
        <v>2</v>
      </c>
      <c r="G22945">
        <v>1099</v>
      </c>
      <c r="H22945" t="str">
        <f>VLOOKUP(G22945,'1C. Category IDs'!$A$2:$B$41,2,0)</f>
        <v>Hobby</v>
      </c>
      <c r="I22945">
        <v>2</v>
      </c>
      <c r="J22945">
        <v>1</v>
      </c>
      <c r="K22945">
        <v>1</v>
      </c>
      <c r="L22945">
        <v>1</v>
      </c>
      <c r="M22945">
        <f t="shared" si="717"/>
        <v>0</v>
      </c>
    </row>
    <row r="22946" spans="1:13" x14ac:dyDescent="0.35">
      <c r="A22946" s="7" t="str">
        <f t="shared" si="716"/>
        <v>Seller</v>
      </c>
      <c r="B22946">
        <v>31873</v>
      </c>
      <c r="C22946" s="7">
        <v>5.3884227252255119</v>
      </c>
      <c r="D22946" s="7">
        <v>2.9967303593327674</v>
      </c>
      <c r="E22946" s="7">
        <v>1.4983651796663837</v>
      </c>
      <c r="F22946">
        <v>2</v>
      </c>
      <c r="G22946">
        <v>1099</v>
      </c>
      <c r="H22946" t="str">
        <f>VLOOKUP(G22946,'1C. Category IDs'!$A$2:$B$41,2,0)</f>
        <v>Hobby</v>
      </c>
      <c r="I22946">
        <v>2</v>
      </c>
      <c r="J22946">
        <v>1</v>
      </c>
      <c r="K22946">
        <v>1</v>
      </c>
      <c r="L22946">
        <v>1</v>
      </c>
      <c r="M22946">
        <f t="shared" si="717"/>
        <v>0</v>
      </c>
    </row>
    <row r="22947" spans="1:13" x14ac:dyDescent="0.35">
      <c r="A22947" s="7" t="str">
        <f t="shared" si="716"/>
        <v>Seller</v>
      </c>
      <c r="B22947">
        <v>33126</v>
      </c>
      <c r="C22947" s="7">
        <v>8.3042062682484001</v>
      </c>
      <c r="D22947" s="7">
        <v>0.92657087280757056</v>
      </c>
      <c r="E22947" s="7">
        <v>0.46328543640378528</v>
      </c>
      <c r="F22947">
        <v>2</v>
      </c>
      <c r="G22947">
        <v>1099</v>
      </c>
      <c r="H22947" t="str">
        <f>VLOOKUP(G22947,'1C. Category IDs'!$A$2:$B$41,2,0)</f>
        <v>Hobby</v>
      </c>
      <c r="I22947">
        <v>2</v>
      </c>
      <c r="J22947">
        <v>1</v>
      </c>
      <c r="K22947">
        <v>1</v>
      </c>
      <c r="L22947">
        <v>1</v>
      </c>
      <c r="M22947">
        <f t="shared" si="717"/>
        <v>0</v>
      </c>
    </row>
    <row r="22948" spans="1:13" x14ac:dyDescent="0.35">
      <c r="A22948" s="7" t="str">
        <f t="shared" si="716"/>
        <v>Seller</v>
      </c>
      <c r="B22948">
        <v>34879</v>
      </c>
      <c r="C22948" s="7">
        <v>6.9304986873276881</v>
      </c>
      <c r="D22948" s="7">
        <v>4.9259164230075863</v>
      </c>
      <c r="E22948" s="7">
        <v>2.4629582115037931</v>
      </c>
      <c r="F22948">
        <v>2</v>
      </c>
      <c r="G22948">
        <v>1099</v>
      </c>
      <c r="H22948" t="str">
        <f>VLOOKUP(G22948,'1C. Category IDs'!$A$2:$B$41,2,0)</f>
        <v>Hobby</v>
      </c>
      <c r="I22948">
        <v>2</v>
      </c>
      <c r="J22948">
        <v>1</v>
      </c>
      <c r="K22948">
        <v>1</v>
      </c>
      <c r="L22948">
        <v>1</v>
      </c>
      <c r="M22948">
        <f t="shared" si="717"/>
        <v>0</v>
      </c>
    </row>
    <row r="22949" spans="1:13" x14ac:dyDescent="0.35">
      <c r="A22949" s="7" t="str">
        <f t="shared" si="716"/>
        <v>Seller</v>
      </c>
      <c r="B22949">
        <v>35455</v>
      </c>
      <c r="C22949" s="7">
        <v>1.8549794425813781</v>
      </c>
      <c r="D22949" s="7">
        <v>1.317494677758595</v>
      </c>
      <c r="E22949" s="7">
        <v>0.65874733887929748</v>
      </c>
      <c r="F22949">
        <v>2</v>
      </c>
      <c r="G22949">
        <v>1099</v>
      </c>
      <c r="H22949" t="str">
        <f>VLOOKUP(G22949,'1C. Category IDs'!$A$2:$B$41,2,0)</f>
        <v>Hobby</v>
      </c>
      <c r="I22949">
        <v>2</v>
      </c>
      <c r="J22949">
        <v>1</v>
      </c>
      <c r="K22949">
        <v>1</v>
      </c>
      <c r="L22949">
        <v>1</v>
      </c>
      <c r="M22949">
        <f t="shared" si="717"/>
        <v>0</v>
      </c>
    </row>
    <row r="22950" spans="1:13" x14ac:dyDescent="0.35">
      <c r="A22950" s="7" t="str">
        <f t="shared" si="716"/>
        <v>Seller</v>
      </c>
      <c r="B22950">
        <v>37943</v>
      </c>
      <c r="C22950" s="7">
        <v>4.1010838510273473</v>
      </c>
      <c r="D22950" s="7">
        <v>4.7404047704569923</v>
      </c>
      <c r="E22950" s="7">
        <v>0</v>
      </c>
      <c r="F22950">
        <v>1</v>
      </c>
      <c r="G22950">
        <v>784</v>
      </c>
      <c r="H22950" t="str">
        <f>VLOOKUP(G22950,'1C. Category IDs'!$A$2:$B$41,2,0)</f>
        <v>Sports</v>
      </c>
      <c r="I22950">
        <v>2</v>
      </c>
      <c r="J22950">
        <v>1</v>
      </c>
      <c r="K22950">
        <v>1</v>
      </c>
      <c r="L22950">
        <v>1</v>
      </c>
      <c r="M22950">
        <f t="shared" si="717"/>
        <v>0</v>
      </c>
    </row>
    <row r="22951" spans="1:13" x14ac:dyDescent="0.35">
      <c r="A22951" s="7" t="str">
        <f t="shared" si="716"/>
        <v>Seller</v>
      </c>
      <c r="B22951">
        <v>38655</v>
      </c>
      <c r="C22951" s="7">
        <v>3.1507182135972278</v>
      </c>
      <c r="D22951" s="7">
        <v>1.7401502927274897</v>
      </c>
      <c r="E22951" s="7">
        <v>0.87007514636374483</v>
      </c>
      <c r="F22951">
        <v>2</v>
      </c>
      <c r="G22951">
        <v>678</v>
      </c>
      <c r="H22951" t="str">
        <f>VLOOKUP(G22951,'1C. Category IDs'!$A$2:$B$41,2,0)</f>
        <v>Children</v>
      </c>
      <c r="I22951">
        <v>2</v>
      </c>
      <c r="J22951">
        <v>1</v>
      </c>
      <c r="K22951">
        <v>1</v>
      </c>
      <c r="L22951">
        <v>1</v>
      </c>
      <c r="M22951">
        <f t="shared" si="717"/>
        <v>0</v>
      </c>
    </row>
    <row r="22952" spans="1:13" x14ac:dyDescent="0.35">
      <c r="A22952" s="7" t="str">
        <f t="shared" si="716"/>
        <v>Seller</v>
      </c>
      <c r="B22952">
        <v>38703</v>
      </c>
      <c r="C22952" s="7">
        <v>9.9278454470156987</v>
      </c>
      <c r="D22952" s="7">
        <v>0.96041268084762654</v>
      </c>
      <c r="E22952" s="7">
        <v>0.48020634042381327</v>
      </c>
      <c r="F22952">
        <v>2</v>
      </c>
      <c r="G22952">
        <v>678</v>
      </c>
      <c r="H22952" t="str">
        <f>VLOOKUP(G22952,'1C. Category IDs'!$A$2:$B$41,2,0)</f>
        <v>Children</v>
      </c>
      <c r="I22952">
        <v>2</v>
      </c>
      <c r="J22952">
        <v>1</v>
      </c>
      <c r="K22952">
        <v>1</v>
      </c>
      <c r="L22952">
        <v>1</v>
      </c>
      <c r="M22952">
        <f t="shared" si="717"/>
        <v>0</v>
      </c>
    </row>
    <row r="22953" spans="1:13" x14ac:dyDescent="0.35">
      <c r="A22953" s="7" t="str">
        <f t="shared" si="716"/>
        <v>Seller</v>
      </c>
      <c r="B22953">
        <v>39444</v>
      </c>
      <c r="C22953" s="7">
        <v>0.29292045905402686</v>
      </c>
      <c r="D22953" s="7">
        <v>0.67890484382994176</v>
      </c>
      <c r="E22953" s="7">
        <v>0.33945242191497088</v>
      </c>
      <c r="F22953">
        <v>2</v>
      </c>
      <c r="G22953">
        <v>678</v>
      </c>
      <c r="H22953" t="str">
        <f>VLOOKUP(G22953,'1C. Category IDs'!$A$2:$B$41,2,0)</f>
        <v>Children</v>
      </c>
      <c r="I22953">
        <v>2</v>
      </c>
      <c r="J22953">
        <v>1</v>
      </c>
      <c r="K22953">
        <v>1</v>
      </c>
      <c r="L22953">
        <v>1</v>
      </c>
      <c r="M22953">
        <f t="shared" si="717"/>
        <v>0</v>
      </c>
    </row>
    <row r="22954" spans="1:13" x14ac:dyDescent="0.35">
      <c r="A22954" s="7" t="str">
        <f t="shared" si="716"/>
        <v>Seller</v>
      </c>
      <c r="B22954">
        <v>39909</v>
      </c>
      <c r="C22954" s="7">
        <v>0.26372283430302512</v>
      </c>
      <c r="D22954" s="7">
        <v>0.51668499104669208</v>
      </c>
      <c r="E22954" s="7">
        <v>0.25834249552334604</v>
      </c>
      <c r="F22954">
        <v>2</v>
      </c>
      <c r="G22954">
        <v>678</v>
      </c>
      <c r="H22954" t="str">
        <f>VLOOKUP(G22954,'1C. Category IDs'!$A$2:$B$41,2,0)</f>
        <v>Children</v>
      </c>
      <c r="I22954">
        <v>2</v>
      </c>
      <c r="J22954">
        <v>1</v>
      </c>
      <c r="K22954">
        <v>1</v>
      </c>
      <c r="L22954">
        <v>1</v>
      </c>
      <c r="M22954">
        <f t="shared" si="717"/>
        <v>0</v>
      </c>
    </row>
    <row r="22955" spans="1:13" x14ac:dyDescent="0.35">
      <c r="A22955" s="7" t="str">
        <f t="shared" si="716"/>
        <v>Seller</v>
      </c>
      <c r="B22955">
        <v>40565</v>
      </c>
      <c r="C22955" s="7">
        <v>0.11382720727922757</v>
      </c>
      <c r="D22955" s="7">
        <v>0.67889879899154537</v>
      </c>
      <c r="E22955" s="7">
        <v>0.33944939949577269</v>
      </c>
      <c r="F22955">
        <v>2</v>
      </c>
      <c r="G22955">
        <v>678</v>
      </c>
      <c r="H22955" t="str">
        <f>VLOOKUP(G22955,'1C. Category IDs'!$A$2:$B$41,2,0)</f>
        <v>Children</v>
      </c>
      <c r="I22955">
        <v>2</v>
      </c>
      <c r="J22955">
        <v>1</v>
      </c>
      <c r="K22955">
        <v>1</v>
      </c>
      <c r="L22955">
        <v>1</v>
      </c>
      <c r="M22955">
        <f t="shared" si="717"/>
        <v>0</v>
      </c>
    </row>
    <row r="22956" spans="1:13" x14ac:dyDescent="0.35">
      <c r="A22956" s="7" t="str">
        <f t="shared" si="716"/>
        <v>Seller</v>
      </c>
      <c r="B22956">
        <v>40730</v>
      </c>
      <c r="C22956" s="7">
        <v>0.12865019600062377</v>
      </c>
      <c r="D22956" s="7">
        <v>0.2571566014320823</v>
      </c>
      <c r="E22956" s="7">
        <v>0.12857830071604115</v>
      </c>
      <c r="F22956">
        <v>2</v>
      </c>
      <c r="G22956">
        <v>678</v>
      </c>
      <c r="H22956" t="str">
        <f>VLOOKUP(G22956,'1C. Category IDs'!$A$2:$B$41,2,0)</f>
        <v>Children</v>
      </c>
      <c r="I22956">
        <v>2</v>
      </c>
      <c r="J22956">
        <v>1</v>
      </c>
      <c r="K22956">
        <v>1</v>
      </c>
      <c r="L22956">
        <v>1</v>
      </c>
      <c r="M22956">
        <f t="shared" si="717"/>
        <v>0</v>
      </c>
    </row>
    <row r="22957" spans="1:13" x14ac:dyDescent="0.35">
      <c r="A22957" s="7" t="str">
        <f t="shared" si="716"/>
        <v>Seller</v>
      </c>
      <c r="B22957">
        <v>41415</v>
      </c>
      <c r="C22957" s="7">
        <v>0.48393437363353542</v>
      </c>
      <c r="D22957" s="7">
        <v>2.0684986483503476E-3</v>
      </c>
      <c r="E22957" s="7">
        <v>1.0342493241751738E-3</v>
      </c>
      <c r="F22957">
        <v>2</v>
      </c>
      <c r="G22957">
        <v>678</v>
      </c>
      <c r="H22957" t="str">
        <f>VLOOKUP(G22957,'1C. Category IDs'!$A$2:$B$41,2,0)</f>
        <v>Children</v>
      </c>
      <c r="I22957">
        <v>2</v>
      </c>
      <c r="J22957">
        <v>1</v>
      </c>
      <c r="K22957">
        <v>1</v>
      </c>
      <c r="L22957">
        <v>1</v>
      </c>
      <c r="M22957">
        <f t="shared" si="717"/>
        <v>0</v>
      </c>
    </row>
    <row r="22958" spans="1:13" x14ac:dyDescent="0.35">
      <c r="A22958" s="7" t="str">
        <f t="shared" si="716"/>
        <v>Seller</v>
      </c>
      <c r="B22958">
        <v>45967</v>
      </c>
      <c r="C22958" s="7">
        <v>0.84994757263882326</v>
      </c>
      <c r="D22958" s="7">
        <v>0.89314568815949746</v>
      </c>
      <c r="E22958" s="7">
        <v>0.44657284407974873</v>
      </c>
      <c r="F22958">
        <v>2</v>
      </c>
      <c r="G22958">
        <v>678</v>
      </c>
      <c r="H22958" t="str">
        <f>VLOOKUP(G22958,'1C. Category IDs'!$A$2:$B$41,2,0)</f>
        <v>Children</v>
      </c>
      <c r="I22958">
        <v>2</v>
      </c>
      <c r="J22958">
        <v>1</v>
      </c>
      <c r="K22958">
        <v>1</v>
      </c>
      <c r="L22958">
        <v>1</v>
      </c>
      <c r="M22958">
        <f t="shared" si="717"/>
        <v>0</v>
      </c>
    </row>
    <row r="22959" spans="1:13" x14ac:dyDescent="0.35">
      <c r="A22959" s="7" t="str">
        <f t="shared" si="716"/>
        <v>Seller</v>
      </c>
      <c r="B22959">
        <v>46008</v>
      </c>
      <c r="C22959" s="7">
        <v>0.57498307674959781</v>
      </c>
      <c r="D22959" s="7">
        <v>0.10704339060727974</v>
      </c>
      <c r="E22959" s="7">
        <v>5.3521695303639871E-2</v>
      </c>
      <c r="F22959">
        <v>2</v>
      </c>
      <c r="G22959">
        <v>678</v>
      </c>
      <c r="H22959" t="str">
        <f>VLOOKUP(G22959,'1C. Category IDs'!$A$2:$B$41,2,0)</f>
        <v>Children</v>
      </c>
      <c r="I22959">
        <v>2</v>
      </c>
      <c r="J22959">
        <v>1</v>
      </c>
      <c r="K22959">
        <v>1</v>
      </c>
      <c r="L22959">
        <v>1</v>
      </c>
      <c r="M22959">
        <f t="shared" si="717"/>
        <v>0</v>
      </c>
    </row>
    <row r="22960" spans="1:13" x14ac:dyDescent="0.35">
      <c r="A22960" s="7" t="str">
        <f t="shared" si="716"/>
        <v>Seller</v>
      </c>
      <c r="B22960">
        <v>46371</v>
      </c>
      <c r="C22960" s="7">
        <v>0.41730435222286666</v>
      </c>
      <c r="D22960" s="7">
        <v>0.86745796801131914</v>
      </c>
      <c r="E22960" s="7">
        <v>0.43372898400565957</v>
      </c>
      <c r="F22960">
        <v>2</v>
      </c>
      <c r="G22960">
        <v>678</v>
      </c>
      <c r="H22960" t="str">
        <f>VLOOKUP(G22960,'1C. Category IDs'!$A$2:$B$41,2,0)</f>
        <v>Children</v>
      </c>
      <c r="I22960">
        <v>2</v>
      </c>
      <c r="J22960">
        <v>1</v>
      </c>
      <c r="K22960">
        <v>1</v>
      </c>
      <c r="L22960">
        <v>1</v>
      </c>
      <c r="M22960">
        <f t="shared" si="717"/>
        <v>0</v>
      </c>
    </row>
    <row r="22961" spans="1:13" x14ac:dyDescent="0.35">
      <c r="A22961" s="7" t="str">
        <f t="shared" si="716"/>
        <v>Seller</v>
      </c>
      <c r="B22961">
        <v>48525</v>
      </c>
      <c r="C22961" s="7">
        <v>0.33410488500255353</v>
      </c>
      <c r="D22961" s="7">
        <v>0.20747292099439441</v>
      </c>
      <c r="E22961" s="7">
        <v>0.1037364604971972</v>
      </c>
      <c r="F22961">
        <v>2</v>
      </c>
      <c r="G22961">
        <v>678</v>
      </c>
      <c r="H22961" t="str">
        <f>VLOOKUP(G22961,'1C. Category IDs'!$A$2:$B$41,2,0)</f>
        <v>Children</v>
      </c>
      <c r="I22961">
        <v>2</v>
      </c>
      <c r="J22961">
        <v>1</v>
      </c>
      <c r="K22961">
        <v>1</v>
      </c>
      <c r="L22961">
        <v>1</v>
      </c>
      <c r="M22961">
        <f t="shared" si="717"/>
        <v>0</v>
      </c>
    </row>
    <row r="22962" spans="1:13" x14ac:dyDescent="0.35">
      <c r="A22962" s="7" t="str">
        <f t="shared" si="716"/>
        <v>Seller</v>
      </c>
      <c r="B22962">
        <v>49134</v>
      </c>
      <c r="C22962" s="7">
        <v>0.74512624531563687</v>
      </c>
      <c r="D22962" s="7">
        <v>0.1604589387696681</v>
      </c>
      <c r="E22962" s="7">
        <v>8.0229469384834051E-2</v>
      </c>
      <c r="F22962">
        <v>1</v>
      </c>
      <c r="G22962">
        <v>678</v>
      </c>
      <c r="H22962" t="str">
        <f>VLOOKUP(G22962,'1C. Category IDs'!$A$2:$B$41,2,0)</f>
        <v>Children</v>
      </c>
      <c r="I22962">
        <v>2</v>
      </c>
      <c r="J22962">
        <v>1</v>
      </c>
      <c r="K22962">
        <v>1</v>
      </c>
      <c r="L22962">
        <v>1</v>
      </c>
      <c r="M22962">
        <f t="shared" si="717"/>
        <v>0</v>
      </c>
    </row>
    <row r="22963" spans="1:13" x14ac:dyDescent="0.35">
      <c r="A22963" s="7" t="str">
        <f t="shared" si="716"/>
        <v>Seller</v>
      </c>
      <c r="B22963">
        <v>49409</v>
      </c>
      <c r="C22963" s="7">
        <v>0.21751730389382984</v>
      </c>
      <c r="D22963" s="7">
        <v>0.33913050866488537</v>
      </c>
      <c r="E22963" s="7">
        <v>0.16956525433244268</v>
      </c>
      <c r="F22963">
        <v>2</v>
      </c>
      <c r="G22963">
        <v>678</v>
      </c>
      <c r="H22963" t="str">
        <f>VLOOKUP(G22963,'1C. Category IDs'!$A$2:$B$41,2,0)</f>
        <v>Children</v>
      </c>
      <c r="I22963">
        <v>2</v>
      </c>
      <c r="J22963">
        <v>1</v>
      </c>
      <c r="K22963">
        <v>1</v>
      </c>
      <c r="L22963">
        <v>1</v>
      </c>
      <c r="M22963">
        <f t="shared" si="717"/>
        <v>0</v>
      </c>
    </row>
    <row r="22964" spans="1:13" x14ac:dyDescent="0.35">
      <c r="A22964" s="7" t="str">
        <f t="shared" si="716"/>
        <v>Buyer</v>
      </c>
      <c r="B22964">
        <v>52677</v>
      </c>
      <c r="C22964" s="7">
        <v>0</v>
      </c>
      <c r="D22964" s="7">
        <v>0</v>
      </c>
      <c r="E22964" s="7">
        <v>0</v>
      </c>
      <c r="F22964">
        <v>2</v>
      </c>
      <c r="G22964">
        <v>504</v>
      </c>
      <c r="H22964" t="str">
        <f>VLOOKUP(G22964,'1C. Category IDs'!$A$2:$B$41,2,0)</f>
        <v>Home lighting</v>
      </c>
      <c r="I22964">
        <v>2</v>
      </c>
      <c r="J22964">
        <v>1</v>
      </c>
      <c r="K22964">
        <v>1</v>
      </c>
      <c r="L22964">
        <v>1</v>
      </c>
      <c r="M22964">
        <f t="shared" si="717"/>
        <v>0</v>
      </c>
    </row>
    <row r="22965" spans="1:13" x14ac:dyDescent="0.35">
      <c r="A22965" s="7" t="str">
        <f t="shared" si="716"/>
        <v>Seller</v>
      </c>
      <c r="B22965">
        <v>53657</v>
      </c>
      <c r="C22965" s="7">
        <v>0.57724842768323681</v>
      </c>
      <c r="D22965" s="7">
        <v>9.8023919262901438E-2</v>
      </c>
      <c r="E22965" s="7">
        <v>4.9011959631450719E-2</v>
      </c>
      <c r="F22965">
        <v>2</v>
      </c>
      <c r="G22965">
        <v>678</v>
      </c>
      <c r="H22965" t="str">
        <f>VLOOKUP(G22965,'1C. Category IDs'!$A$2:$B$41,2,0)</f>
        <v>Children</v>
      </c>
      <c r="I22965">
        <v>2</v>
      </c>
      <c r="J22965">
        <v>1</v>
      </c>
      <c r="K22965">
        <v>1</v>
      </c>
      <c r="L22965">
        <v>1</v>
      </c>
      <c r="M22965">
        <f t="shared" si="717"/>
        <v>0</v>
      </c>
    </row>
    <row r="22966" spans="1:13" x14ac:dyDescent="0.35">
      <c r="A22966" s="7" t="str">
        <f t="shared" si="716"/>
        <v>Seller</v>
      </c>
      <c r="B22966">
        <v>53930</v>
      </c>
      <c r="C22966" s="7">
        <v>0.77411922082218132</v>
      </c>
      <c r="D22966" s="7">
        <v>0.41676891811792227</v>
      </c>
      <c r="E22966" s="7">
        <v>0.20838445905896114</v>
      </c>
      <c r="F22966">
        <v>2</v>
      </c>
      <c r="G22966">
        <v>678</v>
      </c>
      <c r="H22966" t="str">
        <f>VLOOKUP(G22966,'1C. Category IDs'!$A$2:$B$41,2,0)</f>
        <v>Children</v>
      </c>
      <c r="I22966">
        <v>2</v>
      </c>
      <c r="J22966">
        <v>1</v>
      </c>
      <c r="K22966">
        <v>1</v>
      </c>
      <c r="L22966">
        <v>1</v>
      </c>
      <c r="M22966">
        <f t="shared" si="717"/>
        <v>0</v>
      </c>
    </row>
    <row r="22967" spans="1:13" x14ac:dyDescent="0.35">
      <c r="A22967" s="7" t="str">
        <f t="shared" si="716"/>
        <v>Buyer</v>
      </c>
      <c r="B22967">
        <v>54082</v>
      </c>
      <c r="C22967" s="7">
        <v>0</v>
      </c>
      <c r="D22967" s="7">
        <v>0</v>
      </c>
      <c r="E22967" s="7">
        <v>0</v>
      </c>
      <c r="F22967">
        <v>2</v>
      </c>
      <c r="G22967">
        <v>239</v>
      </c>
      <c r="H22967" t="str">
        <f>VLOOKUP(G22967,'1C. Category IDs'!$A$2:$B$41,2,0)</f>
        <v>DIY Home</v>
      </c>
      <c r="I22967">
        <v>2</v>
      </c>
      <c r="J22967">
        <v>1</v>
      </c>
      <c r="K22967">
        <v>1</v>
      </c>
      <c r="L22967">
        <v>1</v>
      </c>
      <c r="M22967">
        <f t="shared" si="717"/>
        <v>0</v>
      </c>
    </row>
    <row r="22968" spans="1:13" x14ac:dyDescent="0.35">
      <c r="A22968" s="7" t="str">
        <f t="shared" si="716"/>
        <v>Seller</v>
      </c>
      <c r="B22968">
        <v>54400</v>
      </c>
      <c r="C22968" s="7">
        <v>4.3215951165861188E-2</v>
      </c>
      <c r="D22968" s="7">
        <v>0.73328787132339646</v>
      </c>
      <c r="E22968" s="7">
        <v>0.36664393566169823</v>
      </c>
      <c r="F22968">
        <v>2</v>
      </c>
      <c r="G22968">
        <v>678</v>
      </c>
      <c r="H22968" t="str">
        <f>VLOOKUP(G22968,'1C. Category IDs'!$A$2:$B$41,2,0)</f>
        <v>Children</v>
      </c>
      <c r="I22968">
        <v>2</v>
      </c>
      <c r="J22968">
        <v>1</v>
      </c>
      <c r="K22968">
        <v>1</v>
      </c>
      <c r="L22968">
        <v>1</v>
      </c>
      <c r="M22968">
        <f t="shared" si="717"/>
        <v>0</v>
      </c>
    </row>
    <row r="22969" spans="1:13" x14ac:dyDescent="0.35">
      <c r="A22969" s="7" t="str">
        <f t="shared" si="716"/>
        <v>Buyer</v>
      </c>
      <c r="B22969">
        <v>55926</v>
      </c>
      <c r="C22969" s="7">
        <v>0</v>
      </c>
      <c r="D22969" s="7">
        <v>0</v>
      </c>
      <c r="E22969" s="7">
        <v>0</v>
      </c>
      <c r="F22969">
        <v>1</v>
      </c>
      <c r="G22969">
        <v>895</v>
      </c>
      <c r="H22969" t="str">
        <f>VLOOKUP(G22969,'1C. Category IDs'!$A$2:$B$41,2,0)</f>
        <v>Toys</v>
      </c>
      <c r="I22969">
        <v>2</v>
      </c>
      <c r="J22969">
        <v>1</v>
      </c>
      <c r="K22969">
        <v>1</v>
      </c>
      <c r="L22969">
        <v>1</v>
      </c>
      <c r="M22969">
        <f t="shared" si="717"/>
        <v>0</v>
      </c>
    </row>
    <row r="22970" spans="1:13" x14ac:dyDescent="0.35">
      <c r="A22970" s="7" t="str">
        <f t="shared" si="716"/>
        <v>Buyer</v>
      </c>
      <c r="B22970">
        <v>56658</v>
      </c>
      <c r="C22970" s="7">
        <v>0</v>
      </c>
      <c r="D22970" s="7">
        <v>0</v>
      </c>
      <c r="E22970" s="7">
        <v>0</v>
      </c>
      <c r="F22970">
        <v>2</v>
      </c>
      <c r="G22970">
        <v>678</v>
      </c>
      <c r="H22970" t="str">
        <f>VLOOKUP(G22970,'1C. Category IDs'!$A$2:$B$41,2,0)</f>
        <v>Children</v>
      </c>
      <c r="I22970">
        <v>2</v>
      </c>
      <c r="J22970">
        <v>1</v>
      </c>
      <c r="K22970">
        <v>1</v>
      </c>
      <c r="L22970">
        <v>1</v>
      </c>
      <c r="M22970">
        <f t="shared" si="717"/>
        <v>0</v>
      </c>
    </row>
    <row r="22971" spans="1:13" x14ac:dyDescent="0.35">
      <c r="A22971" s="7" t="str">
        <f t="shared" si="716"/>
        <v>Seller</v>
      </c>
      <c r="B22971">
        <v>58763</v>
      </c>
      <c r="C22971" s="7">
        <v>0.47054347489713289</v>
      </c>
      <c r="D22971" s="7">
        <v>0.12200184808103398</v>
      </c>
      <c r="E22971" s="7">
        <v>6.1000924040516991E-2</v>
      </c>
      <c r="F22971">
        <v>1</v>
      </c>
      <c r="G22971">
        <v>678</v>
      </c>
      <c r="H22971" t="str">
        <f>VLOOKUP(G22971,'1C. Category IDs'!$A$2:$B$41,2,0)</f>
        <v>Children</v>
      </c>
      <c r="I22971">
        <v>2</v>
      </c>
      <c r="J22971">
        <v>1</v>
      </c>
      <c r="K22971">
        <v>1</v>
      </c>
      <c r="L22971">
        <v>1</v>
      </c>
      <c r="M22971">
        <f t="shared" si="717"/>
        <v>0</v>
      </c>
    </row>
    <row r="22972" spans="1:13" x14ac:dyDescent="0.35">
      <c r="A22972" s="7" t="str">
        <f t="shared" si="716"/>
        <v>Buyer</v>
      </c>
      <c r="B22972">
        <v>58774</v>
      </c>
      <c r="C22972" s="7">
        <v>0</v>
      </c>
      <c r="D22972" s="7">
        <v>0</v>
      </c>
      <c r="E22972" s="7">
        <v>0</v>
      </c>
      <c r="F22972">
        <v>2</v>
      </c>
      <c r="G22972">
        <v>678</v>
      </c>
      <c r="H22972" t="str">
        <f>VLOOKUP(G22972,'1C. Category IDs'!$A$2:$B$41,2,0)</f>
        <v>Children</v>
      </c>
      <c r="I22972">
        <v>2</v>
      </c>
      <c r="J22972">
        <v>1</v>
      </c>
      <c r="K22972">
        <v>1</v>
      </c>
      <c r="L22972">
        <v>1</v>
      </c>
      <c r="M22972">
        <f t="shared" si="717"/>
        <v>0</v>
      </c>
    </row>
    <row r="22973" spans="1:13" x14ac:dyDescent="0.35">
      <c r="A22973" s="7" t="str">
        <f t="shared" si="716"/>
        <v>Seller</v>
      </c>
      <c r="B22973">
        <v>59742</v>
      </c>
      <c r="C22973" s="7">
        <v>0.69474461788232522</v>
      </c>
      <c r="D22973" s="7">
        <v>0.28823187162219976</v>
      </c>
      <c r="E22973" s="7">
        <v>0.14411593581109988</v>
      </c>
      <c r="F22973">
        <v>2</v>
      </c>
      <c r="G22973">
        <v>678</v>
      </c>
      <c r="H22973" t="str">
        <f>VLOOKUP(G22973,'1C. Category IDs'!$A$2:$B$41,2,0)</f>
        <v>Children</v>
      </c>
      <c r="I22973">
        <v>2</v>
      </c>
      <c r="J22973">
        <v>1</v>
      </c>
      <c r="K22973">
        <v>1</v>
      </c>
      <c r="L22973">
        <v>1</v>
      </c>
      <c r="M22973">
        <f t="shared" si="717"/>
        <v>0</v>
      </c>
    </row>
    <row r="22974" spans="1:13" x14ac:dyDescent="0.35">
      <c r="A22974" s="7" t="str">
        <f t="shared" si="716"/>
        <v>Seller</v>
      </c>
      <c r="B22974">
        <v>61646</v>
      </c>
      <c r="C22974" s="7">
        <v>7.5426957036895947E-3</v>
      </c>
      <c r="D22974" s="7">
        <v>0.56998537118015347</v>
      </c>
      <c r="E22974" s="7">
        <v>0.28499268559007673</v>
      </c>
      <c r="F22974">
        <v>2</v>
      </c>
      <c r="G22974">
        <v>678</v>
      </c>
      <c r="H22974" t="str">
        <f>VLOOKUP(G22974,'1C. Category IDs'!$A$2:$B$41,2,0)</f>
        <v>Children</v>
      </c>
      <c r="I22974">
        <v>2</v>
      </c>
      <c r="J22974">
        <v>1</v>
      </c>
      <c r="K22974">
        <v>1</v>
      </c>
      <c r="L22974">
        <v>1</v>
      </c>
      <c r="M22974">
        <f t="shared" si="717"/>
        <v>0</v>
      </c>
    </row>
    <row r="22975" spans="1:13" x14ac:dyDescent="0.35">
      <c r="A22975" s="7" t="str">
        <f t="shared" si="716"/>
        <v>Buyer</v>
      </c>
      <c r="B22975">
        <v>62212</v>
      </c>
      <c r="C22975" s="7">
        <v>0</v>
      </c>
      <c r="D22975" s="7">
        <v>0</v>
      </c>
      <c r="E22975" s="7">
        <v>2</v>
      </c>
      <c r="F22975">
        <v>2</v>
      </c>
      <c r="G22975">
        <v>728</v>
      </c>
      <c r="H22975" t="str">
        <f>VLOOKUP(G22975,'1C. Category IDs'!$A$2:$B$41,2,0)</f>
        <v>Musical instruments</v>
      </c>
      <c r="I22975">
        <v>2</v>
      </c>
      <c r="J22975">
        <v>1</v>
      </c>
      <c r="K22975">
        <v>1</v>
      </c>
      <c r="L22975">
        <v>1</v>
      </c>
      <c r="M22975">
        <f t="shared" si="717"/>
        <v>0</v>
      </c>
    </row>
    <row r="22976" spans="1:13" x14ac:dyDescent="0.35">
      <c r="A22976" s="7" t="str">
        <f t="shared" si="716"/>
        <v>Seller</v>
      </c>
      <c r="B22976">
        <v>66046</v>
      </c>
      <c r="C22976" s="7">
        <v>0.45019580345933552</v>
      </c>
      <c r="D22976" s="7">
        <v>0.88629016219555956</v>
      </c>
      <c r="E22976" s="7">
        <v>0.44314508109777978</v>
      </c>
      <c r="F22976">
        <v>2</v>
      </c>
      <c r="G22976">
        <v>678</v>
      </c>
      <c r="H22976" t="str">
        <f>VLOOKUP(G22976,'1C. Category IDs'!$A$2:$B$41,2,0)</f>
        <v>Children</v>
      </c>
      <c r="I22976">
        <v>2</v>
      </c>
      <c r="J22976">
        <v>1</v>
      </c>
      <c r="K22976">
        <v>1</v>
      </c>
      <c r="L22976">
        <v>1</v>
      </c>
      <c r="M22976">
        <f t="shared" si="717"/>
        <v>0</v>
      </c>
    </row>
    <row r="22977" spans="1:13" x14ac:dyDescent="0.35">
      <c r="A22977" s="7" t="str">
        <f t="shared" si="716"/>
        <v>Seller</v>
      </c>
      <c r="B22977">
        <v>68228</v>
      </c>
      <c r="C22977" s="7">
        <v>0.10125215170504387</v>
      </c>
      <c r="D22977" s="7">
        <v>0.95631224201477649</v>
      </c>
      <c r="E22977" s="7">
        <v>0.47815612100738825</v>
      </c>
      <c r="F22977">
        <v>2</v>
      </c>
      <c r="G22977">
        <v>239</v>
      </c>
      <c r="H22977" t="str">
        <f>VLOOKUP(G22977,'1C. Category IDs'!$A$2:$B$41,2,0)</f>
        <v>DIY Home</v>
      </c>
      <c r="I22977">
        <v>2</v>
      </c>
      <c r="J22977">
        <v>1</v>
      </c>
      <c r="K22977">
        <v>1</v>
      </c>
      <c r="L22977">
        <v>1</v>
      </c>
      <c r="M22977">
        <f t="shared" si="717"/>
        <v>0</v>
      </c>
    </row>
    <row r="22978" spans="1:13" x14ac:dyDescent="0.35">
      <c r="A22978" s="7" t="str">
        <f t="shared" ref="A22978:A23041" si="718">IF(AND(C22978=0,D22978=0),"Buyer","Seller")</f>
        <v>Seller</v>
      </c>
      <c r="B22978">
        <v>70725</v>
      </c>
      <c r="C22978" s="7">
        <v>0.53426591721086747</v>
      </c>
      <c r="D22978" s="7">
        <v>0.87176287002795472</v>
      </c>
      <c r="E22978" s="7">
        <v>0.43588143501397736</v>
      </c>
      <c r="F22978">
        <v>1</v>
      </c>
      <c r="G22978">
        <v>239</v>
      </c>
      <c r="H22978" t="str">
        <f>VLOOKUP(G22978,'1C. Category IDs'!$A$2:$B$41,2,0)</f>
        <v>DIY Home</v>
      </c>
      <c r="I22978">
        <v>2</v>
      </c>
      <c r="J22978">
        <v>1</v>
      </c>
      <c r="K22978">
        <v>1</v>
      </c>
      <c r="L22978">
        <v>1</v>
      </c>
      <c r="M22978">
        <f t="shared" si="717"/>
        <v>0</v>
      </c>
    </row>
    <row r="22979" spans="1:13" x14ac:dyDescent="0.35">
      <c r="A22979" s="7" t="str">
        <f t="shared" si="718"/>
        <v>Seller</v>
      </c>
      <c r="B22979">
        <v>71382</v>
      </c>
      <c r="C22979" s="7">
        <v>1.0175717001997042E-2</v>
      </c>
      <c r="D22979" s="7">
        <v>0.15259922177790253</v>
      </c>
      <c r="E22979" s="7">
        <v>7.6299610888951264E-2</v>
      </c>
      <c r="F22979">
        <v>2</v>
      </c>
      <c r="G22979">
        <v>239</v>
      </c>
      <c r="H22979" t="str">
        <f>VLOOKUP(G22979,'1C. Category IDs'!$A$2:$B$41,2,0)</f>
        <v>DIY Home</v>
      </c>
      <c r="I22979">
        <v>2</v>
      </c>
      <c r="J22979">
        <v>1</v>
      </c>
      <c r="K22979">
        <v>1</v>
      </c>
      <c r="L22979">
        <v>1</v>
      </c>
      <c r="M22979">
        <f t="shared" ref="M22979:M23042" si="719">IF(AND(J22979=0,K22979=0,L22979=0),1,0)</f>
        <v>0</v>
      </c>
    </row>
    <row r="22980" spans="1:13" x14ac:dyDescent="0.35">
      <c r="A22980" s="7" t="str">
        <f t="shared" si="718"/>
        <v>Seller</v>
      </c>
      <c r="B22980">
        <v>75224</v>
      </c>
      <c r="C22980" s="7">
        <v>0.33331592169848467</v>
      </c>
      <c r="D22980" s="7">
        <v>0.7807040846113501</v>
      </c>
      <c r="E22980" s="7">
        <v>0.39035204230567505</v>
      </c>
      <c r="F22980">
        <v>2</v>
      </c>
      <c r="G22980">
        <v>239</v>
      </c>
      <c r="H22980" t="str">
        <f>VLOOKUP(G22980,'1C. Category IDs'!$A$2:$B$41,2,0)</f>
        <v>DIY Home</v>
      </c>
      <c r="I22980">
        <v>2</v>
      </c>
      <c r="J22980">
        <v>1</v>
      </c>
      <c r="K22980">
        <v>1</v>
      </c>
      <c r="L22980">
        <v>1</v>
      </c>
      <c r="M22980">
        <f t="shared" si="719"/>
        <v>0</v>
      </c>
    </row>
    <row r="22981" spans="1:13" x14ac:dyDescent="0.35">
      <c r="A22981" s="7" t="str">
        <f t="shared" si="718"/>
        <v>Seller</v>
      </c>
      <c r="B22981">
        <v>78468</v>
      </c>
      <c r="C22981" s="7">
        <v>0.99463562160186891</v>
      </c>
      <c r="D22981" s="7">
        <v>0.70833505220874848</v>
      </c>
      <c r="E22981" s="7">
        <v>0.35416752610437424</v>
      </c>
      <c r="F22981">
        <v>2</v>
      </c>
      <c r="G22981">
        <v>239</v>
      </c>
      <c r="H22981" t="str">
        <f>VLOOKUP(G22981,'1C. Category IDs'!$A$2:$B$41,2,0)</f>
        <v>DIY Home</v>
      </c>
      <c r="I22981">
        <v>2</v>
      </c>
      <c r="J22981">
        <v>1</v>
      </c>
      <c r="K22981">
        <v>1</v>
      </c>
      <c r="L22981">
        <v>1</v>
      </c>
      <c r="M22981">
        <f t="shared" si="719"/>
        <v>0</v>
      </c>
    </row>
    <row r="22982" spans="1:13" x14ac:dyDescent="0.35">
      <c r="A22982" s="7" t="str">
        <f t="shared" si="718"/>
        <v>Seller</v>
      </c>
      <c r="B22982">
        <v>78567</v>
      </c>
      <c r="C22982" s="7">
        <v>0.5433826273698884</v>
      </c>
      <c r="D22982" s="7">
        <v>0.17797535512294049</v>
      </c>
      <c r="E22982" s="7">
        <v>8.8987677561470246E-2</v>
      </c>
      <c r="F22982">
        <v>1</v>
      </c>
      <c r="G22982">
        <v>239</v>
      </c>
      <c r="H22982" t="str">
        <f>VLOOKUP(G22982,'1C. Category IDs'!$A$2:$B$41,2,0)</f>
        <v>DIY Home</v>
      </c>
      <c r="I22982">
        <v>2</v>
      </c>
      <c r="J22982">
        <v>1</v>
      </c>
      <c r="K22982">
        <v>1</v>
      </c>
      <c r="L22982">
        <v>1</v>
      </c>
      <c r="M22982">
        <f t="shared" si="719"/>
        <v>0</v>
      </c>
    </row>
    <row r="22983" spans="1:13" x14ac:dyDescent="0.35">
      <c r="A22983" s="7" t="str">
        <f t="shared" si="718"/>
        <v>Seller</v>
      </c>
      <c r="B22983">
        <v>78907</v>
      </c>
      <c r="C22983" s="7">
        <v>0.6374969543649569</v>
      </c>
      <c r="D22983" s="7">
        <v>0.88163140715078958</v>
      </c>
      <c r="E22983" s="7">
        <v>0.44081570357539479</v>
      </c>
      <c r="F22983">
        <v>2</v>
      </c>
      <c r="G22983">
        <v>239</v>
      </c>
      <c r="H22983" t="str">
        <f>VLOOKUP(G22983,'1C. Category IDs'!$A$2:$B$41,2,0)</f>
        <v>DIY Home</v>
      </c>
      <c r="I22983">
        <v>2</v>
      </c>
      <c r="J22983">
        <v>1</v>
      </c>
      <c r="K22983">
        <v>1</v>
      </c>
      <c r="L22983">
        <v>1</v>
      </c>
      <c r="M22983">
        <f t="shared" si="719"/>
        <v>0</v>
      </c>
    </row>
    <row r="22984" spans="1:13" x14ac:dyDescent="0.35">
      <c r="A22984" s="7" t="str">
        <f t="shared" si="718"/>
        <v>Seller</v>
      </c>
      <c r="B22984">
        <v>79202</v>
      </c>
      <c r="C22984" s="7">
        <v>0.65316905375227574</v>
      </c>
      <c r="D22984" s="7">
        <v>0.50687266064475756</v>
      </c>
      <c r="E22984" s="7">
        <v>0.25343633032237878</v>
      </c>
      <c r="F22984">
        <v>2</v>
      </c>
      <c r="G22984">
        <v>239</v>
      </c>
      <c r="H22984" t="str">
        <f>VLOOKUP(G22984,'1C. Category IDs'!$A$2:$B$41,2,0)</f>
        <v>DIY Home</v>
      </c>
      <c r="I22984">
        <v>2</v>
      </c>
      <c r="J22984">
        <v>1</v>
      </c>
      <c r="K22984">
        <v>1</v>
      </c>
      <c r="L22984">
        <v>1</v>
      </c>
      <c r="M22984">
        <f t="shared" si="719"/>
        <v>0</v>
      </c>
    </row>
    <row r="22985" spans="1:13" x14ac:dyDescent="0.35">
      <c r="A22985" s="7" t="str">
        <f t="shared" si="718"/>
        <v>Seller</v>
      </c>
      <c r="B22985">
        <v>80298</v>
      </c>
      <c r="C22985" s="7">
        <v>0.49885417167500301</v>
      </c>
      <c r="D22985" s="7">
        <v>0.67380711175578389</v>
      </c>
      <c r="E22985" s="7">
        <v>0.33690355587789195</v>
      </c>
      <c r="F22985">
        <v>2</v>
      </c>
      <c r="G22985">
        <v>239</v>
      </c>
      <c r="H22985" t="str">
        <f>VLOOKUP(G22985,'1C. Category IDs'!$A$2:$B$41,2,0)</f>
        <v>DIY Home</v>
      </c>
      <c r="I22985">
        <v>2</v>
      </c>
      <c r="J22985">
        <v>1</v>
      </c>
      <c r="K22985">
        <v>1</v>
      </c>
      <c r="L22985">
        <v>1</v>
      </c>
      <c r="M22985">
        <f t="shared" si="719"/>
        <v>0</v>
      </c>
    </row>
    <row r="22986" spans="1:13" x14ac:dyDescent="0.35">
      <c r="A22986" s="7" t="str">
        <f t="shared" si="718"/>
        <v>Seller</v>
      </c>
      <c r="B22986">
        <v>80565</v>
      </c>
      <c r="C22986" s="7">
        <v>0.18925391835613825</v>
      </c>
      <c r="D22986" s="7">
        <v>0.29529456045062297</v>
      </c>
      <c r="E22986" s="7">
        <v>0.14764728022531148</v>
      </c>
      <c r="F22986">
        <v>2</v>
      </c>
      <c r="G22986">
        <v>239</v>
      </c>
      <c r="H22986" t="str">
        <f>VLOOKUP(G22986,'1C. Category IDs'!$A$2:$B$41,2,0)</f>
        <v>DIY Home</v>
      </c>
      <c r="I22986">
        <v>2</v>
      </c>
      <c r="J22986">
        <v>1</v>
      </c>
      <c r="K22986">
        <v>1</v>
      </c>
      <c r="L22986">
        <v>1</v>
      </c>
      <c r="M22986">
        <f t="shared" si="719"/>
        <v>0</v>
      </c>
    </row>
    <row r="22987" spans="1:13" x14ac:dyDescent="0.35">
      <c r="A22987" s="7" t="str">
        <f t="shared" si="718"/>
        <v>Seller</v>
      </c>
      <c r="B22987">
        <v>81148</v>
      </c>
      <c r="C22987" s="7">
        <v>0.43587236101699212</v>
      </c>
      <c r="D22987" s="7">
        <v>4.5277932813045929E-2</v>
      </c>
      <c r="E22987" s="7">
        <v>2.2638966406522965E-2</v>
      </c>
      <c r="F22987">
        <v>2</v>
      </c>
      <c r="G22987">
        <v>239</v>
      </c>
      <c r="H22987" t="str">
        <f>VLOOKUP(G22987,'1C. Category IDs'!$A$2:$B$41,2,0)</f>
        <v>DIY Home</v>
      </c>
      <c r="I22987">
        <v>2</v>
      </c>
      <c r="J22987">
        <v>1</v>
      </c>
      <c r="K22987">
        <v>1</v>
      </c>
      <c r="L22987">
        <v>1</v>
      </c>
      <c r="M22987">
        <f t="shared" si="719"/>
        <v>0</v>
      </c>
    </row>
    <row r="22988" spans="1:13" x14ac:dyDescent="0.35">
      <c r="A22988" s="7" t="str">
        <f t="shared" si="718"/>
        <v>Seller</v>
      </c>
      <c r="B22988">
        <v>82163</v>
      </c>
      <c r="C22988" s="7">
        <v>0.80642160318868272</v>
      </c>
      <c r="D22988" s="7">
        <v>0.70582592475849992</v>
      </c>
      <c r="E22988" s="7">
        <v>0.35291296237924996</v>
      </c>
      <c r="F22988">
        <v>2</v>
      </c>
      <c r="G22988">
        <v>239</v>
      </c>
      <c r="H22988" t="str">
        <f>VLOOKUP(G22988,'1C. Category IDs'!$A$2:$B$41,2,0)</f>
        <v>DIY Home</v>
      </c>
      <c r="I22988">
        <v>2</v>
      </c>
      <c r="J22988">
        <v>1</v>
      </c>
      <c r="K22988">
        <v>1</v>
      </c>
      <c r="L22988">
        <v>1</v>
      </c>
      <c r="M22988">
        <f t="shared" si="719"/>
        <v>0</v>
      </c>
    </row>
    <row r="22989" spans="1:13" x14ac:dyDescent="0.35">
      <c r="A22989" s="7" t="str">
        <f t="shared" si="718"/>
        <v>Seller</v>
      </c>
      <c r="B22989">
        <v>82249</v>
      </c>
      <c r="C22989" s="7">
        <v>1.6888776942685646E-2</v>
      </c>
      <c r="D22989" s="7">
        <v>0.33221813150516089</v>
      </c>
      <c r="E22989" s="7">
        <v>0.16610906575258044</v>
      </c>
      <c r="F22989">
        <v>2</v>
      </c>
      <c r="G22989">
        <v>239</v>
      </c>
      <c r="H22989" t="str">
        <f>VLOOKUP(G22989,'1C. Category IDs'!$A$2:$B$41,2,0)</f>
        <v>DIY Home</v>
      </c>
      <c r="I22989">
        <v>2</v>
      </c>
      <c r="J22989">
        <v>1</v>
      </c>
      <c r="K22989">
        <v>1</v>
      </c>
      <c r="L22989">
        <v>1</v>
      </c>
      <c r="M22989">
        <f t="shared" si="719"/>
        <v>0</v>
      </c>
    </row>
    <row r="22990" spans="1:13" x14ac:dyDescent="0.35">
      <c r="A22990" s="7" t="str">
        <f t="shared" si="718"/>
        <v>Seller</v>
      </c>
      <c r="B22990">
        <v>83002</v>
      </c>
      <c r="C22990" s="7">
        <v>0.60490299843100037</v>
      </c>
      <c r="D22990" s="7">
        <v>0.44576279675125408</v>
      </c>
      <c r="E22990" s="7">
        <v>0.22288139837562704</v>
      </c>
      <c r="F22990">
        <v>1</v>
      </c>
      <c r="G22990">
        <v>239</v>
      </c>
      <c r="H22990" t="str">
        <f>VLOOKUP(G22990,'1C. Category IDs'!$A$2:$B$41,2,0)</f>
        <v>DIY Home</v>
      </c>
      <c r="I22990">
        <v>2</v>
      </c>
      <c r="J22990">
        <v>1</v>
      </c>
      <c r="K22990">
        <v>1</v>
      </c>
      <c r="L22990">
        <v>1</v>
      </c>
      <c r="M22990">
        <f t="shared" si="719"/>
        <v>0</v>
      </c>
    </row>
    <row r="22991" spans="1:13" x14ac:dyDescent="0.35">
      <c r="A22991" s="7" t="str">
        <f t="shared" si="718"/>
        <v>Seller</v>
      </c>
      <c r="B22991">
        <v>83883</v>
      </c>
      <c r="C22991" s="7">
        <v>0.77618066384922069</v>
      </c>
      <c r="D22991" s="7">
        <v>0.74770893773648905</v>
      </c>
      <c r="E22991" s="7">
        <v>0.37385446886824453</v>
      </c>
      <c r="F22991">
        <v>2</v>
      </c>
      <c r="G22991">
        <v>239</v>
      </c>
      <c r="H22991" t="str">
        <f>VLOOKUP(G22991,'1C. Category IDs'!$A$2:$B$41,2,0)</f>
        <v>DIY Home</v>
      </c>
      <c r="I22991">
        <v>2</v>
      </c>
      <c r="J22991">
        <v>1</v>
      </c>
      <c r="K22991">
        <v>1</v>
      </c>
      <c r="L22991">
        <v>1</v>
      </c>
      <c r="M22991">
        <f t="shared" si="719"/>
        <v>0</v>
      </c>
    </row>
    <row r="22992" spans="1:13" x14ac:dyDescent="0.35">
      <c r="A22992" s="7" t="str">
        <f t="shared" si="718"/>
        <v>Buyer</v>
      </c>
      <c r="B22992">
        <v>87000</v>
      </c>
      <c r="C22992" s="7">
        <v>0</v>
      </c>
      <c r="D22992" s="7">
        <v>0</v>
      </c>
      <c r="E22992" s="7">
        <v>0</v>
      </c>
      <c r="F22992">
        <v>2</v>
      </c>
      <c r="G22992">
        <v>356</v>
      </c>
      <c r="H22992" t="str">
        <f>VLOOKUP(G22992,'1C. Category IDs'!$A$2:$B$41,2,0)</f>
        <v>Games</v>
      </c>
      <c r="I22992">
        <v>2</v>
      </c>
      <c r="J22992">
        <v>1</v>
      </c>
      <c r="K22992">
        <v>1</v>
      </c>
      <c r="L22992">
        <v>1</v>
      </c>
      <c r="M22992">
        <f t="shared" si="719"/>
        <v>0</v>
      </c>
    </row>
    <row r="22993" spans="1:13" x14ac:dyDescent="0.35">
      <c r="A22993" s="7" t="str">
        <f t="shared" si="718"/>
        <v>Buyer</v>
      </c>
      <c r="B22993">
        <v>90179</v>
      </c>
      <c r="C22993" s="7">
        <v>0</v>
      </c>
      <c r="D22993" s="7">
        <v>0</v>
      </c>
      <c r="E22993" s="7">
        <v>0</v>
      </c>
      <c r="F22993">
        <v>2</v>
      </c>
      <c r="G22993">
        <v>504</v>
      </c>
      <c r="H22993" t="str">
        <f>VLOOKUP(G22993,'1C. Category IDs'!$A$2:$B$41,2,0)</f>
        <v>Home lighting</v>
      </c>
      <c r="I22993">
        <v>2</v>
      </c>
      <c r="J22993">
        <v>1</v>
      </c>
      <c r="K22993">
        <v>1</v>
      </c>
      <c r="L22993">
        <v>1</v>
      </c>
      <c r="M22993">
        <f t="shared" si="719"/>
        <v>0</v>
      </c>
    </row>
    <row r="22994" spans="1:13" x14ac:dyDescent="0.35">
      <c r="A22994" s="7" t="str">
        <f t="shared" si="718"/>
        <v>Seller</v>
      </c>
      <c r="B22994">
        <v>90303</v>
      </c>
      <c r="C22994" s="7">
        <v>0.84241923910052829</v>
      </c>
      <c r="D22994" s="7">
        <v>0.10912011961363699</v>
      </c>
      <c r="E22994" s="7">
        <v>5.4560059806818495E-2</v>
      </c>
      <c r="F22994">
        <v>2</v>
      </c>
      <c r="G22994">
        <v>239</v>
      </c>
      <c r="H22994" t="str">
        <f>VLOOKUP(G22994,'1C. Category IDs'!$A$2:$B$41,2,0)</f>
        <v>DIY Home</v>
      </c>
      <c r="I22994">
        <v>2</v>
      </c>
      <c r="J22994">
        <v>1</v>
      </c>
      <c r="K22994">
        <v>1</v>
      </c>
      <c r="L22994">
        <v>1</v>
      </c>
      <c r="M22994">
        <f t="shared" si="719"/>
        <v>0</v>
      </c>
    </row>
    <row r="22995" spans="1:13" x14ac:dyDescent="0.35">
      <c r="A22995" s="7" t="str">
        <f t="shared" si="718"/>
        <v>Seller</v>
      </c>
      <c r="B22995">
        <v>93181</v>
      </c>
      <c r="C22995" s="7">
        <v>0.44558657466522333</v>
      </c>
      <c r="D22995" s="7">
        <v>0.53980783761077467</v>
      </c>
      <c r="E22995" s="7">
        <v>0.26990391880538733</v>
      </c>
      <c r="F22995">
        <v>2</v>
      </c>
      <c r="G22995">
        <v>239</v>
      </c>
      <c r="H22995" t="str">
        <f>VLOOKUP(G22995,'1C. Category IDs'!$A$2:$B$41,2,0)</f>
        <v>DIY Home</v>
      </c>
      <c r="I22995">
        <v>2</v>
      </c>
      <c r="J22995">
        <v>1</v>
      </c>
      <c r="K22995">
        <v>1</v>
      </c>
      <c r="L22995">
        <v>1</v>
      </c>
      <c r="M22995">
        <f t="shared" si="719"/>
        <v>0</v>
      </c>
    </row>
    <row r="22996" spans="1:13" x14ac:dyDescent="0.35">
      <c r="A22996" s="7" t="str">
        <f t="shared" si="718"/>
        <v>Seller</v>
      </c>
      <c r="B22996">
        <v>96281</v>
      </c>
      <c r="C22996" s="7">
        <v>0.62776034559311056</v>
      </c>
      <c r="D22996" s="7">
        <v>0.50157874295743654</v>
      </c>
      <c r="E22996" s="7">
        <v>0.25078937147871827</v>
      </c>
      <c r="F22996">
        <v>2</v>
      </c>
      <c r="G22996">
        <v>239</v>
      </c>
      <c r="H22996" t="str">
        <f>VLOOKUP(G22996,'1C. Category IDs'!$A$2:$B$41,2,0)</f>
        <v>DIY Home</v>
      </c>
      <c r="I22996">
        <v>2</v>
      </c>
      <c r="J22996">
        <v>1</v>
      </c>
      <c r="K22996">
        <v>1</v>
      </c>
      <c r="L22996">
        <v>1</v>
      </c>
      <c r="M22996">
        <f t="shared" si="719"/>
        <v>0</v>
      </c>
    </row>
    <row r="22997" spans="1:13" x14ac:dyDescent="0.35">
      <c r="A22997" s="7" t="str">
        <f t="shared" si="718"/>
        <v>Seller</v>
      </c>
      <c r="B22997">
        <v>97671</v>
      </c>
      <c r="C22997" s="7">
        <v>0.55389680802436814</v>
      </c>
      <c r="D22997" s="7">
        <v>0.54324044064275434</v>
      </c>
      <c r="E22997" s="7">
        <v>0.27162022032137717</v>
      </c>
      <c r="F22997">
        <v>2</v>
      </c>
      <c r="G22997">
        <v>239</v>
      </c>
      <c r="H22997" t="str">
        <f>VLOOKUP(G22997,'1C. Category IDs'!$A$2:$B$41,2,0)</f>
        <v>DIY Home</v>
      </c>
      <c r="I22997">
        <v>2</v>
      </c>
      <c r="J22997">
        <v>1</v>
      </c>
      <c r="K22997">
        <v>1</v>
      </c>
      <c r="L22997">
        <v>1</v>
      </c>
      <c r="M22997">
        <f t="shared" si="719"/>
        <v>0</v>
      </c>
    </row>
    <row r="22998" spans="1:13" x14ac:dyDescent="0.35">
      <c r="A22998" s="7" t="str">
        <f t="shared" si="718"/>
        <v>Seller</v>
      </c>
      <c r="B22998">
        <v>98700</v>
      </c>
      <c r="C22998" s="7">
        <v>0.4646067926246189</v>
      </c>
      <c r="D22998" s="7">
        <v>0.80958415471748479</v>
      </c>
      <c r="E22998" s="7">
        <v>0.4047920773587424</v>
      </c>
      <c r="F22998">
        <v>2</v>
      </c>
      <c r="G22998">
        <v>239</v>
      </c>
      <c r="H22998" t="str">
        <f>VLOOKUP(G22998,'1C. Category IDs'!$A$2:$B$41,2,0)</f>
        <v>DIY Home</v>
      </c>
      <c r="I22998">
        <v>2</v>
      </c>
      <c r="J22998">
        <v>1</v>
      </c>
      <c r="K22998">
        <v>1</v>
      </c>
      <c r="L22998">
        <v>1</v>
      </c>
      <c r="M22998">
        <f t="shared" si="719"/>
        <v>0</v>
      </c>
    </row>
    <row r="22999" spans="1:13" x14ac:dyDescent="0.35">
      <c r="A22999" s="7" t="str">
        <f t="shared" si="718"/>
        <v>Seller</v>
      </c>
      <c r="B22999">
        <v>3321</v>
      </c>
      <c r="C22999" s="7">
        <v>8.9419661758195303</v>
      </c>
      <c r="D22999" s="7">
        <v>1.5333273788343509</v>
      </c>
      <c r="E22999" s="7">
        <v>0.76666368941717544</v>
      </c>
      <c r="F22999">
        <v>2</v>
      </c>
      <c r="G22999">
        <v>1099</v>
      </c>
      <c r="H22999" t="str">
        <f>VLOOKUP(G22999,'1C. Category IDs'!$A$2:$B$41,2,0)</f>
        <v>Hobby</v>
      </c>
      <c r="I22999">
        <v>3</v>
      </c>
      <c r="J22999">
        <v>1</v>
      </c>
      <c r="K22999">
        <v>1</v>
      </c>
      <c r="L22999">
        <v>1</v>
      </c>
      <c r="M22999">
        <f t="shared" si="719"/>
        <v>0</v>
      </c>
    </row>
    <row r="23000" spans="1:13" x14ac:dyDescent="0.35">
      <c r="A23000" s="7" t="str">
        <f t="shared" si="718"/>
        <v>Seller</v>
      </c>
      <c r="B23000">
        <v>4450</v>
      </c>
      <c r="C23000" s="7">
        <v>9.0258506341539064</v>
      </c>
      <c r="D23000" s="7">
        <v>4.7599874390291061</v>
      </c>
      <c r="E23000" s="7">
        <v>2.3799937195145531</v>
      </c>
      <c r="F23000">
        <v>3</v>
      </c>
      <c r="G23000">
        <v>1099</v>
      </c>
      <c r="H23000" t="str">
        <f>VLOOKUP(G23000,'1C. Category IDs'!$A$2:$B$41,2,0)</f>
        <v>Hobby</v>
      </c>
      <c r="I23000">
        <v>3</v>
      </c>
      <c r="J23000">
        <v>1</v>
      </c>
      <c r="K23000">
        <v>1</v>
      </c>
      <c r="L23000">
        <v>1</v>
      </c>
      <c r="M23000">
        <f t="shared" si="719"/>
        <v>0</v>
      </c>
    </row>
    <row r="23001" spans="1:13" x14ac:dyDescent="0.35">
      <c r="A23001" s="7" t="str">
        <f t="shared" si="718"/>
        <v>Seller</v>
      </c>
      <c r="B23001">
        <v>8872</v>
      </c>
      <c r="C23001" s="7">
        <v>0.67012363160868227</v>
      </c>
      <c r="D23001" s="7">
        <v>4.473169583372723</v>
      </c>
      <c r="E23001" s="7">
        <v>0</v>
      </c>
      <c r="F23001">
        <v>3</v>
      </c>
      <c r="G23001">
        <v>1099</v>
      </c>
      <c r="H23001" t="str">
        <f>VLOOKUP(G23001,'1C. Category IDs'!$A$2:$B$41,2,0)</f>
        <v>Hobby</v>
      </c>
      <c r="I23001">
        <v>3</v>
      </c>
      <c r="J23001">
        <v>1</v>
      </c>
      <c r="K23001">
        <v>1</v>
      </c>
      <c r="L23001">
        <v>1</v>
      </c>
      <c r="M23001">
        <f t="shared" si="719"/>
        <v>0</v>
      </c>
    </row>
    <row r="23002" spans="1:13" x14ac:dyDescent="0.35">
      <c r="A23002" s="7" t="str">
        <f t="shared" si="718"/>
        <v>Seller</v>
      </c>
      <c r="B23002">
        <v>9321</v>
      </c>
      <c r="C23002" s="7">
        <v>2.0839174896411947</v>
      </c>
      <c r="D23002" s="7">
        <v>2.2656621314217444</v>
      </c>
      <c r="E23002" s="7">
        <v>2</v>
      </c>
      <c r="F23002">
        <v>3</v>
      </c>
      <c r="G23002">
        <v>91</v>
      </c>
      <c r="H23002" t="str">
        <f>VLOOKUP(G23002,'1C. Category IDs'!$A$2:$B$41,2,0)</f>
        <v>Laptop parts</v>
      </c>
      <c r="I23002">
        <v>3</v>
      </c>
      <c r="J23002">
        <v>1</v>
      </c>
      <c r="K23002">
        <v>1</v>
      </c>
      <c r="L23002">
        <v>1</v>
      </c>
      <c r="M23002">
        <f t="shared" si="719"/>
        <v>0</v>
      </c>
    </row>
    <row r="23003" spans="1:13" x14ac:dyDescent="0.35">
      <c r="A23003" s="7" t="str">
        <f t="shared" si="718"/>
        <v>Seller</v>
      </c>
      <c r="B23003">
        <v>10592</v>
      </c>
      <c r="C23003" s="7">
        <v>7.11660565981731</v>
      </c>
      <c r="D23003" s="7">
        <v>2.8211305810478828</v>
      </c>
      <c r="E23003" s="7">
        <v>0</v>
      </c>
      <c r="F23003">
        <v>2</v>
      </c>
      <c r="G23003">
        <v>504</v>
      </c>
      <c r="H23003" t="str">
        <f>VLOOKUP(G23003,'1C. Category IDs'!$A$2:$B$41,2,0)</f>
        <v>Home lighting</v>
      </c>
      <c r="I23003">
        <v>3</v>
      </c>
      <c r="J23003">
        <v>1</v>
      </c>
      <c r="K23003">
        <v>1</v>
      </c>
      <c r="L23003">
        <v>1</v>
      </c>
      <c r="M23003">
        <f t="shared" si="719"/>
        <v>0</v>
      </c>
    </row>
    <row r="23004" spans="1:13" x14ac:dyDescent="0.35">
      <c r="A23004" s="7" t="str">
        <f t="shared" si="718"/>
        <v>Seller</v>
      </c>
      <c r="B23004">
        <v>12999</v>
      </c>
      <c r="C23004" s="7">
        <v>1.0457136829920066</v>
      </c>
      <c r="D23004" s="7">
        <v>2.6165911197805993</v>
      </c>
      <c r="E23004" s="7">
        <v>1.3082955598902997</v>
      </c>
      <c r="F23004">
        <v>3</v>
      </c>
      <c r="G23004">
        <v>1099</v>
      </c>
      <c r="H23004" t="str">
        <f>VLOOKUP(G23004,'1C. Category IDs'!$A$2:$B$41,2,0)</f>
        <v>Hobby</v>
      </c>
      <c r="I23004">
        <v>3</v>
      </c>
      <c r="J23004">
        <v>1</v>
      </c>
      <c r="K23004">
        <v>1</v>
      </c>
      <c r="L23004">
        <v>1</v>
      </c>
      <c r="M23004">
        <f t="shared" si="719"/>
        <v>0</v>
      </c>
    </row>
    <row r="23005" spans="1:13" x14ac:dyDescent="0.35">
      <c r="A23005" s="7" t="str">
        <f t="shared" si="718"/>
        <v>Seller</v>
      </c>
      <c r="B23005">
        <v>16838</v>
      </c>
      <c r="C23005" s="7">
        <v>6.0908270319778026</v>
      </c>
      <c r="D23005" s="7">
        <v>0.72335712260487905</v>
      </c>
      <c r="E23005" s="7">
        <v>0</v>
      </c>
      <c r="F23005">
        <v>2</v>
      </c>
      <c r="G23005">
        <v>537</v>
      </c>
      <c r="H23005" t="str">
        <f>VLOOKUP(G23005,'1C. Category IDs'!$A$2:$B$41,2,0)</f>
        <v>Apparatus</v>
      </c>
      <c r="I23005">
        <v>3</v>
      </c>
      <c r="J23005">
        <v>1</v>
      </c>
      <c r="K23005">
        <v>1</v>
      </c>
      <c r="L23005">
        <v>1</v>
      </c>
      <c r="M23005">
        <f t="shared" si="719"/>
        <v>0</v>
      </c>
    </row>
    <row r="23006" spans="1:13" x14ac:dyDescent="0.35">
      <c r="A23006" s="7" t="str">
        <f t="shared" si="718"/>
        <v>Seller</v>
      </c>
      <c r="B23006">
        <v>16872</v>
      </c>
      <c r="C23006" s="7">
        <v>1.0797828351697647</v>
      </c>
      <c r="D23006" s="7">
        <v>4.3159004332709401</v>
      </c>
      <c r="E23006" s="7">
        <v>2.15795021663547</v>
      </c>
      <c r="F23006">
        <v>2</v>
      </c>
      <c r="G23006">
        <v>1099</v>
      </c>
      <c r="H23006" t="str">
        <f>VLOOKUP(G23006,'1C. Category IDs'!$A$2:$B$41,2,0)</f>
        <v>Hobby</v>
      </c>
      <c r="I23006">
        <v>3</v>
      </c>
      <c r="J23006">
        <v>1</v>
      </c>
      <c r="K23006">
        <v>1</v>
      </c>
      <c r="L23006">
        <v>1</v>
      </c>
      <c r="M23006">
        <f t="shared" si="719"/>
        <v>0</v>
      </c>
    </row>
    <row r="23007" spans="1:13" x14ac:dyDescent="0.35">
      <c r="A23007" s="7" t="str">
        <f t="shared" si="718"/>
        <v>Seller</v>
      </c>
      <c r="B23007">
        <v>16962</v>
      </c>
      <c r="C23007" s="7">
        <v>1.84541790543296</v>
      </c>
      <c r="D23007" s="7">
        <v>1.5936664032609378</v>
      </c>
      <c r="E23007" s="7">
        <v>0.79683320163046889</v>
      </c>
      <c r="F23007">
        <v>2</v>
      </c>
      <c r="G23007">
        <v>1099</v>
      </c>
      <c r="H23007" t="str">
        <f>VLOOKUP(G23007,'1C. Category IDs'!$A$2:$B$41,2,0)</f>
        <v>Hobby</v>
      </c>
      <c r="I23007">
        <v>3</v>
      </c>
      <c r="J23007">
        <v>1</v>
      </c>
      <c r="K23007">
        <v>1</v>
      </c>
      <c r="L23007">
        <v>1</v>
      </c>
      <c r="M23007">
        <f t="shared" si="719"/>
        <v>0</v>
      </c>
    </row>
    <row r="23008" spans="1:13" x14ac:dyDescent="0.35">
      <c r="A23008" s="7" t="str">
        <f t="shared" si="718"/>
        <v>Seller</v>
      </c>
      <c r="B23008">
        <v>22948</v>
      </c>
      <c r="C23008" s="7">
        <v>9.8207894651569472</v>
      </c>
      <c r="D23008" s="7">
        <v>0.74293277664884416</v>
      </c>
      <c r="E23008" s="7">
        <v>0</v>
      </c>
      <c r="F23008">
        <v>2</v>
      </c>
      <c r="G23008">
        <v>395</v>
      </c>
      <c r="H23008" t="str">
        <f>VLOOKUP(G23008,'1C. Category IDs'!$A$2:$B$41,2,0)</f>
        <v>Animals</v>
      </c>
      <c r="I23008">
        <v>3</v>
      </c>
      <c r="J23008">
        <v>1</v>
      </c>
      <c r="K23008">
        <v>1</v>
      </c>
      <c r="L23008">
        <v>1</v>
      </c>
      <c r="M23008">
        <f t="shared" si="719"/>
        <v>0</v>
      </c>
    </row>
    <row r="23009" spans="1:13" x14ac:dyDescent="0.35">
      <c r="A23009" s="7" t="str">
        <f t="shared" si="718"/>
        <v>Seller</v>
      </c>
      <c r="B23009">
        <v>29338</v>
      </c>
      <c r="C23009" s="7">
        <v>9.1346864208403957</v>
      </c>
      <c r="D23009" s="7">
        <v>3.4696911833472228</v>
      </c>
      <c r="E23009" s="7">
        <v>1.7348455916736114</v>
      </c>
      <c r="F23009">
        <v>3</v>
      </c>
      <c r="G23009">
        <v>1099</v>
      </c>
      <c r="H23009" t="str">
        <f>VLOOKUP(G23009,'1C. Category IDs'!$A$2:$B$41,2,0)</f>
        <v>Hobby</v>
      </c>
      <c r="I23009">
        <v>3</v>
      </c>
      <c r="J23009">
        <v>1</v>
      </c>
      <c r="K23009">
        <v>1</v>
      </c>
      <c r="L23009">
        <v>1</v>
      </c>
      <c r="M23009">
        <f t="shared" si="719"/>
        <v>0</v>
      </c>
    </row>
    <row r="23010" spans="1:13" x14ac:dyDescent="0.35">
      <c r="A23010" s="7" t="str">
        <f t="shared" si="718"/>
        <v>Seller</v>
      </c>
      <c r="B23010">
        <v>35055</v>
      </c>
      <c r="C23010" s="7">
        <v>0.5012882492357118</v>
      </c>
      <c r="D23010" s="7">
        <v>3.2284417977257833</v>
      </c>
      <c r="E23010" s="7">
        <v>1.6142208988628917</v>
      </c>
      <c r="F23010">
        <v>3</v>
      </c>
      <c r="G23010">
        <v>1099</v>
      </c>
      <c r="H23010" t="str">
        <f>VLOOKUP(G23010,'1C. Category IDs'!$A$2:$B$41,2,0)</f>
        <v>Hobby</v>
      </c>
      <c r="I23010">
        <v>3</v>
      </c>
      <c r="J23010">
        <v>1</v>
      </c>
      <c r="K23010">
        <v>1</v>
      </c>
      <c r="L23010">
        <v>1</v>
      </c>
      <c r="M23010">
        <f t="shared" si="719"/>
        <v>0</v>
      </c>
    </row>
    <row r="23011" spans="1:13" x14ac:dyDescent="0.35">
      <c r="A23011" s="7" t="str">
        <f t="shared" si="718"/>
        <v>Buyer</v>
      </c>
      <c r="B23011">
        <v>43082</v>
      </c>
      <c r="C23011" s="7">
        <v>0</v>
      </c>
      <c r="D23011" s="7">
        <v>0</v>
      </c>
      <c r="E23011" s="7">
        <v>5</v>
      </c>
      <c r="F23011">
        <v>2</v>
      </c>
      <c r="G23011">
        <v>239</v>
      </c>
      <c r="H23011" t="str">
        <f>VLOOKUP(G23011,'1C. Category IDs'!$A$2:$B$41,2,0)</f>
        <v>DIY Home</v>
      </c>
      <c r="I23011">
        <v>3</v>
      </c>
      <c r="J23011">
        <v>1</v>
      </c>
      <c r="K23011">
        <v>1</v>
      </c>
      <c r="L23011">
        <v>1</v>
      </c>
      <c r="M23011">
        <f t="shared" si="719"/>
        <v>0</v>
      </c>
    </row>
    <row r="23012" spans="1:13" x14ac:dyDescent="0.35">
      <c r="A23012" s="7" t="str">
        <f t="shared" si="718"/>
        <v>Buyer</v>
      </c>
      <c r="B23012">
        <v>46886</v>
      </c>
      <c r="C23012" s="7">
        <v>0</v>
      </c>
      <c r="D23012" s="7">
        <v>0</v>
      </c>
      <c r="E23012" s="7">
        <v>0</v>
      </c>
      <c r="F23012">
        <v>3</v>
      </c>
      <c r="G23012">
        <v>678</v>
      </c>
      <c r="H23012" t="str">
        <f>VLOOKUP(G23012,'1C. Category IDs'!$A$2:$B$41,2,0)</f>
        <v>Children</v>
      </c>
      <c r="I23012">
        <v>3</v>
      </c>
      <c r="J23012">
        <v>1</v>
      </c>
      <c r="K23012">
        <v>1</v>
      </c>
      <c r="L23012">
        <v>1</v>
      </c>
      <c r="M23012">
        <f t="shared" si="719"/>
        <v>0</v>
      </c>
    </row>
    <row r="23013" spans="1:13" x14ac:dyDescent="0.35">
      <c r="A23013" s="7" t="str">
        <f t="shared" si="718"/>
        <v>Buyer</v>
      </c>
      <c r="B23013">
        <v>48721</v>
      </c>
      <c r="C23013" s="7">
        <v>0</v>
      </c>
      <c r="D23013" s="7">
        <v>0</v>
      </c>
      <c r="E23013" s="7">
        <v>0</v>
      </c>
      <c r="F23013">
        <v>2</v>
      </c>
      <c r="G23013">
        <v>976</v>
      </c>
      <c r="H23013" t="str">
        <f>VLOOKUP(G23013,'1C. Category IDs'!$A$2:$B$41,2,0)</f>
        <v>Water sport</v>
      </c>
      <c r="I23013">
        <v>3</v>
      </c>
      <c r="J23013">
        <v>1</v>
      </c>
      <c r="K23013">
        <v>1</v>
      </c>
      <c r="L23013">
        <v>1</v>
      </c>
      <c r="M23013">
        <f t="shared" si="719"/>
        <v>0</v>
      </c>
    </row>
    <row r="23014" spans="1:13" x14ac:dyDescent="0.35">
      <c r="A23014" s="7" t="str">
        <f t="shared" si="718"/>
        <v>Seller</v>
      </c>
      <c r="B23014">
        <v>49067</v>
      </c>
      <c r="C23014" s="7">
        <v>0.84719852210881108</v>
      </c>
      <c r="D23014" s="7">
        <v>0.78871497035068949</v>
      </c>
      <c r="E23014" s="7">
        <v>0.39435748517534475</v>
      </c>
      <c r="F23014">
        <v>2</v>
      </c>
      <c r="G23014">
        <v>678</v>
      </c>
      <c r="H23014" t="str">
        <f>VLOOKUP(G23014,'1C. Category IDs'!$A$2:$B$41,2,0)</f>
        <v>Children</v>
      </c>
      <c r="I23014">
        <v>3</v>
      </c>
      <c r="J23014">
        <v>1</v>
      </c>
      <c r="K23014">
        <v>1</v>
      </c>
      <c r="L23014">
        <v>1</v>
      </c>
      <c r="M23014">
        <f t="shared" si="719"/>
        <v>0</v>
      </c>
    </row>
    <row r="23015" spans="1:13" x14ac:dyDescent="0.35">
      <c r="A23015" s="7" t="str">
        <f t="shared" si="718"/>
        <v>Seller</v>
      </c>
      <c r="B23015">
        <v>51783</v>
      </c>
      <c r="C23015" s="7">
        <v>0.29358197887570059</v>
      </c>
      <c r="D23015" s="7">
        <v>0.44294170701611557</v>
      </c>
      <c r="E23015" s="7">
        <v>0.22147085350805779</v>
      </c>
      <c r="F23015">
        <v>3</v>
      </c>
      <c r="G23015">
        <v>678</v>
      </c>
      <c r="H23015" t="str">
        <f>VLOOKUP(G23015,'1C. Category IDs'!$A$2:$B$41,2,0)</f>
        <v>Children</v>
      </c>
      <c r="I23015">
        <v>3</v>
      </c>
      <c r="J23015">
        <v>1</v>
      </c>
      <c r="K23015">
        <v>1</v>
      </c>
      <c r="L23015">
        <v>1</v>
      </c>
      <c r="M23015">
        <f t="shared" si="719"/>
        <v>0</v>
      </c>
    </row>
    <row r="23016" spans="1:13" x14ac:dyDescent="0.35">
      <c r="A23016" s="7" t="str">
        <f t="shared" si="718"/>
        <v>Seller</v>
      </c>
      <c r="B23016">
        <v>55213</v>
      </c>
      <c r="C23016" s="7">
        <v>0.50021233647423546</v>
      </c>
      <c r="D23016" s="7">
        <v>0.83072077796951982</v>
      </c>
      <c r="E23016" s="7">
        <v>0.41536038898475991</v>
      </c>
      <c r="F23016">
        <v>1</v>
      </c>
      <c r="G23016">
        <v>678</v>
      </c>
      <c r="H23016" t="str">
        <f>VLOOKUP(G23016,'1C. Category IDs'!$A$2:$B$41,2,0)</f>
        <v>Children</v>
      </c>
      <c r="I23016">
        <v>3</v>
      </c>
      <c r="J23016">
        <v>1</v>
      </c>
      <c r="K23016">
        <v>1</v>
      </c>
      <c r="L23016">
        <v>1</v>
      </c>
      <c r="M23016">
        <f t="shared" si="719"/>
        <v>0</v>
      </c>
    </row>
    <row r="23017" spans="1:13" x14ac:dyDescent="0.35">
      <c r="A23017" s="7" t="str">
        <f t="shared" si="718"/>
        <v>Buyer</v>
      </c>
      <c r="B23017">
        <v>59761</v>
      </c>
      <c r="C23017" s="7">
        <v>0</v>
      </c>
      <c r="D23017" s="7">
        <v>0</v>
      </c>
      <c r="E23017" s="7">
        <v>0</v>
      </c>
      <c r="F23017">
        <v>3</v>
      </c>
      <c r="G23017">
        <v>1</v>
      </c>
      <c r="H23017" t="str">
        <f>VLOOKUP(G23017,'1C. Category IDs'!$A$2:$B$41,2,0)</f>
        <v>Antique and Decoration</v>
      </c>
      <c r="I23017">
        <v>3</v>
      </c>
      <c r="J23017">
        <v>1</v>
      </c>
      <c r="K23017">
        <v>1</v>
      </c>
      <c r="L23017">
        <v>1</v>
      </c>
      <c r="M23017">
        <f t="shared" si="719"/>
        <v>0</v>
      </c>
    </row>
    <row r="23018" spans="1:13" x14ac:dyDescent="0.35">
      <c r="A23018" s="7" t="str">
        <f t="shared" si="718"/>
        <v>Seller</v>
      </c>
      <c r="B23018">
        <v>60260</v>
      </c>
      <c r="C23018" s="7">
        <v>0.961747371080515</v>
      </c>
      <c r="D23018" s="7">
        <v>0.64097495545649386</v>
      </c>
      <c r="E23018" s="7">
        <v>0.32048747772824693</v>
      </c>
      <c r="F23018">
        <v>2</v>
      </c>
      <c r="G23018">
        <v>678</v>
      </c>
      <c r="H23018" t="str">
        <f>VLOOKUP(G23018,'1C. Category IDs'!$A$2:$B$41,2,0)</f>
        <v>Children</v>
      </c>
      <c r="I23018">
        <v>3</v>
      </c>
      <c r="J23018">
        <v>1</v>
      </c>
      <c r="K23018">
        <v>1</v>
      </c>
      <c r="L23018">
        <v>1</v>
      </c>
      <c r="M23018">
        <f t="shared" si="719"/>
        <v>0</v>
      </c>
    </row>
    <row r="23019" spans="1:13" x14ac:dyDescent="0.35">
      <c r="A23019" s="7" t="str">
        <f t="shared" si="718"/>
        <v>Seller</v>
      </c>
      <c r="B23019">
        <v>63243</v>
      </c>
      <c r="C23019" s="7">
        <v>0.83551258286948116</v>
      </c>
      <c r="D23019" s="7">
        <v>1.4102665311315432E-2</v>
      </c>
      <c r="E23019" s="7">
        <v>7.0513326556577161E-3</v>
      </c>
      <c r="F23019">
        <v>3</v>
      </c>
      <c r="G23019">
        <v>678</v>
      </c>
      <c r="H23019" t="str">
        <f>VLOOKUP(G23019,'1C. Category IDs'!$A$2:$B$41,2,0)</f>
        <v>Children</v>
      </c>
      <c r="I23019">
        <v>3</v>
      </c>
      <c r="J23019">
        <v>1</v>
      </c>
      <c r="K23019">
        <v>1</v>
      </c>
      <c r="L23019">
        <v>1</v>
      </c>
      <c r="M23019">
        <f t="shared" si="719"/>
        <v>0</v>
      </c>
    </row>
    <row r="23020" spans="1:13" x14ac:dyDescent="0.35">
      <c r="A23020" s="7" t="str">
        <f t="shared" si="718"/>
        <v>Buyer</v>
      </c>
      <c r="B23020">
        <v>63456</v>
      </c>
      <c r="C23020" s="7">
        <v>0</v>
      </c>
      <c r="D23020" s="7">
        <v>0</v>
      </c>
      <c r="E23020" s="7">
        <v>0</v>
      </c>
      <c r="F23020">
        <v>3</v>
      </c>
      <c r="G23020">
        <v>239</v>
      </c>
      <c r="H23020" t="str">
        <f>VLOOKUP(G23020,'1C. Category IDs'!$A$2:$B$41,2,0)</f>
        <v>DIY Home</v>
      </c>
      <c r="I23020">
        <v>3</v>
      </c>
      <c r="J23020">
        <v>1</v>
      </c>
      <c r="K23020">
        <v>1</v>
      </c>
      <c r="L23020">
        <v>1</v>
      </c>
      <c r="M23020">
        <f t="shared" si="719"/>
        <v>0</v>
      </c>
    </row>
    <row r="23021" spans="1:13" x14ac:dyDescent="0.35">
      <c r="A23021" s="7" t="str">
        <f t="shared" si="718"/>
        <v>Seller</v>
      </c>
      <c r="B23021">
        <v>64601</v>
      </c>
      <c r="C23021" s="7">
        <v>0.30810640127177302</v>
      </c>
      <c r="D23021" s="7">
        <v>0.98012883968528042</v>
      </c>
      <c r="E23021" s="7">
        <v>0.49006441984264021</v>
      </c>
      <c r="F23021">
        <v>3</v>
      </c>
      <c r="G23021">
        <v>678</v>
      </c>
      <c r="H23021" t="str">
        <f>VLOOKUP(G23021,'1C. Category IDs'!$A$2:$B$41,2,0)</f>
        <v>Children</v>
      </c>
      <c r="I23021">
        <v>3</v>
      </c>
      <c r="J23021">
        <v>1</v>
      </c>
      <c r="K23021">
        <v>1</v>
      </c>
      <c r="L23021">
        <v>1</v>
      </c>
      <c r="M23021">
        <f t="shared" si="719"/>
        <v>0</v>
      </c>
    </row>
    <row r="23022" spans="1:13" x14ac:dyDescent="0.35">
      <c r="A23022" s="7" t="str">
        <f t="shared" si="718"/>
        <v>Seller</v>
      </c>
      <c r="B23022">
        <v>71287</v>
      </c>
      <c r="C23022" s="7">
        <v>0.57903465316499292</v>
      </c>
      <c r="D23022" s="7">
        <v>0.71724277156601601</v>
      </c>
      <c r="E23022" s="7">
        <v>0.35862138578300801</v>
      </c>
      <c r="F23022">
        <v>3</v>
      </c>
      <c r="G23022">
        <v>239</v>
      </c>
      <c r="H23022" t="str">
        <f>VLOOKUP(G23022,'1C. Category IDs'!$A$2:$B$41,2,0)</f>
        <v>DIY Home</v>
      </c>
      <c r="I23022">
        <v>3</v>
      </c>
      <c r="J23022">
        <v>1</v>
      </c>
      <c r="K23022">
        <v>1</v>
      </c>
      <c r="L23022">
        <v>1</v>
      </c>
      <c r="M23022">
        <f t="shared" si="719"/>
        <v>0</v>
      </c>
    </row>
    <row r="23023" spans="1:13" x14ac:dyDescent="0.35">
      <c r="A23023" s="7" t="str">
        <f t="shared" si="718"/>
        <v>Buyer</v>
      </c>
      <c r="B23023">
        <v>71465</v>
      </c>
      <c r="C23023" s="7">
        <v>0</v>
      </c>
      <c r="D23023" s="7">
        <v>0</v>
      </c>
      <c r="E23023" s="7">
        <v>0</v>
      </c>
      <c r="F23023">
        <v>3</v>
      </c>
      <c r="G23023">
        <v>91</v>
      </c>
      <c r="H23023" t="str">
        <f>VLOOKUP(G23023,'1C. Category IDs'!$A$2:$B$41,2,0)</f>
        <v>Laptop parts</v>
      </c>
      <c r="I23023">
        <v>3</v>
      </c>
      <c r="J23023">
        <v>1</v>
      </c>
      <c r="K23023">
        <v>1</v>
      </c>
      <c r="L23023">
        <v>1</v>
      </c>
      <c r="M23023">
        <f t="shared" si="719"/>
        <v>0</v>
      </c>
    </row>
    <row r="23024" spans="1:13" x14ac:dyDescent="0.35">
      <c r="A23024" s="7" t="str">
        <f t="shared" si="718"/>
        <v>Buyer</v>
      </c>
      <c r="B23024">
        <v>71904</v>
      </c>
      <c r="C23024" s="7">
        <v>0</v>
      </c>
      <c r="D23024" s="7">
        <v>0</v>
      </c>
      <c r="E23024" s="7">
        <v>0</v>
      </c>
      <c r="F23024">
        <v>2</v>
      </c>
      <c r="G23024">
        <v>445</v>
      </c>
      <c r="H23024" t="str">
        <f>VLOOKUP(G23024,'1C. Category IDs'!$A$2:$B$41,2,0)</f>
        <v>Cycles</v>
      </c>
      <c r="I23024">
        <v>3</v>
      </c>
      <c r="J23024">
        <v>1</v>
      </c>
      <c r="K23024">
        <v>1</v>
      </c>
      <c r="L23024">
        <v>1</v>
      </c>
      <c r="M23024">
        <f t="shared" si="719"/>
        <v>0</v>
      </c>
    </row>
    <row r="23025" spans="1:13" x14ac:dyDescent="0.35">
      <c r="A23025" s="7" t="str">
        <f t="shared" si="718"/>
        <v>Buyer</v>
      </c>
      <c r="B23025">
        <v>76246</v>
      </c>
      <c r="C23025" s="7">
        <v>0</v>
      </c>
      <c r="D23025" s="7">
        <v>0</v>
      </c>
      <c r="E23025" s="7">
        <v>1</v>
      </c>
      <c r="F23025">
        <v>3</v>
      </c>
      <c r="G23025">
        <v>239</v>
      </c>
      <c r="H23025" t="str">
        <f>VLOOKUP(G23025,'1C. Category IDs'!$A$2:$B$41,2,0)</f>
        <v>DIY Home</v>
      </c>
      <c r="I23025">
        <v>3</v>
      </c>
      <c r="J23025">
        <v>1</v>
      </c>
      <c r="K23025">
        <v>1</v>
      </c>
      <c r="L23025">
        <v>1</v>
      </c>
      <c r="M23025">
        <f t="shared" si="719"/>
        <v>0</v>
      </c>
    </row>
    <row r="23026" spans="1:13" x14ac:dyDescent="0.35">
      <c r="A23026" s="7" t="str">
        <f t="shared" si="718"/>
        <v>Seller</v>
      </c>
      <c r="B23026">
        <v>76446</v>
      </c>
      <c r="C23026" s="7">
        <v>0.45068150064831147</v>
      </c>
      <c r="D23026" s="7">
        <v>0.57267924143320448</v>
      </c>
      <c r="E23026" s="7">
        <v>0.28633962071660224</v>
      </c>
      <c r="F23026">
        <v>3</v>
      </c>
      <c r="G23026">
        <v>239</v>
      </c>
      <c r="H23026" t="str">
        <f>VLOOKUP(G23026,'1C. Category IDs'!$A$2:$B$41,2,0)</f>
        <v>DIY Home</v>
      </c>
      <c r="I23026">
        <v>3</v>
      </c>
      <c r="J23026">
        <v>1</v>
      </c>
      <c r="K23026">
        <v>1</v>
      </c>
      <c r="L23026">
        <v>1</v>
      </c>
      <c r="M23026">
        <f t="shared" si="719"/>
        <v>0</v>
      </c>
    </row>
    <row r="23027" spans="1:13" x14ac:dyDescent="0.35">
      <c r="A23027" s="7" t="str">
        <f t="shared" si="718"/>
        <v>Buyer</v>
      </c>
      <c r="B23027">
        <v>80400</v>
      </c>
      <c r="C23027" s="7">
        <v>0</v>
      </c>
      <c r="D23027" s="7">
        <v>0</v>
      </c>
      <c r="E23027" s="7">
        <v>0</v>
      </c>
      <c r="F23027">
        <v>3</v>
      </c>
      <c r="G23027">
        <v>1085</v>
      </c>
      <c r="H23027" t="str">
        <f>VLOOKUP(G23027,'1C. Category IDs'!$A$2:$B$41,2,0)</f>
        <v>Transport</v>
      </c>
      <c r="I23027">
        <v>3</v>
      </c>
      <c r="J23027">
        <v>1</v>
      </c>
      <c r="K23027">
        <v>1</v>
      </c>
      <c r="L23027">
        <v>1</v>
      </c>
      <c r="M23027">
        <f t="shared" si="719"/>
        <v>0</v>
      </c>
    </row>
    <row r="23028" spans="1:13" x14ac:dyDescent="0.35">
      <c r="A23028" s="7" t="str">
        <f t="shared" si="718"/>
        <v>Seller</v>
      </c>
      <c r="B23028">
        <v>81846</v>
      </c>
      <c r="C23028" s="7">
        <v>2</v>
      </c>
      <c r="D23028" s="7">
        <v>0</v>
      </c>
      <c r="E23028" s="7">
        <v>0</v>
      </c>
      <c r="F23028">
        <v>2</v>
      </c>
      <c r="G23028">
        <v>1826</v>
      </c>
      <c r="H23028" t="str">
        <f>VLOOKUP(G23028,'1C. Category IDs'!$A$2:$B$41,2,0)</f>
        <v>Plants</v>
      </c>
      <c r="I23028">
        <v>3</v>
      </c>
      <c r="J23028">
        <v>1</v>
      </c>
      <c r="K23028">
        <v>1</v>
      </c>
      <c r="L23028">
        <v>1</v>
      </c>
      <c r="M23028">
        <f t="shared" si="719"/>
        <v>0</v>
      </c>
    </row>
    <row r="23029" spans="1:13" x14ac:dyDescent="0.35">
      <c r="A23029" s="7" t="str">
        <f t="shared" si="718"/>
        <v>Seller</v>
      </c>
      <c r="B23029">
        <v>94587</v>
      </c>
      <c r="C23029" s="7">
        <v>0.87759901737238966</v>
      </c>
      <c r="D23029" s="7">
        <v>0.73557163661764291</v>
      </c>
      <c r="E23029" s="7">
        <v>0.36778581830882145</v>
      </c>
      <c r="F23029">
        <v>3</v>
      </c>
      <c r="G23029">
        <v>239</v>
      </c>
      <c r="H23029" t="str">
        <f>VLOOKUP(G23029,'1C. Category IDs'!$A$2:$B$41,2,0)</f>
        <v>DIY Home</v>
      </c>
      <c r="I23029">
        <v>3</v>
      </c>
      <c r="J23029">
        <v>1</v>
      </c>
      <c r="K23029">
        <v>1</v>
      </c>
      <c r="L23029">
        <v>1</v>
      </c>
      <c r="M23029">
        <f t="shared" si="719"/>
        <v>0</v>
      </c>
    </row>
    <row r="23030" spans="1:13" x14ac:dyDescent="0.35">
      <c r="A23030" s="7" t="str">
        <f t="shared" si="718"/>
        <v>Seller</v>
      </c>
      <c r="B23030">
        <v>97839</v>
      </c>
      <c r="C23030" s="7">
        <v>0.9138139104449563</v>
      </c>
      <c r="D23030" s="7">
        <v>0.28560047350929285</v>
      </c>
      <c r="E23030" s="7">
        <v>0.14280023675464643</v>
      </c>
      <c r="F23030">
        <v>3</v>
      </c>
      <c r="G23030">
        <v>239</v>
      </c>
      <c r="H23030" t="str">
        <f>VLOOKUP(G23030,'1C. Category IDs'!$A$2:$B$41,2,0)</f>
        <v>DIY Home</v>
      </c>
      <c r="I23030">
        <v>3</v>
      </c>
      <c r="J23030">
        <v>1</v>
      </c>
      <c r="K23030">
        <v>1</v>
      </c>
      <c r="L23030">
        <v>1</v>
      </c>
      <c r="M23030">
        <f t="shared" si="719"/>
        <v>0</v>
      </c>
    </row>
    <row r="23031" spans="1:13" x14ac:dyDescent="0.35">
      <c r="A23031" s="7" t="str">
        <f t="shared" si="718"/>
        <v>Seller</v>
      </c>
      <c r="B23031">
        <v>5688</v>
      </c>
      <c r="C23031" s="7">
        <v>7.822667394482111</v>
      </c>
      <c r="D23031" s="7">
        <v>4.6821588026387335</v>
      </c>
      <c r="E23031" s="7">
        <v>0</v>
      </c>
      <c r="F23031">
        <v>2</v>
      </c>
      <c r="G23031">
        <v>428</v>
      </c>
      <c r="H23031" t="str">
        <f>VLOOKUP(G23031,'1C. Category IDs'!$A$2:$B$41,2,0)</f>
        <v>Diverse</v>
      </c>
      <c r="I23031">
        <v>4</v>
      </c>
      <c r="J23031">
        <v>1</v>
      </c>
      <c r="K23031">
        <v>1</v>
      </c>
      <c r="L23031">
        <v>1</v>
      </c>
      <c r="M23031">
        <f t="shared" si="719"/>
        <v>0</v>
      </c>
    </row>
    <row r="23032" spans="1:13" x14ac:dyDescent="0.35">
      <c r="A23032" s="7" t="str">
        <f t="shared" si="718"/>
        <v>Seller</v>
      </c>
      <c r="B23032">
        <v>15153</v>
      </c>
      <c r="C23032" s="7">
        <v>3.2008711078832794</v>
      </c>
      <c r="D23032" s="7">
        <v>4.0459678168262956</v>
      </c>
      <c r="E23032" s="7">
        <v>0</v>
      </c>
      <c r="F23032">
        <v>4</v>
      </c>
      <c r="G23032">
        <v>356</v>
      </c>
      <c r="H23032" t="str">
        <f>VLOOKUP(G23032,'1C. Category IDs'!$A$2:$B$41,2,0)</f>
        <v>Games</v>
      </c>
      <c r="I23032">
        <v>4</v>
      </c>
      <c r="J23032">
        <v>1</v>
      </c>
      <c r="K23032">
        <v>1</v>
      </c>
      <c r="L23032">
        <v>1</v>
      </c>
      <c r="M23032">
        <f t="shared" si="719"/>
        <v>0</v>
      </c>
    </row>
    <row r="23033" spans="1:13" x14ac:dyDescent="0.35">
      <c r="A23033" s="7" t="str">
        <f t="shared" si="718"/>
        <v>Seller</v>
      </c>
      <c r="B23033">
        <v>18236</v>
      </c>
      <c r="C23033" s="7">
        <v>2.9082181285459487</v>
      </c>
      <c r="D23033" s="7">
        <v>1.2122338093869489</v>
      </c>
      <c r="E23033" s="7">
        <v>0</v>
      </c>
      <c r="F23033">
        <v>2</v>
      </c>
      <c r="G23033">
        <v>504</v>
      </c>
      <c r="H23033" t="str">
        <f>VLOOKUP(G23033,'1C. Category IDs'!$A$2:$B$41,2,0)</f>
        <v>Home lighting</v>
      </c>
      <c r="I23033">
        <v>4</v>
      </c>
      <c r="J23033">
        <v>1</v>
      </c>
      <c r="K23033">
        <v>1</v>
      </c>
      <c r="L23033">
        <v>1</v>
      </c>
      <c r="M23033">
        <f t="shared" si="719"/>
        <v>0</v>
      </c>
    </row>
    <row r="23034" spans="1:13" x14ac:dyDescent="0.35">
      <c r="A23034" s="7" t="str">
        <f t="shared" si="718"/>
        <v>Seller</v>
      </c>
      <c r="B23034">
        <v>19085</v>
      </c>
      <c r="C23034" s="7">
        <v>6.8188582101690454</v>
      </c>
      <c r="D23034" s="7">
        <v>2.7624281101422721</v>
      </c>
      <c r="E23034" s="7">
        <v>0</v>
      </c>
      <c r="F23034">
        <v>2</v>
      </c>
      <c r="G23034">
        <v>537</v>
      </c>
      <c r="H23034" t="str">
        <f>VLOOKUP(G23034,'1C. Category IDs'!$A$2:$B$41,2,0)</f>
        <v>Apparatus</v>
      </c>
      <c r="I23034">
        <v>4</v>
      </c>
      <c r="J23034">
        <v>1</v>
      </c>
      <c r="K23034">
        <v>1</v>
      </c>
      <c r="L23034">
        <v>1</v>
      </c>
      <c r="M23034">
        <f t="shared" si="719"/>
        <v>0</v>
      </c>
    </row>
    <row r="23035" spans="1:13" x14ac:dyDescent="0.35">
      <c r="A23035" s="7" t="str">
        <f t="shared" si="718"/>
        <v>Seller</v>
      </c>
      <c r="B23035">
        <v>31729</v>
      </c>
      <c r="C23035" s="7">
        <v>1.4374856410548886</v>
      </c>
      <c r="D23035" s="7">
        <v>1.6254104500829891</v>
      </c>
      <c r="E23035" s="7">
        <v>0.81270522504149456</v>
      </c>
      <c r="F23035">
        <v>3</v>
      </c>
      <c r="G23035">
        <v>1099</v>
      </c>
      <c r="H23035" t="str">
        <f>VLOOKUP(G23035,'1C. Category IDs'!$A$2:$B$41,2,0)</f>
        <v>Hobby</v>
      </c>
      <c r="I23035">
        <v>4</v>
      </c>
      <c r="J23035">
        <v>1</v>
      </c>
      <c r="K23035">
        <v>1</v>
      </c>
      <c r="L23035">
        <v>1</v>
      </c>
      <c r="M23035">
        <f t="shared" si="719"/>
        <v>0</v>
      </c>
    </row>
    <row r="23036" spans="1:13" x14ac:dyDescent="0.35">
      <c r="A23036" s="7" t="str">
        <f t="shared" si="718"/>
        <v>Seller</v>
      </c>
      <c r="B23036">
        <v>35643</v>
      </c>
      <c r="C23036" s="7">
        <v>5.9570449342937026</v>
      </c>
      <c r="D23036" s="7">
        <v>0.11843888709781647</v>
      </c>
      <c r="E23036" s="7">
        <v>0</v>
      </c>
      <c r="F23036">
        <v>1</v>
      </c>
      <c r="G23036">
        <v>1085</v>
      </c>
      <c r="H23036" t="str">
        <f>VLOOKUP(G23036,'1C. Category IDs'!$A$2:$B$41,2,0)</f>
        <v>Transport</v>
      </c>
      <c r="I23036">
        <v>4</v>
      </c>
      <c r="J23036">
        <v>1</v>
      </c>
      <c r="K23036">
        <v>1</v>
      </c>
      <c r="L23036">
        <v>1</v>
      </c>
      <c r="M23036">
        <f t="shared" si="719"/>
        <v>0</v>
      </c>
    </row>
    <row r="23037" spans="1:13" x14ac:dyDescent="0.35">
      <c r="A23037" s="7" t="str">
        <f t="shared" si="718"/>
        <v>Seller</v>
      </c>
      <c r="B23037">
        <v>59343</v>
      </c>
      <c r="C23037" s="7">
        <v>0.22108721936685294</v>
      </c>
      <c r="D23037" s="7">
        <v>0.76181807869459128</v>
      </c>
      <c r="E23037" s="7">
        <v>0.38090903934729564</v>
      </c>
      <c r="F23037">
        <v>3</v>
      </c>
      <c r="G23037">
        <v>678</v>
      </c>
      <c r="H23037" t="str">
        <f>VLOOKUP(G23037,'1C. Category IDs'!$A$2:$B$41,2,0)</f>
        <v>Children</v>
      </c>
      <c r="I23037">
        <v>4</v>
      </c>
      <c r="J23037">
        <v>1</v>
      </c>
      <c r="K23037">
        <v>1</v>
      </c>
      <c r="L23037">
        <v>1</v>
      </c>
      <c r="M23037">
        <f t="shared" si="719"/>
        <v>0</v>
      </c>
    </row>
    <row r="23038" spans="1:13" x14ac:dyDescent="0.35">
      <c r="A23038" s="7" t="str">
        <f t="shared" si="718"/>
        <v>Seller</v>
      </c>
      <c r="B23038">
        <v>59938</v>
      </c>
      <c r="C23038" s="7">
        <v>0.81506407656724067</v>
      </c>
      <c r="D23038" s="7">
        <v>0.82738353094105133</v>
      </c>
      <c r="E23038" s="7">
        <v>0.41369176547052566</v>
      </c>
      <c r="F23038">
        <v>3</v>
      </c>
      <c r="G23038">
        <v>678</v>
      </c>
      <c r="H23038" t="str">
        <f>VLOOKUP(G23038,'1C. Category IDs'!$A$2:$B$41,2,0)</f>
        <v>Children</v>
      </c>
      <c r="I23038">
        <v>4</v>
      </c>
      <c r="J23038">
        <v>1</v>
      </c>
      <c r="K23038">
        <v>1</v>
      </c>
      <c r="L23038">
        <v>1</v>
      </c>
      <c r="M23038">
        <f t="shared" si="719"/>
        <v>0</v>
      </c>
    </row>
    <row r="23039" spans="1:13" x14ac:dyDescent="0.35">
      <c r="A23039" s="7" t="str">
        <f t="shared" si="718"/>
        <v>Buyer</v>
      </c>
      <c r="B23039">
        <v>62034</v>
      </c>
      <c r="C23039" s="7">
        <v>0</v>
      </c>
      <c r="D23039" s="7">
        <v>0</v>
      </c>
      <c r="E23039" s="7">
        <v>0</v>
      </c>
      <c r="F23039">
        <v>4</v>
      </c>
      <c r="G23039">
        <v>976</v>
      </c>
      <c r="H23039" t="str">
        <f>VLOOKUP(G23039,'1C. Category IDs'!$A$2:$B$41,2,0)</f>
        <v>Water sport</v>
      </c>
      <c r="I23039">
        <v>4</v>
      </c>
      <c r="J23039">
        <v>1</v>
      </c>
      <c r="K23039">
        <v>1</v>
      </c>
      <c r="L23039">
        <v>1</v>
      </c>
      <c r="M23039">
        <f t="shared" si="719"/>
        <v>0</v>
      </c>
    </row>
    <row r="23040" spans="1:13" x14ac:dyDescent="0.35">
      <c r="A23040" s="7" t="str">
        <f t="shared" si="718"/>
        <v>Buyer</v>
      </c>
      <c r="B23040">
        <v>68346</v>
      </c>
      <c r="C23040" s="7">
        <v>0</v>
      </c>
      <c r="D23040" s="7">
        <v>0</v>
      </c>
      <c r="E23040" s="7">
        <v>0</v>
      </c>
      <c r="F23040">
        <v>3</v>
      </c>
      <c r="G23040">
        <v>784</v>
      </c>
      <c r="H23040" t="str">
        <f>VLOOKUP(G23040,'1C. Category IDs'!$A$2:$B$41,2,0)</f>
        <v>Sports</v>
      </c>
      <c r="I23040">
        <v>4</v>
      </c>
      <c r="J23040">
        <v>1</v>
      </c>
      <c r="K23040">
        <v>1</v>
      </c>
      <c r="L23040">
        <v>1</v>
      </c>
      <c r="M23040">
        <f t="shared" si="719"/>
        <v>0</v>
      </c>
    </row>
    <row r="23041" spans="1:13" x14ac:dyDescent="0.35">
      <c r="A23041" s="7" t="str">
        <f t="shared" si="718"/>
        <v>Seller</v>
      </c>
      <c r="B23041">
        <v>68592</v>
      </c>
      <c r="C23041" s="7">
        <v>2</v>
      </c>
      <c r="D23041" s="7">
        <v>0</v>
      </c>
      <c r="E23041" s="7">
        <v>0</v>
      </c>
      <c r="F23041">
        <v>3</v>
      </c>
      <c r="G23041">
        <v>784</v>
      </c>
      <c r="H23041" t="str">
        <f>VLOOKUP(G23041,'1C. Category IDs'!$A$2:$B$41,2,0)</f>
        <v>Sports</v>
      </c>
      <c r="I23041">
        <v>4</v>
      </c>
      <c r="J23041">
        <v>1</v>
      </c>
      <c r="K23041">
        <v>1</v>
      </c>
      <c r="L23041">
        <v>1</v>
      </c>
      <c r="M23041">
        <f t="shared" si="719"/>
        <v>0</v>
      </c>
    </row>
    <row r="23042" spans="1:13" x14ac:dyDescent="0.35">
      <c r="A23042" s="7" t="str">
        <f t="shared" ref="A23042:A23105" si="720">IF(AND(C23042=0,D23042=0),"Buyer","Seller")</f>
        <v>Seller</v>
      </c>
      <c r="B23042">
        <v>78155</v>
      </c>
      <c r="C23042" s="7">
        <v>0.33527208442213896</v>
      </c>
      <c r="D23042" s="7">
        <v>0.67126287111733562</v>
      </c>
      <c r="E23042" s="7">
        <v>0.33563143555866781</v>
      </c>
      <c r="F23042">
        <v>4</v>
      </c>
      <c r="G23042">
        <v>239</v>
      </c>
      <c r="H23042" t="str">
        <f>VLOOKUP(G23042,'1C. Category IDs'!$A$2:$B$41,2,0)</f>
        <v>DIY Home</v>
      </c>
      <c r="I23042">
        <v>4</v>
      </c>
      <c r="J23042">
        <v>1</v>
      </c>
      <c r="K23042">
        <v>1</v>
      </c>
      <c r="L23042">
        <v>1</v>
      </c>
      <c r="M23042">
        <f t="shared" si="719"/>
        <v>0</v>
      </c>
    </row>
    <row r="23043" spans="1:13" x14ac:dyDescent="0.35">
      <c r="A23043" s="7" t="str">
        <f t="shared" si="720"/>
        <v>Seller</v>
      </c>
      <c r="B23043">
        <v>86669</v>
      </c>
      <c r="C23043" s="7">
        <v>0.36177333038398551</v>
      </c>
      <c r="D23043" s="7">
        <v>0.66556594758948917</v>
      </c>
      <c r="E23043" s="7">
        <v>0.33278297379474459</v>
      </c>
      <c r="F23043">
        <v>4</v>
      </c>
      <c r="G23043">
        <v>239</v>
      </c>
      <c r="H23043" t="str">
        <f>VLOOKUP(G23043,'1C. Category IDs'!$A$2:$B$41,2,0)</f>
        <v>DIY Home</v>
      </c>
      <c r="I23043">
        <v>4</v>
      </c>
      <c r="J23043">
        <v>1</v>
      </c>
      <c r="K23043">
        <v>1</v>
      </c>
      <c r="L23043">
        <v>1</v>
      </c>
      <c r="M23043">
        <f t="shared" ref="M23043:M23106" si="721">IF(AND(J23043=0,K23043=0,L23043=0),1,0)</f>
        <v>0</v>
      </c>
    </row>
    <row r="23044" spans="1:13" x14ac:dyDescent="0.35">
      <c r="A23044" s="7" t="str">
        <f t="shared" si="720"/>
        <v>Seller</v>
      </c>
      <c r="B23044">
        <v>92183</v>
      </c>
      <c r="C23044" s="7">
        <v>0.70493396796300412</v>
      </c>
      <c r="D23044" s="7">
        <v>0.91112806231458532</v>
      </c>
      <c r="E23044" s="7">
        <v>0.45556403115729266</v>
      </c>
      <c r="F23044">
        <v>4</v>
      </c>
      <c r="G23044">
        <v>239</v>
      </c>
      <c r="H23044" t="str">
        <f>VLOOKUP(G23044,'1C. Category IDs'!$A$2:$B$41,2,0)</f>
        <v>DIY Home</v>
      </c>
      <c r="I23044">
        <v>4</v>
      </c>
      <c r="J23044">
        <v>1</v>
      </c>
      <c r="K23044">
        <v>1</v>
      </c>
      <c r="L23044">
        <v>1</v>
      </c>
      <c r="M23044">
        <f t="shared" si="721"/>
        <v>0</v>
      </c>
    </row>
    <row r="23045" spans="1:13" x14ac:dyDescent="0.35">
      <c r="A23045" s="7" t="str">
        <f t="shared" si="720"/>
        <v>Buyer</v>
      </c>
      <c r="B23045">
        <v>95748</v>
      </c>
      <c r="C23045" s="7">
        <v>0</v>
      </c>
      <c r="D23045" s="7">
        <v>0</v>
      </c>
      <c r="E23045" s="7">
        <v>2</v>
      </c>
      <c r="F23045">
        <v>3</v>
      </c>
      <c r="G23045">
        <v>1744</v>
      </c>
      <c r="H23045" t="str">
        <f>VLOOKUP(G23045,'1C. Category IDs'!$A$2:$B$41,2,0)</f>
        <v>CD and DVDs</v>
      </c>
      <c r="I23045">
        <v>4</v>
      </c>
      <c r="J23045">
        <v>1</v>
      </c>
      <c r="K23045">
        <v>1</v>
      </c>
      <c r="L23045">
        <v>1</v>
      </c>
      <c r="M23045">
        <f t="shared" si="721"/>
        <v>0</v>
      </c>
    </row>
    <row r="23046" spans="1:13" x14ac:dyDescent="0.35">
      <c r="A23046" s="7" t="str">
        <f t="shared" si="720"/>
        <v>Seller</v>
      </c>
      <c r="B23046">
        <v>1756</v>
      </c>
      <c r="C23046" s="7">
        <v>2.3694567526670776</v>
      </c>
      <c r="D23046" s="7">
        <v>1.8740340248295522</v>
      </c>
      <c r="E23046" s="7">
        <v>0.93701701241477608</v>
      </c>
      <c r="F23046">
        <v>4</v>
      </c>
      <c r="G23046">
        <v>1099</v>
      </c>
      <c r="H23046" t="str">
        <f>VLOOKUP(G23046,'1C. Category IDs'!$A$2:$B$41,2,0)</f>
        <v>Hobby</v>
      </c>
      <c r="I23046">
        <v>5</v>
      </c>
      <c r="J23046">
        <v>1</v>
      </c>
      <c r="K23046">
        <v>1</v>
      </c>
      <c r="L23046">
        <v>1</v>
      </c>
      <c r="M23046">
        <f t="shared" si="721"/>
        <v>0</v>
      </c>
    </row>
    <row r="23047" spans="1:13" x14ac:dyDescent="0.35">
      <c r="A23047" s="7" t="str">
        <f t="shared" si="720"/>
        <v>Seller</v>
      </c>
      <c r="B23047">
        <v>3345</v>
      </c>
      <c r="C23047" s="7">
        <v>3.05359678742977</v>
      </c>
      <c r="D23047" s="7">
        <v>4.8977154676648826</v>
      </c>
      <c r="E23047" s="7">
        <v>2.4488577338324413</v>
      </c>
      <c r="F23047">
        <v>4</v>
      </c>
      <c r="G23047">
        <v>1099</v>
      </c>
      <c r="H23047" t="str">
        <f>VLOOKUP(G23047,'1C. Category IDs'!$A$2:$B$41,2,0)</f>
        <v>Hobby</v>
      </c>
      <c r="I23047">
        <v>5</v>
      </c>
      <c r="J23047">
        <v>1</v>
      </c>
      <c r="K23047">
        <v>1</v>
      </c>
      <c r="L23047">
        <v>1</v>
      </c>
      <c r="M23047">
        <f t="shared" si="721"/>
        <v>0</v>
      </c>
    </row>
    <row r="23048" spans="1:13" x14ac:dyDescent="0.35">
      <c r="A23048" s="7" t="str">
        <f t="shared" si="720"/>
        <v>Seller</v>
      </c>
      <c r="B23048">
        <v>16008</v>
      </c>
      <c r="C23048" s="7">
        <v>7.7028401018947745</v>
      </c>
      <c r="D23048" s="7">
        <v>3.6217047454069347</v>
      </c>
      <c r="E23048" s="7">
        <v>1.8108523727034673</v>
      </c>
      <c r="F23048">
        <v>4</v>
      </c>
      <c r="G23048">
        <v>1099</v>
      </c>
      <c r="H23048" t="str">
        <f>VLOOKUP(G23048,'1C. Category IDs'!$A$2:$B$41,2,0)</f>
        <v>Hobby</v>
      </c>
      <c r="I23048">
        <v>5</v>
      </c>
      <c r="J23048">
        <v>1</v>
      </c>
      <c r="K23048">
        <v>1</v>
      </c>
      <c r="L23048">
        <v>1</v>
      </c>
      <c r="M23048">
        <f t="shared" si="721"/>
        <v>0</v>
      </c>
    </row>
    <row r="23049" spans="1:13" x14ac:dyDescent="0.35">
      <c r="A23049" s="7" t="str">
        <f t="shared" si="720"/>
        <v>Seller</v>
      </c>
      <c r="B23049">
        <v>37439</v>
      </c>
      <c r="C23049" s="7">
        <v>2.6761512799872711</v>
      </c>
      <c r="D23049" s="7">
        <v>0.44822452246082944</v>
      </c>
      <c r="E23049" s="7">
        <v>0.22411226123041472</v>
      </c>
      <c r="F23049">
        <v>5</v>
      </c>
      <c r="G23049">
        <v>678</v>
      </c>
      <c r="H23049" t="str">
        <f>VLOOKUP(G23049,'1C. Category IDs'!$A$2:$B$41,2,0)</f>
        <v>Children</v>
      </c>
      <c r="I23049">
        <v>5</v>
      </c>
      <c r="J23049">
        <v>1</v>
      </c>
      <c r="K23049">
        <v>1</v>
      </c>
      <c r="L23049">
        <v>1</v>
      </c>
      <c r="M23049">
        <f t="shared" si="721"/>
        <v>0</v>
      </c>
    </row>
    <row r="23050" spans="1:13" x14ac:dyDescent="0.35">
      <c r="A23050" s="7" t="str">
        <f t="shared" si="720"/>
        <v>Buyer</v>
      </c>
      <c r="B23050">
        <v>42431</v>
      </c>
      <c r="C23050" s="7">
        <v>0</v>
      </c>
      <c r="D23050" s="7">
        <v>0</v>
      </c>
      <c r="E23050" s="7">
        <v>1</v>
      </c>
      <c r="F23050">
        <v>3</v>
      </c>
      <c r="G23050">
        <v>678</v>
      </c>
      <c r="H23050" t="str">
        <f>VLOOKUP(G23050,'1C. Category IDs'!$A$2:$B$41,2,0)</f>
        <v>Children</v>
      </c>
      <c r="I23050">
        <v>5</v>
      </c>
      <c r="J23050">
        <v>1</v>
      </c>
      <c r="K23050">
        <v>1</v>
      </c>
      <c r="L23050">
        <v>1</v>
      </c>
      <c r="M23050">
        <f t="shared" si="721"/>
        <v>0</v>
      </c>
    </row>
    <row r="23051" spans="1:13" x14ac:dyDescent="0.35">
      <c r="A23051" s="7" t="str">
        <f t="shared" si="720"/>
        <v>Buyer</v>
      </c>
      <c r="B23051">
        <v>47722</v>
      </c>
      <c r="C23051" s="7">
        <v>0</v>
      </c>
      <c r="D23051" s="7">
        <v>0</v>
      </c>
      <c r="E23051" s="7">
        <v>0</v>
      </c>
      <c r="F23051">
        <v>4</v>
      </c>
      <c r="G23051">
        <v>504</v>
      </c>
      <c r="H23051" t="str">
        <f>VLOOKUP(G23051,'1C. Category IDs'!$A$2:$B$41,2,0)</f>
        <v>Home lighting</v>
      </c>
      <c r="I23051">
        <v>5</v>
      </c>
      <c r="J23051">
        <v>1</v>
      </c>
      <c r="K23051">
        <v>1</v>
      </c>
      <c r="L23051">
        <v>1</v>
      </c>
      <c r="M23051">
        <f t="shared" si="721"/>
        <v>0</v>
      </c>
    </row>
    <row r="23052" spans="1:13" x14ac:dyDescent="0.35">
      <c r="A23052" s="7" t="str">
        <f t="shared" si="720"/>
        <v>Seller</v>
      </c>
      <c r="B23052">
        <v>51699</v>
      </c>
      <c r="C23052" s="7">
        <v>0.17052294527025658</v>
      </c>
      <c r="D23052" s="7">
        <v>0.5129510412462539</v>
      </c>
      <c r="E23052" s="7">
        <v>0.25647552062312695</v>
      </c>
      <c r="F23052">
        <v>4</v>
      </c>
      <c r="G23052">
        <v>678</v>
      </c>
      <c r="H23052" t="str">
        <f>VLOOKUP(G23052,'1C. Category IDs'!$A$2:$B$41,2,0)</f>
        <v>Children</v>
      </c>
      <c r="I23052">
        <v>5</v>
      </c>
      <c r="J23052">
        <v>1</v>
      </c>
      <c r="K23052">
        <v>1</v>
      </c>
      <c r="L23052">
        <v>1</v>
      </c>
      <c r="M23052">
        <f t="shared" si="721"/>
        <v>0</v>
      </c>
    </row>
    <row r="23053" spans="1:13" x14ac:dyDescent="0.35">
      <c r="A23053" s="7" t="str">
        <f t="shared" si="720"/>
        <v>Seller</v>
      </c>
      <c r="B23053">
        <v>61941</v>
      </c>
      <c r="C23053" s="7">
        <v>2</v>
      </c>
      <c r="D23053" s="7">
        <v>0</v>
      </c>
      <c r="E23053" s="7">
        <v>0</v>
      </c>
      <c r="F23053">
        <v>5</v>
      </c>
      <c r="G23053">
        <v>784</v>
      </c>
      <c r="H23053" t="str">
        <f>VLOOKUP(G23053,'1C. Category IDs'!$A$2:$B$41,2,0)</f>
        <v>Sports</v>
      </c>
      <c r="I23053">
        <v>5</v>
      </c>
      <c r="J23053">
        <v>1</v>
      </c>
      <c r="K23053">
        <v>1</v>
      </c>
      <c r="L23053">
        <v>1</v>
      </c>
      <c r="M23053">
        <f t="shared" si="721"/>
        <v>0</v>
      </c>
    </row>
    <row r="23054" spans="1:13" x14ac:dyDescent="0.35">
      <c r="A23054" s="7" t="str">
        <f t="shared" si="720"/>
        <v>Seller</v>
      </c>
      <c r="B23054">
        <v>62936</v>
      </c>
      <c r="C23054" s="7">
        <v>0.22108042004357842</v>
      </c>
      <c r="D23054" s="7">
        <v>0.84399294919458423</v>
      </c>
      <c r="E23054" s="7">
        <v>0.42199647459729211</v>
      </c>
      <c r="F23054">
        <v>3</v>
      </c>
      <c r="G23054">
        <v>678</v>
      </c>
      <c r="H23054" t="str">
        <f>VLOOKUP(G23054,'1C. Category IDs'!$A$2:$B$41,2,0)</f>
        <v>Children</v>
      </c>
      <c r="I23054">
        <v>5</v>
      </c>
      <c r="J23054">
        <v>1</v>
      </c>
      <c r="K23054">
        <v>1</v>
      </c>
      <c r="L23054">
        <v>1</v>
      </c>
      <c r="M23054">
        <f t="shared" si="721"/>
        <v>0</v>
      </c>
    </row>
    <row r="23055" spans="1:13" x14ac:dyDescent="0.35">
      <c r="A23055" s="7" t="str">
        <f t="shared" si="720"/>
        <v>Seller</v>
      </c>
      <c r="B23055">
        <v>71615</v>
      </c>
      <c r="C23055" s="7">
        <v>0.11991134023599526</v>
      </c>
      <c r="D23055" s="7">
        <v>0.54658916359816634</v>
      </c>
      <c r="E23055" s="7">
        <v>0.27329458179908317</v>
      </c>
      <c r="F23055">
        <v>5</v>
      </c>
      <c r="G23055">
        <v>239</v>
      </c>
      <c r="H23055" t="str">
        <f>VLOOKUP(G23055,'1C. Category IDs'!$A$2:$B$41,2,0)</f>
        <v>DIY Home</v>
      </c>
      <c r="I23055">
        <v>5</v>
      </c>
      <c r="J23055">
        <v>1</v>
      </c>
      <c r="K23055">
        <v>1</v>
      </c>
      <c r="L23055">
        <v>1</v>
      </c>
      <c r="M23055">
        <f t="shared" si="721"/>
        <v>0</v>
      </c>
    </row>
    <row r="23056" spans="1:13" x14ac:dyDescent="0.35">
      <c r="A23056" s="7" t="str">
        <f t="shared" si="720"/>
        <v>Seller</v>
      </c>
      <c r="B23056">
        <v>74944</v>
      </c>
      <c r="C23056" s="7">
        <v>0.48007699261099568</v>
      </c>
      <c r="D23056" s="7">
        <v>0.71178671554797868</v>
      </c>
      <c r="E23056" s="7">
        <v>0.35589335777398934</v>
      </c>
      <c r="F23056">
        <v>5</v>
      </c>
      <c r="G23056">
        <v>239</v>
      </c>
      <c r="H23056" t="str">
        <f>VLOOKUP(G23056,'1C. Category IDs'!$A$2:$B$41,2,0)</f>
        <v>DIY Home</v>
      </c>
      <c r="I23056">
        <v>5</v>
      </c>
      <c r="J23056">
        <v>1</v>
      </c>
      <c r="K23056">
        <v>1</v>
      </c>
      <c r="L23056">
        <v>1</v>
      </c>
      <c r="M23056">
        <f t="shared" si="721"/>
        <v>0</v>
      </c>
    </row>
    <row r="23057" spans="1:13" x14ac:dyDescent="0.35">
      <c r="A23057" s="7" t="str">
        <f t="shared" si="720"/>
        <v>Buyer</v>
      </c>
      <c r="B23057">
        <v>77707</v>
      </c>
      <c r="C23057" s="7">
        <v>0</v>
      </c>
      <c r="D23057" s="7">
        <v>0</v>
      </c>
      <c r="E23057" s="7">
        <v>4</v>
      </c>
      <c r="F23057">
        <v>2</v>
      </c>
      <c r="G23057">
        <v>504</v>
      </c>
      <c r="H23057" t="str">
        <f>VLOOKUP(G23057,'1C. Category IDs'!$A$2:$B$41,2,0)</f>
        <v>Home lighting</v>
      </c>
      <c r="I23057">
        <v>5</v>
      </c>
      <c r="J23057">
        <v>1</v>
      </c>
      <c r="K23057">
        <v>1</v>
      </c>
      <c r="L23057">
        <v>1</v>
      </c>
      <c r="M23057">
        <f t="shared" si="721"/>
        <v>0</v>
      </c>
    </row>
    <row r="23058" spans="1:13" x14ac:dyDescent="0.35">
      <c r="A23058" s="7" t="str">
        <f t="shared" si="720"/>
        <v>Buyer</v>
      </c>
      <c r="B23058">
        <v>81583</v>
      </c>
      <c r="C23058" s="7">
        <v>0</v>
      </c>
      <c r="D23058" s="7">
        <v>0</v>
      </c>
      <c r="E23058" s="7">
        <v>0</v>
      </c>
      <c r="F23058">
        <v>4</v>
      </c>
      <c r="G23058">
        <v>856</v>
      </c>
      <c r="H23058" t="str">
        <f>VLOOKUP(G23058,'1C. Category IDs'!$A$2:$B$41,2,0)</f>
        <v>Vacation homes</v>
      </c>
      <c r="I23058">
        <v>5</v>
      </c>
      <c r="J23058">
        <v>1</v>
      </c>
      <c r="K23058">
        <v>1</v>
      </c>
      <c r="L23058">
        <v>1</v>
      </c>
      <c r="M23058">
        <f t="shared" si="721"/>
        <v>0</v>
      </c>
    </row>
    <row r="23059" spans="1:13" x14ac:dyDescent="0.35">
      <c r="A23059" s="7" t="str">
        <f t="shared" si="720"/>
        <v>Seller</v>
      </c>
      <c r="B23059">
        <v>85727</v>
      </c>
      <c r="C23059" s="7">
        <v>0.98357717514068999</v>
      </c>
      <c r="D23059" s="7">
        <v>0.99964564366696729</v>
      </c>
      <c r="E23059" s="7">
        <v>0.49982282183348364</v>
      </c>
      <c r="F23059">
        <v>4</v>
      </c>
      <c r="G23059">
        <v>239</v>
      </c>
      <c r="H23059" t="str">
        <f>VLOOKUP(G23059,'1C. Category IDs'!$A$2:$B$41,2,0)</f>
        <v>DIY Home</v>
      </c>
      <c r="I23059">
        <v>5</v>
      </c>
      <c r="J23059">
        <v>1</v>
      </c>
      <c r="K23059">
        <v>1</v>
      </c>
      <c r="L23059">
        <v>1</v>
      </c>
      <c r="M23059">
        <f t="shared" si="721"/>
        <v>0</v>
      </c>
    </row>
    <row r="23060" spans="1:13" x14ac:dyDescent="0.35">
      <c r="A23060" s="7" t="str">
        <f t="shared" si="720"/>
        <v>Buyer</v>
      </c>
      <c r="B23060">
        <v>97048</v>
      </c>
      <c r="C23060" s="7">
        <v>0</v>
      </c>
      <c r="D23060" s="7">
        <v>0</v>
      </c>
      <c r="E23060" s="7">
        <v>0</v>
      </c>
      <c r="F23060">
        <v>4</v>
      </c>
      <c r="G23060">
        <v>820</v>
      </c>
      <c r="H23060" t="str">
        <f>VLOOKUP(G23060,'1C. Category IDs'!$A$2:$B$41,2,0)</f>
        <v>Telecommunication</v>
      </c>
      <c r="I23060">
        <v>5</v>
      </c>
      <c r="J23060">
        <v>1</v>
      </c>
      <c r="K23060">
        <v>1</v>
      </c>
      <c r="L23060">
        <v>1</v>
      </c>
      <c r="M23060">
        <f t="shared" si="721"/>
        <v>0</v>
      </c>
    </row>
    <row r="23061" spans="1:13" x14ac:dyDescent="0.35">
      <c r="A23061" s="7" t="str">
        <f t="shared" si="720"/>
        <v>Seller</v>
      </c>
      <c r="B23061">
        <v>98910</v>
      </c>
      <c r="C23061" s="7">
        <v>0.79852053813102686</v>
      </c>
      <c r="D23061" s="7">
        <v>0.30562764805044262</v>
      </c>
      <c r="E23061" s="7">
        <v>0.15281382402522131</v>
      </c>
      <c r="F23061">
        <v>5</v>
      </c>
      <c r="G23061">
        <v>239</v>
      </c>
      <c r="H23061" t="str">
        <f>VLOOKUP(G23061,'1C. Category IDs'!$A$2:$B$41,2,0)</f>
        <v>DIY Home</v>
      </c>
      <c r="I23061">
        <v>5</v>
      </c>
      <c r="J23061">
        <v>1</v>
      </c>
      <c r="K23061">
        <v>1</v>
      </c>
      <c r="L23061">
        <v>1</v>
      </c>
      <c r="M23061">
        <f t="shared" si="721"/>
        <v>0</v>
      </c>
    </row>
    <row r="23062" spans="1:13" x14ac:dyDescent="0.35">
      <c r="A23062" s="7" t="str">
        <f t="shared" si="720"/>
        <v>Seller</v>
      </c>
      <c r="B23062">
        <v>43</v>
      </c>
      <c r="C23062" s="7">
        <v>8.1228445358548349</v>
      </c>
      <c r="D23062" s="7">
        <v>0.88749762917858688</v>
      </c>
      <c r="E23062" s="7">
        <v>0</v>
      </c>
      <c r="F23062">
        <v>6</v>
      </c>
      <c r="G23062">
        <v>621</v>
      </c>
      <c r="H23062" t="str">
        <f>VLOOKUP(G23062,'1C. Category IDs'!$A$2:$B$41,2,0)</f>
        <v>Women</v>
      </c>
      <c r="I23062">
        <v>6</v>
      </c>
      <c r="J23062">
        <v>1</v>
      </c>
      <c r="K23062">
        <v>1</v>
      </c>
      <c r="L23062">
        <v>1</v>
      </c>
      <c r="M23062">
        <f t="shared" si="721"/>
        <v>0</v>
      </c>
    </row>
    <row r="23063" spans="1:13" x14ac:dyDescent="0.35">
      <c r="A23063" s="7" t="str">
        <f t="shared" si="720"/>
        <v>Seller</v>
      </c>
      <c r="B23063">
        <v>3174</v>
      </c>
      <c r="C23063" s="7">
        <v>9.8823519411244618</v>
      </c>
      <c r="D23063" s="7">
        <v>1.1941966397956194</v>
      </c>
      <c r="E23063" s="7">
        <v>0.5970983198978097</v>
      </c>
      <c r="F23063">
        <v>6</v>
      </c>
      <c r="G23063">
        <v>1099</v>
      </c>
      <c r="H23063" t="str">
        <f>VLOOKUP(G23063,'1C. Category IDs'!$A$2:$B$41,2,0)</f>
        <v>Hobby</v>
      </c>
      <c r="I23063">
        <v>6</v>
      </c>
      <c r="J23063">
        <v>1</v>
      </c>
      <c r="K23063">
        <v>1</v>
      </c>
      <c r="L23063">
        <v>1</v>
      </c>
      <c r="M23063">
        <f t="shared" si="721"/>
        <v>0</v>
      </c>
    </row>
    <row r="23064" spans="1:13" x14ac:dyDescent="0.35">
      <c r="A23064" s="7" t="str">
        <f t="shared" si="720"/>
        <v>Seller</v>
      </c>
      <c r="B23064">
        <v>10438</v>
      </c>
      <c r="C23064" s="7">
        <v>7.5392354073854921</v>
      </c>
      <c r="D23064" s="7">
        <v>2.7537068677789738</v>
      </c>
      <c r="E23064" s="7">
        <v>1.3768534338894869</v>
      </c>
      <c r="F23064">
        <v>5</v>
      </c>
      <c r="G23064">
        <v>1099</v>
      </c>
      <c r="H23064" t="str">
        <f>VLOOKUP(G23064,'1C. Category IDs'!$A$2:$B$41,2,0)</f>
        <v>Hobby</v>
      </c>
      <c r="I23064">
        <v>6</v>
      </c>
      <c r="J23064">
        <v>1</v>
      </c>
      <c r="K23064">
        <v>1</v>
      </c>
      <c r="L23064">
        <v>1</v>
      </c>
      <c r="M23064">
        <f t="shared" si="721"/>
        <v>0</v>
      </c>
    </row>
    <row r="23065" spans="1:13" x14ac:dyDescent="0.35">
      <c r="A23065" s="7" t="str">
        <f t="shared" si="720"/>
        <v>Seller</v>
      </c>
      <c r="B23065">
        <v>19001</v>
      </c>
      <c r="C23065" s="7">
        <v>4.8904397185308568</v>
      </c>
      <c r="D23065" s="7">
        <v>3.8425463317673287</v>
      </c>
      <c r="E23065" s="7">
        <v>2</v>
      </c>
      <c r="F23065">
        <v>5</v>
      </c>
      <c r="G23065">
        <v>504</v>
      </c>
      <c r="H23065" t="str">
        <f>VLOOKUP(G23065,'1C. Category IDs'!$A$2:$B$41,2,0)</f>
        <v>Home lighting</v>
      </c>
      <c r="I23065">
        <v>6</v>
      </c>
      <c r="J23065">
        <v>1</v>
      </c>
      <c r="K23065">
        <v>1</v>
      </c>
      <c r="L23065">
        <v>1</v>
      </c>
      <c r="M23065">
        <f t="shared" si="721"/>
        <v>0</v>
      </c>
    </row>
    <row r="23066" spans="1:13" x14ac:dyDescent="0.35">
      <c r="A23066" s="7" t="str">
        <f t="shared" si="720"/>
        <v>Seller</v>
      </c>
      <c r="B23066">
        <v>33788</v>
      </c>
      <c r="C23066" s="7">
        <v>5.1080209002815931</v>
      </c>
      <c r="D23066" s="7">
        <v>4.7748341648628436</v>
      </c>
      <c r="E23066" s="7">
        <v>4</v>
      </c>
      <c r="F23066">
        <v>5</v>
      </c>
      <c r="G23066">
        <v>1099</v>
      </c>
      <c r="H23066" t="str">
        <f>VLOOKUP(G23066,'1C. Category IDs'!$A$2:$B$41,2,0)</f>
        <v>Hobby</v>
      </c>
      <c r="I23066">
        <v>6</v>
      </c>
      <c r="J23066">
        <v>1</v>
      </c>
      <c r="K23066">
        <v>1</v>
      </c>
      <c r="L23066">
        <v>1</v>
      </c>
      <c r="M23066">
        <f t="shared" si="721"/>
        <v>0</v>
      </c>
    </row>
    <row r="23067" spans="1:13" x14ac:dyDescent="0.35">
      <c r="A23067" s="7" t="str">
        <f t="shared" si="720"/>
        <v>Seller</v>
      </c>
      <c r="B23067">
        <v>63630</v>
      </c>
      <c r="C23067" s="7">
        <v>0.62043780410427996</v>
      </c>
      <c r="D23067" s="7">
        <v>0.70903978877676366</v>
      </c>
      <c r="E23067" s="7">
        <v>0.35451989438838183</v>
      </c>
      <c r="F23067">
        <v>3</v>
      </c>
      <c r="G23067">
        <v>678</v>
      </c>
      <c r="H23067" t="str">
        <f>VLOOKUP(G23067,'1C. Category IDs'!$A$2:$B$41,2,0)</f>
        <v>Children</v>
      </c>
      <c r="I23067">
        <v>6</v>
      </c>
      <c r="J23067">
        <v>1</v>
      </c>
      <c r="K23067">
        <v>1</v>
      </c>
      <c r="L23067">
        <v>1</v>
      </c>
      <c r="M23067">
        <f t="shared" si="721"/>
        <v>0</v>
      </c>
    </row>
    <row r="23068" spans="1:13" x14ac:dyDescent="0.35">
      <c r="A23068" s="7" t="str">
        <f t="shared" si="720"/>
        <v>Seller</v>
      </c>
      <c r="B23068">
        <v>87447</v>
      </c>
      <c r="C23068" s="7">
        <v>0.16057519112221275</v>
      </c>
      <c r="D23068" s="7">
        <v>0.43511638619460846</v>
      </c>
      <c r="E23068" s="7">
        <v>0.21755819309730423</v>
      </c>
      <c r="F23068">
        <v>5</v>
      </c>
      <c r="G23068">
        <v>239</v>
      </c>
      <c r="H23068" t="str">
        <f>VLOOKUP(G23068,'1C. Category IDs'!$A$2:$B$41,2,0)</f>
        <v>DIY Home</v>
      </c>
      <c r="I23068">
        <v>6</v>
      </c>
      <c r="J23068">
        <v>1</v>
      </c>
      <c r="K23068">
        <v>1</v>
      </c>
      <c r="L23068">
        <v>1</v>
      </c>
      <c r="M23068">
        <f t="shared" si="721"/>
        <v>0</v>
      </c>
    </row>
    <row r="23069" spans="1:13" x14ac:dyDescent="0.35">
      <c r="A23069" s="7" t="str">
        <f t="shared" si="720"/>
        <v>Buyer</v>
      </c>
      <c r="B23069">
        <v>93208</v>
      </c>
      <c r="C23069" s="7">
        <v>0</v>
      </c>
      <c r="D23069" s="7">
        <v>0</v>
      </c>
      <c r="E23069" s="7">
        <v>0</v>
      </c>
      <c r="F23069">
        <v>4</v>
      </c>
      <c r="G23069">
        <v>356</v>
      </c>
      <c r="H23069" t="str">
        <f>VLOOKUP(G23069,'1C. Category IDs'!$A$2:$B$41,2,0)</f>
        <v>Games</v>
      </c>
      <c r="I23069">
        <v>6</v>
      </c>
      <c r="J23069">
        <v>1</v>
      </c>
      <c r="K23069">
        <v>1</v>
      </c>
      <c r="L23069">
        <v>1</v>
      </c>
      <c r="M23069">
        <f t="shared" si="721"/>
        <v>0</v>
      </c>
    </row>
    <row r="23070" spans="1:13" x14ac:dyDescent="0.35">
      <c r="A23070" s="7" t="str">
        <f t="shared" si="720"/>
        <v>Seller</v>
      </c>
      <c r="B23070">
        <v>2548</v>
      </c>
      <c r="C23070" s="7">
        <v>3.9797268758999973</v>
      </c>
      <c r="D23070" s="7">
        <v>3.5476077033641502</v>
      </c>
      <c r="E23070" s="7">
        <v>1.7738038516820751</v>
      </c>
      <c r="F23070">
        <v>3</v>
      </c>
      <c r="G23070">
        <v>1099</v>
      </c>
      <c r="H23070" t="str">
        <f>VLOOKUP(G23070,'1C. Category IDs'!$A$2:$B$41,2,0)</f>
        <v>Hobby</v>
      </c>
      <c r="I23070">
        <v>7</v>
      </c>
      <c r="J23070">
        <v>1</v>
      </c>
      <c r="K23070">
        <v>1</v>
      </c>
      <c r="L23070">
        <v>1</v>
      </c>
      <c r="M23070">
        <f t="shared" si="721"/>
        <v>0</v>
      </c>
    </row>
    <row r="23071" spans="1:13" x14ac:dyDescent="0.35">
      <c r="A23071" s="7" t="str">
        <f t="shared" si="720"/>
        <v>Seller</v>
      </c>
      <c r="B23071">
        <v>6543</v>
      </c>
      <c r="C23071" s="7">
        <v>2.7547886093477256</v>
      </c>
      <c r="D23071" s="7">
        <v>1.5983892511005071</v>
      </c>
      <c r="E23071" s="7">
        <v>0</v>
      </c>
      <c r="F23071">
        <v>5</v>
      </c>
      <c r="G23071">
        <v>395</v>
      </c>
      <c r="H23071" t="str">
        <f>VLOOKUP(G23071,'1C. Category IDs'!$A$2:$B$41,2,0)</f>
        <v>Animals</v>
      </c>
      <c r="I23071">
        <v>7</v>
      </c>
      <c r="J23071">
        <v>1</v>
      </c>
      <c r="K23071">
        <v>1</v>
      </c>
      <c r="L23071">
        <v>1</v>
      </c>
      <c r="M23071">
        <f t="shared" si="721"/>
        <v>0</v>
      </c>
    </row>
    <row r="23072" spans="1:13" x14ac:dyDescent="0.35">
      <c r="A23072" s="7" t="str">
        <f t="shared" si="720"/>
        <v>Seller</v>
      </c>
      <c r="B23072">
        <v>7647</v>
      </c>
      <c r="C23072" s="7">
        <v>7.1630814582644682</v>
      </c>
      <c r="D23072" s="7">
        <v>2.288133720657592</v>
      </c>
      <c r="E23072" s="7">
        <v>1.144066860328796</v>
      </c>
      <c r="F23072">
        <v>4</v>
      </c>
      <c r="G23072">
        <v>1099</v>
      </c>
      <c r="H23072" t="str">
        <f>VLOOKUP(G23072,'1C. Category IDs'!$A$2:$B$41,2,0)</f>
        <v>Hobby</v>
      </c>
      <c r="I23072">
        <v>7</v>
      </c>
      <c r="J23072">
        <v>1</v>
      </c>
      <c r="K23072">
        <v>1</v>
      </c>
      <c r="L23072">
        <v>1</v>
      </c>
      <c r="M23072">
        <f t="shared" si="721"/>
        <v>0</v>
      </c>
    </row>
    <row r="23073" spans="1:13" x14ac:dyDescent="0.35">
      <c r="A23073" s="7" t="str">
        <f t="shared" si="720"/>
        <v>Seller</v>
      </c>
      <c r="B23073">
        <v>13674</v>
      </c>
      <c r="C23073" s="7">
        <v>9.2270571280971545</v>
      </c>
      <c r="D23073" s="7">
        <v>2.474261278924748</v>
      </c>
      <c r="E23073" s="7">
        <v>0</v>
      </c>
      <c r="F23073">
        <v>5</v>
      </c>
      <c r="G23073">
        <v>504</v>
      </c>
      <c r="H23073" t="str">
        <f>VLOOKUP(G23073,'1C. Category IDs'!$A$2:$B$41,2,0)</f>
        <v>Home lighting</v>
      </c>
      <c r="I23073">
        <v>7</v>
      </c>
      <c r="J23073">
        <v>1</v>
      </c>
      <c r="K23073">
        <v>1</v>
      </c>
      <c r="L23073">
        <v>1</v>
      </c>
      <c r="M23073">
        <f t="shared" si="721"/>
        <v>0</v>
      </c>
    </row>
    <row r="23074" spans="1:13" x14ac:dyDescent="0.35">
      <c r="A23074" s="7" t="str">
        <f t="shared" si="720"/>
        <v>Seller</v>
      </c>
      <c r="B23074">
        <v>29523</v>
      </c>
      <c r="C23074" s="7">
        <v>0.27116740086783775</v>
      </c>
      <c r="D23074" s="7">
        <v>0.22996476976274827</v>
      </c>
      <c r="E23074" s="7">
        <v>0.11498238488137413</v>
      </c>
      <c r="F23074">
        <v>6</v>
      </c>
      <c r="G23074">
        <v>1099</v>
      </c>
      <c r="H23074" t="str">
        <f>VLOOKUP(G23074,'1C. Category IDs'!$A$2:$B$41,2,0)</f>
        <v>Hobby</v>
      </c>
      <c r="I23074">
        <v>7</v>
      </c>
      <c r="J23074">
        <v>1</v>
      </c>
      <c r="K23074">
        <v>1</v>
      </c>
      <c r="L23074">
        <v>1</v>
      </c>
      <c r="M23074">
        <f t="shared" si="721"/>
        <v>0</v>
      </c>
    </row>
    <row r="23075" spans="1:13" x14ac:dyDescent="0.35">
      <c r="A23075" s="7" t="str">
        <f t="shared" si="720"/>
        <v>Seller</v>
      </c>
      <c r="B23075">
        <v>33278</v>
      </c>
      <c r="C23075" s="7">
        <v>0.72061930934071206</v>
      </c>
      <c r="D23075" s="7">
        <v>4.2643440905124512</v>
      </c>
      <c r="E23075" s="7">
        <v>0</v>
      </c>
      <c r="F23075">
        <v>3</v>
      </c>
      <c r="G23075">
        <v>201</v>
      </c>
      <c r="H23075" t="str">
        <f>VLOOKUP(G23075,'1C. Category IDs'!$A$2:$B$41,2,0)</f>
        <v>Books</v>
      </c>
      <c r="I23075">
        <v>7</v>
      </c>
      <c r="J23075">
        <v>1</v>
      </c>
      <c r="K23075">
        <v>1</v>
      </c>
      <c r="L23075">
        <v>1</v>
      </c>
      <c r="M23075">
        <f t="shared" si="721"/>
        <v>0</v>
      </c>
    </row>
    <row r="23076" spans="1:13" x14ac:dyDescent="0.35">
      <c r="A23076" s="7" t="str">
        <f t="shared" si="720"/>
        <v>Buyer</v>
      </c>
      <c r="B23076">
        <v>97151</v>
      </c>
      <c r="C23076" s="7">
        <v>0</v>
      </c>
      <c r="D23076" s="7">
        <v>0</v>
      </c>
      <c r="E23076" s="7">
        <v>1</v>
      </c>
      <c r="F23076">
        <v>6</v>
      </c>
      <c r="G23076">
        <v>239</v>
      </c>
      <c r="H23076" t="str">
        <f>VLOOKUP(G23076,'1C. Category IDs'!$A$2:$B$41,2,0)</f>
        <v>DIY Home</v>
      </c>
      <c r="I23076">
        <v>7</v>
      </c>
      <c r="J23076">
        <v>1</v>
      </c>
      <c r="K23076">
        <v>1</v>
      </c>
      <c r="L23076">
        <v>1</v>
      </c>
      <c r="M23076">
        <f t="shared" si="721"/>
        <v>0</v>
      </c>
    </row>
    <row r="23077" spans="1:13" x14ac:dyDescent="0.35">
      <c r="A23077" s="7" t="str">
        <f t="shared" si="720"/>
        <v>Seller</v>
      </c>
      <c r="B23077">
        <v>55341</v>
      </c>
      <c r="C23077" s="7">
        <v>0.17455601562070744</v>
      </c>
      <c r="D23077" s="7">
        <v>0.87791433214208681</v>
      </c>
      <c r="E23077" s="7">
        <v>0.4389571660710434</v>
      </c>
      <c r="F23077">
        <v>6</v>
      </c>
      <c r="G23077">
        <v>678</v>
      </c>
      <c r="H23077" t="str">
        <f>VLOOKUP(G23077,'1C. Category IDs'!$A$2:$B$41,2,0)</f>
        <v>Children</v>
      </c>
      <c r="I23077">
        <v>8</v>
      </c>
      <c r="J23077">
        <v>1</v>
      </c>
      <c r="K23077">
        <v>1</v>
      </c>
      <c r="L23077">
        <v>1</v>
      </c>
      <c r="M23077">
        <f t="shared" si="721"/>
        <v>0</v>
      </c>
    </row>
    <row r="23078" spans="1:13" x14ac:dyDescent="0.35">
      <c r="A23078" s="7" t="str">
        <f t="shared" si="720"/>
        <v>Buyer</v>
      </c>
      <c r="B23078">
        <v>64632</v>
      </c>
      <c r="C23078" s="7">
        <v>0</v>
      </c>
      <c r="D23078" s="7">
        <v>0</v>
      </c>
      <c r="E23078" s="7">
        <v>4</v>
      </c>
      <c r="F23078">
        <v>3</v>
      </c>
      <c r="G23078">
        <v>322</v>
      </c>
      <c r="H23078" t="str">
        <f>VLOOKUP(G23078,'1C. Category IDs'!$A$2:$B$41,2,0)</f>
        <v>Software</v>
      </c>
      <c r="I23078">
        <v>8</v>
      </c>
      <c r="J23078">
        <v>1</v>
      </c>
      <c r="K23078">
        <v>1</v>
      </c>
      <c r="L23078">
        <v>1</v>
      </c>
      <c r="M23078">
        <f t="shared" si="721"/>
        <v>0</v>
      </c>
    </row>
    <row r="23079" spans="1:13" x14ac:dyDescent="0.35">
      <c r="A23079" s="7" t="str">
        <f t="shared" si="720"/>
        <v>Buyer</v>
      </c>
      <c r="B23079">
        <v>66646</v>
      </c>
      <c r="C23079" s="7">
        <v>0</v>
      </c>
      <c r="D23079" s="7">
        <v>0</v>
      </c>
      <c r="E23079" s="7">
        <v>7</v>
      </c>
      <c r="F23079">
        <v>3</v>
      </c>
      <c r="G23079">
        <v>1099</v>
      </c>
      <c r="H23079" t="str">
        <f>VLOOKUP(G23079,'1C. Category IDs'!$A$2:$B$41,2,0)</f>
        <v>Hobby</v>
      </c>
      <c r="I23079">
        <v>8</v>
      </c>
      <c r="J23079">
        <v>1</v>
      </c>
      <c r="K23079">
        <v>1</v>
      </c>
      <c r="L23079">
        <v>1</v>
      </c>
      <c r="M23079">
        <f t="shared" si="721"/>
        <v>0</v>
      </c>
    </row>
    <row r="23080" spans="1:13" x14ac:dyDescent="0.35">
      <c r="A23080" s="7" t="str">
        <f t="shared" si="720"/>
        <v>Seller</v>
      </c>
      <c r="B23080">
        <v>81338</v>
      </c>
      <c r="C23080" s="7">
        <v>4</v>
      </c>
      <c r="D23080" s="7">
        <v>0</v>
      </c>
      <c r="E23080" s="7">
        <v>0</v>
      </c>
      <c r="F23080">
        <v>4</v>
      </c>
      <c r="G23080">
        <v>239</v>
      </c>
      <c r="H23080" t="str">
        <f>VLOOKUP(G23080,'1C. Category IDs'!$A$2:$B$41,2,0)</f>
        <v>DIY Home</v>
      </c>
      <c r="I23080">
        <v>8</v>
      </c>
      <c r="J23080">
        <v>1</v>
      </c>
      <c r="K23080">
        <v>1</v>
      </c>
      <c r="L23080">
        <v>1</v>
      </c>
      <c r="M23080">
        <f t="shared" si="721"/>
        <v>0</v>
      </c>
    </row>
    <row r="23081" spans="1:13" x14ac:dyDescent="0.35">
      <c r="A23081" s="7" t="str">
        <f t="shared" si="720"/>
        <v>Buyer</v>
      </c>
      <c r="B23081">
        <v>88236</v>
      </c>
      <c r="C23081" s="7">
        <v>0</v>
      </c>
      <c r="D23081" s="7">
        <v>0</v>
      </c>
      <c r="E23081" s="7">
        <v>0</v>
      </c>
      <c r="F23081">
        <v>4</v>
      </c>
      <c r="G23081">
        <v>322</v>
      </c>
      <c r="H23081" t="str">
        <f>VLOOKUP(G23081,'1C. Category IDs'!$A$2:$B$41,2,0)</f>
        <v>Software</v>
      </c>
      <c r="I23081">
        <v>8</v>
      </c>
      <c r="J23081">
        <v>1</v>
      </c>
      <c r="K23081">
        <v>1</v>
      </c>
      <c r="L23081">
        <v>1</v>
      </c>
      <c r="M23081">
        <f t="shared" si="721"/>
        <v>0</v>
      </c>
    </row>
    <row r="23082" spans="1:13" x14ac:dyDescent="0.35">
      <c r="A23082" s="7" t="str">
        <f t="shared" si="720"/>
        <v>Seller</v>
      </c>
      <c r="B23082">
        <v>2708</v>
      </c>
      <c r="C23082" s="7">
        <v>3.2183678229190682</v>
      </c>
      <c r="D23082" s="7">
        <v>2.842291005999154</v>
      </c>
      <c r="E23082" s="7">
        <v>0</v>
      </c>
      <c r="F23082">
        <v>3</v>
      </c>
      <c r="G23082">
        <v>820</v>
      </c>
      <c r="H23082" t="str">
        <f>VLOOKUP(G23082,'1C. Category IDs'!$A$2:$B$41,2,0)</f>
        <v>Telecommunication</v>
      </c>
      <c r="I23082">
        <v>9</v>
      </c>
      <c r="J23082">
        <v>1</v>
      </c>
      <c r="K23082">
        <v>1</v>
      </c>
      <c r="L23082">
        <v>1</v>
      </c>
      <c r="M23082">
        <f t="shared" si="721"/>
        <v>0</v>
      </c>
    </row>
    <row r="23083" spans="1:13" x14ac:dyDescent="0.35">
      <c r="A23083" s="7" t="str">
        <f t="shared" si="720"/>
        <v>Seller</v>
      </c>
      <c r="B23083">
        <v>5922</v>
      </c>
      <c r="C23083" s="7">
        <v>6.558990502008478</v>
      </c>
      <c r="D23083" s="7">
        <v>3.9188820900851944</v>
      </c>
      <c r="E23083" s="7">
        <v>0</v>
      </c>
      <c r="F23083">
        <v>8</v>
      </c>
      <c r="G23083">
        <v>784</v>
      </c>
      <c r="H23083" t="str">
        <f>VLOOKUP(G23083,'1C. Category IDs'!$A$2:$B$41,2,0)</f>
        <v>Sports</v>
      </c>
      <c r="I23083">
        <v>9</v>
      </c>
      <c r="J23083">
        <v>1</v>
      </c>
      <c r="K23083">
        <v>1</v>
      </c>
      <c r="L23083">
        <v>1</v>
      </c>
      <c r="M23083">
        <f t="shared" si="721"/>
        <v>0</v>
      </c>
    </row>
    <row r="23084" spans="1:13" x14ac:dyDescent="0.35">
      <c r="A23084" s="7" t="str">
        <f t="shared" si="720"/>
        <v>Seller</v>
      </c>
      <c r="B23084">
        <v>8299</v>
      </c>
      <c r="C23084" s="7">
        <v>2.8517190214566126</v>
      </c>
      <c r="D23084" s="7">
        <v>1.7670213411001623</v>
      </c>
      <c r="E23084" s="7">
        <v>2</v>
      </c>
      <c r="F23084">
        <v>3</v>
      </c>
      <c r="G23084">
        <v>1826</v>
      </c>
      <c r="H23084" t="str">
        <f>VLOOKUP(G23084,'1C. Category IDs'!$A$2:$B$41,2,0)</f>
        <v>Plants</v>
      </c>
      <c r="I23084">
        <v>9</v>
      </c>
      <c r="J23084">
        <v>1</v>
      </c>
      <c r="K23084">
        <v>1</v>
      </c>
      <c r="L23084">
        <v>1</v>
      </c>
      <c r="M23084">
        <f t="shared" si="721"/>
        <v>0</v>
      </c>
    </row>
    <row r="23085" spans="1:13" x14ac:dyDescent="0.35">
      <c r="A23085" s="7" t="str">
        <f t="shared" si="720"/>
        <v>Buyer</v>
      </c>
      <c r="B23085">
        <v>45667</v>
      </c>
      <c r="C23085" s="7">
        <v>0</v>
      </c>
      <c r="D23085" s="7">
        <v>0</v>
      </c>
      <c r="E23085" s="7">
        <v>2</v>
      </c>
      <c r="F23085">
        <v>7</v>
      </c>
      <c r="G23085">
        <v>1</v>
      </c>
      <c r="H23085" t="str">
        <f>VLOOKUP(G23085,'1C. Category IDs'!$A$2:$B$41,2,0)</f>
        <v>Antique and Decoration</v>
      </c>
      <c r="I23085">
        <v>9</v>
      </c>
      <c r="J23085">
        <v>1</v>
      </c>
      <c r="K23085">
        <v>1</v>
      </c>
      <c r="L23085">
        <v>1</v>
      </c>
      <c r="M23085">
        <f t="shared" si="721"/>
        <v>0</v>
      </c>
    </row>
    <row r="23086" spans="1:13" x14ac:dyDescent="0.35">
      <c r="A23086" s="7" t="str">
        <f t="shared" si="720"/>
        <v>Seller</v>
      </c>
      <c r="B23086">
        <v>48871</v>
      </c>
      <c r="C23086" s="7">
        <v>0.65280876127102305</v>
      </c>
      <c r="D23086" s="7">
        <v>0.58590433235094663</v>
      </c>
      <c r="E23086" s="7">
        <v>0.29295216617547332</v>
      </c>
      <c r="F23086">
        <v>7</v>
      </c>
      <c r="G23086">
        <v>678</v>
      </c>
      <c r="H23086" t="str">
        <f>VLOOKUP(G23086,'1C. Category IDs'!$A$2:$B$41,2,0)</f>
        <v>Children</v>
      </c>
      <c r="I23086">
        <v>9</v>
      </c>
      <c r="J23086">
        <v>1</v>
      </c>
      <c r="K23086">
        <v>1</v>
      </c>
      <c r="L23086">
        <v>1</v>
      </c>
      <c r="M23086">
        <f t="shared" si="721"/>
        <v>0</v>
      </c>
    </row>
    <row r="23087" spans="1:13" x14ac:dyDescent="0.35">
      <c r="A23087" s="7" t="str">
        <f t="shared" si="720"/>
        <v>Seller</v>
      </c>
      <c r="B23087">
        <v>24260</v>
      </c>
      <c r="C23087" s="7">
        <v>7.557152079277988</v>
      </c>
      <c r="D23087" s="7">
        <v>1.1996822938763529</v>
      </c>
      <c r="E23087" s="7">
        <v>0</v>
      </c>
      <c r="F23087">
        <v>5</v>
      </c>
      <c r="G23087">
        <v>504</v>
      </c>
      <c r="H23087" t="str">
        <f>VLOOKUP(G23087,'1C. Category IDs'!$A$2:$B$41,2,0)</f>
        <v>Home lighting</v>
      </c>
      <c r="I23087">
        <v>10</v>
      </c>
      <c r="J23087">
        <v>1</v>
      </c>
      <c r="K23087">
        <v>1</v>
      </c>
      <c r="L23087">
        <v>1</v>
      </c>
      <c r="M23087">
        <f t="shared" si="721"/>
        <v>0</v>
      </c>
    </row>
    <row r="23088" spans="1:13" x14ac:dyDescent="0.35">
      <c r="A23088" s="7" t="str">
        <f t="shared" si="720"/>
        <v>Buyer</v>
      </c>
      <c r="B23088">
        <v>65037</v>
      </c>
      <c r="C23088" s="7">
        <v>0</v>
      </c>
      <c r="D23088" s="7">
        <v>0</v>
      </c>
      <c r="E23088" s="7">
        <v>1</v>
      </c>
      <c r="F23088">
        <v>7</v>
      </c>
      <c r="G23088">
        <v>678</v>
      </c>
      <c r="H23088" t="str">
        <f>VLOOKUP(G23088,'1C. Category IDs'!$A$2:$B$41,2,0)</f>
        <v>Children</v>
      </c>
      <c r="I23088">
        <v>10</v>
      </c>
      <c r="J23088">
        <v>1</v>
      </c>
      <c r="K23088">
        <v>1</v>
      </c>
      <c r="L23088">
        <v>1</v>
      </c>
      <c r="M23088">
        <f t="shared" si="721"/>
        <v>0</v>
      </c>
    </row>
    <row r="23089" spans="1:13" x14ac:dyDescent="0.35">
      <c r="A23089" s="7" t="str">
        <f t="shared" si="720"/>
        <v>Seller</v>
      </c>
      <c r="B23089">
        <v>79793</v>
      </c>
      <c r="C23089" s="7">
        <v>0.45906041181139501</v>
      </c>
      <c r="D23089" s="7">
        <v>0.16916050600980326</v>
      </c>
      <c r="E23089" s="7">
        <v>8.4580253004901629E-2</v>
      </c>
      <c r="F23089">
        <v>8</v>
      </c>
      <c r="G23089">
        <v>239</v>
      </c>
      <c r="H23089" t="str">
        <f>VLOOKUP(G23089,'1C. Category IDs'!$A$2:$B$41,2,0)</f>
        <v>DIY Home</v>
      </c>
      <c r="I23089">
        <v>11</v>
      </c>
      <c r="J23089">
        <v>1</v>
      </c>
      <c r="K23089">
        <v>1</v>
      </c>
      <c r="L23089">
        <v>1</v>
      </c>
      <c r="M23089">
        <f t="shared" si="721"/>
        <v>0</v>
      </c>
    </row>
    <row r="23090" spans="1:13" x14ac:dyDescent="0.35">
      <c r="A23090" s="7" t="str">
        <f t="shared" si="720"/>
        <v>Seller</v>
      </c>
      <c r="B23090">
        <v>97454</v>
      </c>
      <c r="C23090" s="7">
        <v>1</v>
      </c>
      <c r="D23090" s="7">
        <v>0</v>
      </c>
      <c r="E23090" s="7">
        <v>0</v>
      </c>
      <c r="F23090">
        <v>2</v>
      </c>
      <c r="G23090">
        <v>504</v>
      </c>
      <c r="H23090" t="str">
        <f>VLOOKUP(G23090,'1C. Category IDs'!$A$2:$B$41,2,0)</f>
        <v>Home lighting</v>
      </c>
      <c r="I23090">
        <v>11</v>
      </c>
      <c r="J23090">
        <v>1</v>
      </c>
      <c r="K23090">
        <v>1</v>
      </c>
      <c r="L23090">
        <v>1</v>
      </c>
      <c r="M23090">
        <f t="shared" si="721"/>
        <v>0</v>
      </c>
    </row>
    <row r="23091" spans="1:13" x14ac:dyDescent="0.35">
      <c r="A23091" s="7" t="str">
        <f t="shared" si="720"/>
        <v>Buyer</v>
      </c>
      <c r="B23091">
        <v>73627</v>
      </c>
      <c r="C23091" s="7">
        <v>0</v>
      </c>
      <c r="D23091" s="7">
        <v>0</v>
      </c>
      <c r="E23091" s="7">
        <v>0</v>
      </c>
      <c r="F23091">
        <v>9</v>
      </c>
      <c r="G23091">
        <v>1984</v>
      </c>
      <c r="H23091" t="str">
        <f>VLOOKUP(G23091,'1C. Category IDs'!$A$2:$B$41,2,0)</f>
        <v>Tickets</v>
      </c>
      <c r="I23091">
        <v>13</v>
      </c>
      <c r="J23091">
        <v>1</v>
      </c>
      <c r="K23091">
        <v>1</v>
      </c>
      <c r="L23091">
        <v>1</v>
      </c>
      <c r="M23091">
        <f t="shared" si="721"/>
        <v>0</v>
      </c>
    </row>
    <row r="23092" spans="1:13" x14ac:dyDescent="0.35">
      <c r="A23092" s="7" t="str">
        <f t="shared" si="720"/>
        <v>Seller</v>
      </c>
      <c r="B23092">
        <v>61130</v>
      </c>
      <c r="C23092" s="7">
        <v>2</v>
      </c>
      <c r="D23092" s="7">
        <v>0</v>
      </c>
      <c r="E23092" s="7">
        <v>0</v>
      </c>
      <c r="F23092">
        <v>7</v>
      </c>
      <c r="G23092">
        <v>445</v>
      </c>
      <c r="H23092" t="str">
        <f>VLOOKUP(G23092,'1C. Category IDs'!$A$2:$B$41,2,0)</f>
        <v>Cycles</v>
      </c>
      <c r="I23092">
        <v>14</v>
      </c>
      <c r="J23092">
        <v>1</v>
      </c>
      <c r="K23092">
        <v>1</v>
      </c>
      <c r="L23092">
        <v>1</v>
      </c>
      <c r="M23092">
        <f t="shared" si="721"/>
        <v>0</v>
      </c>
    </row>
    <row r="23093" spans="1:13" x14ac:dyDescent="0.35">
      <c r="A23093" s="7" t="str">
        <f t="shared" si="720"/>
        <v>Buyer</v>
      </c>
      <c r="B23093">
        <v>79733</v>
      </c>
      <c r="C23093" s="7">
        <v>0</v>
      </c>
      <c r="D23093" s="7">
        <v>0</v>
      </c>
      <c r="E23093" s="7">
        <v>10</v>
      </c>
      <c r="F23093">
        <v>7</v>
      </c>
      <c r="G23093">
        <v>1826</v>
      </c>
      <c r="H23093" t="str">
        <f>VLOOKUP(G23093,'1C. Category IDs'!$A$2:$B$41,2,0)</f>
        <v>Plants</v>
      </c>
      <c r="I23093">
        <v>14</v>
      </c>
      <c r="J23093">
        <v>1</v>
      </c>
      <c r="K23093">
        <v>1</v>
      </c>
      <c r="L23093">
        <v>1</v>
      </c>
      <c r="M23093">
        <f t="shared" si="721"/>
        <v>0</v>
      </c>
    </row>
    <row r="23094" spans="1:13" x14ac:dyDescent="0.35">
      <c r="A23094" s="7" t="str">
        <f t="shared" si="720"/>
        <v>Buyer</v>
      </c>
      <c r="B23094">
        <v>72656</v>
      </c>
      <c r="C23094" s="7">
        <v>0</v>
      </c>
      <c r="D23094" s="7">
        <v>0</v>
      </c>
      <c r="E23094" s="7">
        <v>0</v>
      </c>
      <c r="F23094">
        <v>10</v>
      </c>
      <c r="G23094">
        <v>289</v>
      </c>
      <c r="H23094" t="str">
        <f>VLOOKUP(G23094,'1C. Category IDs'!$A$2:$B$41,2,0)</f>
        <v>Holiday</v>
      </c>
      <c r="I23094">
        <v>15</v>
      </c>
      <c r="J23094">
        <v>1</v>
      </c>
      <c r="K23094">
        <v>1</v>
      </c>
      <c r="L23094">
        <v>1</v>
      </c>
      <c r="M23094">
        <f t="shared" si="721"/>
        <v>0</v>
      </c>
    </row>
    <row r="23095" spans="1:13" x14ac:dyDescent="0.35">
      <c r="A23095" s="7" t="str">
        <f t="shared" si="720"/>
        <v>Seller</v>
      </c>
      <c r="B23095">
        <v>48032</v>
      </c>
      <c r="C23095" s="7">
        <v>2</v>
      </c>
      <c r="D23095" s="7">
        <v>0</v>
      </c>
      <c r="E23095" s="7">
        <v>0</v>
      </c>
      <c r="F23095">
        <v>7</v>
      </c>
      <c r="G23095">
        <v>504</v>
      </c>
      <c r="H23095" t="str">
        <f>VLOOKUP(G23095,'1C. Category IDs'!$A$2:$B$41,2,0)</f>
        <v>Home lighting</v>
      </c>
      <c r="I23095">
        <v>16</v>
      </c>
      <c r="J23095">
        <v>1</v>
      </c>
      <c r="K23095">
        <v>1</v>
      </c>
      <c r="L23095">
        <v>1</v>
      </c>
      <c r="M23095">
        <f t="shared" si="721"/>
        <v>0</v>
      </c>
    </row>
    <row r="23096" spans="1:13" x14ac:dyDescent="0.35">
      <c r="A23096" s="7" t="str">
        <f t="shared" si="720"/>
        <v>Buyer</v>
      </c>
      <c r="B23096">
        <v>63946</v>
      </c>
      <c r="C23096" s="7">
        <v>0</v>
      </c>
      <c r="D23096" s="7">
        <v>0</v>
      </c>
      <c r="E23096" s="7">
        <v>6</v>
      </c>
      <c r="F23096">
        <v>7</v>
      </c>
      <c r="G23096">
        <v>1099</v>
      </c>
      <c r="H23096" t="str">
        <f>VLOOKUP(G23096,'1C. Category IDs'!$A$2:$B$41,2,0)</f>
        <v>Hobby</v>
      </c>
      <c r="I23096">
        <v>16</v>
      </c>
      <c r="J23096">
        <v>1</v>
      </c>
      <c r="K23096">
        <v>1</v>
      </c>
      <c r="L23096">
        <v>1</v>
      </c>
      <c r="M23096">
        <f t="shared" si="721"/>
        <v>0</v>
      </c>
    </row>
    <row r="23097" spans="1:13" x14ac:dyDescent="0.35">
      <c r="A23097" s="7" t="str">
        <f t="shared" si="720"/>
        <v>Buyer</v>
      </c>
      <c r="B23097">
        <v>91975</v>
      </c>
      <c r="C23097" s="7">
        <v>0</v>
      </c>
      <c r="D23097" s="7">
        <v>0</v>
      </c>
      <c r="E23097" s="7">
        <v>2</v>
      </c>
      <c r="F23097">
        <v>7</v>
      </c>
      <c r="G23097">
        <v>820</v>
      </c>
      <c r="H23097" t="str">
        <f>VLOOKUP(G23097,'1C. Category IDs'!$A$2:$B$41,2,0)</f>
        <v>Telecommunication</v>
      </c>
      <c r="I23097">
        <v>16</v>
      </c>
      <c r="J23097">
        <v>1</v>
      </c>
      <c r="K23097">
        <v>1</v>
      </c>
      <c r="L23097">
        <v>1</v>
      </c>
      <c r="M23097">
        <f t="shared" si="721"/>
        <v>0</v>
      </c>
    </row>
    <row r="23098" spans="1:13" x14ac:dyDescent="0.35">
      <c r="A23098" s="7" t="str">
        <f t="shared" si="720"/>
        <v>Seller</v>
      </c>
      <c r="B23098">
        <v>50624</v>
      </c>
      <c r="C23098" s="7">
        <v>0.14168329383493006</v>
      </c>
      <c r="D23098" s="7">
        <v>0.72972127567775891</v>
      </c>
      <c r="E23098" s="7">
        <v>0.36486063783887945</v>
      </c>
      <c r="F23098">
        <v>8</v>
      </c>
      <c r="G23098">
        <v>678</v>
      </c>
      <c r="H23098" t="str">
        <f>VLOOKUP(G23098,'1C. Category IDs'!$A$2:$B$41,2,0)</f>
        <v>Children</v>
      </c>
      <c r="I23098">
        <v>17</v>
      </c>
      <c r="J23098">
        <v>1</v>
      </c>
      <c r="K23098">
        <v>1</v>
      </c>
      <c r="L23098">
        <v>1</v>
      </c>
      <c r="M23098">
        <f t="shared" si="721"/>
        <v>0</v>
      </c>
    </row>
    <row r="23099" spans="1:13" x14ac:dyDescent="0.35">
      <c r="A23099" s="7" t="str">
        <f t="shared" si="720"/>
        <v>Seller</v>
      </c>
      <c r="B23099">
        <v>19348</v>
      </c>
      <c r="C23099" s="7">
        <v>2.6680745898769032</v>
      </c>
      <c r="D23099" s="7">
        <v>4.2458438757097277</v>
      </c>
      <c r="E23099" s="7">
        <v>6</v>
      </c>
      <c r="F23099">
        <v>10</v>
      </c>
      <c r="G23099">
        <v>1826</v>
      </c>
      <c r="H23099" t="str">
        <f>VLOOKUP(G23099,'1C. Category IDs'!$A$2:$B$41,2,0)</f>
        <v>Plants</v>
      </c>
      <c r="I23099">
        <v>19</v>
      </c>
      <c r="J23099">
        <v>1</v>
      </c>
      <c r="K23099">
        <v>1</v>
      </c>
      <c r="L23099">
        <v>1</v>
      </c>
      <c r="M23099">
        <f t="shared" si="721"/>
        <v>0</v>
      </c>
    </row>
    <row r="23100" spans="1:13" x14ac:dyDescent="0.35">
      <c r="A23100" s="7" t="str">
        <f t="shared" si="720"/>
        <v>Seller</v>
      </c>
      <c r="B23100">
        <v>88219</v>
      </c>
      <c r="C23100" s="7">
        <v>0</v>
      </c>
      <c r="D23100" s="7">
        <v>2</v>
      </c>
      <c r="E23100" s="7">
        <v>0</v>
      </c>
      <c r="F23100">
        <v>7</v>
      </c>
      <c r="G23100">
        <v>91</v>
      </c>
      <c r="H23100" t="str">
        <f>VLOOKUP(G23100,'1C. Category IDs'!$A$2:$B$41,2,0)</f>
        <v>Laptop parts</v>
      </c>
      <c r="I23100">
        <v>21</v>
      </c>
      <c r="J23100">
        <v>1</v>
      </c>
      <c r="K23100">
        <v>1</v>
      </c>
      <c r="L23100">
        <v>1</v>
      </c>
      <c r="M23100">
        <f t="shared" si="721"/>
        <v>0</v>
      </c>
    </row>
    <row r="23101" spans="1:13" x14ac:dyDescent="0.35">
      <c r="A23101" s="7" t="str">
        <f t="shared" si="720"/>
        <v>Seller</v>
      </c>
      <c r="B23101">
        <v>65678</v>
      </c>
      <c r="C23101" s="7">
        <v>12</v>
      </c>
      <c r="D23101" s="7">
        <v>0</v>
      </c>
      <c r="E23101" s="7">
        <v>0</v>
      </c>
      <c r="F23101">
        <v>8</v>
      </c>
      <c r="G23101">
        <v>48</v>
      </c>
      <c r="H23101" t="str">
        <f>VLOOKUP(G23101,'1C. Category IDs'!$A$2:$B$41,2,0)</f>
        <v>Laptop</v>
      </c>
      <c r="I23101">
        <v>22</v>
      </c>
      <c r="J23101">
        <v>1</v>
      </c>
      <c r="K23101">
        <v>1</v>
      </c>
      <c r="L23101">
        <v>1</v>
      </c>
      <c r="M23101">
        <f t="shared" si="721"/>
        <v>0</v>
      </c>
    </row>
    <row r="23102" spans="1:13" x14ac:dyDescent="0.35">
      <c r="A23102" s="7" t="str">
        <f t="shared" si="720"/>
        <v>Seller</v>
      </c>
      <c r="B23102">
        <v>7783</v>
      </c>
      <c r="C23102" s="7">
        <v>8.2692066567262899</v>
      </c>
      <c r="D23102" s="7">
        <v>1.5423604351107412</v>
      </c>
      <c r="E23102" s="7">
        <v>0</v>
      </c>
      <c r="F23102">
        <v>10</v>
      </c>
      <c r="G23102">
        <v>239</v>
      </c>
      <c r="H23102" t="str">
        <f>VLOOKUP(G23102,'1C. Category IDs'!$A$2:$B$41,2,0)</f>
        <v>DIY Home</v>
      </c>
      <c r="I23102">
        <v>23</v>
      </c>
      <c r="J23102">
        <v>1</v>
      </c>
      <c r="K23102">
        <v>1</v>
      </c>
      <c r="L23102">
        <v>1</v>
      </c>
      <c r="M23102">
        <f t="shared" si="721"/>
        <v>0</v>
      </c>
    </row>
    <row r="23103" spans="1:13" x14ac:dyDescent="0.35">
      <c r="A23103" s="7" t="str">
        <f t="shared" si="720"/>
        <v>Buyer</v>
      </c>
      <c r="B23103">
        <v>80091</v>
      </c>
      <c r="C23103" s="7">
        <v>0</v>
      </c>
      <c r="D23103" s="7">
        <v>0</v>
      </c>
      <c r="E23103" s="7">
        <v>2</v>
      </c>
      <c r="F23103">
        <v>9</v>
      </c>
      <c r="G23103">
        <v>322</v>
      </c>
      <c r="H23103" t="str">
        <f>VLOOKUP(G23103,'1C. Category IDs'!$A$2:$B$41,2,0)</f>
        <v>Software</v>
      </c>
      <c r="I23103">
        <v>23</v>
      </c>
      <c r="J23103">
        <v>1</v>
      </c>
      <c r="K23103">
        <v>1</v>
      </c>
      <c r="L23103">
        <v>1</v>
      </c>
      <c r="M23103">
        <f t="shared" si="721"/>
        <v>0</v>
      </c>
    </row>
    <row r="23104" spans="1:13" x14ac:dyDescent="0.35">
      <c r="A23104" s="7" t="str">
        <f t="shared" si="720"/>
        <v>Seller</v>
      </c>
      <c r="B23104">
        <v>29025</v>
      </c>
      <c r="C23104" s="7">
        <v>5.0889530253546242</v>
      </c>
      <c r="D23104" s="7">
        <v>4.5340568800731615</v>
      </c>
      <c r="E23104" s="7">
        <v>5</v>
      </c>
      <c r="F23104">
        <v>8</v>
      </c>
      <c r="G23104">
        <v>1099</v>
      </c>
      <c r="H23104" t="str">
        <f>VLOOKUP(G23104,'1C. Category IDs'!$A$2:$B$41,2,0)</f>
        <v>Hobby</v>
      </c>
      <c r="I23104">
        <v>24</v>
      </c>
      <c r="J23104">
        <v>1</v>
      </c>
      <c r="K23104">
        <v>1</v>
      </c>
      <c r="L23104">
        <v>1</v>
      </c>
      <c r="M23104">
        <f t="shared" si="721"/>
        <v>0</v>
      </c>
    </row>
    <row r="23105" spans="1:13" x14ac:dyDescent="0.35">
      <c r="A23105" s="7" t="str">
        <f t="shared" si="720"/>
        <v>Seller</v>
      </c>
      <c r="B23105">
        <v>36161</v>
      </c>
      <c r="C23105" s="7">
        <v>7.1408653454004698</v>
      </c>
      <c r="D23105" s="7">
        <v>1.6117192536931775</v>
      </c>
      <c r="E23105" s="7">
        <v>6</v>
      </c>
      <c r="F23105">
        <v>11</v>
      </c>
      <c r="G23105">
        <v>1744</v>
      </c>
      <c r="H23105" t="str">
        <f>VLOOKUP(G23105,'1C. Category IDs'!$A$2:$B$41,2,0)</f>
        <v>CD and DVDs</v>
      </c>
      <c r="I23105">
        <v>24</v>
      </c>
      <c r="J23105">
        <v>1</v>
      </c>
      <c r="K23105">
        <v>1</v>
      </c>
      <c r="L23105">
        <v>1</v>
      </c>
      <c r="M23105">
        <f t="shared" si="721"/>
        <v>0</v>
      </c>
    </row>
    <row r="23106" spans="1:13" x14ac:dyDescent="0.35">
      <c r="A23106" s="7" t="str">
        <f t="shared" ref="A23106:A23169" si="722">IF(AND(C23106=0,D23106=0),"Buyer","Seller")</f>
        <v>Seller</v>
      </c>
      <c r="B23106">
        <v>74717</v>
      </c>
      <c r="C23106" s="7">
        <v>2</v>
      </c>
      <c r="D23106" s="7">
        <v>0</v>
      </c>
      <c r="E23106" s="7">
        <v>0</v>
      </c>
      <c r="F23106">
        <v>14</v>
      </c>
      <c r="G23106">
        <v>239</v>
      </c>
      <c r="H23106" t="str">
        <f>VLOOKUP(G23106,'1C. Category IDs'!$A$2:$B$41,2,0)</f>
        <v>DIY Home</v>
      </c>
      <c r="I23106">
        <v>31</v>
      </c>
      <c r="J23106">
        <v>1</v>
      </c>
      <c r="K23106">
        <v>1</v>
      </c>
      <c r="L23106">
        <v>1</v>
      </c>
      <c r="M23106">
        <f t="shared" si="721"/>
        <v>0</v>
      </c>
    </row>
    <row r="23107" spans="1:13" x14ac:dyDescent="0.35">
      <c r="A23107" s="7" t="str">
        <f t="shared" si="722"/>
        <v>Seller</v>
      </c>
      <c r="B23107">
        <v>18540</v>
      </c>
      <c r="C23107" s="7">
        <v>7.7363623805636283</v>
      </c>
      <c r="D23107" s="7">
        <v>0.33056724278393235</v>
      </c>
      <c r="E23107" s="7">
        <v>0</v>
      </c>
      <c r="F23107">
        <v>15</v>
      </c>
      <c r="G23107">
        <v>356</v>
      </c>
      <c r="H23107" t="str">
        <f>VLOOKUP(G23107,'1C. Category IDs'!$A$2:$B$41,2,0)</f>
        <v>Games</v>
      </c>
      <c r="I23107">
        <v>32</v>
      </c>
      <c r="J23107">
        <v>1</v>
      </c>
      <c r="K23107">
        <v>1</v>
      </c>
      <c r="L23107">
        <v>1</v>
      </c>
      <c r="M23107">
        <f t="shared" ref="M23107:M23170" si="723">IF(AND(J23107=0,K23107=0,L23107=0),1,0)</f>
        <v>0</v>
      </c>
    </row>
    <row r="23108" spans="1:13" x14ac:dyDescent="0.35">
      <c r="A23108" s="7" t="str">
        <f t="shared" si="722"/>
        <v>Seller</v>
      </c>
      <c r="B23108">
        <v>48679</v>
      </c>
      <c r="C23108" s="7">
        <v>2</v>
      </c>
      <c r="D23108" s="7">
        <v>0</v>
      </c>
      <c r="E23108" s="7">
        <v>2</v>
      </c>
      <c r="F23108">
        <v>12</v>
      </c>
      <c r="G23108">
        <v>428</v>
      </c>
      <c r="H23108" t="str">
        <f>VLOOKUP(G23108,'1C. Category IDs'!$A$2:$B$41,2,0)</f>
        <v>Diverse</v>
      </c>
      <c r="I23108">
        <v>33</v>
      </c>
      <c r="J23108">
        <v>1</v>
      </c>
      <c r="K23108">
        <v>1</v>
      </c>
      <c r="L23108">
        <v>1</v>
      </c>
      <c r="M23108">
        <f t="shared" si="723"/>
        <v>0</v>
      </c>
    </row>
    <row r="23109" spans="1:13" x14ac:dyDescent="0.35">
      <c r="A23109" s="7" t="str">
        <f t="shared" si="722"/>
        <v>Seller</v>
      </c>
      <c r="B23109">
        <v>6676</v>
      </c>
      <c r="C23109" s="7">
        <v>5.3273177000401297</v>
      </c>
      <c r="D23109" s="7">
        <v>2.1407359379840178</v>
      </c>
      <c r="E23109" s="7">
        <v>0</v>
      </c>
      <c r="F23109">
        <v>14</v>
      </c>
      <c r="G23109">
        <v>504</v>
      </c>
      <c r="H23109" t="str">
        <f>VLOOKUP(G23109,'1C. Category IDs'!$A$2:$B$41,2,0)</f>
        <v>Home lighting</v>
      </c>
      <c r="I23109">
        <v>34</v>
      </c>
      <c r="J23109">
        <v>1</v>
      </c>
      <c r="K23109">
        <v>1</v>
      </c>
      <c r="L23109">
        <v>1</v>
      </c>
      <c r="M23109">
        <f t="shared" si="723"/>
        <v>0</v>
      </c>
    </row>
    <row r="23110" spans="1:13" x14ac:dyDescent="0.35">
      <c r="A23110" s="7" t="str">
        <f t="shared" si="722"/>
        <v>Seller</v>
      </c>
      <c r="B23110">
        <v>73531</v>
      </c>
      <c r="C23110" s="7">
        <v>4</v>
      </c>
      <c r="D23110" s="7">
        <v>0</v>
      </c>
      <c r="E23110" s="7">
        <v>0</v>
      </c>
      <c r="F23110">
        <v>17</v>
      </c>
      <c r="G23110">
        <v>239</v>
      </c>
      <c r="H23110" t="str">
        <f>VLOOKUP(G23110,'1C. Category IDs'!$A$2:$B$41,2,0)</f>
        <v>DIY Home</v>
      </c>
      <c r="I23110">
        <v>35</v>
      </c>
      <c r="J23110">
        <v>1</v>
      </c>
      <c r="K23110">
        <v>1</v>
      </c>
      <c r="L23110">
        <v>1</v>
      </c>
      <c r="M23110">
        <f t="shared" si="723"/>
        <v>0</v>
      </c>
    </row>
    <row r="23111" spans="1:13" x14ac:dyDescent="0.35">
      <c r="A23111" s="7" t="str">
        <f t="shared" si="722"/>
        <v>Seller</v>
      </c>
      <c r="B23111">
        <v>561</v>
      </c>
      <c r="C23111" s="7">
        <v>1.1723696765104563</v>
      </c>
      <c r="D23111" s="7">
        <v>4.8676225905767883</v>
      </c>
      <c r="E23111" s="7">
        <v>2.4338112952883941</v>
      </c>
      <c r="F23111">
        <v>1</v>
      </c>
      <c r="G23111">
        <v>621</v>
      </c>
      <c r="H23111" t="str">
        <f>VLOOKUP(G23111,'1C. Category IDs'!$A$2:$B$41,2,0)</f>
        <v>Women</v>
      </c>
      <c r="I23111">
        <v>1</v>
      </c>
      <c r="J23111">
        <v>2</v>
      </c>
      <c r="K23111">
        <v>1</v>
      </c>
      <c r="L23111">
        <v>1</v>
      </c>
      <c r="M23111">
        <f t="shared" si="723"/>
        <v>0</v>
      </c>
    </row>
    <row r="23112" spans="1:13" x14ac:dyDescent="0.35">
      <c r="A23112" s="7" t="str">
        <f t="shared" si="722"/>
        <v>Seller</v>
      </c>
      <c r="B23112">
        <v>2600</v>
      </c>
      <c r="C23112" s="7">
        <v>0.33481219936182138</v>
      </c>
      <c r="D23112" s="7">
        <v>1.7384565365233817</v>
      </c>
      <c r="E23112" s="7">
        <v>0.86922826826169086</v>
      </c>
      <c r="F23112">
        <v>1</v>
      </c>
      <c r="G23112">
        <v>1099</v>
      </c>
      <c r="H23112" t="str">
        <f>VLOOKUP(G23112,'1C. Category IDs'!$A$2:$B$41,2,0)</f>
        <v>Hobby</v>
      </c>
      <c r="I23112">
        <v>1</v>
      </c>
      <c r="J23112">
        <v>2</v>
      </c>
      <c r="K23112">
        <v>1</v>
      </c>
      <c r="L23112">
        <v>1</v>
      </c>
      <c r="M23112">
        <f t="shared" si="723"/>
        <v>0</v>
      </c>
    </row>
    <row r="23113" spans="1:13" x14ac:dyDescent="0.35">
      <c r="A23113" s="7" t="str">
        <f t="shared" si="722"/>
        <v>Seller</v>
      </c>
      <c r="B23113">
        <v>5159</v>
      </c>
      <c r="C23113" s="7">
        <v>4.4169065809028938</v>
      </c>
      <c r="D23113" s="7">
        <v>1.5978069833646713</v>
      </c>
      <c r="E23113" s="7">
        <v>0.79890349168233565</v>
      </c>
      <c r="F23113">
        <v>1</v>
      </c>
      <c r="G23113">
        <v>1099</v>
      </c>
      <c r="H23113" t="str">
        <f>VLOOKUP(G23113,'1C. Category IDs'!$A$2:$B$41,2,0)</f>
        <v>Hobby</v>
      </c>
      <c r="I23113">
        <v>1</v>
      </c>
      <c r="J23113">
        <v>2</v>
      </c>
      <c r="K23113">
        <v>1</v>
      </c>
      <c r="L23113">
        <v>1</v>
      </c>
      <c r="M23113">
        <f t="shared" si="723"/>
        <v>0</v>
      </c>
    </row>
    <row r="23114" spans="1:13" x14ac:dyDescent="0.35">
      <c r="A23114" s="7" t="str">
        <f t="shared" si="722"/>
        <v>Seller</v>
      </c>
      <c r="B23114">
        <v>5284</v>
      </c>
      <c r="C23114" s="7">
        <v>9.5923391430883083</v>
      </c>
      <c r="D23114" s="7">
        <v>4.9656178117742575</v>
      </c>
      <c r="E23114" s="7">
        <v>0</v>
      </c>
      <c r="F23114">
        <v>1</v>
      </c>
      <c r="G23114">
        <v>1085</v>
      </c>
      <c r="H23114" t="str">
        <f>VLOOKUP(G23114,'1C. Category IDs'!$A$2:$B$41,2,0)</f>
        <v>Transport</v>
      </c>
      <c r="I23114">
        <v>1</v>
      </c>
      <c r="J23114">
        <v>2</v>
      </c>
      <c r="K23114">
        <v>1</v>
      </c>
      <c r="L23114">
        <v>1</v>
      </c>
      <c r="M23114">
        <f t="shared" si="723"/>
        <v>0</v>
      </c>
    </row>
    <row r="23115" spans="1:13" x14ac:dyDescent="0.35">
      <c r="A23115" s="7" t="str">
        <f t="shared" si="722"/>
        <v>Seller</v>
      </c>
      <c r="B23115">
        <v>5447</v>
      </c>
      <c r="C23115" s="7">
        <v>9.0873733563977517</v>
      </c>
      <c r="D23115" s="7">
        <v>2.4415198117218613</v>
      </c>
      <c r="E23115" s="7">
        <v>1.2207599058609306</v>
      </c>
      <c r="F23115">
        <v>1</v>
      </c>
      <c r="G23115">
        <v>1099</v>
      </c>
      <c r="H23115" t="str">
        <f>VLOOKUP(G23115,'1C. Category IDs'!$A$2:$B$41,2,0)</f>
        <v>Hobby</v>
      </c>
      <c r="I23115">
        <v>1</v>
      </c>
      <c r="J23115">
        <v>2</v>
      </c>
      <c r="K23115">
        <v>1</v>
      </c>
      <c r="L23115">
        <v>1</v>
      </c>
      <c r="M23115">
        <f t="shared" si="723"/>
        <v>0</v>
      </c>
    </row>
    <row r="23116" spans="1:13" x14ac:dyDescent="0.35">
      <c r="A23116" s="7" t="str">
        <f t="shared" si="722"/>
        <v>Seller</v>
      </c>
      <c r="B23116">
        <v>11995</v>
      </c>
      <c r="C23116" s="7">
        <v>5.8870426392820292</v>
      </c>
      <c r="D23116" s="7">
        <v>0.85380314861309536</v>
      </c>
      <c r="E23116" s="7">
        <v>1</v>
      </c>
      <c r="F23116">
        <v>1</v>
      </c>
      <c r="G23116">
        <v>1099</v>
      </c>
      <c r="H23116" t="str">
        <f>VLOOKUP(G23116,'1C. Category IDs'!$A$2:$B$41,2,0)</f>
        <v>Hobby</v>
      </c>
      <c r="I23116">
        <v>1</v>
      </c>
      <c r="J23116">
        <v>2</v>
      </c>
      <c r="K23116">
        <v>1</v>
      </c>
      <c r="L23116">
        <v>1</v>
      </c>
      <c r="M23116">
        <f t="shared" si="723"/>
        <v>0</v>
      </c>
    </row>
    <row r="23117" spans="1:13" x14ac:dyDescent="0.35">
      <c r="A23117" s="7" t="str">
        <f t="shared" si="722"/>
        <v>Seller</v>
      </c>
      <c r="B23117">
        <v>12603</v>
      </c>
      <c r="C23117" s="7">
        <v>5.3387570840643441</v>
      </c>
      <c r="D23117" s="7">
        <v>1.1246895886277701</v>
      </c>
      <c r="E23117" s="7">
        <v>0.56234479431388507</v>
      </c>
      <c r="F23117">
        <v>1</v>
      </c>
      <c r="G23117">
        <v>1099</v>
      </c>
      <c r="H23117" t="str">
        <f>VLOOKUP(G23117,'1C. Category IDs'!$A$2:$B$41,2,0)</f>
        <v>Hobby</v>
      </c>
      <c r="I23117">
        <v>1</v>
      </c>
      <c r="J23117">
        <v>2</v>
      </c>
      <c r="K23117">
        <v>1</v>
      </c>
      <c r="L23117">
        <v>1</v>
      </c>
      <c r="M23117">
        <f t="shared" si="723"/>
        <v>0</v>
      </c>
    </row>
    <row r="23118" spans="1:13" x14ac:dyDescent="0.35">
      <c r="A23118" s="7" t="str">
        <f t="shared" si="722"/>
        <v>Seller</v>
      </c>
      <c r="B23118">
        <v>15743</v>
      </c>
      <c r="C23118" s="7">
        <v>1.7841940434186376</v>
      </c>
      <c r="D23118" s="7">
        <v>0.16019279822651777</v>
      </c>
      <c r="E23118" s="7">
        <v>8.0096399113258887E-2</v>
      </c>
      <c r="F23118">
        <v>1</v>
      </c>
      <c r="G23118">
        <v>1099</v>
      </c>
      <c r="H23118" t="str">
        <f>VLOOKUP(G23118,'1C. Category IDs'!$A$2:$B$41,2,0)</f>
        <v>Hobby</v>
      </c>
      <c r="I23118">
        <v>1</v>
      </c>
      <c r="J23118">
        <v>2</v>
      </c>
      <c r="K23118">
        <v>1</v>
      </c>
      <c r="L23118">
        <v>1</v>
      </c>
      <c r="M23118">
        <f t="shared" si="723"/>
        <v>0</v>
      </c>
    </row>
    <row r="23119" spans="1:13" x14ac:dyDescent="0.35">
      <c r="A23119" s="7" t="str">
        <f t="shared" si="722"/>
        <v>Seller</v>
      </c>
      <c r="B23119">
        <v>21407</v>
      </c>
      <c r="C23119" s="7">
        <v>4.3527818745999438</v>
      </c>
      <c r="D23119" s="7">
        <v>4.4532762814642695</v>
      </c>
      <c r="E23119" s="7">
        <v>2.2266381407321347</v>
      </c>
      <c r="F23119">
        <v>1</v>
      </c>
      <c r="G23119">
        <v>1099</v>
      </c>
      <c r="H23119" t="str">
        <f>VLOOKUP(G23119,'1C. Category IDs'!$A$2:$B$41,2,0)</f>
        <v>Hobby</v>
      </c>
      <c r="I23119">
        <v>1</v>
      </c>
      <c r="J23119">
        <v>2</v>
      </c>
      <c r="K23119">
        <v>1</v>
      </c>
      <c r="L23119">
        <v>1</v>
      </c>
      <c r="M23119">
        <f t="shared" si="723"/>
        <v>0</v>
      </c>
    </row>
    <row r="23120" spans="1:13" x14ac:dyDescent="0.35">
      <c r="A23120" s="7" t="str">
        <f t="shared" si="722"/>
        <v>Seller</v>
      </c>
      <c r="B23120">
        <v>25000</v>
      </c>
      <c r="C23120" s="7">
        <v>9.757920101969475</v>
      </c>
      <c r="D23120" s="7">
        <v>0.97379521448373418</v>
      </c>
      <c r="E23120" s="7">
        <v>0</v>
      </c>
      <c r="F23120">
        <v>1</v>
      </c>
      <c r="G23120">
        <v>856</v>
      </c>
      <c r="H23120" t="str">
        <f>VLOOKUP(G23120,'1C. Category IDs'!$A$2:$B$41,2,0)</f>
        <v>Vacation homes</v>
      </c>
      <c r="I23120">
        <v>1</v>
      </c>
      <c r="J23120">
        <v>2</v>
      </c>
      <c r="K23120">
        <v>1</v>
      </c>
      <c r="L23120">
        <v>1</v>
      </c>
      <c r="M23120">
        <f t="shared" si="723"/>
        <v>0</v>
      </c>
    </row>
    <row r="23121" spans="1:13" x14ac:dyDescent="0.35">
      <c r="A23121" s="7" t="str">
        <f t="shared" si="722"/>
        <v>Seller</v>
      </c>
      <c r="B23121">
        <v>26432</v>
      </c>
      <c r="C23121" s="7">
        <v>4.7270258357420385</v>
      </c>
      <c r="D23121" s="7">
        <v>4.2716618768204331</v>
      </c>
      <c r="E23121" s="7">
        <v>2.1358309384102165</v>
      </c>
      <c r="F23121">
        <v>1</v>
      </c>
      <c r="G23121">
        <v>1099</v>
      </c>
      <c r="H23121" t="str">
        <f>VLOOKUP(G23121,'1C. Category IDs'!$A$2:$B$41,2,0)</f>
        <v>Hobby</v>
      </c>
      <c r="I23121">
        <v>1</v>
      </c>
      <c r="J23121">
        <v>2</v>
      </c>
      <c r="K23121">
        <v>1</v>
      </c>
      <c r="L23121">
        <v>1</v>
      </c>
      <c r="M23121">
        <f t="shared" si="723"/>
        <v>0</v>
      </c>
    </row>
    <row r="23122" spans="1:13" x14ac:dyDescent="0.35">
      <c r="A23122" s="7" t="str">
        <f t="shared" si="722"/>
        <v>Seller</v>
      </c>
      <c r="B23122">
        <v>30799</v>
      </c>
      <c r="C23122" s="7">
        <v>2.5179155902891326</v>
      </c>
      <c r="D23122" s="7">
        <v>2.6779354860232107</v>
      </c>
      <c r="E23122" s="7">
        <v>1.3389677430116054</v>
      </c>
      <c r="F23122">
        <v>1</v>
      </c>
      <c r="G23122">
        <v>1099</v>
      </c>
      <c r="H23122" t="str">
        <f>VLOOKUP(G23122,'1C. Category IDs'!$A$2:$B$41,2,0)</f>
        <v>Hobby</v>
      </c>
      <c r="I23122">
        <v>1</v>
      </c>
      <c r="J23122">
        <v>2</v>
      </c>
      <c r="K23122">
        <v>1</v>
      </c>
      <c r="L23122">
        <v>1</v>
      </c>
      <c r="M23122">
        <f t="shared" si="723"/>
        <v>0</v>
      </c>
    </row>
    <row r="23123" spans="1:13" x14ac:dyDescent="0.35">
      <c r="A23123" s="7" t="str">
        <f t="shared" si="722"/>
        <v>Seller</v>
      </c>
      <c r="B23123">
        <v>30977</v>
      </c>
      <c r="C23123" s="7">
        <v>0.39950784568467124</v>
      </c>
      <c r="D23123" s="7">
        <v>2.4480121250132161</v>
      </c>
      <c r="E23123" s="7">
        <v>1.224006062506608</v>
      </c>
      <c r="F23123">
        <v>1</v>
      </c>
      <c r="G23123">
        <v>1099</v>
      </c>
      <c r="H23123" t="str">
        <f>VLOOKUP(G23123,'1C. Category IDs'!$A$2:$B$41,2,0)</f>
        <v>Hobby</v>
      </c>
      <c r="I23123">
        <v>1</v>
      </c>
      <c r="J23123">
        <v>2</v>
      </c>
      <c r="K23123">
        <v>1</v>
      </c>
      <c r="L23123">
        <v>1</v>
      </c>
      <c r="M23123">
        <f t="shared" si="723"/>
        <v>0</v>
      </c>
    </row>
    <row r="23124" spans="1:13" x14ac:dyDescent="0.35">
      <c r="A23124" s="7" t="str">
        <f t="shared" si="722"/>
        <v>Seller</v>
      </c>
      <c r="B23124">
        <v>32338</v>
      </c>
      <c r="C23124" s="7">
        <v>7.1381912701950103</v>
      </c>
      <c r="D23124" s="7">
        <v>1.493645371883126</v>
      </c>
      <c r="E23124" s="7">
        <v>0.74682268594156298</v>
      </c>
      <c r="F23124">
        <v>1</v>
      </c>
      <c r="G23124">
        <v>1099</v>
      </c>
      <c r="H23124" t="str">
        <f>VLOOKUP(G23124,'1C. Category IDs'!$A$2:$B$41,2,0)</f>
        <v>Hobby</v>
      </c>
      <c r="I23124">
        <v>1</v>
      </c>
      <c r="J23124">
        <v>2</v>
      </c>
      <c r="K23124">
        <v>1</v>
      </c>
      <c r="L23124">
        <v>1</v>
      </c>
      <c r="M23124">
        <f t="shared" si="723"/>
        <v>0</v>
      </c>
    </row>
    <row r="23125" spans="1:13" x14ac:dyDescent="0.35">
      <c r="A23125" s="7" t="str">
        <f t="shared" si="722"/>
        <v>Seller</v>
      </c>
      <c r="B23125">
        <v>36819</v>
      </c>
      <c r="C23125" s="7">
        <v>9.152314330896953</v>
      </c>
      <c r="D23125" s="7">
        <v>2.4974410160860083</v>
      </c>
      <c r="E23125" s="7">
        <v>1.2487205080430042</v>
      </c>
      <c r="F23125">
        <v>1</v>
      </c>
      <c r="G23125">
        <v>678</v>
      </c>
      <c r="H23125" t="str">
        <f>VLOOKUP(G23125,'1C. Category IDs'!$A$2:$B$41,2,0)</f>
        <v>Children</v>
      </c>
      <c r="I23125">
        <v>1</v>
      </c>
      <c r="J23125">
        <v>2</v>
      </c>
      <c r="K23125">
        <v>1</v>
      </c>
      <c r="L23125">
        <v>1</v>
      </c>
      <c r="M23125">
        <f t="shared" si="723"/>
        <v>0</v>
      </c>
    </row>
    <row r="23126" spans="1:13" x14ac:dyDescent="0.35">
      <c r="A23126" s="7" t="str">
        <f t="shared" si="722"/>
        <v>Seller</v>
      </c>
      <c r="B23126">
        <v>36875</v>
      </c>
      <c r="C23126" s="7">
        <v>0.75662013747969992</v>
      </c>
      <c r="D23126" s="7">
        <v>1.9074762490834756</v>
      </c>
      <c r="E23126" s="7">
        <v>0.95373812454173779</v>
      </c>
      <c r="F23126">
        <v>1</v>
      </c>
      <c r="G23126">
        <v>678</v>
      </c>
      <c r="H23126" t="str">
        <f>VLOOKUP(G23126,'1C. Category IDs'!$A$2:$B$41,2,0)</f>
        <v>Children</v>
      </c>
      <c r="I23126">
        <v>1</v>
      </c>
      <c r="J23126">
        <v>2</v>
      </c>
      <c r="K23126">
        <v>1</v>
      </c>
      <c r="L23126">
        <v>1</v>
      </c>
      <c r="M23126">
        <f t="shared" si="723"/>
        <v>0</v>
      </c>
    </row>
    <row r="23127" spans="1:13" x14ac:dyDescent="0.35">
      <c r="A23127" s="7" t="str">
        <f t="shared" si="722"/>
        <v>Seller</v>
      </c>
      <c r="B23127">
        <v>37690</v>
      </c>
      <c r="C23127" s="7">
        <v>1.2811151595674819</v>
      </c>
      <c r="D23127" s="7">
        <v>4.0347821927951895</v>
      </c>
      <c r="E23127" s="7">
        <v>2.0173910963975947</v>
      </c>
      <c r="F23127">
        <v>1</v>
      </c>
      <c r="G23127">
        <v>678</v>
      </c>
      <c r="H23127" t="str">
        <f>VLOOKUP(G23127,'1C. Category IDs'!$A$2:$B$41,2,0)</f>
        <v>Children</v>
      </c>
      <c r="I23127">
        <v>1</v>
      </c>
      <c r="J23127">
        <v>2</v>
      </c>
      <c r="K23127">
        <v>1</v>
      </c>
      <c r="L23127">
        <v>1</v>
      </c>
      <c r="M23127">
        <f t="shared" si="723"/>
        <v>0</v>
      </c>
    </row>
    <row r="23128" spans="1:13" x14ac:dyDescent="0.35">
      <c r="A23128" s="7" t="str">
        <f t="shared" si="722"/>
        <v>Seller</v>
      </c>
      <c r="B23128">
        <v>39841</v>
      </c>
      <c r="C23128" s="7">
        <v>0.78196898744485854</v>
      </c>
      <c r="D23128" s="7">
        <v>0.37393418211714269</v>
      </c>
      <c r="E23128" s="7">
        <v>0.18696709105857134</v>
      </c>
      <c r="F23128">
        <v>1</v>
      </c>
      <c r="G23128">
        <v>678</v>
      </c>
      <c r="H23128" t="str">
        <f>VLOOKUP(G23128,'1C. Category IDs'!$A$2:$B$41,2,0)</f>
        <v>Children</v>
      </c>
      <c r="I23128">
        <v>1</v>
      </c>
      <c r="J23128">
        <v>2</v>
      </c>
      <c r="K23128">
        <v>1</v>
      </c>
      <c r="L23128">
        <v>1</v>
      </c>
      <c r="M23128">
        <f t="shared" si="723"/>
        <v>0</v>
      </c>
    </row>
    <row r="23129" spans="1:13" x14ac:dyDescent="0.35">
      <c r="A23129" s="7" t="str">
        <f t="shared" si="722"/>
        <v>Seller</v>
      </c>
      <c r="B23129">
        <v>41228</v>
      </c>
      <c r="C23129" s="7">
        <v>5.2173697483841042E-2</v>
      </c>
      <c r="D23129" s="7">
        <v>0.70340267405105028</v>
      </c>
      <c r="E23129" s="7">
        <v>0.35170133702552514</v>
      </c>
      <c r="F23129">
        <v>1</v>
      </c>
      <c r="G23129">
        <v>678</v>
      </c>
      <c r="H23129" t="str">
        <f>VLOOKUP(G23129,'1C. Category IDs'!$A$2:$B$41,2,0)</f>
        <v>Children</v>
      </c>
      <c r="I23129">
        <v>1</v>
      </c>
      <c r="J23129">
        <v>2</v>
      </c>
      <c r="K23129">
        <v>1</v>
      </c>
      <c r="L23129">
        <v>1</v>
      </c>
      <c r="M23129">
        <f t="shared" si="723"/>
        <v>0</v>
      </c>
    </row>
    <row r="23130" spans="1:13" x14ac:dyDescent="0.35">
      <c r="A23130" s="7" t="str">
        <f t="shared" si="722"/>
        <v>Seller</v>
      </c>
      <c r="B23130">
        <v>42824</v>
      </c>
      <c r="C23130" s="7">
        <v>0.76283929477516921</v>
      </c>
      <c r="D23130" s="7">
        <v>0.4513006882157381</v>
      </c>
      <c r="E23130" s="7">
        <v>0.22565034410786905</v>
      </c>
      <c r="F23130">
        <v>1</v>
      </c>
      <c r="G23130">
        <v>678</v>
      </c>
      <c r="H23130" t="str">
        <f>VLOOKUP(G23130,'1C. Category IDs'!$A$2:$B$41,2,0)</f>
        <v>Children</v>
      </c>
      <c r="I23130">
        <v>1</v>
      </c>
      <c r="J23130">
        <v>2</v>
      </c>
      <c r="K23130">
        <v>1</v>
      </c>
      <c r="L23130">
        <v>1</v>
      </c>
      <c r="M23130">
        <f t="shared" si="723"/>
        <v>0</v>
      </c>
    </row>
    <row r="23131" spans="1:13" x14ac:dyDescent="0.35">
      <c r="A23131" s="7" t="str">
        <f t="shared" si="722"/>
        <v>Seller</v>
      </c>
      <c r="B23131">
        <v>43362</v>
      </c>
      <c r="C23131" s="7">
        <v>0.20537333758615228</v>
      </c>
      <c r="D23131" s="7">
        <v>0.81426165859562949</v>
      </c>
      <c r="E23131" s="7">
        <v>0.40713082929781474</v>
      </c>
      <c r="F23131">
        <v>1</v>
      </c>
      <c r="G23131">
        <v>678</v>
      </c>
      <c r="H23131" t="str">
        <f>VLOOKUP(G23131,'1C. Category IDs'!$A$2:$B$41,2,0)</f>
        <v>Children</v>
      </c>
      <c r="I23131">
        <v>1</v>
      </c>
      <c r="J23131">
        <v>2</v>
      </c>
      <c r="K23131">
        <v>1</v>
      </c>
      <c r="L23131">
        <v>1</v>
      </c>
      <c r="M23131">
        <f t="shared" si="723"/>
        <v>0</v>
      </c>
    </row>
    <row r="23132" spans="1:13" x14ac:dyDescent="0.35">
      <c r="A23132" s="7" t="str">
        <f t="shared" si="722"/>
        <v>Seller</v>
      </c>
      <c r="B23132">
        <v>47606</v>
      </c>
      <c r="C23132" s="7">
        <v>0.5417235024573448</v>
      </c>
      <c r="D23132" s="7">
        <v>0.57145602487553071</v>
      </c>
      <c r="E23132" s="7">
        <v>0.28572801243776536</v>
      </c>
      <c r="F23132">
        <v>1</v>
      </c>
      <c r="G23132">
        <v>678</v>
      </c>
      <c r="H23132" t="str">
        <f>VLOOKUP(G23132,'1C. Category IDs'!$A$2:$B$41,2,0)</f>
        <v>Children</v>
      </c>
      <c r="I23132">
        <v>1</v>
      </c>
      <c r="J23132">
        <v>2</v>
      </c>
      <c r="K23132">
        <v>1</v>
      </c>
      <c r="L23132">
        <v>1</v>
      </c>
      <c r="M23132">
        <f t="shared" si="723"/>
        <v>0</v>
      </c>
    </row>
    <row r="23133" spans="1:13" x14ac:dyDescent="0.35">
      <c r="A23133" s="7" t="str">
        <f t="shared" si="722"/>
        <v>Seller</v>
      </c>
      <c r="B23133">
        <v>47801</v>
      </c>
      <c r="C23133" s="7">
        <v>0.35453603993687</v>
      </c>
      <c r="D23133" s="7">
        <v>0.67654917695180605</v>
      </c>
      <c r="E23133" s="7">
        <v>0.33827458847590303</v>
      </c>
      <c r="F23133">
        <v>1</v>
      </c>
      <c r="G23133">
        <v>678</v>
      </c>
      <c r="H23133" t="str">
        <f>VLOOKUP(G23133,'1C. Category IDs'!$A$2:$B$41,2,0)</f>
        <v>Children</v>
      </c>
      <c r="I23133">
        <v>1</v>
      </c>
      <c r="J23133">
        <v>2</v>
      </c>
      <c r="K23133">
        <v>1</v>
      </c>
      <c r="L23133">
        <v>1</v>
      </c>
      <c r="M23133">
        <f t="shared" si="723"/>
        <v>0</v>
      </c>
    </row>
    <row r="23134" spans="1:13" x14ac:dyDescent="0.35">
      <c r="A23134" s="7" t="str">
        <f t="shared" si="722"/>
        <v>Seller</v>
      </c>
      <c r="B23134">
        <v>48916</v>
      </c>
      <c r="C23134" s="7">
        <v>0.36251305804540035</v>
      </c>
      <c r="D23134" s="7">
        <v>0.40338287954857377</v>
      </c>
      <c r="E23134" s="7">
        <v>0.20169143977428688</v>
      </c>
      <c r="F23134">
        <v>1</v>
      </c>
      <c r="G23134">
        <v>678</v>
      </c>
      <c r="H23134" t="str">
        <f>VLOOKUP(G23134,'1C. Category IDs'!$A$2:$B$41,2,0)</f>
        <v>Children</v>
      </c>
      <c r="I23134">
        <v>1</v>
      </c>
      <c r="J23134">
        <v>2</v>
      </c>
      <c r="K23134">
        <v>1</v>
      </c>
      <c r="L23134">
        <v>1</v>
      </c>
      <c r="M23134">
        <f t="shared" si="723"/>
        <v>0</v>
      </c>
    </row>
    <row r="23135" spans="1:13" x14ac:dyDescent="0.35">
      <c r="A23135" s="7" t="str">
        <f t="shared" si="722"/>
        <v>Seller</v>
      </c>
      <c r="B23135">
        <v>55039</v>
      </c>
      <c r="C23135" s="7">
        <v>0.56986804709914352</v>
      </c>
      <c r="D23135" s="7">
        <v>3.6416128930157887E-3</v>
      </c>
      <c r="E23135" s="7">
        <v>1.8208064465078944E-3</v>
      </c>
      <c r="F23135">
        <v>1</v>
      </c>
      <c r="G23135">
        <v>678</v>
      </c>
      <c r="H23135" t="str">
        <f>VLOOKUP(G23135,'1C. Category IDs'!$A$2:$B$41,2,0)</f>
        <v>Children</v>
      </c>
      <c r="I23135">
        <v>1</v>
      </c>
      <c r="J23135">
        <v>2</v>
      </c>
      <c r="K23135">
        <v>1</v>
      </c>
      <c r="L23135">
        <v>1</v>
      </c>
      <c r="M23135">
        <f t="shared" si="723"/>
        <v>0</v>
      </c>
    </row>
    <row r="23136" spans="1:13" x14ac:dyDescent="0.35">
      <c r="A23136" s="7" t="str">
        <f t="shared" si="722"/>
        <v>Seller</v>
      </c>
      <c r="B23136">
        <v>55397</v>
      </c>
      <c r="C23136" s="7">
        <v>0.77124666429535549</v>
      </c>
      <c r="D23136" s="7">
        <v>0.76773936883987648</v>
      </c>
      <c r="E23136" s="7">
        <v>0.38386968441993824</v>
      </c>
      <c r="F23136">
        <v>1</v>
      </c>
      <c r="G23136">
        <v>678</v>
      </c>
      <c r="H23136" t="str">
        <f>VLOOKUP(G23136,'1C. Category IDs'!$A$2:$B$41,2,0)</f>
        <v>Children</v>
      </c>
      <c r="I23136">
        <v>1</v>
      </c>
      <c r="J23136">
        <v>2</v>
      </c>
      <c r="K23136">
        <v>1</v>
      </c>
      <c r="L23136">
        <v>1</v>
      </c>
      <c r="M23136">
        <f t="shared" si="723"/>
        <v>0</v>
      </c>
    </row>
    <row r="23137" spans="1:13" x14ac:dyDescent="0.35">
      <c r="A23137" s="7" t="str">
        <f t="shared" si="722"/>
        <v>Seller</v>
      </c>
      <c r="B23137">
        <v>56915</v>
      </c>
      <c r="C23137" s="7">
        <v>0.18240379069717605</v>
      </c>
      <c r="D23137" s="7">
        <v>0.85843874270498177</v>
      </c>
      <c r="E23137" s="7">
        <v>0.42921937135249089</v>
      </c>
      <c r="F23137">
        <v>1</v>
      </c>
      <c r="G23137">
        <v>678</v>
      </c>
      <c r="H23137" t="str">
        <f>VLOOKUP(G23137,'1C. Category IDs'!$A$2:$B$41,2,0)</f>
        <v>Children</v>
      </c>
      <c r="I23137">
        <v>1</v>
      </c>
      <c r="J23137">
        <v>2</v>
      </c>
      <c r="K23137">
        <v>1</v>
      </c>
      <c r="L23137">
        <v>1</v>
      </c>
      <c r="M23137">
        <f t="shared" si="723"/>
        <v>0</v>
      </c>
    </row>
    <row r="23138" spans="1:13" x14ac:dyDescent="0.35">
      <c r="A23138" s="7" t="str">
        <f t="shared" si="722"/>
        <v>Seller</v>
      </c>
      <c r="B23138">
        <v>57686</v>
      </c>
      <c r="C23138" s="7">
        <v>0.19237759229071572</v>
      </c>
      <c r="D23138" s="7">
        <v>0.85650887838929401</v>
      </c>
      <c r="E23138" s="7">
        <v>0.42825443919464701</v>
      </c>
      <c r="F23138">
        <v>1</v>
      </c>
      <c r="G23138">
        <v>678</v>
      </c>
      <c r="H23138" t="str">
        <f>VLOOKUP(G23138,'1C. Category IDs'!$A$2:$B$41,2,0)</f>
        <v>Children</v>
      </c>
      <c r="I23138">
        <v>1</v>
      </c>
      <c r="J23138">
        <v>2</v>
      </c>
      <c r="K23138">
        <v>1</v>
      </c>
      <c r="L23138">
        <v>1</v>
      </c>
      <c r="M23138">
        <f t="shared" si="723"/>
        <v>0</v>
      </c>
    </row>
    <row r="23139" spans="1:13" x14ac:dyDescent="0.35">
      <c r="A23139" s="7" t="str">
        <f t="shared" si="722"/>
        <v>Seller</v>
      </c>
      <c r="B23139">
        <v>57866</v>
      </c>
      <c r="C23139" s="7">
        <v>0.50967482277005416</v>
      </c>
      <c r="D23139" s="7">
        <v>0.7425121023108544</v>
      </c>
      <c r="E23139" s="7">
        <v>0.3712560511554272</v>
      </c>
      <c r="F23139">
        <v>1</v>
      </c>
      <c r="G23139">
        <v>678</v>
      </c>
      <c r="H23139" t="str">
        <f>VLOOKUP(G23139,'1C. Category IDs'!$A$2:$B$41,2,0)</f>
        <v>Children</v>
      </c>
      <c r="I23139">
        <v>1</v>
      </c>
      <c r="J23139">
        <v>2</v>
      </c>
      <c r="K23139">
        <v>1</v>
      </c>
      <c r="L23139">
        <v>1</v>
      </c>
      <c r="M23139">
        <f t="shared" si="723"/>
        <v>0</v>
      </c>
    </row>
    <row r="23140" spans="1:13" x14ac:dyDescent="0.35">
      <c r="A23140" s="7" t="str">
        <f t="shared" si="722"/>
        <v>Seller</v>
      </c>
      <c r="B23140">
        <v>60291</v>
      </c>
      <c r="C23140" s="7">
        <v>0.29360704762706902</v>
      </c>
      <c r="D23140" s="7">
        <v>1.3572889503654761E-2</v>
      </c>
      <c r="E23140" s="7">
        <v>6.7864447518273807E-3</v>
      </c>
      <c r="F23140">
        <v>1</v>
      </c>
      <c r="G23140">
        <v>678</v>
      </c>
      <c r="H23140" t="str">
        <f>VLOOKUP(G23140,'1C. Category IDs'!$A$2:$B$41,2,0)</f>
        <v>Children</v>
      </c>
      <c r="I23140">
        <v>1</v>
      </c>
      <c r="J23140">
        <v>2</v>
      </c>
      <c r="K23140">
        <v>1</v>
      </c>
      <c r="L23140">
        <v>1</v>
      </c>
      <c r="M23140">
        <f t="shared" si="723"/>
        <v>0</v>
      </c>
    </row>
    <row r="23141" spans="1:13" x14ac:dyDescent="0.35">
      <c r="A23141" s="7" t="str">
        <f t="shared" si="722"/>
        <v>Seller</v>
      </c>
      <c r="B23141">
        <v>62114</v>
      </c>
      <c r="C23141" s="7">
        <v>1.3045362485870293E-2</v>
      </c>
      <c r="D23141" s="7">
        <v>0.62743774478271619</v>
      </c>
      <c r="E23141" s="7">
        <v>0.31371887239135809</v>
      </c>
      <c r="F23141">
        <v>1</v>
      </c>
      <c r="G23141">
        <v>678</v>
      </c>
      <c r="H23141" t="str">
        <f>VLOOKUP(G23141,'1C. Category IDs'!$A$2:$B$41,2,0)</f>
        <v>Children</v>
      </c>
      <c r="I23141">
        <v>1</v>
      </c>
      <c r="J23141">
        <v>2</v>
      </c>
      <c r="K23141">
        <v>1</v>
      </c>
      <c r="L23141">
        <v>1</v>
      </c>
      <c r="M23141">
        <f t="shared" si="723"/>
        <v>0</v>
      </c>
    </row>
    <row r="23142" spans="1:13" x14ac:dyDescent="0.35">
      <c r="A23142" s="7" t="str">
        <f t="shared" si="722"/>
        <v>Seller</v>
      </c>
      <c r="B23142">
        <v>63699</v>
      </c>
      <c r="C23142" s="7">
        <v>0.23254452990279306</v>
      </c>
      <c r="D23142" s="7">
        <v>0.39626774446229884</v>
      </c>
      <c r="E23142" s="7">
        <v>0.19813387223114942</v>
      </c>
      <c r="F23142">
        <v>1</v>
      </c>
      <c r="G23142">
        <v>678</v>
      </c>
      <c r="H23142" t="str">
        <f>VLOOKUP(G23142,'1C. Category IDs'!$A$2:$B$41,2,0)</f>
        <v>Children</v>
      </c>
      <c r="I23142">
        <v>1</v>
      </c>
      <c r="J23142">
        <v>2</v>
      </c>
      <c r="K23142">
        <v>1</v>
      </c>
      <c r="L23142">
        <v>1</v>
      </c>
      <c r="M23142">
        <f t="shared" si="723"/>
        <v>0</v>
      </c>
    </row>
    <row r="23143" spans="1:13" x14ac:dyDescent="0.35">
      <c r="A23143" s="7" t="str">
        <f t="shared" si="722"/>
        <v>Seller</v>
      </c>
      <c r="B23143">
        <v>64231</v>
      </c>
      <c r="C23143" s="7">
        <v>0.78554934415757804</v>
      </c>
      <c r="D23143" s="7">
        <v>0.78932021441176037</v>
      </c>
      <c r="E23143" s="7">
        <v>0.39466010720588018</v>
      </c>
      <c r="F23143">
        <v>1</v>
      </c>
      <c r="G23143">
        <v>678</v>
      </c>
      <c r="H23143" t="str">
        <f>VLOOKUP(G23143,'1C. Category IDs'!$A$2:$B$41,2,0)</f>
        <v>Children</v>
      </c>
      <c r="I23143">
        <v>1</v>
      </c>
      <c r="J23143">
        <v>2</v>
      </c>
      <c r="K23143">
        <v>1</v>
      </c>
      <c r="L23143">
        <v>1</v>
      </c>
      <c r="M23143">
        <f t="shared" si="723"/>
        <v>0</v>
      </c>
    </row>
    <row r="23144" spans="1:13" x14ac:dyDescent="0.35">
      <c r="A23144" s="7" t="str">
        <f t="shared" si="722"/>
        <v>Seller</v>
      </c>
      <c r="B23144">
        <v>64241</v>
      </c>
      <c r="C23144" s="7">
        <v>0.78617204978551447</v>
      </c>
      <c r="D23144" s="7">
        <v>0.18635341736472755</v>
      </c>
      <c r="E23144" s="7">
        <v>9.3176708682363774E-2</v>
      </c>
      <c r="F23144">
        <v>1</v>
      </c>
      <c r="G23144">
        <v>678</v>
      </c>
      <c r="H23144" t="str">
        <f>VLOOKUP(G23144,'1C. Category IDs'!$A$2:$B$41,2,0)</f>
        <v>Children</v>
      </c>
      <c r="I23144">
        <v>1</v>
      </c>
      <c r="J23144">
        <v>2</v>
      </c>
      <c r="K23144">
        <v>1</v>
      </c>
      <c r="L23144">
        <v>1</v>
      </c>
      <c r="M23144">
        <f t="shared" si="723"/>
        <v>0</v>
      </c>
    </row>
    <row r="23145" spans="1:13" x14ac:dyDescent="0.35">
      <c r="A23145" s="7" t="str">
        <f t="shared" si="722"/>
        <v>Seller</v>
      </c>
      <c r="B23145">
        <v>65361</v>
      </c>
      <c r="C23145" s="7">
        <v>5.1749486958832414E-2</v>
      </c>
      <c r="D23145" s="7">
        <v>0.20335412381513962</v>
      </c>
      <c r="E23145" s="7">
        <v>0.10167706190756981</v>
      </c>
      <c r="F23145">
        <v>1</v>
      </c>
      <c r="G23145">
        <v>678</v>
      </c>
      <c r="H23145" t="str">
        <f>VLOOKUP(G23145,'1C. Category IDs'!$A$2:$B$41,2,0)</f>
        <v>Children</v>
      </c>
      <c r="I23145">
        <v>1</v>
      </c>
      <c r="J23145">
        <v>2</v>
      </c>
      <c r="K23145">
        <v>1</v>
      </c>
      <c r="L23145">
        <v>1</v>
      </c>
      <c r="M23145">
        <f t="shared" si="723"/>
        <v>0</v>
      </c>
    </row>
    <row r="23146" spans="1:13" x14ac:dyDescent="0.35">
      <c r="A23146" s="7" t="str">
        <f t="shared" si="722"/>
        <v>Seller</v>
      </c>
      <c r="B23146">
        <v>66989</v>
      </c>
      <c r="C23146" s="7">
        <v>5.6211721571364226E-3</v>
      </c>
      <c r="D23146" s="7">
        <v>0.11196851238008387</v>
      </c>
      <c r="E23146" s="7">
        <v>5.5984256190041937E-2</v>
      </c>
      <c r="F23146">
        <v>1</v>
      </c>
      <c r="G23146">
        <v>678</v>
      </c>
      <c r="H23146" t="str">
        <f>VLOOKUP(G23146,'1C. Category IDs'!$A$2:$B$41,2,0)</f>
        <v>Children</v>
      </c>
      <c r="I23146">
        <v>1</v>
      </c>
      <c r="J23146">
        <v>2</v>
      </c>
      <c r="K23146">
        <v>1</v>
      </c>
      <c r="L23146">
        <v>1</v>
      </c>
      <c r="M23146">
        <f t="shared" si="723"/>
        <v>0</v>
      </c>
    </row>
    <row r="23147" spans="1:13" x14ac:dyDescent="0.35">
      <c r="A23147" s="7" t="str">
        <f t="shared" si="722"/>
        <v>Seller</v>
      </c>
      <c r="B23147">
        <v>67199</v>
      </c>
      <c r="C23147" s="7">
        <v>0.86322454575653329</v>
      </c>
      <c r="D23147" s="7">
        <v>0.67332333664004551</v>
      </c>
      <c r="E23147" s="7">
        <v>0.33666166832002276</v>
      </c>
      <c r="F23147">
        <v>1</v>
      </c>
      <c r="G23147">
        <v>678</v>
      </c>
      <c r="H23147" t="str">
        <f>VLOOKUP(G23147,'1C. Category IDs'!$A$2:$B$41,2,0)</f>
        <v>Children</v>
      </c>
      <c r="I23147">
        <v>1</v>
      </c>
      <c r="J23147">
        <v>2</v>
      </c>
      <c r="K23147">
        <v>1</v>
      </c>
      <c r="L23147">
        <v>1</v>
      </c>
      <c r="M23147">
        <f t="shared" si="723"/>
        <v>0</v>
      </c>
    </row>
    <row r="23148" spans="1:13" x14ac:dyDescent="0.35">
      <c r="A23148" s="7" t="str">
        <f t="shared" si="722"/>
        <v>Seller</v>
      </c>
      <c r="B23148">
        <v>67748</v>
      </c>
      <c r="C23148" s="7">
        <v>0.40593193402316019</v>
      </c>
      <c r="D23148" s="7">
        <v>0.44072638560988275</v>
      </c>
      <c r="E23148" s="7">
        <v>0.22036319280494138</v>
      </c>
      <c r="F23148">
        <v>1</v>
      </c>
      <c r="G23148">
        <v>678</v>
      </c>
      <c r="H23148" t="str">
        <f>VLOOKUP(G23148,'1C. Category IDs'!$A$2:$B$41,2,0)</f>
        <v>Children</v>
      </c>
      <c r="I23148">
        <v>1</v>
      </c>
      <c r="J23148">
        <v>2</v>
      </c>
      <c r="K23148">
        <v>1</v>
      </c>
      <c r="L23148">
        <v>1</v>
      </c>
      <c r="M23148">
        <f t="shared" si="723"/>
        <v>0</v>
      </c>
    </row>
    <row r="23149" spans="1:13" x14ac:dyDescent="0.35">
      <c r="A23149" s="7" t="str">
        <f t="shared" si="722"/>
        <v>Seller</v>
      </c>
      <c r="B23149">
        <v>71523</v>
      </c>
      <c r="C23149" s="7">
        <v>0.44315851879869583</v>
      </c>
      <c r="D23149" s="7">
        <v>0.20709496819500861</v>
      </c>
      <c r="E23149" s="7">
        <v>0.10354748409750431</v>
      </c>
      <c r="F23149">
        <v>1</v>
      </c>
      <c r="G23149">
        <v>239</v>
      </c>
      <c r="H23149" t="str">
        <f>VLOOKUP(G23149,'1C. Category IDs'!$A$2:$B$41,2,0)</f>
        <v>DIY Home</v>
      </c>
      <c r="I23149">
        <v>1</v>
      </c>
      <c r="J23149">
        <v>2</v>
      </c>
      <c r="K23149">
        <v>1</v>
      </c>
      <c r="L23149">
        <v>1</v>
      </c>
      <c r="M23149">
        <f t="shared" si="723"/>
        <v>0</v>
      </c>
    </row>
    <row r="23150" spans="1:13" x14ac:dyDescent="0.35">
      <c r="A23150" s="7" t="str">
        <f t="shared" si="722"/>
        <v>Seller</v>
      </c>
      <c r="B23150">
        <v>71692</v>
      </c>
      <c r="C23150" s="7">
        <v>0.43422801185908422</v>
      </c>
      <c r="D23150" s="7">
        <v>0.16553407106827245</v>
      </c>
      <c r="E23150" s="7">
        <v>8.2767035534136224E-2</v>
      </c>
      <c r="F23150">
        <v>1</v>
      </c>
      <c r="G23150">
        <v>239</v>
      </c>
      <c r="H23150" t="str">
        <f>VLOOKUP(G23150,'1C. Category IDs'!$A$2:$B$41,2,0)</f>
        <v>DIY Home</v>
      </c>
      <c r="I23150">
        <v>1</v>
      </c>
      <c r="J23150">
        <v>2</v>
      </c>
      <c r="K23150">
        <v>1</v>
      </c>
      <c r="L23150">
        <v>1</v>
      </c>
      <c r="M23150">
        <f t="shared" si="723"/>
        <v>0</v>
      </c>
    </row>
    <row r="23151" spans="1:13" x14ac:dyDescent="0.35">
      <c r="A23151" s="7" t="str">
        <f t="shared" si="722"/>
        <v>Seller</v>
      </c>
      <c r="B23151">
        <v>74919</v>
      </c>
      <c r="C23151" s="7">
        <v>0.14641427605291724</v>
      </c>
      <c r="D23151" s="7">
        <v>0.77815093328603258</v>
      </c>
      <c r="E23151" s="7">
        <v>0.38907546664301629</v>
      </c>
      <c r="F23151">
        <v>1</v>
      </c>
      <c r="G23151">
        <v>239</v>
      </c>
      <c r="H23151" t="str">
        <f>VLOOKUP(G23151,'1C. Category IDs'!$A$2:$B$41,2,0)</f>
        <v>DIY Home</v>
      </c>
      <c r="I23151">
        <v>1</v>
      </c>
      <c r="J23151">
        <v>2</v>
      </c>
      <c r="K23151">
        <v>1</v>
      </c>
      <c r="L23151">
        <v>1</v>
      </c>
      <c r="M23151">
        <f t="shared" si="723"/>
        <v>0</v>
      </c>
    </row>
    <row r="23152" spans="1:13" x14ac:dyDescent="0.35">
      <c r="A23152" s="7" t="str">
        <f t="shared" si="722"/>
        <v>Seller</v>
      </c>
      <c r="B23152">
        <v>77109</v>
      </c>
      <c r="C23152" s="7">
        <v>0.8677717060171386</v>
      </c>
      <c r="D23152" s="7">
        <v>0.45963870741624258</v>
      </c>
      <c r="E23152" s="7">
        <v>0.22981935370812129</v>
      </c>
      <c r="F23152">
        <v>1</v>
      </c>
      <c r="G23152">
        <v>239</v>
      </c>
      <c r="H23152" t="str">
        <f>VLOOKUP(G23152,'1C. Category IDs'!$A$2:$B$41,2,0)</f>
        <v>DIY Home</v>
      </c>
      <c r="I23152">
        <v>1</v>
      </c>
      <c r="J23152">
        <v>2</v>
      </c>
      <c r="K23152">
        <v>1</v>
      </c>
      <c r="L23152">
        <v>1</v>
      </c>
      <c r="M23152">
        <f t="shared" si="723"/>
        <v>0</v>
      </c>
    </row>
    <row r="23153" spans="1:13" x14ac:dyDescent="0.35">
      <c r="A23153" s="7" t="str">
        <f t="shared" si="722"/>
        <v>Seller</v>
      </c>
      <c r="B23153">
        <v>77942</v>
      </c>
      <c r="C23153" s="7">
        <v>9.16309736698111E-2</v>
      </c>
      <c r="D23153" s="7">
        <v>0.35971039152873974</v>
      </c>
      <c r="E23153" s="7">
        <v>0.17985519576436987</v>
      </c>
      <c r="F23153">
        <v>1</v>
      </c>
      <c r="G23153">
        <v>239</v>
      </c>
      <c r="H23153" t="str">
        <f>VLOOKUP(G23153,'1C. Category IDs'!$A$2:$B$41,2,0)</f>
        <v>DIY Home</v>
      </c>
      <c r="I23153">
        <v>1</v>
      </c>
      <c r="J23153">
        <v>2</v>
      </c>
      <c r="K23153">
        <v>1</v>
      </c>
      <c r="L23153">
        <v>1</v>
      </c>
      <c r="M23153">
        <f t="shared" si="723"/>
        <v>0</v>
      </c>
    </row>
    <row r="23154" spans="1:13" x14ac:dyDescent="0.35">
      <c r="A23154" s="7" t="str">
        <f t="shared" si="722"/>
        <v>Seller</v>
      </c>
      <c r="B23154">
        <v>78073</v>
      </c>
      <c r="C23154" s="7">
        <v>0.84064167965246051</v>
      </c>
      <c r="D23154" s="7">
        <v>0.94232340569699757</v>
      </c>
      <c r="E23154" s="7">
        <v>0.47116170284849879</v>
      </c>
      <c r="F23154">
        <v>1</v>
      </c>
      <c r="G23154">
        <v>239</v>
      </c>
      <c r="H23154" t="str">
        <f>VLOOKUP(G23154,'1C. Category IDs'!$A$2:$B$41,2,0)</f>
        <v>DIY Home</v>
      </c>
      <c r="I23154">
        <v>1</v>
      </c>
      <c r="J23154">
        <v>2</v>
      </c>
      <c r="K23154">
        <v>1</v>
      </c>
      <c r="L23154">
        <v>1</v>
      </c>
      <c r="M23154">
        <f t="shared" si="723"/>
        <v>0</v>
      </c>
    </row>
    <row r="23155" spans="1:13" x14ac:dyDescent="0.35">
      <c r="A23155" s="7" t="str">
        <f t="shared" si="722"/>
        <v>Seller</v>
      </c>
      <c r="B23155">
        <v>79070</v>
      </c>
      <c r="C23155" s="7">
        <v>4</v>
      </c>
      <c r="D23155" s="7">
        <v>0</v>
      </c>
      <c r="E23155" s="7">
        <v>0</v>
      </c>
      <c r="F23155">
        <v>1</v>
      </c>
      <c r="G23155">
        <v>504</v>
      </c>
      <c r="H23155" t="str">
        <f>VLOOKUP(G23155,'1C. Category IDs'!$A$2:$B$41,2,0)</f>
        <v>Home lighting</v>
      </c>
      <c r="I23155">
        <v>1</v>
      </c>
      <c r="J23155">
        <v>2</v>
      </c>
      <c r="K23155">
        <v>1</v>
      </c>
      <c r="L23155">
        <v>1</v>
      </c>
      <c r="M23155">
        <f t="shared" si="723"/>
        <v>0</v>
      </c>
    </row>
    <row r="23156" spans="1:13" x14ac:dyDescent="0.35">
      <c r="A23156" s="7" t="str">
        <f t="shared" si="722"/>
        <v>Seller</v>
      </c>
      <c r="B23156">
        <v>79863</v>
      </c>
      <c r="C23156" s="7">
        <v>1.0616009087021872E-2</v>
      </c>
      <c r="D23156" s="7">
        <v>0.6115334602110708</v>
      </c>
      <c r="E23156" s="7">
        <v>0.3057667301055354</v>
      </c>
      <c r="F23156">
        <v>1</v>
      </c>
      <c r="G23156">
        <v>239</v>
      </c>
      <c r="H23156" t="str">
        <f>VLOOKUP(G23156,'1C. Category IDs'!$A$2:$B$41,2,0)</f>
        <v>DIY Home</v>
      </c>
      <c r="I23156">
        <v>1</v>
      </c>
      <c r="J23156">
        <v>2</v>
      </c>
      <c r="K23156">
        <v>1</v>
      </c>
      <c r="L23156">
        <v>1</v>
      </c>
      <c r="M23156">
        <f t="shared" si="723"/>
        <v>0</v>
      </c>
    </row>
    <row r="23157" spans="1:13" x14ac:dyDescent="0.35">
      <c r="A23157" s="7" t="str">
        <f t="shared" si="722"/>
        <v>Seller</v>
      </c>
      <c r="B23157">
        <v>80716</v>
      </c>
      <c r="C23157" s="7">
        <v>0.532558067961026</v>
      </c>
      <c r="D23157" s="7">
        <v>0.4201613859559532</v>
      </c>
      <c r="E23157" s="7">
        <v>0.2100806929779766</v>
      </c>
      <c r="F23157">
        <v>1</v>
      </c>
      <c r="G23157">
        <v>239</v>
      </c>
      <c r="H23157" t="str">
        <f>VLOOKUP(G23157,'1C. Category IDs'!$A$2:$B$41,2,0)</f>
        <v>DIY Home</v>
      </c>
      <c r="I23157">
        <v>1</v>
      </c>
      <c r="J23157">
        <v>2</v>
      </c>
      <c r="K23157">
        <v>1</v>
      </c>
      <c r="L23157">
        <v>1</v>
      </c>
      <c r="M23157">
        <f t="shared" si="723"/>
        <v>0</v>
      </c>
    </row>
    <row r="23158" spans="1:13" x14ac:dyDescent="0.35">
      <c r="A23158" s="7" t="str">
        <f t="shared" si="722"/>
        <v>Seller</v>
      </c>
      <c r="B23158">
        <v>82813</v>
      </c>
      <c r="C23158" s="7">
        <v>0.97293086091482228</v>
      </c>
      <c r="D23158" s="7">
        <v>0.42661471032078901</v>
      </c>
      <c r="E23158" s="7">
        <v>0.21330735516039451</v>
      </c>
      <c r="F23158">
        <v>1</v>
      </c>
      <c r="G23158">
        <v>239</v>
      </c>
      <c r="H23158" t="str">
        <f>VLOOKUP(G23158,'1C. Category IDs'!$A$2:$B$41,2,0)</f>
        <v>DIY Home</v>
      </c>
      <c r="I23158">
        <v>1</v>
      </c>
      <c r="J23158">
        <v>2</v>
      </c>
      <c r="K23158">
        <v>1</v>
      </c>
      <c r="L23158">
        <v>1</v>
      </c>
      <c r="M23158">
        <f t="shared" si="723"/>
        <v>0</v>
      </c>
    </row>
    <row r="23159" spans="1:13" x14ac:dyDescent="0.35">
      <c r="A23159" s="7" t="str">
        <f t="shared" si="722"/>
        <v>Seller</v>
      </c>
      <c r="B23159">
        <v>83520</v>
      </c>
      <c r="C23159" s="7">
        <v>0.6998554277903678</v>
      </c>
      <c r="D23159" s="7">
        <v>0.95520730960330757</v>
      </c>
      <c r="E23159" s="7">
        <v>0.47760365480165379</v>
      </c>
      <c r="F23159">
        <v>1</v>
      </c>
      <c r="G23159">
        <v>239</v>
      </c>
      <c r="H23159" t="str">
        <f>VLOOKUP(G23159,'1C. Category IDs'!$A$2:$B$41,2,0)</f>
        <v>DIY Home</v>
      </c>
      <c r="I23159">
        <v>1</v>
      </c>
      <c r="J23159">
        <v>2</v>
      </c>
      <c r="K23159">
        <v>1</v>
      </c>
      <c r="L23159">
        <v>1</v>
      </c>
      <c r="M23159">
        <f t="shared" si="723"/>
        <v>0</v>
      </c>
    </row>
    <row r="23160" spans="1:13" x14ac:dyDescent="0.35">
      <c r="A23160" s="7" t="str">
        <f t="shared" si="722"/>
        <v>Seller</v>
      </c>
      <c r="B23160">
        <v>85094</v>
      </c>
      <c r="C23160" s="7">
        <v>0.48766745629452291</v>
      </c>
      <c r="D23160" s="7">
        <v>0.76530258173482302</v>
      </c>
      <c r="E23160" s="7">
        <v>0.38265129086741151</v>
      </c>
      <c r="F23160">
        <v>1</v>
      </c>
      <c r="G23160">
        <v>239</v>
      </c>
      <c r="H23160" t="str">
        <f>VLOOKUP(G23160,'1C. Category IDs'!$A$2:$B$41,2,0)</f>
        <v>DIY Home</v>
      </c>
      <c r="I23160">
        <v>1</v>
      </c>
      <c r="J23160">
        <v>2</v>
      </c>
      <c r="K23160">
        <v>1</v>
      </c>
      <c r="L23160">
        <v>1</v>
      </c>
      <c r="M23160">
        <f t="shared" si="723"/>
        <v>0</v>
      </c>
    </row>
    <row r="23161" spans="1:13" x14ac:dyDescent="0.35">
      <c r="A23161" s="7" t="str">
        <f t="shared" si="722"/>
        <v>Seller</v>
      </c>
      <c r="B23161">
        <v>85927</v>
      </c>
      <c r="C23161" s="7">
        <v>0.19516753738441894</v>
      </c>
      <c r="D23161" s="7">
        <v>0.72809418515908508</v>
      </c>
      <c r="E23161" s="7">
        <v>0.36404709257954254</v>
      </c>
      <c r="F23161">
        <v>1</v>
      </c>
      <c r="G23161">
        <v>239</v>
      </c>
      <c r="H23161" t="str">
        <f>VLOOKUP(G23161,'1C. Category IDs'!$A$2:$B$41,2,0)</f>
        <v>DIY Home</v>
      </c>
      <c r="I23161">
        <v>1</v>
      </c>
      <c r="J23161">
        <v>2</v>
      </c>
      <c r="K23161">
        <v>1</v>
      </c>
      <c r="L23161">
        <v>1</v>
      </c>
      <c r="M23161">
        <f t="shared" si="723"/>
        <v>0</v>
      </c>
    </row>
    <row r="23162" spans="1:13" x14ac:dyDescent="0.35">
      <c r="A23162" s="7" t="str">
        <f t="shared" si="722"/>
        <v>Seller</v>
      </c>
      <c r="B23162">
        <v>86596</v>
      </c>
      <c r="C23162" s="7">
        <v>0.7719576207422103</v>
      </c>
      <c r="D23162" s="7">
        <v>0.74614143870273586</v>
      </c>
      <c r="E23162" s="7">
        <v>0.37307071935136793</v>
      </c>
      <c r="F23162">
        <v>1</v>
      </c>
      <c r="G23162">
        <v>239</v>
      </c>
      <c r="H23162" t="str">
        <f>VLOOKUP(G23162,'1C. Category IDs'!$A$2:$B$41,2,0)</f>
        <v>DIY Home</v>
      </c>
      <c r="I23162">
        <v>1</v>
      </c>
      <c r="J23162">
        <v>2</v>
      </c>
      <c r="K23162">
        <v>1</v>
      </c>
      <c r="L23162">
        <v>1</v>
      </c>
      <c r="M23162">
        <f t="shared" si="723"/>
        <v>0</v>
      </c>
    </row>
    <row r="23163" spans="1:13" x14ac:dyDescent="0.35">
      <c r="A23163" s="7" t="str">
        <f t="shared" si="722"/>
        <v>Seller</v>
      </c>
      <c r="B23163">
        <v>91889</v>
      </c>
      <c r="C23163" s="7">
        <v>0.80838529674898807</v>
      </c>
      <c r="D23163" s="7">
        <v>0.20008089293857179</v>
      </c>
      <c r="E23163" s="7">
        <v>0.10004044646928589</v>
      </c>
      <c r="F23163">
        <v>1</v>
      </c>
      <c r="G23163">
        <v>239</v>
      </c>
      <c r="H23163" t="str">
        <f>VLOOKUP(G23163,'1C. Category IDs'!$A$2:$B$41,2,0)</f>
        <v>DIY Home</v>
      </c>
      <c r="I23163">
        <v>1</v>
      </c>
      <c r="J23163">
        <v>2</v>
      </c>
      <c r="K23163">
        <v>1</v>
      </c>
      <c r="L23163">
        <v>1</v>
      </c>
      <c r="M23163">
        <f t="shared" si="723"/>
        <v>0</v>
      </c>
    </row>
    <row r="23164" spans="1:13" x14ac:dyDescent="0.35">
      <c r="A23164" s="7" t="str">
        <f t="shared" si="722"/>
        <v>Seller</v>
      </c>
      <c r="B23164">
        <v>97160</v>
      </c>
      <c r="C23164" s="7">
        <v>0.2416230834346369</v>
      </c>
      <c r="D23164" s="7">
        <v>0.80998897676413972</v>
      </c>
      <c r="E23164" s="7">
        <v>0.40499448838206986</v>
      </c>
      <c r="F23164">
        <v>1</v>
      </c>
      <c r="G23164">
        <v>239</v>
      </c>
      <c r="H23164" t="str">
        <f>VLOOKUP(G23164,'1C. Category IDs'!$A$2:$B$41,2,0)</f>
        <v>DIY Home</v>
      </c>
      <c r="I23164">
        <v>1</v>
      </c>
      <c r="J23164">
        <v>2</v>
      </c>
      <c r="K23164">
        <v>1</v>
      </c>
      <c r="L23164">
        <v>1</v>
      </c>
      <c r="M23164">
        <f t="shared" si="723"/>
        <v>0</v>
      </c>
    </row>
    <row r="23165" spans="1:13" x14ac:dyDescent="0.35">
      <c r="A23165" s="7" t="str">
        <f t="shared" si="722"/>
        <v>Buyer</v>
      </c>
      <c r="B23165">
        <v>97827</v>
      </c>
      <c r="C23165" s="7">
        <v>0</v>
      </c>
      <c r="D23165" s="7">
        <v>0</v>
      </c>
      <c r="E23165" s="7">
        <v>0</v>
      </c>
      <c r="F23165">
        <v>1</v>
      </c>
      <c r="G23165">
        <v>504</v>
      </c>
      <c r="H23165" t="str">
        <f>VLOOKUP(G23165,'1C. Category IDs'!$A$2:$B$41,2,0)</f>
        <v>Home lighting</v>
      </c>
      <c r="I23165">
        <v>1</v>
      </c>
      <c r="J23165">
        <v>2</v>
      </c>
      <c r="K23165">
        <v>1</v>
      </c>
      <c r="L23165">
        <v>1</v>
      </c>
      <c r="M23165">
        <f t="shared" si="723"/>
        <v>0</v>
      </c>
    </row>
    <row r="23166" spans="1:13" x14ac:dyDescent="0.35">
      <c r="A23166" s="7" t="str">
        <f t="shared" si="722"/>
        <v>Seller</v>
      </c>
      <c r="B23166">
        <v>3406</v>
      </c>
      <c r="C23166" s="7">
        <v>0.50426802090585365</v>
      </c>
      <c r="D23166" s="7">
        <v>4.6040116082431108</v>
      </c>
      <c r="E23166" s="7">
        <v>2.3020058041215554</v>
      </c>
      <c r="F23166">
        <v>2</v>
      </c>
      <c r="G23166">
        <v>1099</v>
      </c>
      <c r="H23166" t="str">
        <f>VLOOKUP(G23166,'1C. Category IDs'!$A$2:$B$41,2,0)</f>
        <v>Hobby</v>
      </c>
      <c r="I23166">
        <v>2</v>
      </c>
      <c r="J23166">
        <v>2</v>
      </c>
      <c r="K23166">
        <v>1</v>
      </c>
      <c r="L23166">
        <v>1</v>
      </c>
      <c r="M23166">
        <f t="shared" si="723"/>
        <v>0</v>
      </c>
    </row>
    <row r="23167" spans="1:13" x14ac:dyDescent="0.35">
      <c r="A23167" s="7" t="str">
        <f t="shared" si="722"/>
        <v>Seller</v>
      </c>
      <c r="B23167">
        <v>8516</v>
      </c>
      <c r="C23167" s="7">
        <v>3.19964476402405</v>
      </c>
      <c r="D23167" s="7">
        <v>1.0114044924365344</v>
      </c>
      <c r="E23167" s="7">
        <v>0.5057022462182672</v>
      </c>
      <c r="F23167">
        <v>2</v>
      </c>
      <c r="G23167">
        <v>1099</v>
      </c>
      <c r="H23167" t="str">
        <f>VLOOKUP(G23167,'1C. Category IDs'!$A$2:$B$41,2,0)</f>
        <v>Hobby</v>
      </c>
      <c r="I23167">
        <v>2</v>
      </c>
      <c r="J23167">
        <v>2</v>
      </c>
      <c r="K23167">
        <v>1</v>
      </c>
      <c r="L23167">
        <v>1</v>
      </c>
      <c r="M23167">
        <f t="shared" si="723"/>
        <v>0</v>
      </c>
    </row>
    <row r="23168" spans="1:13" x14ac:dyDescent="0.35">
      <c r="A23168" s="7" t="str">
        <f t="shared" si="722"/>
        <v>Seller</v>
      </c>
      <c r="B23168">
        <v>12505</v>
      </c>
      <c r="C23168" s="7">
        <v>7.9818188485183121</v>
      </c>
      <c r="D23168" s="7">
        <v>0.46160930083998131</v>
      </c>
      <c r="E23168" s="7">
        <v>0.23080465041999065</v>
      </c>
      <c r="F23168">
        <v>2</v>
      </c>
      <c r="G23168">
        <v>1099</v>
      </c>
      <c r="H23168" t="str">
        <f>VLOOKUP(G23168,'1C. Category IDs'!$A$2:$B$41,2,0)</f>
        <v>Hobby</v>
      </c>
      <c r="I23168">
        <v>2</v>
      </c>
      <c r="J23168">
        <v>2</v>
      </c>
      <c r="K23168">
        <v>1</v>
      </c>
      <c r="L23168">
        <v>1</v>
      </c>
      <c r="M23168">
        <f t="shared" si="723"/>
        <v>0</v>
      </c>
    </row>
    <row r="23169" spans="1:13" x14ac:dyDescent="0.35">
      <c r="A23169" s="7" t="str">
        <f t="shared" si="722"/>
        <v>Seller</v>
      </c>
      <c r="B23169">
        <v>14954</v>
      </c>
      <c r="C23169" s="7">
        <v>4.453956327863887</v>
      </c>
      <c r="D23169" s="7">
        <v>1.7558922077481691</v>
      </c>
      <c r="E23169" s="7">
        <v>0.87794610387408456</v>
      </c>
      <c r="F23169">
        <v>2</v>
      </c>
      <c r="G23169">
        <v>1099</v>
      </c>
      <c r="H23169" t="str">
        <f>VLOOKUP(G23169,'1C. Category IDs'!$A$2:$B$41,2,0)</f>
        <v>Hobby</v>
      </c>
      <c r="I23169">
        <v>2</v>
      </c>
      <c r="J23169">
        <v>2</v>
      </c>
      <c r="K23169">
        <v>1</v>
      </c>
      <c r="L23169">
        <v>1</v>
      </c>
      <c r="M23169">
        <f t="shared" si="723"/>
        <v>0</v>
      </c>
    </row>
    <row r="23170" spans="1:13" x14ac:dyDescent="0.35">
      <c r="A23170" s="7" t="str">
        <f t="shared" ref="A23170:A23233" si="724">IF(AND(C23170=0,D23170=0),"Buyer","Seller")</f>
        <v>Seller</v>
      </c>
      <c r="B23170">
        <v>17982</v>
      </c>
      <c r="C23170" s="7">
        <v>1.6778747406275918</v>
      </c>
      <c r="D23170" s="7">
        <v>0.46545236884340035</v>
      </c>
      <c r="E23170" s="7">
        <v>0.23272618442170018</v>
      </c>
      <c r="F23170">
        <v>2</v>
      </c>
      <c r="G23170">
        <v>1099</v>
      </c>
      <c r="H23170" t="str">
        <f>VLOOKUP(G23170,'1C. Category IDs'!$A$2:$B$41,2,0)</f>
        <v>Hobby</v>
      </c>
      <c r="I23170">
        <v>2</v>
      </c>
      <c r="J23170">
        <v>2</v>
      </c>
      <c r="K23170">
        <v>1</v>
      </c>
      <c r="L23170">
        <v>1</v>
      </c>
      <c r="M23170">
        <f t="shared" si="723"/>
        <v>0</v>
      </c>
    </row>
    <row r="23171" spans="1:13" x14ac:dyDescent="0.35">
      <c r="A23171" s="7" t="str">
        <f t="shared" si="724"/>
        <v>Seller</v>
      </c>
      <c r="B23171">
        <v>18158</v>
      </c>
      <c r="C23171" s="7">
        <v>1.4535183432466015</v>
      </c>
      <c r="D23171" s="7">
        <v>0.18698444506530243</v>
      </c>
      <c r="E23171" s="7">
        <v>0</v>
      </c>
      <c r="F23171">
        <v>2</v>
      </c>
      <c r="G23171">
        <v>504</v>
      </c>
      <c r="H23171" t="str">
        <f>VLOOKUP(G23171,'1C. Category IDs'!$A$2:$B$41,2,0)</f>
        <v>Home lighting</v>
      </c>
      <c r="I23171">
        <v>2</v>
      </c>
      <c r="J23171">
        <v>2</v>
      </c>
      <c r="K23171">
        <v>1</v>
      </c>
      <c r="L23171">
        <v>1</v>
      </c>
      <c r="M23171">
        <f t="shared" ref="M23171:M23234" si="725">IF(AND(J23171=0,K23171=0,L23171=0),1,0)</f>
        <v>0</v>
      </c>
    </row>
    <row r="23172" spans="1:13" x14ac:dyDescent="0.35">
      <c r="A23172" s="7" t="str">
        <f t="shared" si="724"/>
        <v>Seller</v>
      </c>
      <c r="B23172">
        <v>20952</v>
      </c>
      <c r="C23172" s="7">
        <v>8.1331633887150261</v>
      </c>
      <c r="D23172" s="7">
        <v>3.2773664656512693</v>
      </c>
      <c r="E23172" s="7">
        <v>1.6386832328256347</v>
      </c>
      <c r="F23172">
        <v>2</v>
      </c>
      <c r="G23172">
        <v>1099</v>
      </c>
      <c r="H23172" t="str">
        <f>VLOOKUP(G23172,'1C. Category IDs'!$A$2:$B$41,2,0)</f>
        <v>Hobby</v>
      </c>
      <c r="I23172">
        <v>2</v>
      </c>
      <c r="J23172">
        <v>2</v>
      </c>
      <c r="K23172">
        <v>1</v>
      </c>
      <c r="L23172">
        <v>1</v>
      </c>
      <c r="M23172">
        <f t="shared" si="725"/>
        <v>0</v>
      </c>
    </row>
    <row r="23173" spans="1:13" x14ac:dyDescent="0.35">
      <c r="A23173" s="7" t="str">
        <f t="shared" si="724"/>
        <v>Seller</v>
      </c>
      <c r="B23173">
        <v>22119</v>
      </c>
      <c r="C23173" s="7">
        <v>7.3571422140208433</v>
      </c>
      <c r="D23173" s="7">
        <v>2.8364171147615536</v>
      </c>
      <c r="E23173" s="7">
        <v>1.4182085573807768</v>
      </c>
      <c r="F23173">
        <v>2</v>
      </c>
      <c r="G23173">
        <v>1099</v>
      </c>
      <c r="H23173" t="str">
        <f>VLOOKUP(G23173,'1C. Category IDs'!$A$2:$B$41,2,0)</f>
        <v>Hobby</v>
      </c>
      <c r="I23173">
        <v>2</v>
      </c>
      <c r="J23173">
        <v>2</v>
      </c>
      <c r="K23173">
        <v>1</v>
      </c>
      <c r="L23173">
        <v>1</v>
      </c>
      <c r="M23173">
        <f t="shared" si="725"/>
        <v>0</v>
      </c>
    </row>
    <row r="23174" spans="1:13" x14ac:dyDescent="0.35">
      <c r="A23174" s="7" t="str">
        <f t="shared" si="724"/>
        <v>Seller</v>
      </c>
      <c r="B23174">
        <v>24452</v>
      </c>
      <c r="C23174" s="7">
        <v>3.3385587887597188</v>
      </c>
      <c r="D23174" s="7">
        <v>5.0298940818995219E-2</v>
      </c>
      <c r="E23174" s="7">
        <v>2.514947040949761E-2</v>
      </c>
      <c r="F23174">
        <v>2</v>
      </c>
      <c r="G23174">
        <v>1099</v>
      </c>
      <c r="H23174" t="str">
        <f>VLOOKUP(G23174,'1C. Category IDs'!$A$2:$B$41,2,0)</f>
        <v>Hobby</v>
      </c>
      <c r="I23174">
        <v>2</v>
      </c>
      <c r="J23174">
        <v>2</v>
      </c>
      <c r="K23174">
        <v>1</v>
      </c>
      <c r="L23174">
        <v>1</v>
      </c>
      <c r="M23174">
        <f t="shared" si="725"/>
        <v>0</v>
      </c>
    </row>
    <row r="23175" spans="1:13" x14ac:dyDescent="0.35">
      <c r="A23175" s="7" t="str">
        <f t="shared" si="724"/>
        <v>Seller</v>
      </c>
      <c r="B23175">
        <v>37146</v>
      </c>
      <c r="C23175" s="7">
        <v>6.8003724838990864E-2</v>
      </c>
      <c r="D23175" s="7">
        <v>2.7589536593399249</v>
      </c>
      <c r="E23175" s="7">
        <v>1.3794768296699624</v>
      </c>
      <c r="F23175">
        <v>2</v>
      </c>
      <c r="G23175">
        <v>678</v>
      </c>
      <c r="H23175" t="str">
        <f>VLOOKUP(G23175,'1C. Category IDs'!$A$2:$B$41,2,0)</f>
        <v>Children</v>
      </c>
      <c r="I23175">
        <v>2</v>
      </c>
      <c r="J23175">
        <v>2</v>
      </c>
      <c r="K23175">
        <v>1</v>
      </c>
      <c r="L23175">
        <v>1</v>
      </c>
      <c r="M23175">
        <f t="shared" si="725"/>
        <v>0</v>
      </c>
    </row>
    <row r="23176" spans="1:13" x14ac:dyDescent="0.35">
      <c r="A23176" s="7" t="str">
        <f t="shared" si="724"/>
        <v>Seller</v>
      </c>
      <c r="B23176">
        <v>38971</v>
      </c>
      <c r="C23176" s="7">
        <v>0.13798419473466716</v>
      </c>
      <c r="D23176" s="7">
        <v>1.5217468621112928</v>
      </c>
      <c r="E23176" s="7">
        <v>0.76087343105564642</v>
      </c>
      <c r="F23176">
        <v>2</v>
      </c>
      <c r="G23176">
        <v>678</v>
      </c>
      <c r="H23176" t="str">
        <f>VLOOKUP(G23176,'1C. Category IDs'!$A$2:$B$41,2,0)</f>
        <v>Children</v>
      </c>
      <c r="I23176">
        <v>2</v>
      </c>
      <c r="J23176">
        <v>2</v>
      </c>
      <c r="K23176">
        <v>1</v>
      </c>
      <c r="L23176">
        <v>1</v>
      </c>
      <c r="M23176">
        <f t="shared" si="725"/>
        <v>0</v>
      </c>
    </row>
    <row r="23177" spans="1:13" x14ac:dyDescent="0.35">
      <c r="A23177" s="7" t="str">
        <f t="shared" si="724"/>
        <v>Buyer</v>
      </c>
      <c r="B23177">
        <v>39294</v>
      </c>
      <c r="C23177" s="7">
        <v>0</v>
      </c>
      <c r="D23177" s="7">
        <v>0</v>
      </c>
      <c r="E23177" s="7">
        <v>0</v>
      </c>
      <c r="F23177">
        <v>2</v>
      </c>
      <c r="G23177">
        <v>378</v>
      </c>
      <c r="H23177" t="str">
        <f>VLOOKUP(G23177,'1C. Category IDs'!$A$2:$B$41,2,0)</f>
        <v>Office</v>
      </c>
      <c r="I23177">
        <v>2</v>
      </c>
      <c r="J23177">
        <v>2</v>
      </c>
      <c r="K23177">
        <v>1</v>
      </c>
      <c r="L23177">
        <v>1</v>
      </c>
      <c r="M23177">
        <f t="shared" si="725"/>
        <v>0</v>
      </c>
    </row>
    <row r="23178" spans="1:13" x14ac:dyDescent="0.35">
      <c r="A23178" s="7" t="str">
        <f t="shared" si="724"/>
        <v>Seller</v>
      </c>
      <c r="B23178">
        <v>39811</v>
      </c>
      <c r="C23178" s="7">
        <v>0.44601382078289797</v>
      </c>
      <c r="D23178" s="7">
        <v>0.51326815881435606</v>
      </c>
      <c r="E23178" s="7">
        <v>0.25663407940717803</v>
      </c>
      <c r="F23178">
        <v>2</v>
      </c>
      <c r="G23178">
        <v>678</v>
      </c>
      <c r="H23178" t="str">
        <f>VLOOKUP(G23178,'1C. Category IDs'!$A$2:$B$41,2,0)</f>
        <v>Children</v>
      </c>
      <c r="I23178">
        <v>2</v>
      </c>
      <c r="J23178">
        <v>2</v>
      </c>
      <c r="K23178">
        <v>1</v>
      </c>
      <c r="L23178">
        <v>1</v>
      </c>
      <c r="M23178">
        <f t="shared" si="725"/>
        <v>0</v>
      </c>
    </row>
    <row r="23179" spans="1:13" x14ac:dyDescent="0.35">
      <c r="A23179" s="7" t="str">
        <f t="shared" si="724"/>
        <v>Seller</v>
      </c>
      <c r="B23179">
        <v>40497</v>
      </c>
      <c r="C23179" s="7">
        <v>0.26569911801546864</v>
      </c>
      <c r="D23179" s="7">
        <v>0.73132362827567632</v>
      </c>
      <c r="E23179" s="7">
        <v>0.36566181413783816</v>
      </c>
      <c r="F23179">
        <v>2</v>
      </c>
      <c r="G23179">
        <v>678</v>
      </c>
      <c r="H23179" t="str">
        <f>VLOOKUP(G23179,'1C. Category IDs'!$A$2:$B$41,2,0)</f>
        <v>Children</v>
      </c>
      <c r="I23179">
        <v>2</v>
      </c>
      <c r="J23179">
        <v>2</v>
      </c>
      <c r="K23179">
        <v>1</v>
      </c>
      <c r="L23179">
        <v>1</v>
      </c>
      <c r="M23179">
        <f t="shared" si="725"/>
        <v>0</v>
      </c>
    </row>
    <row r="23180" spans="1:13" x14ac:dyDescent="0.35">
      <c r="A23180" s="7" t="str">
        <f t="shared" si="724"/>
        <v>Seller</v>
      </c>
      <c r="B23180">
        <v>44460</v>
      </c>
      <c r="C23180" s="7">
        <v>0.41857800881290819</v>
      </c>
      <c r="D23180" s="7">
        <v>0.22959321076656936</v>
      </c>
      <c r="E23180" s="7">
        <v>0.11479660538328468</v>
      </c>
      <c r="F23180">
        <v>2</v>
      </c>
      <c r="G23180">
        <v>678</v>
      </c>
      <c r="H23180" t="str">
        <f>VLOOKUP(G23180,'1C. Category IDs'!$A$2:$B$41,2,0)</f>
        <v>Children</v>
      </c>
      <c r="I23180">
        <v>2</v>
      </c>
      <c r="J23180">
        <v>2</v>
      </c>
      <c r="K23180">
        <v>1</v>
      </c>
      <c r="L23180">
        <v>1</v>
      </c>
      <c r="M23180">
        <f t="shared" si="725"/>
        <v>0</v>
      </c>
    </row>
    <row r="23181" spans="1:13" x14ac:dyDescent="0.35">
      <c r="A23181" s="7" t="str">
        <f t="shared" si="724"/>
        <v>Seller</v>
      </c>
      <c r="B23181">
        <v>45416</v>
      </c>
      <c r="C23181" s="7">
        <v>0.5140983085605898</v>
      </c>
      <c r="D23181" s="7">
        <v>0.83448436343009713</v>
      </c>
      <c r="E23181" s="7">
        <v>0.41724218171504857</v>
      </c>
      <c r="F23181">
        <v>2</v>
      </c>
      <c r="G23181">
        <v>678</v>
      </c>
      <c r="H23181" t="str">
        <f>VLOOKUP(G23181,'1C. Category IDs'!$A$2:$B$41,2,0)</f>
        <v>Children</v>
      </c>
      <c r="I23181">
        <v>2</v>
      </c>
      <c r="J23181">
        <v>2</v>
      </c>
      <c r="K23181">
        <v>1</v>
      </c>
      <c r="L23181">
        <v>1</v>
      </c>
      <c r="M23181">
        <f t="shared" si="725"/>
        <v>0</v>
      </c>
    </row>
    <row r="23182" spans="1:13" x14ac:dyDescent="0.35">
      <c r="A23182" s="7" t="str">
        <f t="shared" si="724"/>
        <v>Seller</v>
      </c>
      <c r="B23182">
        <v>46858</v>
      </c>
      <c r="C23182" s="7">
        <v>0.46375133723125228</v>
      </c>
      <c r="D23182" s="7">
        <v>0.34445180342691972</v>
      </c>
      <c r="E23182" s="7">
        <v>0.17222590171345986</v>
      </c>
      <c r="F23182">
        <v>2</v>
      </c>
      <c r="G23182">
        <v>678</v>
      </c>
      <c r="H23182" t="str">
        <f>VLOOKUP(G23182,'1C. Category IDs'!$A$2:$B$41,2,0)</f>
        <v>Children</v>
      </c>
      <c r="I23182">
        <v>2</v>
      </c>
      <c r="J23182">
        <v>2</v>
      </c>
      <c r="K23182">
        <v>1</v>
      </c>
      <c r="L23182">
        <v>1</v>
      </c>
      <c r="M23182">
        <f t="shared" si="725"/>
        <v>0</v>
      </c>
    </row>
    <row r="23183" spans="1:13" x14ac:dyDescent="0.35">
      <c r="A23183" s="7" t="str">
        <f t="shared" si="724"/>
        <v>Seller</v>
      </c>
      <c r="B23183">
        <v>50140</v>
      </c>
      <c r="C23183" s="7">
        <v>0.55079363671726944</v>
      </c>
      <c r="D23183" s="7">
        <v>0.9992343124652775</v>
      </c>
      <c r="E23183" s="7">
        <v>0.49961715623263875</v>
      </c>
      <c r="F23183">
        <v>2</v>
      </c>
      <c r="G23183">
        <v>678</v>
      </c>
      <c r="H23183" t="str">
        <f>VLOOKUP(G23183,'1C. Category IDs'!$A$2:$B$41,2,0)</f>
        <v>Children</v>
      </c>
      <c r="I23183">
        <v>2</v>
      </c>
      <c r="J23183">
        <v>2</v>
      </c>
      <c r="K23183">
        <v>1</v>
      </c>
      <c r="L23183">
        <v>1</v>
      </c>
      <c r="M23183">
        <f t="shared" si="725"/>
        <v>0</v>
      </c>
    </row>
    <row r="23184" spans="1:13" x14ac:dyDescent="0.35">
      <c r="A23184" s="7" t="str">
        <f t="shared" si="724"/>
        <v>Seller</v>
      </c>
      <c r="B23184">
        <v>51084</v>
      </c>
      <c r="C23184" s="7">
        <v>0.72296123789829203</v>
      </c>
      <c r="D23184" s="7">
        <v>0.4812832491120117</v>
      </c>
      <c r="E23184" s="7">
        <v>0.24064162455600585</v>
      </c>
      <c r="F23184">
        <v>2</v>
      </c>
      <c r="G23184">
        <v>678</v>
      </c>
      <c r="H23184" t="str">
        <f>VLOOKUP(G23184,'1C. Category IDs'!$A$2:$B$41,2,0)</f>
        <v>Children</v>
      </c>
      <c r="I23184">
        <v>2</v>
      </c>
      <c r="J23184">
        <v>2</v>
      </c>
      <c r="K23184">
        <v>1</v>
      </c>
      <c r="L23184">
        <v>1</v>
      </c>
      <c r="M23184">
        <f t="shared" si="725"/>
        <v>0</v>
      </c>
    </row>
    <row r="23185" spans="1:13" x14ac:dyDescent="0.35">
      <c r="A23185" s="7" t="str">
        <f t="shared" si="724"/>
        <v>Seller</v>
      </c>
      <c r="B23185">
        <v>51869</v>
      </c>
      <c r="C23185" s="7">
        <v>2</v>
      </c>
      <c r="D23185" s="7">
        <v>0</v>
      </c>
      <c r="E23185" s="7">
        <v>0</v>
      </c>
      <c r="F23185">
        <v>1</v>
      </c>
      <c r="G23185">
        <v>201</v>
      </c>
      <c r="H23185" t="str">
        <f>VLOOKUP(G23185,'1C. Category IDs'!$A$2:$B$41,2,0)</f>
        <v>Books</v>
      </c>
      <c r="I23185">
        <v>2</v>
      </c>
      <c r="J23185">
        <v>2</v>
      </c>
      <c r="K23185">
        <v>1</v>
      </c>
      <c r="L23185">
        <v>1</v>
      </c>
      <c r="M23185">
        <f t="shared" si="725"/>
        <v>0</v>
      </c>
    </row>
    <row r="23186" spans="1:13" x14ac:dyDescent="0.35">
      <c r="A23186" s="7" t="str">
        <f t="shared" si="724"/>
        <v>Seller</v>
      </c>
      <c r="B23186">
        <v>55866</v>
      </c>
      <c r="C23186" s="7">
        <v>0.5395475017693131</v>
      </c>
      <c r="D23186" s="7">
        <v>0.8961923194999416</v>
      </c>
      <c r="E23186" s="7">
        <v>0.4480961597499708</v>
      </c>
      <c r="F23186">
        <v>2</v>
      </c>
      <c r="G23186">
        <v>678</v>
      </c>
      <c r="H23186" t="str">
        <f>VLOOKUP(G23186,'1C. Category IDs'!$A$2:$B$41,2,0)</f>
        <v>Children</v>
      </c>
      <c r="I23186">
        <v>2</v>
      </c>
      <c r="J23186">
        <v>2</v>
      </c>
      <c r="K23186">
        <v>1</v>
      </c>
      <c r="L23186">
        <v>1</v>
      </c>
      <c r="M23186">
        <f t="shared" si="725"/>
        <v>0</v>
      </c>
    </row>
    <row r="23187" spans="1:13" x14ac:dyDescent="0.35">
      <c r="A23187" s="7" t="str">
        <f t="shared" si="724"/>
        <v>Seller</v>
      </c>
      <c r="B23187">
        <v>57893</v>
      </c>
      <c r="C23187" s="7">
        <v>0.87664428570608566</v>
      </c>
      <c r="D23187" s="7">
        <v>0.16983480424940534</v>
      </c>
      <c r="E23187" s="7">
        <v>8.4917402124702668E-2</v>
      </c>
      <c r="F23187">
        <v>2</v>
      </c>
      <c r="G23187">
        <v>678</v>
      </c>
      <c r="H23187" t="str">
        <f>VLOOKUP(G23187,'1C. Category IDs'!$A$2:$B$41,2,0)</f>
        <v>Children</v>
      </c>
      <c r="I23187">
        <v>2</v>
      </c>
      <c r="J23187">
        <v>2</v>
      </c>
      <c r="K23187">
        <v>1</v>
      </c>
      <c r="L23187">
        <v>1</v>
      </c>
      <c r="M23187">
        <f t="shared" si="725"/>
        <v>0</v>
      </c>
    </row>
    <row r="23188" spans="1:13" x14ac:dyDescent="0.35">
      <c r="A23188" s="7" t="str">
        <f t="shared" si="724"/>
        <v>Seller</v>
      </c>
      <c r="B23188">
        <v>58199</v>
      </c>
      <c r="C23188" s="7">
        <v>0.56714621336170279</v>
      </c>
      <c r="D23188" s="7">
        <v>0.39683114486534932</v>
      </c>
      <c r="E23188" s="7">
        <v>0.19841557243267466</v>
      </c>
      <c r="F23188">
        <v>1</v>
      </c>
      <c r="G23188">
        <v>678</v>
      </c>
      <c r="H23188" t="str">
        <f>VLOOKUP(G23188,'1C. Category IDs'!$A$2:$B$41,2,0)</f>
        <v>Children</v>
      </c>
      <c r="I23188">
        <v>2</v>
      </c>
      <c r="J23188">
        <v>2</v>
      </c>
      <c r="K23188">
        <v>1</v>
      </c>
      <c r="L23188">
        <v>1</v>
      </c>
      <c r="M23188">
        <f t="shared" si="725"/>
        <v>0</v>
      </c>
    </row>
    <row r="23189" spans="1:13" x14ac:dyDescent="0.35">
      <c r="A23189" s="7" t="str">
        <f t="shared" si="724"/>
        <v>Seller</v>
      </c>
      <c r="B23189">
        <v>65089</v>
      </c>
      <c r="C23189" s="7">
        <v>0.53338835268196982</v>
      </c>
      <c r="D23189" s="7">
        <v>1.2213606776425689E-2</v>
      </c>
      <c r="E23189" s="7">
        <v>6.1068033882128447E-3</v>
      </c>
      <c r="F23189">
        <v>2</v>
      </c>
      <c r="G23189">
        <v>678</v>
      </c>
      <c r="H23189" t="str">
        <f>VLOOKUP(G23189,'1C. Category IDs'!$A$2:$B$41,2,0)</f>
        <v>Children</v>
      </c>
      <c r="I23189">
        <v>2</v>
      </c>
      <c r="J23189">
        <v>2</v>
      </c>
      <c r="K23189">
        <v>1</v>
      </c>
      <c r="L23189">
        <v>1</v>
      </c>
      <c r="M23189">
        <f t="shared" si="725"/>
        <v>0</v>
      </c>
    </row>
    <row r="23190" spans="1:13" x14ac:dyDescent="0.35">
      <c r="A23190" s="7" t="str">
        <f t="shared" si="724"/>
        <v>Seller</v>
      </c>
      <c r="B23190">
        <v>65530</v>
      </c>
      <c r="C23190" s="7">
        <v>0.35090944728127127</v>
      </c>
      <c r="D23190" s="7">
        <v>0.29745099866928537</v>
      </c>
      <c r="E23190" s="7">
        <v>0.14872549933464269</v>
      </c>
      <c r="F23190">
        <v>2</v>
      </c>
      <c r="G23190">
        <v>678</v>
      </c>
      <c r="H23190" t="str">
        <f>VLOOKUP(G23190,'1C. Category IDs'!$A$2:$B$41,2,0)</f>
        <v>Children</v>
      </c>
      <c r="I23190">
        <v>2</v>
      </c>
      <c r="J23190">
        <v>2</v>
      </c>
      <c r="K23190">
        <v>1</v>
      </c>
      <c r="L23190">
        <v>1</v>
      </c>
      <c r="M23190">
        <f t="shared" si="725"/>
        <v>0</v>
      </c>
    </row>
    <row r="23191" spans="1:13" x14ac:dyDescent="0.35">
      <c r="A23191" s="7" t="str">
        <f t="shared" si="724"/>
        <v>Seller</v>
      </c>
      <c r="B23191">
        <v>67707</v>
      </c>
      <c r="C23191" s="7">
        <v>0.21296314671286565</v>
      </c>
      <c r="D23191" s="7">
        <v>0.48191349162394836</v>
      </c>
      <c r="E23191" s="7">
        <v>0.24095674581197418</v>
      </c>
      <c r="F23191">
        <v>2</v>
      </c>
      <c r="G23191">
        <v>678</v>
      </c>
      <c r="H23191" t="str">
        <f>VLOOKUP(G23191,'1C. Category IDs'!$A$2:$B$41,2,0)</f>
        <v>Children</v>
      </c>
      <c r="I23191">
        <v>2</v>
      </c>
      <c r="J23191">
        <v>2</v>
      </c>
      <c r="K23191">
        <v>1</v>
      </c>
      <c r="L23191">
        <v>1</v>
      </c>
      <c r="M23191">
        <f t="shared" si="725"/>
        <v>0</v>
      </c>
    </row>
    <row r="23192" spans="1:13" x14ac:dyDescent="0.35">
      <c r="A23192" s="7" t="str">
        <f t="shared" si="724"/>
        <v>Seller</v>
      </c>
      <c r="B23192">
        <v>70469</v>
      </c>
      <c r="C23192" s="7">
        <v>0.99361595245637047</v>
      </c>
      <c r="D23192" s="7">
        <v>0.44703512956998581</v>
      </c>
      <c r="E23192" s="7">
        <v>0.22351756478499291</v>
      </c>
      <c r="F23192">
        <v>2</v>
      </c>
      <c r="G23192">
        <v>239</v>
      </c>
      <c r="H23192" t="str">
        <f>VLOOKUP(G23192,'1C. Category IDs'!$A$2:$B$41,2,0)</f>
        <v>DIY Home</v>
      </c>
      <c r="I23192">
        <v>2</v>
      </c>
      <c r="J23192">
        <v>2</v>
      </c>
      <c r="K23192">
        <v>1</v>
      </c>
      <c r="L23192">
        <v>1</v>
      </c>
      <c r="M23192">
        <f t="shared" si="725"/>
        <v>0</v>
      </c>
    </row>
    <row r="23193" spans="1:13" x14ac:dyDescent="0.35">
      <c r="A23193" s="7" t="str">
        <f t="shared" si="724"/>
        <v>Seller</v>
      </c>
      <c r="B23193">
        <v>70887</v>
      </c>
      <c r="C23193" s="7">
        <v>0.20637230687975061</v>
      </c>
      <c r="D23193" s="7">
        <v>0.2174661965382183</v>
      </c>
      <c r="E23193" s="7">
        <v>0.10873309826910915</v>
      </c>
      <c r="F23193">
        <v>2</v>
      </c>
      <c r="G23193">
        <v>239</v>
      </c>
      <c r="H23193" t="str">
        <f>VLOOKUP(G23193,'1C. Category IDs'!$A$2:$B$41,2,0)</f>
        <v>DIY Home</v>
      </c>
      <c r="I23193">
        <v>2</v>
      </c>
      <c r="J23193">
        <v>2</v>
      </c>
      <c r="K23193">
        <v>1</v>
      </c>
      <c r="L23193">
        <v>1</v>
      </c>
      <c r="M23193">
        <f t="shared" si="725"/>
        <v>0</v>
      </c>
    </row>
    <row r="23194" spans="1:13" x14ac:dyDescent="0.35">
      <c r="A23194" s="7" t="str">
        <f t="shared" si="724"/>
        <v>Seller</v>
      </c>
      <c r="B23194">
        <v>73701</v>
      </c>
      <c r="C23194" s="7">
        <v>0.81665239150037816</v>
      </c>
      <c r="D23194" s="7">
        <v>0.84768445041304419</v>
      </c>
      <c r="E23194" s="7">
        <v>0.42384222520652209</v>
      </c>
      <c r="F23194">
        <v>2</v>
      </c>
      <c r="G23194">
        <v>239</v>
      </c>
      <c r="H23194" t="str">
        <f>VLOOKUP(G23194,'1C. Category IDs'!$A$2:$B$41,2,0)</f>
        <v>DIY Home</v>
      </c>
      <c r="I23194">
        <v>2</v>
      </c>
      <c r="J23194">
        <v>2</v>
      </c>
      <c r="K23194">
        <v>1</v>
      </c>
      <c r="L23194">
        <v>1</v>
      </c>
      <c r="M23194">
        <f t="shared" si="725"/>
        <v>0</v>
      </c>
    </row>
    <row r="23195" spans="1:13" x14ac:dyDescent="0.35">
      <c r="A23195" s="7" t="str">
        <f t="shared" si="724"/>
        <v>Seller</v>
      </c>
      <c r="B23195">
        <v>75181</v>
      </c>
      <c r="C23195" s="7">
        <v>0.36936991085528914</v>
      </c>
      <c r="D23195" s="7">
        <v>0.85050400299581497</v>
      </c>
      <c r="E23195" s="7">
        <v>0.42525200149790748</v>
      </c>
      <c r="F23195">
        <v>2</v>
      </c>
      <c r="G23195">
        <v>239</v>
      </c>
      <c r="H23195" t="str">
        <f>VLOOKUP(G23195,'1C. Category IDs'!$A$2:$B$41,2,0)</f>
        <v>DIY Home</v>
      </c>
      <c r="I23195">
        <v>2</v>
      </c>
      <c r="J23195">
        <v>2</v>
      </c>
      <c r="K23195">
        <v>1</v>
      </c>
      <c r="L23195">
        <v>1</v>
      </c>
      <c r="M23195">
        <f t="shared" si="725"/>
        <v>0</v>
      </c>
    </row>
    <row r="23196" spans="1:13" x14ac:dyDescent="0.35">
      <c r="A23196" s="7" t="str">
        <f t="shared" si="724"/>
        <v>Buyer</v>
      </c>
      <c r="B23196">
        <v>76520</v>
      </c>
      <c r="C23196" s="7">
        <v>0</v>
      </c>
      <c r="D23196" s="7">
        <v>0</v>
      </c>
      <c r="E23196" s="7">
        <v>1</v>
      </c>
      <c r="F23196">
        <v>2</v>
      </c>
      <c r="G23196">
        <v>239</v>
      </c>
      <c r="H23196" t="str">
        <f>VLOOKUP(G23196,'1C. Category IDs'!$A$2:$B$41,2,0)</f>
        <v>DIY Home</v>
      </c>
      <c r="I23196">
        <v>2</v>
      </c>
      <c r="J23196">
        <v>2</v>
      </c>
      <c r="K23196">
        <v>1</v>
      </c>
      <c r="L23196">
        <v>1</v>
      </c>
      <c r="M23196">
        <f t="shared" si="725"/>
        <v>0</v>
      </c>
    </row>
    <row r="23197" spans="1:13" x14ac:dyDescent="0.35">
      <c r="A23197" s="7" t="str">
        <f t="shared" si="724"/>
        <v>Buyer</v>
      </c>
      <c r="B23197">
        <v>84794</v>
      </c>
      <c r="C23197" s="7">
        <v>0</v>
      </c>
      <c r="D23197" s="7">
        <v>0</v>
      </c>
      <c r="E23197" s="7">
        <v>2</v>
      </c>
      <c r="F23197">
        <v>1</v>
      </c>
      <c r="G23197">
        <v>504</v>
      </c>
      <c r="H23197" t="str">
        <f>VLOOKUP(G23197,'1C. Category IDs'!$A$2:$B$41,2,0)</f>
        <v>Home lighting</v>
      </c>
      <c r="I23197">
        <v>2</v>
      </c>
      <c r="J23197">
        <v>2</v>
      </c>
      <c r="K23197">
        <v>1</v>
      </c>
      <c r="L23197">
        <v>1</v>
      </c>
      <c r="M23197">
        <f t="shared" si="725"/>
        <v>0</v>
      </c>
    </row>
    <row r="23198" spans="1:13" x14ac:dyDescent="0.35">
      <c r="A23198" s="7" t="str">
        <f t="shared" si="724"/>
        <v>Seller</v>
      </c>
      <c r="B23198">
        <v>88992</v>
      </c>
      <c r="C23198" s="7">
        <v>0.39688459681816013</v>
      </c>
      <c r="D23198" s="7">
        <v>0.70209805555862503</v>
      </c>
      <c r="E23198" s="7">
        <v>0.35104902777931252</v>
      </c>
      <c r="F23198">
        <v>2</v>
      </c>
      <c r="G23198">
        <v>239</v>
      </c>
      <c r="H23198" t="str">
        <f>VLOOKUP(G23198,'1C. Category IDs'!$A$2:$B$41,2,0)</f>
        <v>DIY Home</v>
      </c>
      <c r="I23198">
        <v>2</v>
      </c>
      <c r="J23198">
        <v>2</v>
      </c>
      <c r="K23198">
        <v>1</v>
      </c>
      <c r="L23198">
        <v>1</v>
      </c>
      <c r="M23198">
        <f t="shared" si="725"/>
        <v>0</v>
      </c>
    </row>
    <row r="23199" spans="1:13" x14ac:dyDescent="0.35">
      <c r="A23199" s="7" t="str">
        <f t="shared" si="724"/>
        <v>Seller</v>
      </c>
      <c r="B23199">
        <v>89129</v>
      </c>
      <c r="C23199" s="7">
        <v>0.7720986390304353</v>
      </c>
      <c r="D23199" s="7">
        <v>0.11808718936796492</v>
      </c>
      <c r="E23199" s="7">
        <v>5.9043594683982459E-2</v>
      </c>
      <c r="F23199">
        <v>2</v>
      </c>
      <c r="G23199">
        <v>239</v>
      </c>
      <c r="H23199" t="str">
        <f>VLOOKUP(G23199,'1C. Category IDs'!$A$2:$B$41,2,0)</f>
        <v>DIY Home</v>
      </c>
      <c r="I23199">
        <v>2</v>
      </c>
      <c r="J23199">
        <v>2</v>
      </c>
      <c r="K23199">
        <v>1</v>
      </c>
      <c r="L23199">
        <v>1</v>
      </c>
      <c r="M23199">
        <f t="shared" si="725"/>
        <v>0</v>
      </c>
    </row>
    <row r="23200" spans="1:13" x14ac:dyDescent="0.35">
      <c r="A23200" s="7" t="str">
        <f t="shared" si="724"/>
        <v>Seller</v>
      </c>
      <c r="B23200">
        <v>683</v>
      </c>
      <c r="C23200" s="7">
        <v>1.7703388671329223</v>
      </c>
      <c r="D23200" s="7">
        <v>3.0150540078511696</v>
      </c>
      <c r="E23200" s="7">
        <v>1.5075270039255848</v>
      </c>
      <c r="F23200">
        <v>3</v>
      </c>
      <c r="G23200">
        <v>1099</v>
      </c>
      <c r="H23200" t="str">
        <f>VLOOKUP(G23200,'1C. Category IDs'!$A$2:$B$41,2,0)</f>
        <v>Hobby</v>
      </c>
      <c r="I23200">
        <v>3</v>
      </c>
      <c r="J23200">
        <v>2</v>
      </c>
      <c r="K23200">
        <v>1</v>
      </c>
      <c r="L23200">
        <v>1</v>
      </c>
      <c r="M23200">
        <f t="shared" si="725"/>
        <v>0</v>
      </c>
    </row>
    <row r="23201" spans="1:13" x14ac:dyDescent="0.35">
      <c r="A23201" s="7" t="str">
        <f t="shared" si="724"/>
        <v>Seller</v>
      </c>
      <c r="B23201">
        <v>9898</v>
      </c>
      <c r="C23201" s="7">
        <v>7.4341707743947252</v>
      </c>
      <c r="D23201" s="7">
        <v>1.4461763020753344</v>
      </c>
      <c r="E23201" s="7">
        <v>0.72308815103766721</v>
      </c>
      <c r="F23201">
        <v>3</v>
      </c>
      <c r="G23201">
        <v>1099</v>
      </c>
      <c r="H23201" t="str">
        <f>VLOOKUP(G23201,'1C. Category IDs'!$A$2:$B$41,2,0)</f>
        <v>Hobby</v>
      </c>
      <c r="I23201">
        <v>3</v>
      </c>
      <c r="J23201">
        <v>2</v>
      </c>
      <c r="K23201">
        <v>1</v>
      </c>
      <c r="L23201">
        <v>1</v>
      </c>
      <c r="M23201">
        <f t="shared" si="725"/>
        <v>0</v>
      </c>
    </row>
    <row r="23202" spans="1:13" x14ac:dyDescent="0.35">
      <c r="A23202" s="7" t="str">
        <f t="shared" si="724"/>
        <v>Seller</v>
      </c>
      <c r="B23202">
        <v>12820</v>
      </c>
      <c r="C23202" s="7">
        <v>9.0540555658093087</v>
      </c>
      <c r="D23202" s="7">
        <v>3.2411306887945979</v>
      </c>
      <c r="E23202" s="7">
        <v>1.6205653443972989</v>
      </c>
      <c r="F23202">
        <v>3</v>
      </c>
      <c r="G23202">
        <v>1099</v>
      </c>
      <c r="H23202" t="str">
        <f>VLOOKUP(G23202,'1C. Category IDs'!$A$2:$B$41,2,0)</f>
        <v>Hobby</v>
      </c>
      <c r="I23202">
        <v>3</v>
      </c>
      <c r="J23202">
        <v>2</v>
      </c>
      <c r="K23202">
        <v>1</v>
      </c>
      <c r="L23202">
        <v>1</v>
      </c>
      <c r="M23202">
        <f t="shared" si="725"/>
        <v>0</v>
      </c>
    </row>
    <row r="23203" spans="1:13" x14ac:dyDescent="0.35">
      <c r="A23203" s="7" t="str">
        <f t="shared" si="724"/>
        <v>Seller</v>
      </c>
      <c r="B23203">
        <v>12939</v>
      </c>
      <c r="C23203" s="7">
        <v>8.3276654343546603</v>
      </c>
      <c r="D23203" s="7">
        <v>4.4931466647801512</v>
      </c>
      <c r="E23203" s="7">
        <v>2.2465733323900756</v>
      </c>
      <c r="F23203">
        <v>3</v>
      </c>
      <c r="G23203">
        <v>1099</v>
      </c>
      <c r="H23203" t="str">
        <f>VLOOKUP(G23203,'1C. Category IDs'!$A$2:$B$41,2,0)</f>
        <v>Hobby</v>
      </c>
      <c r="I23203">
        <v>3</v>
      </c>
      <c r="J23203">
        <v>2</v>
      </c>
      <c r="K23203">
        <v>1</v>
      </c>
      <c r="L23203">
        <v>1</v>
      </c>
      <c r="M23203">
        <f t="shared" si="725"/>
        <v>0</v>
      </c>
    </row>
    <row r="23204" spans="1:13" x14ac:dyDescent="0.35">
      <c r="A23204" s="7" t="str">
        <f t="shared" si="724"/>
        <v>Seller</v>
      </c>
      <c r="B23204">
        <v>22870</v>
      </c>
      <c r="C23204" s="7">
        <v>0.63598291802725693</v>
      </c>
      <c r="D23204" s="7">
        <v>3.375486708733602</v>
      </c>
      <c r="E23204" s="7">
        <v>2</v>
      </c>
      <c r="F23204">
        <v>3</v>
      </c>
      <c r="G23204">
        <v>356</v>
      </c>
      <c r="H23204" t="str">
        <f>VLOOKUP(G23204,'1C. Category IDs'!$A$2:$B$41,2,0)</f>
        <v>Games</v>
      </c>
      <c r="I23204">
        <v>3</v>
      </c>
      <c r="J23204">
        <v>2</v>
      </c>
      <c r="K23204">
        <v>1</v>
      </c>
      <c r="L23204">
        <v>1</v>
      </c>
      <c r="M23204">
        <f t="shared" si="725"/>
        <v>0</v>
      </c>
    </row>
    <row r="23205" spans="1:13" x14ac:dyDescent="0.35">
      <c r="A23205" s="7" t="str">
        <f t="shared" si="724"/>
        <v>Seller</v>
      </c>
      <c r="B23205">
        <v>25484</v>
      </c>
      <c r="C23205" s="7">
        <v>3.6298849152564348</v>
      </c>
      <c r="D23205" s="7">
        <v>1.3199431014973428</v>
      </c>
      <c r="E23205" s="7">
        <v>0.65997155074867142</v>
      </c>
      <c r="F23205">
        <v>3</v>
      </c>
      <c r="G23205">
        <v>1099</v>
      </c>
      <c r="H23205" t="str">
        <f>VLOOKUP(G23205,'1C. Category IDs'!$A$2:$B$41,2,0)</f>
        <v>Hobby</v>
      </c>
      <c r="I23205">
        <v>3</v>
      </c>
      <c r="J23205">
        <v>2</v>
      </c>
      <c r="K23205">
        <v>1</v>
      </c>
      <c r="L23205">
        <v>1</v>
      </c>
      <c r="M23205">
        <f t="shared" si="725"/>
        <v>0</v>
      </c>
    </row>
    <row r="23206" spans="1:13" x14ac:dyDescent="0.35">
      <c r="A23206" s="7" t="str">
        <f t="shared" si="724"/>
        <v>Seller</v>
      </c>
      <c r="B23206">
        <v>29995</v>
      </c>
      <c r="C23206" s="7">
        <v>8.5832066045030064</v>
      </c>
      <c r="D23206" s="7">
        <v>3.0543304018996209</v>
      </c>
      <c r="E23206" s="7">
        <v>1.5271652009498105</v>
      </c>
      <c r="F23206">
        <v>3</v>
      </c>
      <c r="G23206">
        <v>1099</v>
      </c>
      <c r="H23206" t="str">
        <f>VLOOKUP(G23206,'1C. Category IDs'!$A$2:$B$41,2,0)</f>
        <v>Hobby</v>
      </c>
      <c r="I23206">
        <v>3</v>
      </c>
      <c r="J23206">
        <v>2</v>
      </c>
      <c r="K23206">
        <v>1</v>
      </c>
      <c r="L23206">
        <v>1</v>
      </c>
      <c r="M23206">
        <f t="shared" si="725"/>
        <v>0</v>
      </c>
    </row>
    <row r="23207" spans="1:13" x14ac:dyDescent="0.35">
      <c r="A23207" s="7" t="str">
        <f t="shared" si="724"/>
        <v>Seller</v>
      </c>
      <c r="B23207">
        <v>38334</v>
      </c>
      <c r="C23207" s="7">
        <v>9.0242927534316522</v>
      </c>
      <c r="D23207" s="7">
        <v>1.0550891736027794</v>
      </c>
      <c r="E23207" s="7">
        <v>0.52754458680138971</v>
      </c>
      <c r="F23207">
        <v>3</v>
      </c>
      <c r="G23207">
        <v>678</v>
      </c>
      <c r="H23207" t="str">
        <f>VLOOKUP(G23207,'1C. Category IDs'!$A$2:$B$41,2,0)</f>
        <v>Children</v>
      </c>
      <c r="I23207">
        <v>3</v>
      </c>
      <c r="J23207">
        <v>2</v>
      </c>
      <c r="K23207">
        <v>1</v>
      </c>
      <c r="L23207">
        <v>1</v>
      </c>
      <c r="M23207">
        <f t="shared" si="725"/>
        <v>0</v>
      </c>
    </row>
    <row r="23208" spans="1:13" x14ac:dyDescent="0.35">
      <c r="A23208" s="7" t="str">
        <f t="shared" si="724"/>
        <v>Seller</v>
      </c>
      <c r="B23208">
        <v>45308</v>
      </c>
      <c r="C23208" s="7">
        <v>0.84417270831999147</v>
      </c>
      <c r="D23208" s="7">
        <v>0.89490254324403751</v>
      </c>
      <c r="E23208" s="7">
        <v>0.44745127162201875</v>
      </c>
      <c r="F23208">
        <v>3</v>
      </c>
      <c r="G23208">
        <v>678</v>
      </c>
      <c r="H23208" t="str">
        <f>VLOOKUP(G23208,'1C. Category IDs'!$A$2:$B$41,2,0)</f>
        <v>Children</v>
      </c>
      <c r="I23208">
        <v>3</v>
      </c>
      <c r="J23208">
        <v>2</v>
      </c>
      <c r="K23208">
        <v>1</v>
      </c>
      <c r="L23208">
        <v>1</v>
      </c>
      <c r="M23208">
        <f t="shared" si="725"/>
        <v>0</v>
      </c>
    </row>
    <row r="23209" spans="1:13" x14ac:dyDescent="0.35">
      <c r="A23209" s="7" t="str">
        <f t="shared" si="724"/>
        <v>Seller</v>
      </c>
      <c r="B23209">
        <v>45395</v>
      </c>
      <c r="C23209" s="7">
        <v>0.82626969410385098</v>
      </c>
      <c r="D23209" s="7">
        <v>0.98244482789764531</v>
      </c>
      <c r="E23209" s="7">
        <v>0.49122241394882266</v>
      </c>
      <c r="F23209">
        <v>3</v>
      </c>
      <c r="G23209">
        <v>678</v>
      </c>
      <c r="H23209" t="str">
        <f>VLOOKUP(G23209,'1C. Category IDs'!$A$2:$B$41,2,0)</f>
        <v>Children</v>
      </c>
      <c r="I23209">
        <v>3</v>
      </c>
      <c r="J23209">
        <v>2</v>
      </c>
      <c r="K23209">
        <v>1</v>
      </c>
      <c r="L23209">
        <v>1</v>
      </c>
      <c r="M23209">
        <f t="shared" si="725"/>
        <v>0</v>
      </c>
    </row>
    <row r="23210" spans="1:13" x14ac:dyDescent="0.35">
      <c r="A23210" s="7" t="str">
        <f t="shared" si="724"/>
        <v>Seller</v>
      </c>
      <c r="B23210">
        <v>51130</v>
      </c>
      <c r="C23210" s="7">
        <v>2</v>
      </c>
      <c r="D23210" s="7">
        <v>0</v>
      </c>
      <c r="E23210" s="7">
        <v>0</v>
      </c>
      <c r="F23210">
        <v>2</v>
      </c>
      <c r="G23210">
        <v>678</v>
      </c>
      <c r="H23210" t="str">
        <f>VLOOKUP(G23210,'1C. Category IDs'!$A$2:$B$41,2,0)</f>
        <v>Children</v>
      </c>
      <c r="I23210">
        <v>3</v>
      </c>
      <c r="J23210">
        <v>2</v>
      </c>
      <c r="K23210">
        <v>1</v>
      </c>
      <c r="L23210">
        <v>1</v>
      </c>
      <c r="M23210">
        <f t="shared" si="725"/>
        <v>0</v>
      </c>
    </row>
    <row r="23211" spans="1:13" x14ac:dyDescent="0.35">
      <c r="A23211" s="7" t="str">
        <f t="shared" si="724"/>
        <v>Seller</v>
      </c>
      <c r="B23211">
        <v>55210</v>
      </c>
      <c r="C23211" s="7">
        <v>0.32586109047589229</v>
      </c>
      <c r="D23211" s="7">
        <v>0.68475040799882347</v>
      </c>
      <c r="E23211" s="7">
        <v>0.34237520399941174</v>
      </c>
      <c r="F23211">
        <v>3</v>
      </c>
      <c r="G23211">
        <v>678</v>
      </c>
      <c r="H23211" t="str">
        <f>VLOOKUP(G23211,'1C. Category IDs'!$A$2:$B$41,2,0)</f>
        <v>Children</v>
      </c>
      <c r="I23211">
        <v>3</v>
      </c>
      <c r="J23211">
        <v>2</v>
      </c>
      <c r="K23211">
        <v>1</v>
      </c>
      <c r="L23211">
        <v>1</v>
      </c>
      <c r="M23211">
        <f t="shared" si="725"/>
        <v>0</v>
      </c>
    </row>
    <row r="23212" spans="1:13" x14ac:dyDescent="0.35">
      <c r="A23212" s="7" t="str">
        <f t="shared" si="724"/>
        <v>Seller</v>
      </c>
      <c r="B23212">
        <v>55723</v>
      </c>
      <c r="C23212" s="7">
        <v>0.36755073917143288</v>
      </c>
      <c r="D23212" s="7">
        <v>0.11482608364455915</v>
      </c>
      <c r="E23212" s="7">
        <v>5.7413041822279576E-2</v>
      </c>
      <c r="F23212">
        <v>3</v>
      </c>
      <c r="G23212">
        <v>678</v>
      </c>
      <c r="H23212" t="str">
        <f>VLOOKUP(G23212,'1C. Category IDs'!$A$2:$B$41,2,0)</f>
        <v>Children</v>
      </c>
      <c r="I23212">
        <v>3</v>
      </c>
      <c r="J23212">
        <v>2</v>
      </c>
      <c r="K23212">
        <v>1</v>
      </c>
      <c r="L23212">
        <v>1</v>
      </c>
      <c r="M23212">
        <f t="shared" si="725"/>
        <v>0</v>
      </c>
    </row>
    <row r="23213" spans="1:13" x14ac:dyDescent="0.35">
      <c r="A23213" s="7" t="str">
        <f t="shared" si="724"/>
        <v>Seller</v>
      </c>
      <c r="B23213">
        <v>56287</v>
      </c>
      <c r="C23213" s="7">
        <v>0.91120169052408295</v>
      </c>
      <c r="D23213" s="7">
        <v>0.80768938419121472</v>
      </c>
      <c r="E23213" s="7">
        <v>0.40384469209560736</v>
      </c>
      <c r="F23213">
        <v>3</v>
      </c>
      <c r="G23213">
        <v>678</v>
      </c>
      <c r="H23213" t="str">
        <f>VLOOKUP(G23213,'1C. Category IDs'!$A$2:$B$41,2,0)</f>
        <v>Children</v>
      </c>
      <c r="I23213">
        <v>3</v>
      </c>
      <c r="J23213">
        <v>2</v>
      </c>
      <c r="K23213">
        <v>1</v>
      </c>
      <c r="L23213">
        <v>1</v>
      </c>
      <c r="M23213">
        <f t="shared" si="725"/>
        <v>0</v>
      </c>
    </row>
    <row r="23214" spans="1:13" x14ac:dyDescent="0.35">
      <c r="A23214" s="7" t="str">
        <f t="shared" si="724"/>
        <v>Seller</v>
      </c>
      <c r="B23214">
        <v>56623</v>
      </c>
      <c r="C23214" s="7">
        <v>0.71912745122722155</v>
      </c>
      <c r="D23214" s="7">
        <v>0.42238528136854037</v>
      </c>
      <c r="E23214" s="7">
        <v>0.21119264068427018</v>
      </c>
      <c r="F23214">
        <v>3</v>
      </c>
      <c r="G23214">
        <v>678</v>
      </c>
      <c r="H23214" t="str">
        <f>VLOOKUP(G23214,'1C. Category IDs'!$A$2:$B$41,2,0)</f>
        <v>Children</v>
      </c>
      <c r="I23214">
        <v>3</v>
      </c>
      <c r="J23214">
        <v>2</v>
      </c>
      <c r="K23214">
        <v>1</v>
      </c>
      <c r="L23214">
        <v>1</v>
      </c>
      <c r="M23214">
        <f t="shared" si="725"/>
        <v>0</v>
      </c>
    </row>
    <row r="23215" spans="1:13" x14ac:dyDescent="0.35">
      <c r="A23215" s="7" t="str">
        <f t="shared" si="724"/>
        <v>Seller</v>
      </c>
      <c r="B23215">
        <v>57160</v>
      </c>
      <c r="C23215" s="7">
        <v>0.98338166780507819</v>
      </c>
      <c r="D23215" s="7">
        <v>0.50039312046464357</v>
      </c>
      <c r="E23215" s="7">
        <v>0.25019656023232179</v>
      </c>
      <c r="F23215">
        <v>2</v>
      </c>
      <c r="G23215">
        <v>678</v>
      </c>
      <c r="H23215" t="str">
        <f>VLOOKUP(G23215,'1C. Category IDs'!$A$2:$B$41,2,0)</f>
        <v>Children</v>
      </c>
      <c r="I23215">
        <v>3</v>
      </c>
      <c r="J23215">
        <v>2</v>
      </c>
      <c r="K23215">
        <v>1</v>
      </c>
      <c r="L23215">
        <v>1</v>
      </c>
      <c r="M23215">
        <f t="shared" si="725"/>
        <v>0</v>
      </c>
    </row>
    <row r="23216" spans="1:13" x14ac:dyDescent="0.35">
      <c r="A23216" s="7" t="str">
        <f t="shared" si="724"/>
        <v>Seller</v>
      </c>
      <c r="B23216">
        <v>58175</v>
      </c>
      <c r="C23216" s="7">
        <v>0.98688486380836826</v>
      </c>
      <c r="D23216" s="7">
        <v>0.79940081162874466</v>
      </c>
      <c r="E23216" s="7">
        <v>0.39970040581437233</v>
      </c>
      <c r="F23216">
        <v>2</v>
      </c>
      <c r="G23216">
        <v>678</v>
      </c>
      <c r="H23216" t="str">
        <f>VLOOKUP(G23216,'1C. Category IDs'!$A$2:$B$41,2,0)</f>
        <v>Children</v>
      </c>
      <c r="I23216">
        <v>3</v>
      </c>
      <c r="J23216">
        <v>2</v>
      </c>
      <c r="K23216">
        <v>1</v>
      </c>
      <c r="L23216">
        <v>1</v>
      </c>
      <c r="M23216">
        <f t="shared" si="725"/>
        <v>0</v>
      </c>
    </row>
    <row r="23217" spans="1:13" x14ac:dyDescent="0.35">
      <c r="A23217" s="7" t="str">
        <f t="shared" si="724"/>
        <v>Seller</v>
      </c>
      <c r="B23217">
        <v>58432</v>
      </c>
      <c r="C23217" s="7">
        <v>0.47808012059941929</v>
      </c>
      <c r="D23217" s="7">
        <v>0.31054120517298622</v>
      </c>
      <c r="E23217" s="7">
        <v>0.15527060258649311</v>
      </c>
      <c r="F23217">
        <v>3</v>
      </c>
      <c r="G23217">
        <v>678</v>
      </c>
      <c r="H23217" t="str">
        <f>VLOOKUP(G23217,'1C. Category IDs'!$A$2:$B$41,2,0)</f>
        <v>Children</v>
      </c>
      <c r="I23217">
        <v>3</v>
      </c>
      <c r="J23217">
        <v>2</v>
      </c>
      <c r="K23217">
        <v>1</v>
      </c>
      <c r="L23217">
        <v>1</v>
      </c>
      <c r="M23217">
        <f t="shared" si="725"/>
        <v>0</v>
      </c>
    </row>
    <row r="23218" spans="1:13" x14ac:dyDescent="0.35">
      <c r="A23218" s="7" t="str">
        <f t="shared" si="724"/>
        <v>Seller</v>
      </c>
      <c r="B23218">
        <v>63981</v>
      </c>
      <c r="C23218" s="7">
        <v>0.45651073844186052</v>
      </c>
      <c r="D23218" s="7">
        <v>0.1501687202930152</v>
      </c>
      <c r="E23218" s="7">
        <v>7.50843601465076E-2</v>
      </c>
      <c r="F23218">
        <v>2</v>
      </c>
      <c r="G23218">
        <v>678</v>
      </c>
      <c r="H23218" t="str">
        <f>VLOOKUP(G23218,'1C. Category IDs'!$A$2:$B$41,2,0)</f>
        <v>Children</v>
      </c>
      <c r="I23218">
        <v>3</v>
      </c>
      <c r="J23218">
        <v>2</v>
      </c>
      <c r="K23218">
        <v>1</v>
      </c>
      <c r="L23218">
        <v>1</v>
      </c>
      <c r="M23218">
        <f t="shared" si="725"/>
        <v>0</v>
      </c>
    </row>
    <row r="23219" spans="1:13" x14ac:dyDescent="0.35">
      <c r="A23219" s="7" t="str">
        <f t="shared" si="724"/>
        <v>Buyer</v>
      </c>
      <c r="B23219">
        <v>64260</v>
      </c>
      <c r="C23219" s="7">
        <v>0</v>
      </c>
      <c r="D23219" s="7">
        <v>0</v>
      </c>
      <c r="E23219" s="7">
        <v>1</v>
      </c>
      <c r="F23219">
        <v>2</v>
      </c>
      <c r="G23219">
        <v>678</v>
      </c>
      <c r="H23219" t="str">
        <f>VLOOKUP(G23219,'1C. Category IDs'!$A$2:$B$41,2,0)</f>
        <v>Children</v>
      </c>
      <c r="I23219">
        <v>3</v>
      </c>
      <c r="J23219">
        <v>2</v>
      </c>
      <c r="K23219">
        <v>1</v>
      </c>
      <c r="L23219">
        <v>1</v>
      </c>
      <c r="M23219">
        <f t="shared" si="725"/>
        <v>0</v>
      </c>
    </row>
    <row r="23220" spans="1:13" x14ac:dyDescent="0.35">
      <c r="A23220" s="7" t="str">
        <f t="shared" si="724"/>
        <v>Buyer</v>
      </c>
      <c r="B23220">
        <v>74510</v>
      </c>
      <c r="C23220" s="7">
        <v>0</v>
      </c>
      <c r="D23220" s="7">
        <v>0</v>
      </c>
      <c r="E23220" s="7">
        <v>2</v>
      </c>
      <c r="F23220">
        <v>2</v>
      </c>
      <c r="G23220">
        <v>1984</v>
      </c>
      <c r="H23220" t="str">
        <f>VLOOKUP(G23220,'1C. Category IDs'!$A$2:$B$41,2,0)</f>
        <v>Tickets</v>
      </c>
      <c r="I23220">
        <v>3</v>
      </c>
      <c r="J23220">
        <v>2</v>
      </c>
      <c r="K23220">
        <v>1</v>
      </c>
      <c r="L23220">
        <v>1</v>
      </c>
      <c r="M23220">
        <f t="shared" si="725"/>
        <v>0</v>
      </c>
    </row>
    <row r="23221" spans="1:13" x14ac:dyDescent="0.35">
      <c r="A23221" s="7" t="str">
        <f t="shared" si="724"/>
        <v>Buyer</v>
      </c>
      <c r="B23221">
        <v>98941</v>
      </c>
      <c r="C23221" s="7">
        <v>0</v>
      </c>
      <c r="D23221" s="7">
        <v>0</v>
      </c>
      <c r="E23221" s="7">
        <v>0</v>
      </c>
      <c r="F23221">
        <v>3</v>
      </c>
      <c r="G23221">
        <v>239</v>
      </c>
      <c r="H23221" t="str">
        <f>VLOOKUP(G23221,'1C. Category IDs'!$A$2:$B$41,2,0)</f>
        <v>DIY Home</v>
      </c>
      <c r="I23221">
        <v>3</v>
      </c>
      <c r="J23221">
        <v>2</v>
      </c>
      <c r="K23221">
        <v>1</v>
      </c>
      <c r="L23221">
        <v>1</v>
      </c>
      <c r="M23221">
        <f t="shared" si="725"/>
        <v>0</v>
      </c>
    </row>
    <row r="23222" spans="1:13" x14ac:dyDescent="0.35">
      <c r="A23222" s="7" t="str">
        <f t="shared" si="724"/>
        <v>Seller</v>
      </c>
      <c r="B23222">
        <v>99313</v>
      </c>
      <c r="C23222" s="7">
        <v>0.59767096200755554</v>
      </c>
      <c r="D23222" s="7">
        <v>0.77668707438425388</v>
      </c>
      <c r="E23222" s="7">
        <v>0.38834353719212694</v>
      </c>
      <c r="F23222">
        <v>2</v>
      </c>
      <c r="G23222">
        <v>239</v>
      </c>
      <c r="H23222" t="str">
        <f>VLOOKUP(G23222,'1C. Category IDs'!$A$2:$B$41,2,0)</f>
        <v>DIY Home</v>
      </c>
      <c r="I23222">
        <v>3</v>
      </c>
      <c r="J23222">
        <v>2</v>
      </c>
      <c r="K23222">
        <v>1</v>
      </c>
      <c r="L23222">
        <v>1</v>
      </c>
      <c r="M23222">
        <f t="shared" si="725"/>
        <v>0</v>
      </c>
    </row>
    <row r="23223" spans="1:13" x14ac:dyDescent="0.35">
      <c r="A23223" s="7" t="str">
        <f t="shared" si="724"/>
        <v>Seller</v>
      </c>
      <c r="B23223">
        <v>7389</v>
      </c>
      <c r="C23223" s="7">
        <v>4.3310850925662825</v>
      </c>
      <c r="D23223" s="7">
        <v>5.1372892183409458E-2</v>
      </c>
      <c r="E23223" s="7">
        <v>2.5686446091704729E-2</v>
      </c>
      <c r="F23223">
        <v>4</v>
      </c>
      <c r="G23223">
        <v>1099</v>
      </c>
      <c r="H23223" t="str">
        <f>VLOOKUP(G23223,'1C. Category IDs'!$A$2:$B$41,2,0)</f>
        <v>Hobby</v>
      </c>
      <c r="I23223">
        <v>4</v>
      </c>
      <c r="J23223">
        <v>2</v>
      </c>
      <c r="K23223">
        <v>1</v>
      </c>
      <c r="L23223">
        <v>1</v>
      </c>
      <c r="M23223">
        <f t="shared" si="725"/>
        <v>0</v>
      </c>
    </row>
    <row r="23224" spans="1:13" x14ac:dyDescent="0.35">
      <c r="A23224" s="7" t="str">
        <f t="shared" si="724"/>
        <v>Seller</v>
      </c>
      <c r="B23224">
        <v>12847</v>
      </c>
      <c r="C23224" s="7">
        <v>4.1871812657360588</v>
      </c>
      <c r="D23224" s="7">
        <v>3.3209564537655334</v>
      </c>
      <c r="E23224" s="7">
        <v>1.6604782268827667</v>
      </c>
      <c r="F23224">
        <v>3</v>
      </c>
      <c r="G23224">
        <v>1099</v>
      </c>
      <c r="H23224" t="str">
        <f>VLOOKUP(G23224,'1C. Category IDs'!$A$2:$B$41,2,0)</f>
        <v>Hobby</v>
      </c>
      <c r="I23224">
        <v>4</v>
      </c>
      <c r="J23224">
        <v>2</v>
      </c>
      <c r="K23224">
        <v>1</v>
      </c>
      <c r="L23224">
        <v>1</v>
      </c>
      <c r="M23224">
        <f t="shared" si="725"/>
        <v>0</v>
      </c>
    </row>
    <row r="23225" spans="1:13" x14ac:dyDescent="0.35">
      <c r="A23225" s="7" t="str">
        <f t="shared" si="724"/>
        <v>Seller</v>
      </c>
      <c r="B23225">
        <v>14161</v>
      </c>
      <c r="C23225" s="7">
        <v>2.9318131589509902</v>
      </c>
      <c r="D23225" s="7">
        <v>1.3115447231573052</v>
      </c>
      <c r="E23225" s="7">
        <v>0</v>
      </c>
      <c r="F23225">
        <v>3</v>
      </c>
      <c r="G23225">
        <v>91</v>
      </c>
      <c r="H23225" t="str">
        <f>VLOOKUP(G23225,'1C. Category IDs'!$A$2:$B$41,2,0)</f>
        <v>Laptop parts</v>
      </c>
      <c r="I23225">
        <v>4</v>
      </c>
      <c r="J23225">
        <v>2</v>
      </c>
      <c r="K23225">
        <v>1</v>
      </c>
      <c r="L23225">
        <v>1</v>
      </c>
      <c r="M23225">
        <f t="shared" si="725"/>
        <v>0</v>
      </c>
    </row>
    <row r="23226" spans="1:13" x14ac:dyDescent="0.35">
      <c r="A23226" s="7" t="str">
        <f t="shared" si="724"/>
        <v>Seller</v>
      </c>
      <c r="B23226">
        <v>14448</v>
      </c>
      <c r="C23226" s="7">
        <v>0.5884839528552066</v>
      </c>
      <c r="D23226" s="7">
        <v>2.3055972824087521</v>
      </c>
      <c r="E23226" s="7">
        <v>1</v>
      </c>
      <c r="F23226">
        <v>2</v>
      </c>
      <c r="G23226">
        <v>1099</v>
      </c>
      <c r="H23226" t="str">
        <f>VLOOKUP(G23226,'1C. Category IDs'!$A$2:$B$41,2,0)</f>
        <v>Hobby</v>
      </c>
      <c r="I23226">
        <v>4</v>
      </c>
      <c r="J23226">
        <v>2</v>
      </c>
      <c r="K23226">
        <v>1</v>
      </c>
      <c r="L23226">
        <v>1</v>
      </c>
      <c r="M23226">
        <f t="shared" si="725"/>
        <v>0</v>
      </c>
    </row>
    <row r="23227" spans="1:13" x14ac:dyDescent="0.35">
      <c r="A23227" s="7" t="str">
        <f t="shared" si="724"/>
        <v>Seller</v>
      </c>
      <c r="B23227">
        <v>21609</v>
      </c>
      <c r="C23227" s="7">
        <v>1.6738255612868214</v>
      </c>
      <c r="D23227" s="7">
        <v>3.1769426602981783</v>
      </c>
      <c r="E23227" s="7">
        <v>1.5884713301490891</v>
      </c>
      <c r="F23227">
        <v>4</v>
      </c>
      <c r="G23227">
        <v>1099</v>
      </c>
      <c r="H23227" t="str">
        <f>VLOOKUP(G23227,'1C. Category IDs'!$A$2:$B$41,2,0)</f>
        <v>Hobby</v>
      </c>
      <c r="I23227">
        <v>4</v>
      </c>
      <c r="J23227">
        <v>2</v>
      </c>
      <c r="K23227">
        <v>1</v>
      </c>
      <c r="L23227">
        <v>1</v>
      </c>
      <c r="M23227">
        <f t="shared" si="725"/>
        <v>0</v>
      </c>
    </row>
    <row r="23228" spans="1:13" x14ac:dyDescent="0.35">
      <c r="A23228" s="7" t="str">
        <f t="shared" si="724"/>
        <v>Seller</v>
      </c>
      <c r="B23228">
        <v>22878</v>
      </c>
      <c r="C23228" s="7">
        <v>2.6489788520738156</v>
      </c>
      <c r="D23228" s="7">
        <v>4.86896287349676</v>
      </c>
      <c r="E23228" s="7">
        <v>2.43448143674838</v>
      </c>
      <c r="F23228">
        <v>4</v>
      </c>
      <c r="G23228">
        <v>1099</v>
      </c>
      <c r="H23228" t="str">
        <f>VLOOKUP(G23228,'1C. Category IDs'!$A$2:$B$41,2,0)</f>
        <v>Hobby</v>
      </c>
      <c r="I23228">
        <v>4</v>
      </c>
      <c r="J23228">
        <v>2</v>
      </c>
      <c r="K23228">
        <v>1</v>
      </c>
      <c r="L23228">
        <v>1</v>
      </c>
      <c r="M23228">
        <f t="shared" si="725"/>
        <v>0</v>
      </c>
    </row>
    <row r="23229" spans="1:13" x14ac:dyDescent="0.35">
      <c r="A23229" s="7" t="str">
        <f t="shared" si="724"/>
        <v>Seller</v>
      </c>
      <c r="B23229">
        <v>26842</v>
      </c>
      <c r="C23229" s="7">
        <v>0.80980944666414145</v>
      </c>
      <c r="D23229" s="7">
        <v>0.10057907740565419</v>
      </c>
      <c r="E23229" s="7">
        <v>0</v>
      </c>
      <c r="F23229">
        <v>4</v>
      </c>
      <c r="G23229">
        <v>2600</v>
      </c>
      <c r="H23229" t="str">
        <f>VLOOKUP(G23229,'1C. Category IDs'!$A$2:$B$41,2,0)</f>
        <v>Medical</v>
      </c>
      <c r="I23229">
        <v>4</v>
      </c>
      <c r="J23229">
        <v>2</v>
      </c>
      <c r="K23229">
        <v>1</v>
      </c>
      <c r="L23229">
        <v>1</v>
      </c>
      <c r="M23229">
        <f t="shared" si="725"/>
        <v>0</v>
      </c>
    </row>
    <row r="23230" spans="1:13" x14ac:dyDescent="0.35">
      <c r="A23230" s="7" t="str">
        <f t="shared" si="724"/>
        <v>Seller</v>
      </c>
      <c r="B23230">
        <v>29313</v>
      </c>
      <c r="C23230" s="7">
        <v>0.64355206180341851</v>
      </c>
      <c r="D23230" s="7">
        <v>1.8877394341197111</v>
      </c>
      <c r="E23230" s="7">
        <v>0</v>
      </c>
      <c r="F23230">
        <v>4</v>
      </c>
      <c r="G23230">
        <v>1099</v>
      </c>
      <c r="H23230" t="str">
        <f>VLOOKUP(G23230,'1C. Category IDs'!$A$2:$B$41,2,0)</f>
        <v>Hobby</v>
      </c>
      <c r="I23230">
        <v>4</v>
      </c>
      <c r="J23230">
        <v>2</v>
      </c>
      <c r="K23230">
        <v>1</v>
      </c>
      <c r="L23230">
        <v>1</v>
      </c>
      <c r="M23230">
        <f t="shared" si="725"/>
        <v>0</v>
      </c>
    </row>
    <row r="23231" spans="1:13" x14ac:dyDescent="0.35">
      <c r="A23231" s="7" t="str">
        <f t="shared" si="724"/>
        <v>Seller</v>
      </c>
      <c r="B23231">
        <v>30193</v>
      </c>
      <c r="C23231" s="7">
        <v>3.8899221987823829</v>
      </c>
      <c r="D23231" s="7">
        <v>4.3336564620233444</v>
      </c>
      <c r="E23231" s="7">
        <v>2.1668282310116722</v>
      </c>
      <c r="F23231">
        <v>4</v>
      </c>
      <c r="G23231">
        <v>1099</v>
      </c>
      <c r="H23231" t="str">
        <f>VLOOKUP(G23231,'1C. Category IDs'!$A$2:$B$41,2,0)</f>
        <v>Hobby</v>
      </c>
      <c r="I23231">
        <v>4</v>
      </c>
      <c r="J23231">
        <v>2</v>
      </c>
      <c r="K23231">
        <v>1</v>
      </c>
      <c r="L23231">
        <v>1</v>
      </c>
      <c r="M23231">
        <f t="shared" si="725"/>
        <v>0</v>
      </c>
    </row>
    <row r="23232" spans="1:13" x14ac:dyDescent="0.35">
      <c r="A23232" s="7" t="str">
        <f t="shared" si="724"/>
        <v>Seller</v>
      </c>
      <c r="B23232">
        <v>38523</v>
      </c>
      <c r="C23232" s="7">
        <v>3.3750215111017279</v>
      </c>
      <c r="D23232" s="7">
        <v>0.94692085538789605</v>
      </c>
      <c r="E23232" s="7">
        <v>0.47346042769394803</v>
      </c>
      <c r="F23232">
        <v>4</v>
      </c>
      <c r="G23232">
        <v>678</v>
      </c>
      <c r="H23232" t="str">
        <f>VLOOKUP(G23232,'1C. Category IDs'!$A$2:$B$41,2,0)</f>
        <v>Children</v>
      </c>
      <c r="I23232">
        <v>4</v>
      </c>
      <c r="J23232">
        <v>2</v>
      </c>
      <c r="K23232">
        <v>1</v>
      </c>
      <c r="L23232">
        <v>1</v>
      </c>
      <c r="M23232">
        <f t="shared" si="725"/>
        <v>0</v>
      </c>
    </row>
    <row r="23233" spans="1:13" x14ac:dyDescent="0.35">
      <c r="A23233" s="7" t="str">
        <f t="shared" si="724"/>
        <v>Buyer</v>
      </c>
      <c r="B23233">
        <v>41271</v>
      </c>
      <c r="C23233" s="7">
        <v>0</v>
      </c>
      <c r="D23233" s="7">
        <v>0</v>
      </c>
      <c r="E23233" s="7">
        <v>0</v>
      </c>
      <c r="F23233">
        <v>4</v>
      </c>
      <c r="G23233">
        <v>322</v>
      </c>
      <c r="H23233" t="str">
        <f>VLOOKUP(G23233,'1C. Category IDs'!$A$2:$B$41,2,0)</f>
        <v>Software</v>
      </c>
      <c r="I23233">
        <v>4</v>
      </c>
      <c r="J23233">
        <v>2</v>
      </c>
      <c r="K23233">
        <v>1</v>
      </c>
      <c r="L23233">
        <v>1</v>
      </c>
      <c r="M23233">
        <f t="shared" si="725"/>
        <v>0</v>
      </c>
    </row>
    <row r="23234" spans="1:13" x14ac:dyDescent="0.35">
      <c r="A23234" s="7" t="str">
        <f t="shared" ref="A23234:A23297" si="726">IF(AND(C23234=0,D23234=0),"Buyer","Seller")</f>
        <v>Seller</v>
      </c>
      <c r="B23234">
        <v>47848</v>
      </c>
      <c r="C23234" s="7">
        <v>0.6237899609944012</v>
      </c>
      <c r="D23234" s="7">
        <v>0.36949260822973395</v>
      </c>
      <c r="E23234" s="7">
        <v>0.18474630411486698</v>
      </c>
      <c r="F23234">
        <v>4</v>
      </c>
      <c r="G23234">
        <v>678</v>
      </c>
      <c r="H23234" t="str">
        <f>VLOOKUP(G23234,'1C. Category IDs'!$A$2:$B$41,2,0)</f>
        <v>Children</v>
      </c>
      <c r="I23234">
        <v>4</v>
      </c>
      <c r="J23234">
        <v>2</v>
      </c>
      <c r="K23234">
        <v>1</v>
      </c>
      <c r="L23234">
        <v>1</v>
      </c>
      <c r="M23234">
        <f t="shared" si="725"/>
        <v>0</v>
      </c>
    </row>
    <row r="23235" spans="1:13" x14ac:dyDescent="0.35">
      <c r="A23235" s="7" t="str">
        <f t="shared" si="726"/>
        <v>Buyer</v>
      </c>
      <c r="B23235">
        <v>49485</v>
      </c>
      <c r="C23235" s="7">
        <v>0</v>
      </c>
      <c r="D23235" s="7">
        <v>0</v>
      </c>
      <c r="E23235" s="7">
        <v>0</v>
      </c>
      <c r="F23235">
        <v>4</v>
      </c>
      <c r="G23235">
        <v>504</v>
      </c>
      <c r="H23235" t="str">
        <f>VLOOKUP(G23235,'1C. Category IDs'!$A$2:$B$41,2,0)</f>
        <v>Home lighting</v>
      </c>
      <c r="I23235">
        <v>4</v>
      </c>
      <c r="J23235">
        <v>2</v>
      </c>
      <c r="K23235">
        <v>1</v>
      </c>
      <c r="L23235">
        <v>1</v>
      </c>
      <c r="M23235">
        <f t="shared" ref="M23235:M23298" si="727">IF(AND(J23235=0,K23235=0,L23235=0),1,0)</f>
        <v>0</v>
      </c>
    </row>
    <row r="23236" spans="1:13" x14ac:dyDescent="0.35">
      <c r="A23236" s="7" t="str">
        <f t="shared" si="726"/>
        <v>Seller</v>
      </c>
      <c r="B23236">
        <v>63775</v>
      </c>
      <c r="C23236" s="7">
        <v>0.12384031751409241</v>
      </c>
      <c r="D23236" s="7">
        <v>0.53858767250835238</v>
      </c>
      <c r="E23236" s="7">
        <v>0.26929383625417619</v>
      </c>
      <c r="F23236">
        <v>4</v>
      </c>
      <c r="G23236">
        <v>678</v>
      </c>
      <c r="H23236" t="str">
        <f>VLOOKUP(G23236,'1C. Category IDs'!$A$2:$B$41,2,0)</f>
        <v>Children</v>
      </c>
      <c r="I23236">
        <v>4</v>
      </c>
      <c r="J23236">
        <v>2</v>
      </c>
      <c r="K23236">
        <v>1</v>
      </c>
      <c r="L23236">
        <v>1</v>
      </c>
      <c r="M23236">
        <f t="shared" si="727"/>
        <v>0</v>
      </c>
    </row>
    <row r="23237" spans="1:13" x14ac:dyDescent="0.35">
      <c r="A23237" s="7" t="str">
        <f t="shared" si="726"/>
        <v>Seller</v>
      </c>
      <c r="B23237">
        <v>81294</v>
      </c>
      <c r="C23237" s="7">
        <v>4</v>
      </c>
      <c r="D23237" s="7">
        <v>0</v>
      </c>
      <c r="E23237" s="7">
        <v>0</v>
      </c>
      <c r="F23237">
        <v>4</v>
      </c>
      <c r="G23237">
        <v>1826</v>
      </c>
      <c r="H23237" t="str">
        <f>VLOOKUP(G23237,'1C. Category IDs'!$A$2:$B$41,2,0)</f>
        <v>Plants</v>
      </c>
      <c r="I23237">
        <v>4</v>
      </c>
      <c r="J23237">
        <v>2</v>
      </c>
      <c r="K23237">
        <v>1</v>
      </c>
      <c r="L23237">
        <v>1</v>
      </c>
      <c r="M23237">
        <f t="shared" si="727"/>
        <v>0</v>
      </c>
    </row>
    <row r="23238" spans="1:13" x14ac:dyDescent="0.35">
      <c r="A23238" s="7" t="str">
        <f t="shared" si="726"/>
        <v>Buyer</v>
      </c>
      <c r="B23238">
        <v>87171</v>
      </c>
      <c r="C23238" s="7">
        <v>0</v>
      </c>
      <c r="D23238" s="7">
        <v>0</v>
      </c>
      <c r="E23238" s="7">
        <v>1</v>
      </c>
      <c r="F23238">
        <v>3</v>
      </c>
      <c r="G23238">
        <v>239</v>
      </c>
      <c r="H23238" t="str">
        <f>VLOOKUP(G23238,'1C. Category IDs'!$A$2:$B$41,2,0)</f>
        <v>DIY Home</v>
      </c>
      <c r="I23238">
        <v>4</v>
      </c>
      <c r="J23238">
        <v>2</v>
      </c>
      <c r="K23238">
        <v>1</v>
      </c>
      <c r="L23238">
        <v>1</v>
      </c>
      <c r="M23238">
        <f t="shared" si="727"/>
        <v>0</v>
      </c>
    </row>
    <row r="23239" spans="1:13" x14ac:dyDescent="0.35">
      <c r="A23239" s="7" t="str">
        <f t="shared" si="726"/>
        <v>Seller</v>
      </c>
      <c r="B23239">
        <v>87361</v>
      </c>
      <c r="C23239" s="7">
        <v>0.37169201137580254</v>
      </c>
      <c r="D23239" s="7">
        <v>0.89703469140383163</v>
      </c>
      <c r="E23239" s="7">
        <v>0.44851734570191581</v>
      </c>
      <c r="F23239">
        <v>4</v>
      </c>
      <c r="G23239">
        <v>239</v>
      </c>
      <c r="H23239" t="str">
        <f>VLOOKUP(G23239,'1C. Category IDs'!$A$2:$B$41,2,0)</f>
        <v>DIY Home</v>
      </c>
      <c r="I23239">
        <v>4</v>
      </c>
      <c r="J23239">
        <v>2</v>
      </c>
      <c r="K23239">
        <v>1</v>
      </c>
      <c r="L23239">
        <v>1</v>
      </c>
      <c r="M23239">
        <f t="shared" si="727"/>
        <v>0</v>
      </c>
    </row>
    <row r="23240" spans="1:13" x14ac:dyDescent="0.35">
      <c r="A23240" s="7" t="str">
        <f t="shared" si="726"/>
        <v>Seller</v>
      </c>
      <c r="B23240">
        <v>94732</v>
      </c>
      <c r="C23240" s="7">
        <v>9.1835954199447567E-2</v>
      </c>
      <c r="D23240" s="7">
        <v>0.29516577614029149</v>
      </c>
      <c r="E23240" s="7">
        <v>0.14758288807014575</v>
      </c>
      <c r="F23240">
        <v>3</v>
      </c>
      <c r="G23240">
        <v>239</v>
      </c>
      <c r="H23240" t="str">
        <f>VLOOKUP(G23240,'1C. Category IDs'!$A$2:$B$41,2,0)</f>
        <v>DIY Home</v>
      </c>
      <c r="I23240">
        <v>4</v>
      </c>
      <c r="J23240">
        <v>2</v>
      </c>
      <c r="K23240">
        <v>1</v>
      </c>
      <c r="L23240">
        <v>1</v>
      </c>
      <c r="M23240">
        <f t="shared" si="727"/>
        <v>0</v>
      </c>
    </row>
    <row r="23241" spans="1:13" x14ac:dyDescent="0.35">
      <c r="A23241" s="7" t="str">
        <f t="shared" si="726"/>
        <v>Seller</v>
      </c>
      <c r="B23241">
        <v>95841</v>
      </c>
      <c r="C23241" s="7">
        <v>0.15481020819088154</v>
      </c>
      <c r="D23241" s="7">
        <v>0.80431358636173245</v>
      </c>
      <c r="E23241" s="7">
        <v>0.40215679318086622</v>
      </c>
      <c r="F23241">
        <v>4</v>
      </c>
      <c r="G23241">
        <v>239</v>
      </c>
      <c r="H23241" t="str">
        <f>VLOOKUP(G23241,'1C. Category IDs'!$A$2:$B$41,2,0)</f>
        <v>DIY Home</v>
      </c>
      <c r="I23241">
        <v>4</v>
      </c>
      <c r="J23241">
        <v>2</v>
      </c>
      <c r="K23241">
        <v>1</v>
      </c>
      <c r="L23241">
        <v>1</v>
      </c>
      <c r="M23241">
        <f t="shared" si="727"/>
        <v>0</v>
      </c>
    </row>
    <row r="23242" spans="1:13" x14ac:dyDescent="0.35">
      <c r="A23242" s="7" t="str">
        <f t="shared" si="726"/>
        <v>Buyer</v>
      </c>
      <c r="B23242">
        <v>97679</v>
      </c>
      <c r="C23242" s="7">
        <v>0</v>
      </c>
      <c r="D23242" s="7">
        <v>0</v>
      </c>
      <c r="E23242" s="7">
        <v>0</v>
      </c>
      <c r="F23242">
        <v>4</v>
      </c>
      <c r="G23242">
        <v>2600</v>
      </c>
      <c r="H23242" t="str">
        <f>VLOOKUP(G23242,'1C. Category IDs'!$A$2:$B$41,2,0)</f>
        <v>Medical</v>
      </c>
      <c r="I23242">
        <v>4</v>
      </c>
      <c r="J23242">
        <v>2</v>
      </c>
      <c r="K23242">
        <v>1</v>
      </c>
      <c r="L23242">
        <v>1</v>
      </c>
      <c r="M23242">
        <f t="shared" si="727"/>
        <v>0</v>
      </c>
    </row>
    <row r="23243" spans="1:13" x14ac:dyDescent="0.35">
      <c r="A23243" s="7" t="str">
        <f t="shared" si="726"/>
        <v>Seller</v>
      </c>
      <c r="B23243">
        <v>4787</v>
      </c>
      <c r="C23243" s="7">
        <v>2.6584489212880333</v>
      </c>
      <c r="D23243" s="7">
        <v>2.5321086280736331</v>
      </c>
      <c r="E23243" s="7">
        <v>1.2660543140368166</v>
      </c>
      <c r="F23243">
        <v>5</v>
      </c>
      <c r="G23243">
        <v>1099</v>
      </c>
      <c r="H23243" t="str">
        <f>VLOOKUP(G23243,'1C. Category IDs'!$A$2:$B$41,2,0)</f>
        <v>Hobby</v>
      </c>
      <c r="I23243">
        <v>5</v>
      </c>
      <c r="J23243">
        <v>2</v>
      </c>
      <c r="K23243">
        <v>1</v>
      </c>
      <c r="L23243">
        <v>1</v>
      </c>
      <c r="M23243">
        <f t="shared" si="727"/>
        <v>0</v>
      </c>
    </row>
    <row r="23244" spans="1:13" x14ac:dyDescent="0.35">
      <c r="A23244" s="7" t="str">
        <f t="shared" si="726"/>
        <v>Seller</v>
      </c>
      <c r="B23244">
        <v>9500</v>
      </c>
      <c r="C23244" s="7">
        <v>8.3442191142510431</v>
      </c>
      <c r="D23244" s="7">
        <v>0.20081350719714119</v>
      </c>
      <c r="E23244" s="7">
        <v>0.1004067535985706</v>
      </c>
      <c r="F23244">
        <v>4</v>
      </c>
      <c r="G23244">
        <v>1099</v>
      </c>
      <c r="H23244" t="str">
        <f>VLOOKUP(G23244,'1C. Category IDs'!$A$2:$B$41,2,0)</f>
        <v>Hobby</v>
      </c>
      <c r="I23244">
        <v>5</v>
      </c>
      <c r="J23244">
        <v>2</v>
      </c>
      <c r="K23244">
        <v>1</v>
      </c>
      <c r="L23244">
        <v>1</v>
      </c>
      <c r="M23244">
        <f t="shared" si="727"/>
        <v>0</v>
      </c>
    </row>
    <row r="23245" spans="1:13" x14ac:dyDescent="0.35">
      <c r="A23245" s="7" t="str">
        <f t="shared" si="726"/>
        <v>Seller</v>
      </c>
      <c r="B23245">
        <v>9508</v>
      </c>
      <c r="C23245" s="7">
        <v>9.0994778924862114</v>
      </c>
      <c r="D23245" s="7">
        <v>3.8709723072500797</v>
      </c>
      <c r="E23245" s="7">
        <v>1.9354861536250398</v>
      </c>
      <c r="F23245">
        <v>5</v>
      </c>
      <c r="G23245">
        <v>1099</v>
      </c>
      <c r="H23245" t="str">
        <f>VLOOKUP(G23245,'1C. Category IDs'!$A$2:$B$41,2,0)</f>
        <v>Hobby</v>
      </c>
      <c r="I23245">
        <v>5</v>
      </c>
      <c r="J23245">
        <v>2</v>
      </c>
      <c r="K23245">
        <v>1</v>
      </c>
      <c r="L23245">
        <v>1</v>
      </c>
      <c r="M23245">
        <f t="shared" si="727"/>
        <v>0</v>
      </c>
    </row>
    <row r="23246" spans="1:13" x14ac:dyDescent="0.35">
      <c r="A23246" s="7" t="str">
        <f t="shared" si="726"/>
        <v>Seller</v>
      </c>
      <c r="B23246">
        <v>17954</v>
      </c>
      <c r="C23246" s="7">
        <v>1.0524684700816711</v>
      </c>
      <c r="D23246" s="7">
        <v>2.2432444070860695</v>
      </c>
      <c r="E23246" s="7">
        <v>1.1216222035430348</v>
      </c>
      <c r="F23246">
        <v>4</v>
      </c>
      <c r="G23246">
        <v>1099</v>
      </c>
      <c r="H23246" t="str">
        <f>VLOOKUP(G23246,'1C. Category IDs'!$A$2:$B$41,2,0)</f>
        <v>Hobby</v>
      </c>
      <c r="I23246">
        <v>5</v>
      </c>
      <c r="J23246">
        <v>2</v>
      </c>
      <c r="K23246">
        <v>1</v>
      </c>
      <c r="L23246">
        <v>1</v>
      </c>
      <c r="M23246">
        <f t="shared" si="727"/>
        <v>0</v>
      </c>
    </row>
    <row r="23247" spans="1:13" x14ac:dyDescent="0.35">
      <c r="A23247" s="7" t="str">
        <f t="shared" si="726"/>
        <v>Seller</v>
      </c>
      <c r="B23247">
        <v>25873</v>
      </c>
      <c r="C23247" s="7">
        <v>3.8771429805041491</v>
      </c>
      <c r="D23247" s="7">
        <v>1.9831245622309108</v>
      </c>
      <c r="E23247" s="7">
        <v>0.99156228111545541</v>
      </c>
      <c r="F23247">
        <v>5</v>
      </c>
      <c r="G23247">
        <v>1099</v>
      </c>
      <c r="H23247" t="str">
        <f>VLOOKUP(G23247,'1C. Category IDs'!$A$2:$B$41,2,0)</f>
        <v>Hobby</v>
      </c>
      <c r="I23247">
        <v>5</v>
      </c>
      <c r="J23247">
        <v>2</v>
      </c>
      <c r="K23247">
        <v>1</v>
      </c>
      <c r="L23247">
        <v>1</v>
      </c>
      <c r="M23247">
        <f t="shared" si="727"/>
        <v>0</v>
      </c>
    </row>
    <row r="23248" spans="1:13" x14ac:dyDescent="0.35">
      <c r="A23248" s="7" t="str">
        <f t="shared" si="726"/>
        <v>Seller</v>
      </c>
      <c r="B23248">
        <v>39012</v>
      </c>
      <c r="C23248" s="7">
        <v>0.40282435042134346</v>
      </c>
      <c r="D23248" s="7">
        <v>3.9307060353847012E-3</v>
      </c>
      <c r="E23248" s="7">
        <v>1.9653530176923506E-3</v>
      </c>
      <c r="F23248">
        <v>4</v>
      </c>
      <c r="G23248">
        <v>678</v>
      </c>
      <c r="H23248" t="str">
        <f>VLOOKUP(G23248,'1C. Category IDs'!$A$2:$B$41,2,0)</f>
        <v>Children</v>
      </c>
      <c r="I23248">
        <v>5</v>
      </c>
      <c r="J23248">
        <v>2</v>
      </c>
      <c r="K23248">
        <v>1</v>
      </c>
      <c r="L23248">
        <v>1</v>
      </c>
      <c r="M23248">
        <f t="shared" si="727"/>
        <v>0</v>
      </c>
    </row>
    <row r="23249" spans="1:13" x14ac:dyDescent="0.35">
      <c r="A23249" s="7" t="str">
        <f t="shared" si="726"/>
        <v>Seller</v>
      </c>
      <c r="B23249">
        <v>53429</v>
      </c>
      <c r="C23249" s="7">
        <v>0.93250295599724897</v>
      </c>
      <c r="D23249" s="7">
        <v>0.66158892987297779</v>
      </c>
      <c r="E23249" s="7">
        <v>0.3307944649364889</v>
      </c>
      <c r="F23249">
        <v>5</v>
      </c>
      <c r="G23249">
        <v>678</v>
      </c>
      <c r="H23249" t="str">
        <f>VLOOKUP(G23249,'1C. Category IDs'!$A$2:$B$41,2,0)</f>
        <v>Children</v>
      </c>
      <c r="I23249">
        <v>5</v>
      </c>
      <c r="J23249">
        <v>2</v>
      </c>
      <c r="K23249">
        <v>1</v>
      </c>
      <c r="L23249">
        <v>1</v>
      </c>
      <c r="M23249">
        <f t="shared" si="727"/>
        <v>0</v>
      </c>
    </row>
    <row r="23250" spans="1:13" x14ac:dyDescent="0.35">
      <c r="A23250" s="7" t="str">
        <f t="shared" si="726"/>
        <v>Buyer</v>
      </c>
      <c r="B23250">
        <v>59289</v>
      </c>
      <c r="C23250" s="7">
        <v>0</v>
      </c>
      <c r="D23250" s="7">
        <v>0</v>
      </c>
      <c r="E23250" s="7">
        <v>2</v>
      </c>
      <c r="F23250">
        <v>1</v>
      </c>
      <c r="G23250">
        <v>91</v>
      </c>
      <c r="H23250" t="str">
        <f>VLOOKUP(G23250,'1C. Category IDs'!$A$2:$B$41,2,0)</f>
        <v>Laptop parts</v>
      </c>
      <c r="I23250">
        <v>5</v>
      </c>
      <c r="J23250">
        <v>2</v>
      </c>
      <c r="K23250">
        <v>1</v>
      </c>
      <c r="L23250">
        <v>1</v>
      </c>
      <c r="M23250">
        <f t="shared" si="727"/>
        <v>0</v>
      </c>
    </row>
    <row r="23251" spans="1:13" x14ac:dyDescent="0.35">
      <c r="A23251" s="7" t="str">
        <f t="shared" si="726"/>
        <v>Seller</v>
      </c>
      <c r="B23251">
        <v>66863</v>
      </c>
      <c r="C23251" s="7">
        <v>0.12840751786908855</v>
      </c>
      <c r="D23251" s="7">
        <v>0.67428183087607874</v>
      </c>
      <c r="E23251" s="7">
        <v>0.33714091543803937</v>
      </c>
      <c r="F23251">
        <v>3</v>
      </c>
      <c r="G23251">
        <v>678</v>
      </c>
      <c r="H23251" t="str">
        <f>VLOOKUP(G23251,'1C. Category IDs'!$A$2:$B$41,2,0)</f>
        <v>Children</v>
      </c>
      <c r="I23251">
        <v>5</v>
      </c>
      <c r="J23251">
        <v>2</v>
      </c>
      <c r="K23251">
        <v>1</v>
      </c>
      <c r="L23251">
        <v>1</v>
      </c>
      <c r="M23251">
        <f t="shared" si="727"/>
        <v>0</v>
      </c>
    </row>
    <row r="23252" spans="1:13" x14ac:dyDescent="0.35">
      <c r="A23252" s="7" t="str">
        <f t="shared" si="726"/>
        <v>Seller</v>
      </c>
      <c r="B23252">
        <v>84776</v>
      </c>
      <c r="C23252" s="7">
        <v>0.81398491127454531</v>
      </c>
      <c r="D23252" s="7">
        <v>0.57308773744942165</v>
      </c>
      <c r="E23252" s="7">
        <v>0.28654386872471083</v>
      </c>
      <c r="F23252">
        <v>5</v>
      </c>
      <c r="G23252">
        <v>239</v>
      </c>
      <c r="H23252" t="str">
        <f>VLOOKUP(G23252,'1C. Category IDs'!$A$2:$B$41,2,0)</f>
        <v>DIY Home</v>
      </c>
      <c r="I23252">
        <v>5</v>
      </c>
      <c r="J23252">
        <v>2</v>
      </c>
      <c r="K23252">
        <v>1</v>
      </c>
      <c r="L23252">
        <v>1</v>
      </c>
      <c r="M23252">
        <f t="shared" si="727"/>
        <v>0</v>
      </c>
    </row>
    <row r="23253" spans="1:13" x14ac:dyDescent="0.35">
      <c r="A23253" s="7" t="str">
        <f t="shared" si="726"/>
        <v>Buyer</v>
      </c>
      <c r="B23253">
        <v>98875</v>
      </c>
      <c r="C23253" s="7">
        <v>0</v>
      </c>
      <c r="D23253" s="7">
        <v>0</v>
      </c>
      <c r="E23253" s="7">
        <v>12</v>
      </c>
      <c r="F23253">
        <v>2</v>
      </c>
      <c r="G23253">
        <v>1826</v>
      </c>
      <c r="H23253" t="str">
        <f>VLOOKUP(G23253,'1C. Category IDs'!$A$2:$B$41,2,0)</f>
        <v>Plants</v>
      </c>
      <c r="I23253">
        <v>5</v>
      </c>
      <c r="J23253">
        <v>2</v>
      </c>
      <c r="K23253">
        <v>1</v>
      </c>
      <c r="L23253">
        <v>1</v>
      </c>
      <c r="M23253">
        <f t="shared" si="727"/>
        <v>0</v>
      </c>
    </row>
    <row r="23254" spans="1:13" x14ac:dyDescent="0.35">
      <c r="A23254" s="7" t="str">
        <f t="shared" si="726"/>
        <v>Seller</v>
      </c>
      <c r="B23254">
        <v>98964</v>
      </c>
      <c r="C23254" s="7">
        <v>2</v>
      </c>
      <c r="D23254" s="7">
        <v>0</v>
      </c>
      <c r="E23254" s="7">
        <v>0</v>
      </c>
      <c r="F23254">
        <v>4</v>
      </c>
      <c r="G23254">
        <v>1776</v>
      </c>
      <c r="H23254" t="str">
        <f>VLOOKUP(G23254,'1C. Category IDs'!$A$2:$B$41,2,0)</f>
        <v>Male</v>
      </c>
      <c r="I23254">
        <v>5</v>
      </c>
      <c r="J23254">
        <v>2</v>
      </c>
      <c r="K23254">
        <v>1</v>
      </c>
      <c r="L23254">
        <v>1</v>
      </c>
      <c r="M23254">
        <f t="shared" si="727"/>
        <v>0</v>
      </c>
    </row>
    <row r="23255" spans="1:13" x14ac:dyDescent="0.35">
      <c r="A23255" s="7" t="str">
        <f t="shared" si="726"/>
        <v>Seller</v>
      </c>
      <c r="B23255">
        <v>130</v>
      </c>
      <c r="C23255" s="7">
        <v>0.73508380341532176</v>
      </c>
      <c r="D23255" s="7">
        <v>1.8299953234046007</v>
      </c>
      <c r="E23255" s="7">
        <v>0.91499766170230035</v>
      </c>
      <c r="F23255">
        <v>5</v>
      </c>
      <c r="G23255">
        <v>621</v>
      </c>
      <c r="H23255" t="str">
        <f>VLOOKUP(G23255,'1C. Category IDs'!$A$2:$B$41,2,0)</f>
        <v>Women</v>
      </c>
      <c r="I23255">
        <v>6</v>
      </c>
      <c r="J23255">
        <v>2</v>
      </c>
      <c r="K23255">
        <v>1</v>
      </c>
      <c r="L23255">
        <v>1</v>
      </c>
      <c r="M23255">
        <f t="shared" si="727"/>
        <v>0</v>
      </c>
    </row>
    <row r="23256" spans="1:13" x14ac:dyDescent="0.35">
      <c r="A23256" s="7" t="str">
        <f t="shared" si="726"/>
        <v>Seller</v>
      </c>
      <c r="B23256">
        <v>6993</v>
      </c>
      <c r="C23256" s="7">
        <v>9.2302731277883723</v>
      </c>
      <c r="D23256" s="7">
        <v>3.262886245502556</v>
      </c>
      <c r="E23256" s="7">
        <v>0</v>
      </c>
      <c r="F23256">
        <v>6</v>
      </c>
      <c r="G23256">
        <v>167</v>
      </c>
      <c r="H23256" t="str">
        <f>VLOOKUP(G23256,'1C. Category IDs'!$A$2:$B$41,2,0)</f>
        <v>Vacancies</v>
      </c>
      <c r="I23256">
        <v>6</v>
      </c>
      <c r="J23256">
        <v>2</v>
      </c>
      <c r="K23256">
        <v>1</v>
      </c>
      <c r="L23256">
        <v>1</v>
      </c>
      <c r="M23256">
        <f t="shared" si="727"/>
        <v>0</v>
      </c>
    </row>
    <row r="23257" spans="1:13" x14ac:dyDescent="0.35">
      <c r="A23257" s="7" t="str">
        <f t="shared" si="726"/>
        <v>Seller</v>
      </c>
      <c r="B23257">
        <v>9593</v>
      </c>
      <c r="C23257" s="7">
        <v>9.4159412405632299</v>
      </c>
      <c r="D23257" s="7">
        <v>3.3493035953993107</v>
      </c>
      <c r="E23257" s="7">
        <v>1.6746517976996553</v>
      </c>
      <c r="F23257">
        <v>6</v>
      </c>
      <c r="G23257">
        <v>1099</v>
      </c>
      <c r="H23257" t="str">
        <f>VLOOKUP(G23257,'1C. Category IDs'!$A$2:$B$41,2,0)</f>
        <v>Hobby</v>
      </c>
      <c r="I23257">
        <v>6</v>
      </c>
      <c r="J23257">
        <v>2</v>
      </c>
      <c r="K23257">
        <v>1</v>
      </c>
      <c r="L23257">
        <v>1</v>
      </c>
      <c r="M23257">
        <f t="shared" si="727"/>
        <v>0</v>
      </c>
    </row>
    <row r="23258" spans="1:13" x14ac:dyDescent="0.35">
      <c r="A23258" s="7" t="str">
        <f t="shared" si="726"/>
        <v>Seller</v>
      </c>
      <c r="B23258">
        <v>35469</v>
      </c>
      <c r="C23258" s="7">
        <v>6.9996159079337072</v>
      </c>
      <c r="D23258" s="7">
        <v>4.9240178567853707</v>
      </c>
      <c r="E23258" s="7">
        <v>0</v>
      </c>
      <c r="F23258">
        <v>5</v>
      </c>
      <c r="G23258">
        <v>1099</v>
      </c>
      <c r="H23258" t="str">
        <f>VLOOKUP(G23258,'1C. Category IDs'!$A$2:$B$41,2,0)</f>
        <v>Hobby</v>
      </c>
      <c r="I23258">
        <v>6</v>
      </c>
      <c r="J23258">
        <v>2</v>
      </c>
      <c r="K23258">
        <v>1</v>
      </c>
      <c r="L23258">
        <v>1</v>
      </c>
      <c r="M23258">
        <f t="shared" si="727"/>
        <v>0</v>
      </c>
    </row>
    <row r="23259" spans="1:13" x14ac:dyDescent="0.35">
      <c r="A23259" s="7" t="str">
        <f t="shared" si="726"/>
        <v>Seller</v>
      </c>
      <c r="B23259">
        <v>50105</v>
      </c>
      <c r="C23259" s="7">
        <v>0.84136825507223068</v>
      </c>
      <c r="D23259" s="7">
        <v>0.66567324338122114</v>
      </c>
      <c r="E23259" s="7">
        <v>0.33283662169061057</v>
      </c>
      <c r="F23259">
        <v>6</v>
      </c>
      <c r="G23259">
        <v>678</v>
      </c>
      <c r="H23259" t="str">
        <f>VLOOKUP(G23259,'1C. Category IDs'!$A$2:$B$41,2,0)</f>
        <v>Children</v>
      </c>
      <c r="I23259">
        <v>6</v>
      </c>
      <c r="J23259">
        <v>2</v>
      </c>
      <c r="K23259">
        <v>1</v>
      </c>
      <c r="L23259">
        <v>1</v>
      </c>
      <c r="M23259">
        <f t="shared" si="727"/>
        <v>0</v>
      </c>
    </row>
    <row r="23260" spans="1:13" x14ac:dyDescent="0.35">
      <c r="A23260" s="7" t="str">
        <f t="shared" si="726"/>
        <v>Seller</v>
      </c>
      <c r="B23260">
        <v>70248</v>
      </c>
      <c r="C23260" s="7">
        <v>0.34904822589452589</v>
      </c>
      <c r="D23260" s="7">
        <v>0.7393037374187662</v>
      </c>
      <c r="E23260" s="7">
        <v>0.3696518687093831</v>
      </c>
      <c r="F23260">
        <v>5</v>
      </c>
      <c r="G23260">
        <v>239</v>
      </c>
      <c r="H23260" t="str">
        <f>VLOOKUP(G23260,'1C. Category IDs'!$A$2:$B$41,2,0)</f>
        <v>DIY Home</v>
      </c>
      <c r="I23260">
        <v>6</v>
      </c>
      <c r="J23260">
        <v>2</v>
      </c>
      <c r="K23260">
        <v>1</v>
      </c>
      <c r="L23260">
        <v>1</v>
      </c>
      <c r="M23260">
        <f t="shared" si="727"/>
        <v>0</v>
      </c>
    </row>
    <row r="23261" spans="1:13" x14ac:dyDescent="0.35">
      <c r="A23261" s="7" t="str">
        <f t="shared" si="726"/>
        <v>Seller</v>
      </c>
      <c r="B23261">
        <v>72253</v>
      </c>
      <c r="C23261" s="7">
        <v>0.35583181908512973</v>
      </c>
      <c r="D23261" s="7">
        <v>0.88862986747737593</v>
      </c>
      <c r="E23261" s="7">
        <v>0.44431493373868797</v>
      </c>
      <c r="F23261">
        <v>5</v>
      </c>
      <c r="G23261">
        <v>239</v>
      </c>
      <c r="H23261" t="str">
        <f>VLOOKUP(G23261,'1C. Category IDs'!$A$2:$B$41,2,0)</f>
        <v>DIY Home</v>
      </c>
      <c r="I23261">
        <v>6</v>
      </c>
      <c r="J23261">
        <v>2</v>
      </c>
      <c r="K23261">
        <v>1</v>
      </c>
      <c r="L23261">
        <v>1</v>
      </c>
      <c r="M23261">
        <f t="shared" si="727"/>
        <v>0</v>
      </c>
    </row>
    <row r="23262" spans="1:13" x14ac:dyDescent="0.35">
      <c r="A23262" s="7" t="str">
        <f t="shared" si="726"/>
        <v>Seller</v>
      </c>
      <c r="B23262">
        <v>81815</v>
      </c>
      <c r="C23262" s="7">
        <v>0.30801893147718495</v>
      </c>
      <c r="D23262" s="7">
        <v>0.82910181944863015</v>
      </c>
      <c r="E23262" s="7">
        <v>0.41455090972431508</v>
      </c>
      <c r="F23262">
        <v>6</v>
      </c>
      <c r="G23262">
        <v>239</v>
      </c>
      <c r="H23262" t="str">
        <f>VLOOKUP(G23262,'1C. Category IDs'!$A$2:$B$41,2,0)</f>
        <v>DIY Home</v>
      </c>
      <c r="I23262">
        <v>6</v>
      </c>
      <c r="J23262">
        <v>2</v>
      </c>
      <c r="K23262">
        <v>1</v>
      </c>
      <c r="L23262">
        <v>1</v>
      </c>
      <c r="M23262">
        <f t="shared" si="727"/>
        <v>0</v>
      </c>
    </row>
    <row r="23263" spans="1:13" x14ac:dyDescent="0.35">
      <c r="A23263" s="7" t="str">
        <f t="shared" si="726"/>
        <v>Seller</v>
      </c>
      <c r="B23263">
        <v>97158</v>
      </c>
      <c r="C23263" s="7">
        <v>0.97594187423877887</v>
      </c>
      <c r="D23263" s="7">
        <v>0.5854623483686906</v>
      </c>
      <c r="E23263" s="7">
        <v>0.2927311741843453</v>
      </c>
      <c r="F23263">
        <v>6</v>
      </c>
      <c r="G23263">
        <v>239</v>
      </c>
      <c r="H23263" t="str">
        <f>VLOOKUP(G23263,'1C. Category IDs'!$A$2:$B$41,2,0)</f>
        <v>DIY Home</v>
      </c>
      <c r="I23263">
        <v>6</v>
      </c>
      <c r="J23263">
        <v>2</v>
      </c>
      <c r="K23263">
        <v>1</v>
      </c>
      <c r="L23263">
        <v>1</v>
      </c>
      <c r="M23263">
        <f t="shared" si="727"/>
        <v>0</v>
      </c>
    </row>
    <row r="23264" spans="1:13" x14ac:dyDescent="0.35">
      <c r="A23264" s="7" t="str">
        <f t="shared" si="726"/>
        <v>Seller</v>
      </c>
      <c r="B23264">
        <v>14635</v>
      </c>
      <c r="C23264" s="7">
        <v>7.2674510843954838</v>
      </c>
      <c r="D23264" s="7">
        <v>4.0562110396272644</v>
      </c>
      <c r="E23264" s="7">
        <v>0</v>
      </c>
      <c r="F23264">
        <v>6</v>
      </c>
      <c r="G23264">
        <v>395</v>
      </c>
      <c r="H23264" t="str">
        <f>VLOOKUP(G23264,'1C. Category IDs'!$A$2:$B$41,2,0)</f>
        <v>Animals</v>
      </c>
      <c r="I23264">
        <v>7</v>
      </c>
      <c r="J23264">
        <v>2</v>
      </c>
      <c r="K23264">
        <v>1</v>
      </c>
      <c r="L23264">
        <v>1</v>
      </c>
      <c r="M23264">
        <f t="shared" si="727"/>
        <v>0</v>
      </c>
    </row>
    <row r="23265" spans="1:13" x14ac:dyDescent="0.35">
      <c r="A23265" s="7" t="str">
        <f t="shared" si="726"/>
        <v>Seller</v>
      </c>
      <c r="B23265">
        <v>22609</v>
      </c>
      <c r="C23265" s="7">
        <v>9.9990911455763865</v>
      </c>
      <c r="D23265" s="7">
        <v>2.8896587844772985</v>
      </c>
      <c r="E23265" s="7">
        <v>1.4448293922386493</v>
      </c>
      <c r="F23265">
        <v>6</v>
      </c>
      <c r="G23265">
        <v>1099</v>
      </c>
      <c r="H23265" t="str">
        <f>VLOOKUP(G23265,'1C. Category IDs'!$A$2:$B$41,2,0)</f>
        <v>Hobby</v>
      </c>
      <c r="I23265">
        <v>7</v>
      </c>
      <c r="J23265">
        <v>2</v>
      </c>
      <c r="K23265">
        <v>1</v>
      </c>
      <c r="L23265">
        <v>1</v>
      </c>
      <c r="M23265">
        <f t="shared" si="727"/>
        <v>0</v>
      </c>
    </row>
    <row r="23266" spans="1:13" x14ac:dyDescent="0.35">
      <c r="A23266" s="7" t="str">
        <f t="shared" si="726"/>
        <v>Seller</v>
      </c>
      <c r="B23266">
        <v>27977</v>
      </c>
      <c r="C23266" s="7">
        <v>5.0458522102718328</v>
      </c>
      <c r="D23266" s="7">
        <v>1.7170593069097722</v>
      </c>
      <c r="E23266" s="7">
        <v>0</v>
      </c>
      <c r="F23266">
        <v>1</v>
      </c>
      <c r="G23266">
        <v>356</v>
      </c>
      <c r="H23266" t="str">
        <f>VLOOKUP(G23266,'1C. Category IDs'!$A$2:$B$41,2,0)</f>
        <v>Games</v>
      </c>
      <c r="I23266">
        <v>7</v>
      </c>
      <c r="J23266">
        <v>2</v>
      </c>
      <c r="K23266">
        <v>1</v>
      </c>
      <c r="L23266">
        <v>1</v>
      </c>
      <c r="M23266">
        <f t="shared" si="727"/>
        <v>0</v>
      </c>
    </row>
    <row r="23267" spans="1:13" x14ac:dyDescent="0.35">
      <c r="A23267" s="7" t="str">
        <f t="shared" si="726"/>
        <v>Seller</v>
      </c>
      <c r="B23267">
        <v>38128</v>
      </c>
      <c r="C23267" s="7">
        <v>4.7205272573990786</v>
      </c>
      <c r="D23267" s="7">
        <v>3.050230433716119</v>
      </c>
      <c r="E23267" s="7">
        <v>1.5251152168580595</v>
      </c>
      <c r="F23267">
        <v>5</v>
      </c>
      <c r="G23267">
        <v>678</v>
      </c>
      <c r="H23267" t="str">
        <f>VLOOKUP(G23267,'1C. Category IDs'!$A$2:$B$41,2,0)</f>
        <v>Children</v>
      </c>
      <c r="I23267">
        <v>7</v>
      </c>
      <c r="J23267">
        <v>2</v>
      </c>
      <c r="K23267">
        <v>1</v>
      </c>
      <c r="L23267">
        <v>1</v>
      </c>
      <c r="M23267">
        <f t="shared" si="727"/>
        <v>0</v>
      </c>
    </row>
    <row r="23268" spans="1:13" x14ac:dyDescent="0.35">
      <c r="A23268" s="7" t="str">
        <f t="shared" si="726"/>
        <v>Seller</v>
      </c>
      <c r="B23268">
        <v>46982</v>
      </c>
      <c r="C23268" s="7">
        <v>0.74179569794882083</v>
      </c>
      <c r="D23268" s="7">
        <v>0.92571819094544916</v>
      </c>
      <c r="E23268" s="7">
        <v>0.46285909547272458</v>
      </c>
      <c r="F23268">
        <v>4</v>
      </c>
      <c r="G23268">
        <v>678</v>
      </c>
      <c r="H23268" t="str">
        <f>VLOOKUP(G23268,'1C. Category IDs'!$A$2:$B$41,2,0)</f>
        <v>Children</v>
      </c>
      <c r="I23268">
        <v>7</v>
      </c>
      <c r="J23268">
        <v>2</v>
      </c>
      <c r="K23268">
        <v>1</v>
      </c>
      <c r="L23268">
        <v>1</v>
      </c>
      <c r="M23268">
        <f t="shared" si="727"/>
        <v>0</v>
      </c>
    </row>
    <row r="23269" spans="1:13" x14ac:dyDescent="0.35">
      <c r="A23269" s="7" t="str">
        <f t="shared" si="726"/>
        <v>Seller</v>
      </c>
      <c r="B23269">
        <v>52568</v>
      </c>
      <c r="C23269" s="7">
        <v>2</v>
      </c>
      <c r="D23269" s="7">
        <v>0</v>
      </c>
      <c r="E23269" s="7">
        <v>0</v>
      </c>
      <c r="F23269">
        <v>4</v>
      </c>
      <c r="G23269">
        <v>504</v>
      </c>
      <c r="H23269" t="str">
        <f>VLOOKUP(G23269,'1C. Category IDs'!$A$2:$B$41,2,0)</f>
        <v>Home lighting</v>
      </c>
      <c r="I23269">
        <v>7</v>
      </c>
      <c r="J23269">
        <v>2</v>
      </c>
      <c r="K23269">
        <v>1</v>
      </c>
      <c r="L23269">
        <v>1</v>
      </c>
      <c r="M23269">
        <f t="shared" si="727"/>
        <v>0</v>
      </c>
    </row>
    <row r="23270" spans="1:13" x14ac:dyDescent="0.35">
      <c r="A23270" s="7" t="str">
        <f t="shared" si="726"/>
        <v>Seller</v>
      </c>
      <c r="B23270">
        <v>57755</v>
      </c>
      <c r="C23270" s="7">
        <v>2</v>
      </c>
      <c r="D23270" s="7">
        <v>0</v>
      </c>
      <c r="E23270" s="7">
        <v>2</v>
      </c>
      <c r="F23270">
        <v>6</v>
      </c>
      <c r="G23270">
        <v>784</v>
      </c>
      <c r="H23270" t="str">
        <f>VLOOKUP(G23270,'1C. Category IDs'!$A$2:$B$41,2,0)</f>
        <v>Sports</v>
      </c>
      <c r="I23270">
        <v>7</v>
      </c>
      <c r="J23270">
        <v>2</v>
      </c>
      <c r="K23270">
        <v>1</v>
      </c>
      <c r="L23270">
        <v>1</v>
      </c>
      <c r="M23270">
        <f t="shared" si="727"/>
        <v>0</v>
      </c>
    </row>
    <row r="23271" spans="1:13" x14ac:dyDescent="0.35">
      <c r="A23271" s="7" t="str">
        <f t="shared" si="726"/>
        <v>Seller</v>
      </c>
      <c r="B23271">
        <v>44329</v>
      </c>
      <c r="C23271" s="7">
        <v>0.90393737880287695</v>
      </c>
      <c r="D23271" s="7">
        <v>0.30110240635158592</v>
      </c>
      <c r="E23271" s="7">
        <v>0.15055120317579296</v>
      </c>
      <c r="F23271">
        <v>7</v>
      </c>
      <c r="G23271">
        <v>678</v>
      </c>
      <c r="H23271" t="str">
        <f>VLOOKUP(G23271,'1C. Category IDs'!$A$2:$B$41,2,0)</f>
        <v>Children</v>
      </c>
      <c r="I23271">
        <v>8</v>
      </c>
      <c r="J23271">
        <v>2</v>
      </c>
      <c r="K23271">
        <v>1</v>
      </c>
      <c r="L23271">
        <v>1</v>
      </c>
      <c r="M23271">
        <f t="shared" si="727"/>
        <v>0</v>
      </c>
    </row>
    <row r="23272" spans="1:13" x14ac:dyDescent="0.35">
      <c r="A23272" s="7" t="str">
        <f t="shared" si="726"/>
        <v>Buyer</v>
      </c>
      <c r="B23272">
        <v>58460</v>
      </c>
      <c r="C23272" s="7">
        <v>0</v>
      </c>
      <c r="D23272" s="7">
        <v>0</v>
      </c>
      <c r="E23272" s="7">
        <v>4</v>
      </c>
      <c r="F23272">
        <v>7</v>
      </c>
      <c r="G23272">
        <v>504</v>
      </c>
      <c r="H23272" t="str">
        <f>VLOOKUP(G23272,'1C. Category IDs'!$A$2:$B$41,2,0)</f>
        <v>Home lighting</v>
      </c>
      <c r="I23272">
        <v>8</v>
      </c>
      <c r="J23272">
        <v>2</v>
      </c>
      <c r="K23272">
        <v>1</v>
      </c>
      <c r="L23272">
        <v>1</v>
      </c>
      <c r="M23272">
        <f t="shared" si="727"/>
        <v>0</v>
      </c>
    </row>
    <row r="23273" spans="1:13" x14ac:dyDescent="0.35">
      <c r="A23273" s="7" t="str">
        <f t="shared" si="726"/>
        <v>Seller</v>
      </c>
      <c r="B23273">
        <v>75575</v>
      </c>
      <c r="C23273" s="7">
        <v>2</v>
      </c>
      <c r="D23273" s="7">
        <v>0</v>
      </c>
      <c r="E23273" s="7">
        <v>0</v>
      </c>
      <c r="F23273">
        <v>5</v>
      </c>
      <c r="G23273">
        <v>565</v>
      </c>
      <c r="H23273" t="str">
        <f>VLOOKUP(G23273,'1C. Category IDs'!$A$2:$B$41,2,0)</f>
        <v>Baby</v>
      </c>
      <c r="I23273">
        <v>8</v>
      </c>
      <c r="J23273">
        <v>2</v>
      </c>
      <c r="K23273">
        <v>1</v>
      </c>
      <c r="L23273">
        <v>1</v>
      </c>
      <c r="M23273">
        <f t="shared" si="727"/>
        <v>0</v>
      </c>
    </row>
    <row r="23274" spans="1:13" x14ac:dyDescent="0.35">
      <c r="A23274" s="7" t="str">
        <f t="shared" si="726"/>
        <v>Buyer</v>
      </c>
      <c r="B23274">
        <v>94736</v>
      </c>
      <c r="C23274" s="7">
        <v>0</v>
      </c>
      <c r="D23274" s="7">
        <v>0</v>
      </c>
      <c r="E23274" s="7">
        <v>5</v>
      </c>
      <c r="F23274">
        <v>3</v>
      </c>
      <c r="G23274">
        <v>239</v>
      </c>
      <c r="H23274" t="str">
        <f>VLOOKUP(G23274,'1C. Category IDs'!$A$2:$B$41,2,0)</f>
        <v>DIY Home</v>
      </c>
      <c r="I23274">
        <v>8</v>
      </c>
      <c r="J23274">
        <v>2</v>
      </c>
      <c r="K23274">
        <v>1</v>
      </c>
      <c r="L23274">
        <v>1</v>
      </c>
      <c r="M23274">
        <f t="shared" si="727"/>
        <v>0</v>
      </c>
    </row>
    <row r="23275" spans="1:13" x14ac:dyDescent="0.35">
      <c r="A23275" s="7" t="str">
        <f t="shared" si="726"/>
        <v>Seller</v>
      </c>
      <c r="B23275">
        <v>36030</v>
      </c>
      <c r="C23275" s="7">
        <v>4.5014957598923155</v>
      </c>
      <c r="D23275" s="7">
        <v>2.698949612342207</v>
      </c>
      <c r="E23275" s="7">
        <v>1.3494748061711035</v>
      </c>
      <c r="F23275">
        <v>6</v>
      </c>
      <c r="G23275">
        <v>678</v>
      </c>
      <c r="H23275" t="str">
        <f>VLOOKUP(G23275,'1C. Category IDs'!$A$2:$B$41,2,0)</f>
        <v>Children</v>
      </c>
      <c r="I23275">
        <v>9</v>
      </c>
      <c r="J23275">
        <v>2</v>
      </c>
      <c r="K23275">
        <v>1</v>
      </c>
      <c r="L23275">
        <v>1</v>
      </c>
      <c r="M23275">
        <f t="shared" si="727"/>
        <v>0</v>
      </c>
    </row>
    <row r="23276" spans="1:13" x14ac:dyDescent="0.35">
      <c r="A23276" s="7" t="str">
        <f t="shared" si="726"/>
        <v>Buyer</v>
      </c>
      <c r="B23276">
        <v>75174</v>
      </c>
      <c r="C23276" s="7">
        <v>0</v>
      </c>
      <c r="D23276" s="7">
        <v>0</v>
      </c>
      <c r="E23276" s="7">
        <v>2</v>
      </c>
      <c r="F23276">
        <v>7</v>
      </c>
      <c r="G23276">
        <v>504</v>
      </c>
      <c r="H23276" t="str">
        <f>VLOOKUP(G23276,'1C. Category IDs'!$A$2:$B$41,2,0)</f>
        <v>Home lighting</v>
      </c>
      <c r="I23276">
        <v>9</v>
      </c>
      <c r="J23276">
        <v>2</v>
      </c>
      <c r="K23276">
        <v>1</v>
      </c>
      <c r="L23276">
        <v>1</v>
      </c>
      <c r="M23276">
        <f t="shared" si="727"/>
        <v>0</v>
      </c>
    </row>
    <row r="23277" spans="1:13" x14ac:dyDescent="0.35">
      <c r="A23277" s="7" t="str">
        <f t="shared" si="726"/>
        <v>Buyer</v>
      </c>
      <c r="B23277">
        <v>88409</v>
      </c>
      <c r="C23277" s="7">
        <v>0</v>
      </c>
      <c r="D23277" s="7">
        <v>0</v>
      </c>
      <c r="E23277" s="7">
        <v>0</v>
      </c>
      <c r="F23277">
        <v>6</v>
      </c>
      <c r="G23277">
        <v>504</v>
      </c>
      <c r="H23277" t="str">
        <f>VLOOKUP(G23277,'1C. Category IDs'!$A$2:$B$41,2,0)</f>
        <v>Home lighting</v>
      </c>
      <c r="I23277">
        <v>9</v>
      </c>
      <c r="J23277">
        <v>2</v>
      </c>
      <c r="K23277">
        <v>1</v>
      </c>
      <c r="L23277">
        <v>1</v>
      </c>
      <c r="M23277">
        <f t="shared" si="727"/>
        <v>0</v>
      </c>
    </row>
    <row r="23278" spans="1:13" x14ac:dyDescent="0.35">
      <c r="A23278" s="7" t="str">
        <f t="shared" si="726"/>
        <v>Seller</v>
      </c>
      <c r="B23278">
        <v>3821</v>
      </c>
      <c r="C23278" s="7">
        <v>7.7850022041781761</v>
      </c>
      <c r="D23278" s="7">
        <v>4.045320010973966</v>
      </c>
      <c r="E23278" s="7">
        <v>4</v>
      </c>
      <c r="F23278">
        <v>6</v>
      </c>
      <c r="G23278">
        <v>395</v>
      </c>
      <c r="H23278" t="str">
        <f>VLOOKUP(G23278,'1C. Category IDs'!$A$2:$B$41,2,0)</f>
        <v>Animals</v>
      </c>
      <c r="I23278">
        <v>10</v>
      </c>
      <c r="J23278">
        <v>2</v>
      </c>
      <c r="K23278">
        <v>1</v>
      </c>
      <c r="L23278">
        <v>1</v>
      </c>
      <c r="M23278">
        <f t="shared" si="727"/>
        <v>0</v>
      </c>
    </row>
    <row r="23279" spans="1:13" x14ac:dyDescent="0.35">
      <c r="A23279" s="7" t="str">
        <f t="shared" si="726"/>
        <v>Seller</v>
      </c>
      <c r="B23279">
        <v>53080</v>
      </c>
      <c r="C23279" s="7">
        <v>0.73070618888235084</v>
      </c>
      <c r="D23279" s="7">
        <v>0.82901746392033238</v>
      </c>
      <c r="E23279" s="7">
        <v>0.41450873196016619</v>
      </c>
      <c r="F23279">
        <v>9</v>
      </c>
      <c r="G23279">
        <v>678</v>
      </c>
      <c r="H23279" t="str">
        <f>VLOOKUP(G23279,'1C. Category IDs'!$A$2:$B$41,2,0)</f>
        <v>Children</v>
      </c>
      <c r="I23279">
        <v>10</v>
      </c>
      <c r="J23279">
        <v>2</v>
      </c>
      <c r="K23279">
        <v>1</v>
      </c>
      <c r="L23279">
        <v>1</v>
      </c>
      <c r="M23279">
        <f t="shared" si="727"/>
        <v>0</v>
      </c>
    </row>
    <row r="23280" spans="1:13" x14ac:dyDescent="0.35">
      <c r="A23280" s="7" t="str">
        <f t="shared" si="726"/>
        <v>Buyer</v>
      </c>
      <c r="B23280">
        <v>83175</v>
      </c>
      <c r="C23280" s="7">
        <v>0</v>
      </c>
      <c r="D23280" s="7">
        <v>0</v>
      </c>
      <c r="E23280" s="7">
        <v>1</v>
      </c>
      <c r="F23280">
        <v>7</v>
      </c>
      <c r="G23280">
        <v>239</v>
      </c>
      <c r="H23280" t="str">
        <f>VLOOKUP(G23280,'1C. Category IDs'!$A$2:$B$41,2,0)</f>
        <v>DIY Home</v>
      </c>
      <c r="I23280">
        <v>10</v>
      </c>
      <c r="J23280">
        <v>2</v>
      </c>
      <c r="K23280">
        <v>1</v>
      </c>
      <c r="L23280">
        <v>1</v>
      </c>
      <c r="M23280">
        <f t="shared" si="727"/>
        <v>0</v>
      </c>
    </row>
    <row r="23281" spans="1:13" x14ac:dyDescent="0.35">
      <c r="A23281" s="7" t="str">
        <f t="shared" si="726"/>
        <v>Buyer</v>
      </c>
      <c r="B23281">
        <v>40724</v>
      </c>
      <c r="C23281" s="7">
        <v>0</v>
      </c>
      <c r="D23281" s="7">
        <v>0</v>
      </c>
      <c r="E23281" s="7">
        <v>2</v>
      </c>
      <c r="F23281">
        <v>4</v>
      </c>
      <c r="G23281">
        <v>678</v>
      </c>
      <c r="H23281" t="str">
        <f>VLOOKUP(G23281,'1C. Category IDs'!$A$2:$B$41,2,0)</f>
        <v>Children</v>
      </c>
      <c r="I23281">
        <v>11</v>
      </c>
      <c r="J23281">
        <v>2</v>
      </c>
      <c r="K23281">
        <v>1</v>
      </c>
      <c r="L23281">
        <v>1</v>
      </c>
      <c r="M23281">
        <f t="shared" si="727"/>
        <v>0</v>
      </c>
    </row>
    <row r="23282" spans="1:13" x14ac:dyDescent="0.35">
      <c r="A23282" s="7" t="str">
        <f t="shared" si="726"/>
        <v>Seller</v>
      </c>
      <c r="B23282">
        <v>49718</v>
      </c>
      <c r="C23282" s="7">
        <v>4</v>
      </c>
      <c r="D23282" s="7">
        <v>0</v>
      </c>
      <c r="E23282" s="7">
        <v>0</v>
      </c>
      <c r="F23282">
        <v>8</v>
      </c>
      <c r="G23282">
        <v>1</v>
      </c>
      <c r="H23282" t="str">
        <f>VLOOKUP(G23282,'1C. Category IDs'!$A$2:$B$41,2,0)</f>
        <v>Antique and Decoration</v>
      </c>
      <c r="I23282">
        <v>11</v>
      </c>
      <c r="J23282">
        <v>2</v>
      </c>
      <c r="K23282">
        <v>1</v>
      </c>
      <c r="L23282">
        <v>1</v>
      </c>
      <c r="M23282">
        <f t="shared" si="727"/>
        <v>0</v>
      </c>
    </row>
    <row r="23283" spans="1:13" x14ac:dyDescent="0.35">
      <c r="A23283" s="7" t="str">
        <f t="shared" si="726"/>
        <v>Seller</v>
      </c>
      <c r="B23283">
        <v>3459</v>
      </c>
      <c r="C23283" s="7">
        <v>6.0219111675812451</v>
      </c>
      <c r="D23283" s="7">
        <v>0.71838255657249162</v>
      </c>
      <c r="E23283" s="7">
        <v>0</v>
      </c>
      <c r="F23283">
        <v>6</v>
      </c>
      <c r="G23283">
        <v>1099</v>
      </c>
      <c r="H23283" t="str">
        <f>VLOOKUP(G23283,'1C. Category IDs'!$A$2:$B$41,2,0)</f>
        <v>Hobby</v>
      </c>
      <c r="I23283">
        <v>12</v>
      </c>
      <c r="J23283">
        <v>2</v>
      </c>
      <c r="K23283">
        <v>1</v>
      </c>
      <c r="L23283">
        <v>1</v>
      </c>
      <c r="M23283">
        <f t="shared" si="727"/>
        <v>0</v>
      </c>
    </row>
    <row r="23284" spans="1:13" x14ac:dyDescent="0.35">
      <c r="A23284" s="7" t="str">
        <f t="shared" si="726"/>
        <v>Buyer</v>
      </c>
      <c r="B23284">
        <v>45776</v>
      </c>
      <c r="C23284" s="7">
        <v>0</v>
      </c>
      <c r="D23284" s="7">
        <v>0</v>
      </c>
      <c r="E23284" s="7">
        <v>2</v>
      </c>
      <c r="F23284">
        <v>6</v>
      </c>
      <c r="G23284">
        <v>48</v>
      </c>
      <c r="H23284" t="str">
        <f>VLOOKUP(G23284,'1C. Category IDs'!$A$2:$B$41,2,0)</f>
        <v>Laptop</v>
      </c>
      <c r="I23284">
        <v>13</v>
      </c>
      <c r="J23284">
        <v>2</v>
      </c>
      <c r="K23284">
        <v>1</v>
      </c>
      <c r="L23284">
        <v>1</v>
      </c>
      <c r="M23284">
        <f t="shared" si="727"/>
        <v>0</v>
      </c>
    </row>
    <row r="23285" spans="1:13" x14ac:dyDescent="0.35">
      <c r="A23285" s="7" t="str">
        <f t="shared" si="726"/>
        <v>Buyer</v>
      </c>
      <c r="B23285">
        <v>50492</v>
      </c>
      <c r="C23285" s="7">
        <v>0</v>
      </c>
      <c r="D23285" s="7">
        <v>0</v>
      </c>
      <c r="E23285" s="7">
        <v>1</v>
      </c>
      <c r="F23285">
        <v>10</v>
      </c>
      <c r="G23285">
        <v>678</v>
      </c>
      <c r="H23285" t="str">
        <f>VLOOKUP(G23285,'1C. Category IDs'!$A$2:$B$41,2,0)</f>
        <v>Children</v>
      </c>
      <c r="I23285">
        <v>13</v>
      </c>
      <c r="J23285">
        <v>2</v>
      </c>
      <c r="K23285">
        <v>1</v>
      </c>
      <c r="L23285">
        <v>1</v>
      </c>
      <c r="M23285">
        <f t="shared" si="727"/>
        <v>0</v>
      </c>
    </row>
    <row r="23286" spans="1:13" x14ac:dyDescent="0.35">
      <c r="A23286" s="7" t="str">
        <f t="shared" si="726"/>
        <v>Seller</v>
      </c>
      <c r="B23286">
        <v>18688</v>
      </c>
      <c r="C23286" s="7">
        <v>9.3166091169857843</v>
      </c>
      <c r="D23286" s="7">
        <v>0.32793990873644763</v>
      </c>
      <c r="E23286" s="7">
        <v>4</v>
      </c>
      <c r="F23286">
        <v>10</v>
      </c>
      <c r="G23286">
        <v>31</v>
      </c>
      <c r="H23286" t="str">
        <f>VLOOKUP(G23286,'1C. Category IDs'!$A$2:$B$41,2,0)</f>
        <v>Audio, TV</v>
      </c>
      <c r="I23286">
        <v>14</v>
      </c>
      <c r="J23286">
        <v>2</v>
      </c>
      <c r="K23286">
        <v>1</v>
      </c>
      <c r="L23286">
        <v>1</v>
      </c>
      <c r="M23286">
        <f t="shared" si="727"/>
        <v>0</v>
      </c>
    </row>
    <row r="23287" spans="1:13" x14ac:dyDescent="0.35">
      <c r="A23287" s="7" t="str">
        <f t="shared" si="726"/>
        <v>Seller</v>
      </c>
      <c r="B23287">
        <v>15390</v>
      </c>
      <c r="C23287" s="7">
        <v>7.8664161583399617</v>
      </c>
      <c r="D23287" s="7">
        <v>0.33646649585061528</v>
      </c>
      <c r="E23287" s="7">
        <v>0.16823324792530764</v>
      </c>
      <c r="F23287">
        <v>6</v>
      </c>
      <c r="G23287">
        <v>1099</v>
      </c>
      <c r="H23287" t="str">
        <f>VLOOKUP(G23287,'1C. Category IDs'!$A$2:$B$41,2,0)</f>
        <v>Hobby</v>
      </c>
      <c r="I23287">
        <v>15</v>
      </c>
      <c r="J23287">
        <v>2</v>
      </c>
      <c r="K23287">
        <v>1</v>
      </c>
      <c r="L23287">
        <v>1</v>
      </c>
      <c r="M23287">
        <f t="shared" si="727"/>
        <v>0</v>
      </c>
    </row>
    <row r="23288" spans="1:13" x14ac:dyDescent="0.35">
      <c r="A23288" s="7" t="str">
        <f t="shared" si="726"/>
        <v>Seller</v>
      </c>
      <c r="B23288">
        <v>18029</v>
      </c>
      <c r="C23288" s="7">
        <v>3.0405100184501133</v>
      </c>
      <c r="D23288" s="7">
        <v>1.1263808668544506</v>
      </c>
      <c r="E23288" s="7">
        <v>0</v>
      </c>
      <c r="F23288">
        <v>9</v>
      </c>
      <c r="G23288">
        <v>91</v>
      </c>
      <c r="H23288" t="str">
        <f>VLOOKUP(G23288,'1C. Category IDs'!$A$2:$B$41,2,0)</f>
        <v>Laptop parts</v>
      </c>
      <c r="I23288">
        <v>15</v>
      </c>
      <c r="J23288">
        <v>2</v>
      </c>
      <c r="K23288">
        <v>1</v>
      </c>
      <c r="L23288">
        <v>1</v>
      </c>
      <c r="M23288">
        <f t="shared" si="727"/>
        <v>0</v>
      </c>
    </row>
    <row r="23289" spans="1:13" x14ac:dyDescent="0.35">
      <c r="A23289" s="7" t="str">
        <f t="shared" si="726"/>
        <v>Buyer</v>
      </c>
      <c r="B23289">
        <v>64904</v>
      </c>
      <c r="C23289" s="7">
        <v>0</v>
      </c>
      <c r="D23289" s="7">
        <v>0</v>
      </c>
      <c r="E23289" s="7">
        <v>20</v>
      </c>
      <c r="F23289">
        <v>6</v>
      </c>
      <c r="G23289">
        <v>356</v>
      </c>
      <c r="H23289" t="str">
        <f>VLOOKUP(G23289,'1C. Category IDs'!$A$2:$B$41,2,0)</f>
        <v>Games</v>
      </c>
      <c r="I23289">
        <v>17</v>
      </c>
      <c r="J23289">
        <v>2</v>
      </c>
      <c r="K23289">
        <v>1</v>
      </c>
      <c r="L23289">
        <v>1</v>
      </c>
      <c r="M23289">
        <f t="shared" si="727"/>
        <v>0</v>
      </c>
    </row>
    <row r="23290" spans="1:13" x14ac:dyDescent="0.35">
      <c r="A23290" s="7" t="str">
        <f t="shared" si="726"/>
        <v>Seller</v>
      </c>
      <c r="B23290">
        <v>72303</v>
      </c>
      <c r="C23290" s="7">
        <v>0.53123658067450341</v>
      </c>
      <c r="D23290" s="7">
        <v>0.73969347532877749</v>
      </c>
      <c r="E23290" s="7">
        <v>0.36984673766438875</v>
      </c>
      <c r="F23290">
        <v>7</v>
      </c>
      <c r="G23290">
        <v>239</v>
      </c>
      <c r="H23290" t="str">
        <f>VLOOKUP(G23290,'1C. Category IDs'!$A$2:$B$41,2,0)</f>
        <v>DIY Home</v>
      </c>
      <c r="I23290">
        <v>17</v>
      </c>
      <c r="J23290">
        <v>2</v>
      </c>
      <c r="K23290">
        <v>1</v>
      </c>
      <c r="L23290">
        <v>1</v>
      </c>
      <c r="M23290">
        <f t="shared" si="727"/>
        <v>0</v>
      </c>
    </row>
    <row r="23291" spans="1:13" x14ac:dyDescent="0.35">
      <c r="A23291" s="7" t="str">
        <f t="shared" si="726"/>
        <v>Seller</v>
      </c>
      <c r="B23291">
        <v>98630</v>
      </c>
      <c r="C23291" s="7">
        <v>0.47457427835568822</v>
      </c>
      <c r="D23291" s="7">
        <v>0.45832952780417091</v>
      </c>
      <c r="E23291" s="7">
        <v>0.22916476390208546</v>
      </c>
      <c r="F23291">
        <v>12</v>
      </c>
      <c r="G23291">
        <v>239</v>
      </c>
      <c r="H23291" t="str">
        <f>VLOOKUP(G23291,'1C. Category IDs'!$A$2:$B$41,2,0)</f>
        <v>DIY Home</v>
      </c>
      <c r="I23291">
        <v>18</v>
      </c>
      <c r="J23291">
        <v>2</v>
      </c>
      <c r="K23291">
        <v>1</v>
      </c>
      <c r="L23291">
        <v>1</v>
      </c>
      <c r="M23291">
        <f t="shared" si="727"/>
        <v>0</v>
      </c>
    </row>
    <row r="23292" spans="1:13" x14ac:dyDescent="0.35">
      <c r="A23292" s="7" t="str">
        <f t="shared" si="726"/>
        <v>Seller</v>
      </c>
      <c r="B23292">
        <v>18232</v>
      </c>
      <c r="C23292" s="7">
        <v>6.3811157556158076</v>
      </c>
      <c r="D23292" s="7">
        <v>3.3750404506549412</v>
      </c>
      <c r="E23292" s="7">
        <v>18</v>
      </c>
      <c r="F23292">
        <v>12</v>
      </c>
      <c r="G23292">
        <v>504</v>
      </c>
      <c r="H23292" t="str">
        <f>VLOOKUP(G23292,'1C. Category IDs'!$A$2:$B$41,2,0)</f>
        <v>Home lighting</v>
      </c>
      <c r="I23292">
        <v>21</v>
      </c>
      <c r="J23292">
        <v>2</v>
      </c>
      <c r="K23292">
        <v>1</v>
      </c>
      <c r="L23292">
        <v>1</v>
      </c>
      <c r="M23292">
        <f t="shared" si="727"/>
        <v>0</v>
      </c>
    </row>
    <row r="23293" spans="1:13" x14ac:dyDescent="0.35">
      <c r="A23293" s="7" t="str">
        <f t="shared" si="726"/>
        <v>Seller</v>
      </c>
      <c r="B23293">
        <v>13747</v>
      </c>
      <c r="C23293" s="7">
        <v>0.34302044392638509</v>
      </c>
      <c r="D23293" s="7">
        <v>1.0543220386501013</v>
      </c>
      <c r="E23293" s="7">
        <v>0</v>
      </c>
      <c r="F23293">
        <v>10</v>
      </c>
      <c r="G23293">
        <v>1099</v>
      </c>
      <c r="H23293" t="str">
        <f>VLOOKUP(G23293,'1C. Category IDs'!$A$2:$B$41,2,0)</f>
        <v>Hobby</v>
      </c>
      <c r="I23293">
        <v>25</v>
      </c>
      <c r="J23293">
        <v>2</v>
      </c>
      <c r="K23293">
        <v>1</v>
      </c>
      <c r="L23293">
        <v>1</v>
      </c>
      <c r="M23293">
        <f t="shared" si="727"/>
        <v>0</v>
      </c>
    </row>
    <row r="23294" spans="1:13" x14ac:dyDescent="0.35">
      <c r="A23294" s="7" t="str">
        <f t="shared" si="726"/>
        <v>Seller</v>
      </c>
      <c r="B23294">
        <v>56800</v>
      </c>
      <c r="C23294" s="7">
        <v>4</v>
      </c>
      <c r="D23294" s="7">
        <v>0</v>
      </c>
      <c r="E23294" s="7">
        <v>0</v>
      </c>
      <c r="F23294">
        <v>14</v>
      </c>
      <c r="G23294">
        <v>820</v>
      </c>
      <c r="H23294" t="str">
        <f>VLOOKUP(G23294,'1C. Category IDs'!$A$2:$B$41,2,0)</f>
        <v>Telecommunication</v>
      </c>
      <c r="I23294">
        <v>28</v>
      </c>
      <c r="J23294">
        <v>2</v>
      </c>
      <c r="K23294">
        <v>1</v>
      </c>
      <c r="L23294">
        <v>1</v>
      </c>
      <c r="M23294">
        <f t="shared" si="727"/>
        <v>0</v>
      </c>
    </row>
    <row r="23295" spans="1:13" x14ac:dyDescent="0.35">
      <c r="A23295" s="7" t="str">
        <f t="shared" si="726"/>
        <v>Seller</v>
      </c>
      <c r="B23295">
        <v>50999</v>
      </c>
      <c r="C23295" s="7">
        <v>0.51346084675486603</v>
      </c>
      <c r="D23295" s="7">
        <v>0.22119473825925984</v>
      </c>
      <c r="E23295" s="7">
        <v>0.11059736912962992</v>
      </c>
      <c r="F23295">
        <v>8</v>
      </c>
      <c r="G23295">
        <v>678</v>
      </c>
      <c r="H23295" t="str">
        <f>VLOOKUP(G23295,'1C. Category IDs'!$A$2:$B$41,2,0)</f>
        <v>Children</v>
      </c>
      <c r="I23295">
        <v>30</v>
      </c>
      <c r="J23295">
        <v>2</v>
      </c>
      <c r="K23295">
        <v>1</v>
      </c>
      <c r="L23295">
        <v>1</v>
      </c>
      <c r="M23295">
        <f t="shared" si="727"/>
        <v>0</v>
      </c>
    </row>
    <row r="23296" spans="1:13" x14ac:dyDescent="0.35">
      <c r="A23296" s="7" t="str">
        <f t="shared" si="726"/>
        <v>Seller</v>
      </c>
      <c r="B23296">
        <v>31898</v>
      </c>
      <c r="C23296" s="7">
        <v>9.029010894560642</v>
      </c>
      <c r="D23296" s="7">
        <v>2.6293941819486717</v>
      </c>
      <c r="E23296" s="7">
        <v>20</v>
      </c>
      <c r="F23296">
        <v>10</v>
      </c>
      <c r="G23296">
        <v>504</v>
      </c>
      <c r="H23296" t="str">
        <f>VLOOKUP(G23296,'1C. Category IDs'!$A$2:$B$41,2,0)</f>
        <v>Home lighting</v>
      </c>
      <c r="I23296">
        <v>32</v>
      </c>
      <c r="J23296">
        <v>2</v>
      </c>
      <c r="K23296">
        <v>1</v>
      </c>
      <c r="L23296">
        <v>1</v>
      </c>
      <c r="M23296">
        <f t="shared" si="727"/>
        <v>0</v>
      </c>
    </row>
    <row r="23297" spans="1:13" x14ac:dyDescent="0.35">
      <c r="A23297" s="7" t="str">
        <f t="shared" si="726"/>
        <v>Seller</v>
      </c>
      <c r="B23297">
        <v>27937</v>
      </c>
      <c r="C23297" s="7">
        <v>4.8121513872580044</v>
      </c>
      <c r="D23297" s="7">
        <v>2.5157095185723222</v>
      </c>
      <c r="E23297" s="7">
        <v>6</v>
      </c>
      <c r="F23297">
        <v>18</v>
      </c>
      <c r="G23297">
        <v>1099</v>
      </c>
      <c r="H23297" t="str">
        <f>VLOOKUP(G23297,'1C. Category IDs'!$A$2:$B$41,2,0)</f>
        <v>Hobby</v>
      </c>
      <c r="I23297">
        <v>36</v>
      </c>
      <c r="J23297">
        <v>2</v>
      </c>
      <c r="K23297">
        <v>1</v>
      </c>
      <c r="L23297">
        <v>1</v>
      </c>
      <c r="M23297">
        <f t="shared" si="727"/>
        <v>0</v>
      </c>
    </row>
    <row r="23298" spans="1:13" x14ac:dyDescent="0.35">
      <c r="A23298" s="7" t="str">
        <f t="shared" ref="A23298:A23361" si="728">IF(AND(C23298=0,D23298=0),"Buyer","Seller")</f>
        <v>Seller</v>
      </c>
      <c r="B23298">
        <v>86224</v>
      </c>
      <c r="C23298" s="7">
        <v>4</v>
      </c>
      <c r="D23298" s="7">
        <v>0</v>
      </c>
      <c r="E23298" s="7">
        <v>1</v>
      </c>
      <c r="F23298">
        <v>12</v>
      </c>
      <c r="G23298">
        <v>784</v>
      </c>
      <c r="H23298" t="str">
        <f>VLOOKUP(G23298,'1C. Category IDs'!$A$2:$B$41,2,0)</f>
        <v>Sports</v>
      </c>
      <c r="I23298">
        <v>40</v>
      </c>
      <c r="J23298">
        <v>2</v>
      </c>
      <c r="K23298">
        <v>1</v>
      </c>
      <c r="L23298">
        <v>1</v>
      </c>
      <c r="M23298">
        <f t="shared" si="727"/>
        <v>0</v>
      </c>
    </row>
    <row r="23299" spans="1:13" x14ac:dyDescent="0.35">
      <c r="A23299" s="7" t="str">
        <f t="shared" si="728"/>
        <v>Seller</v>
      </c>
      <c r="B23299">
        <v>29300</v>
      </c>
      <c r="C23299" s="7">
        <v>9.6470227803190269</v>
      </c>
      <c r="D23299" s="7">
        <v>9.5359722723121765E-2</v>
      </c>
      <c r="E23299" s="7">
        <v>4</v>
      </c>
      <c r="F23299">
        <v>16</v>
      </c>
      <c r="G23299">
        <v>31</v>
      </c>
      <c r="H23299" t="str">
        <f>VLOOKUP(G23299,'1C. Category IDs'!$A$2:$B$41,2,0)</f>
        <v>Audio, TV</v>
      </c>
      <c r="I23299">
        <v>44</v>
      </c>
      <c r="J23299">
        <v>2</v>
      </c>
      <c r="K23299">
        <v>1</v>
      </c>
      <c r="L23299">
        <v>1</v>
      </c>
      <c r="M23299">
        <f t="shared" ref="M23299:M23362" si="729">IF(AND(J23299=0,K23299=0,L23299=0),1,0)</f>
        <v>0</v>
      </c>
    </row>
    <row r="23300" spans="1:13" x14ac:dyDescent="0.35">
      <c r="A23300" s="7" t="str">
        <f t="shared" si="728"/>
        <v>Seller</v>
      </c>
      <c r="B23300">
        <v>451</v>
      </c>
      <c r="C23300" s="7">
        <v>8.0420012129597147</v>
      </c>
      <c r="D23300" s="7">
        <v>1.1567289319930047</v>
      </c>
      <c r="E23300" s="7">
        <v>1</v>
      </c>
      <c r="F23300">
        <v>1</v>
      </c>
      <c r="G23300">
        <v>621</v>
      </c>
      <c r="H23300" t="str">
        <f>VLOOKUP(G23300,'1C. Category IDs'!$A$2:$B$41,2,0)</f>
        <v>Women</v>
      </c>
      <c r="I23300">
        <v>1</v>
      </c>
      <c r="J23300">
        <v>3</v>
      </c>
      <c r="K23300">
        <v>1</v>
      </c>
      <c r="L23300">
        <v>1</v>
      </c>
      <c r="M23300">
        <f t="shared" si="729"/>
        <v>0</v>
      </c>
    </row>
    <row r="23301" spans="1:13" x14ac:dyDescent="0.35">
      <c r="A23301" s="7" t="str">
        <f t="shared" si="728"/>
        <v>Seller</v>
      </c>
      <c r="B23301">
        <v>1922</v>
      </c>
      <c r="C23301" s="7">
        <v>7.9298466190839356</v>
      </c>
      <c r="D23301" s="7">
        <v>3.3678710916521077</v>
      </c>
      <c r="E23301" s="7">
        <v>1.6839355458260539</v>
      </c>
      <c r="F23301">
        <v>1</v>
      </c>
      <c r="G23301">
        <v>1099</v>
      </c>
      <c r="H23301" t="str">
        <f>VLOOKUP(G23301,'1C. Category IDs'!$A$2:$B$41,2,0)</f>
        <v>Hobby</v>
      </c>
      <c r="I23301">
        <v>1</v>
      </c>
      <c r="J23301">
        <v>3</v>
      </c>
      <c r="K23301">
        <v>1</v>
      </c>
      <c r="L23301">
        <v>1</v>
      </c>
      <c r="M23301">
        <f t="shared" si="729"/>
        <v>0</v>
      </c>
    </row>
    <row r="23302" spans="1:13" x14ac:dyDescent="0.35">
      <c r="A23302" s="7" t="str">
        <f t="shared" si="728"/>
        <v>Seller</v>
      </c>
      <c r="B23302">
        <v>3334</v>
      </c>
      <c r="C23302" s="7">
        <v>2.6337956752502336</v>
      </c>
      <c r="D23302" s="7">
        <v>4.5788357426957731</v>
      </c>
      <c r="E23302" s="7">
        <v>2.2894178713478865</v>
      </c>
      <c r="F23302">
        <v>1</v>
      </c>
      <c r="G23302">
        <v>1099</v>
      </c>
      <c r="H23302" t="str">
        <f>VLOOKUP(G23302,'1C. Category IDs'!$A$2:$B$41,2,0)</f>
        <v>Hobby</v>
      </c>
      <c r="I23302">
        <v>1</v>
      </c>
      <c r="J23302">
        <v>3</v>
      </c>
      <c r="K23302">
        <v>1</v>
      </c>
      <c r="L23302">
        <v>1</v>
      </c>
      <c r="M23302">
        <f t="shared" si="729"/>
        <v>0</v>
      </c>
    </row>
    <row r="23303" spans="1:13" x14ac:dyDescent="0.35">
      <c r="A23303" s="7" t="str">
        <f t="shared" si="728"/>
        <v>Seller</v>
      </c>
      <c r="B23303">
        <v>9544</v>
      </c>
      <c r="C23303" s="7">
        <v>4.6361727195916558</v>
      </c>
      <c r="D23303" s="7">
        <v>2.6439850151008275</v>
      </c>
      <c r="E23303" s="7">
        <v>1.3219925075504138</v>
      </c>
      <c r="F23303">
        <v>1</v>
      </c>
      <c r="G23303">
        <v>1099</v>
      </c>
      <c r="H23303" t="str">
        <f>VLOOKUP(G23303,'1C. Category IDs'!$A$2:$B$41,2,0)</f>
        <v>Hobby</v>
      </c>
      <c r="I23303">
        <v>1</v>
      </c>
      <c r="J23303">
        <v>3</v>
      </c>
      <c r="K23303">
        <v>1</v>
      </c>
      <c r="L23303">
        <v>1</v>
      </c>
      <c r="M23303">
        <f t="shared" si="729"/>
        <v>0</v>
      </c>
    </row>
    <row r="23304" spans="1:13" x14ac:dyDescent="0.35">
      <c r="A23304" s="7" t="str">
        <f t="shared" si="728"/>
        <v>Seller</v>
      </c>
      <c r="B23304">
        <v>11675</v>
      </c>
      <c r="C23304" s="7">
        <v>6.3821793673591101</v>
      </c>
      <c r="D23304" s="7">
        <v>3.1274779403621129</v>
      </c>
      <c r="E23304" s="7">
        <v>0</v>
      </c>
      <c r="F23304">
        <v>1</v>
      </c>
      <c r="G23304">
        <v>1099</v>
      </c>
      <c r="H23304" t="str">
        <f>VLOOKUP(G23304,'1C. Category IDs'!$A$2:$B$41,2,0)</f>
        <v>Hobby</v>
      </c>
      <c r="I23304">
        <v>1</v>
      </c>
      <c r="J23304">
        <v>3</v>
      </c>
      <c r="K23304">
        <v>1</v>
      </c>
      <c r="L23304">
        <v>1</v>
      </c>
      <c r="M23304">
        <f t="shared" si="729"/>
        <v>0</v>
      </c>
    </row>
    <row r="23305" spans="1:13" x14ac:dyDescent="0.35">
      <c r="A23305" s="7" t="str">
        <f t="shared" si="728"/>
        <v>Seller</v>
      </c>
      <c r="B23305">
        <v>19575</v>
      </c>
      <c r="C23305" s="7">
        <v>5.7137939411523124</v>
      </c>
      <c r="D23305" s="7">
        <v>0.99005652925672205</v>
      </c>
      <c r="E23305" s="7">
        <v>0.49502826462836103</v>
      </c>
      <c r="F23305">
        <v>1</v>
      </c>
      <c r="G23305">
        <v>1099</v>
      </c>
      <c r="H23305" t="str">
        <f>VLOOKUP(G23305,'1C. Category IDs'!$A$2:$B$41,2,0)</f>
        <v>Hobby</v>
      </c>
      <c r="I23305">
        <v>1</v>
      </c>
      <c r="J23305">
        <v>3</v>
      </c>
      <c r="K23305">
        <v>1</v>
      </c>
      <c r="L23305">
        <v>1</v>
      </c>
      <c r="M23305">
        <f t="shared" si="729"/>
        <v>0</v>
      </c>
    </row>
    <row r="23306" spans="1:13" x14ac:dyDescent="0.35">
      <c r="A23306" s="7" t="str">
        <f t="shared" si="728"/>
        <v>Seller</v>
      </c>
      <c r="B23306">
        <v>20027</v>
      </c>
      <c r="C23306" s="7">
        <v>1.8295035359499068</v>
      </c>
      <c r="D23306" s="7">
        <v>2.4963203201042408</v>
      </c>
      <c r="E23306" s="7">
        <v>1.2481601600521204</v>
      </c>
      <c r="F23306">
        <v>1</v>
      </c>
      <c r="G23306">
        <v>1099</v>
      </c>
      <c r="H23306" t="str">
        <f>VLOOKUP(G23306,'1C. Category IDs'!$A$2:$B$41,2,0)</f>
        <v>Hobby</v>
      </c>
      <c r="I23306">
        <v>1</v>
      </c>
      <c r="J23306">
        <v>3</v>
      </c>
      <c r="K23306">
        <v>1</v>
      </c>
      <c r="L23306">
        <v>1</v>
      </c>
      <c r="M23306">
        <f t="shared" si="729"/>
        <v>0</v>
      </c>
    </row>
    <row r="23307" spans="1:13" x14ac:dyDescent="0.35">
      <c r="A23307" s="7" t="str">
        <f t="shared" si="728"/>
        <v>Seller</v>
      </c>
      <c r="B23307">
        <v>23074</v>
      </c>
      <c r="C23307" s="7">
        <v>8.4686027065128577</v>
      </c>
      <c r="D23307" s="7">
        <v>2.1904798379847215</v>
      </c>
      <c r="E23307" s="7">
        <v>1.0952399189923607</v>
      </c>
      <c r="F23307">
        <v>1</v>
      </c>
      <c r="G23307">
        <v>1099</v>
      </c>
      <c r="H23307" t="str">
        <f>VLOOKUP(G23307,'1C. Category IDs'!$A$2:$B$41,2,0)</f>
        <v>Hobby</v>
      </c>
      <c r="I23307">
        <v>1</v>
      </c>
      <c r="J23307">
        <v>3</v>
      </c>
      <c r="K23307">
        <v>1</v>
      </c>
      <c r="L23307">
        <v>1</v>
      </c>
      <c r="M23307">
        <f t="shared" si="729"/>
        <v>0</v>
      </c>
    </row>
    <row r="23308" spans="1:13" x14ac:dyDescent="0.35">
      <c r="A23308" s="7" t="str">
        <f t="shared" si="728"/>
        <v>Seller</v>
      </c>
      <c r="B23308">
        <v>27659</v>
      </c>
      <c r="C23308" s="7">
        <v>7.1885356596604346</v>
      </c>
      <c r="D23308" s="7">
        <v>0.9351251162394697</v>
      </c>
      <c r="E23308" s="7">
        <v>0.46756255811973485</v>
      </c>
      <c r="F23308">
        <v>1</v>
      </c>
      <c r="G23308">
        <v>1099</v>
      </c>
      <c r="H23308" t="str">
        <f>VLOOKUP(G23308,'1C. Category IDs'!$A$2:$B$41,2,0)</f>
        <v>Hobby</v>
      </c>
      <c r="I23308">
        <v>1</v>
      </c>
      <c r="J23308">
        <v>3</v>
      </c>
      <c r="K23308">
        <v>1</v>
      </c>
      <c r="L23308">
        <v>1</v>
      </c>
      <c r="M23308">
        <f t="shared" si="729"/>
        <v>0</v>
      </c>
    </row>
    <row r="23309" spans="1:13" x14ac:dyDescent="0.35">
      <c r="A23309" s="7" t="str">
        <f t="shared" si="728"/>
        <v>Seller</v>
      </c>
      <c r="B23309">
        <v>30986</v>
      </c>
      <c r="C23309" s="7">
        <v>2.1805392927855882</v>
      </c>
      <c r="D23309" s="7">
        <v>4.947489005002514</v>
      </c>
      <c r="E23309" s="7">
        <v>2.473744502501257</v>
      </c>
      <c r="F23309">
        <v>1</v>
      </c>
      <c r="G23309">
        <v>1099</v>
      </c>
      <c r="H23309" t="str">
        <f>VLOOKUP(G23309,'1C. Category IDs'!$A$2:$B$41,2,0)</f>
        <v>Hobby</v>
      </c>
      <c r="I23309">
        <v>1</v>
      </c>
      <c r="J23309">
        <v>3</v>
      </c>
      <c r="K23309">
        <v>1</v>
      </c>
      <c r="L23309">
        <v>1</v>
      </c>
      <c r="M23309">
        <f t="shared" si="729"/>
        <v>0</v>
      </c>
    </row>
    <row r="23310" spans="1:13" x14ac:dyDescent="0.35">
      <c r="A23310" s="7" t="str">
        <f t="shared" si="728"/>
        <v>Seller</v>
      </c>
      <c r="B23310">
        <v>39747</v>
      </c>
      <c r="C23310" s="7">
        <v>0.14869408835441089</v>
      </c>
      <c r="D23310" s="7">
        <v>0.56762523406810639</v>
      </c>
      <c r="E23310" s="7">
        <v>0.28381261703405319</v>
      </c>
      <c r="F23310">
        <v>1</v>
      </c>
      <c r="G23310">
        <v>678</v>
      </c>
      <c r="H23310" t="str">
        <f>VLOOKUP(G23310,'1C. Category IDs'!$A$2:$B$41,2,0)</f>
        <v>Children</v>
      </c>
      <c r="I23310">
        <v>1</v>
      </c>
      <c r="J23310">
        <v>3</v>
      </c>
      <c r="K23310">
        <v>1</v>
      </c>
      <c r="L23310">
        <v>1</v>
      </c>
      <c r="M23310">
        <f t="shared" si="729"/>
        <v>0</v>
      </c>
    </row>
    <row r="23311" spans="1:13" x14ac:dyDescent="0.35">
      <c r="A23311" s="7" t="str">
        <f t="shared" si="728"/>
        <v>Seller</v>
      </c>
      <c r="B23311">
        <v>41125</v>
      </c>
      <c r="C23311" s="7">
        <v>0.59597439355952819</v>
      </c>
      <c r="D23311" s="7">
        <v>0.27569657120867452</v>
      </c>
      <c r="E23311" s="7">
        <v>0.13784828560433726</v>
      </c>
      <c r="F23311">
        <v>1</v>
      </c>
      <c r="G23311">
        <v>678</v>
      </c>
      <c r="H23311" t="str">
        <f>VLOOKUP(G23311,'1C. Category IDs'!$A$2:$B$41,2,0)</f>
        <v>Children</v>
      </c>
      <c r="I23311">
        <v>1</v>
      </c>
      <c r="J23311">
        <v>3</v>
      </c>
      <c r="K23311">
        <v>1</v>
      </c>
      <c r="L23311">
        <v>1</v>
      </c>
      <c r="M23311">
        <f t="shared" si="729"/>
        <v>0</v>
      </c>
    </row>
    <row r="23312" spans="1:13" x14ac:dyDescent="0.35">
      <c r="A23312" s="7" t="str">
        <f t="shared" si="728"/>
        <v>Seller</v>
      </c>
      <c r="B23312">
        <v>41405</v>
      </c>
      <c r="C23312" s="7">
        <v>0.60016997154025464</v>
      </c>
      <c r="D23312" s="7">
        <v>0.35237388892288668</v>
      </c>
      <c r="E23312" s="7">
        <v>0.17618694446144334</v>
      </c>
      <c r="F23312">
        <v>1</v>
      </c>
      <c r="G23312">
        <v>678</v>
      </c>
      <c r="H23312" t="str">
        <f>VLOOKUP(G23312,'1C. Category IDs'!$A$2:$B$41,2,0)</f>
        <v>Children</v>
      </c>
      <c r="I23312">
        <v>1</v>
      </c>
      <c r="J23312">
        <v>3</v>
      </c>
      <c r="K23312">
        <v>1</v>
      </c>
      <c r="L23312">
        <v>1</v>
      </c>
      <c r="M23312">
        <f t="shared" si="729"/>
        <v>0</v>
      </c>
    </row>
    <row r="23313" spans="1:13" x14ac:dyDescent="0.35">
      <c r="A23313" s="7" t="str">
        <f t="shared" si="728"/>
        <v>Seller</v>
      </c>
      <c r="B23313">
        <v>49155</v>
      </c>
      <c r="C23313" s="7">
        <v>0.17449276572950845</v>
      </c>
      <c r="D23313" s="7">
        <v>0.94481519697049765</v>
      </c>
      <c r="E23313" s="7">
        <v>0.47240759848524883</v>
      </c>
      <c r="F23313">
        <v>1</v>
      </c>
      <c r="G23313">
        <v>678</v>
      </c>
      <c r="H23313" t="str">
        <f>VLOOKUP(G23313,'1C. Category IDs'!$A$2:$B$41,2,0)</f>
        <v>Children</v>
      </c>
      <c r="I23313">
        <v>1</v>
      </c>
      <c r="J23313">
        <v>3</v>
      </c>
      <c r="K23313">
        <v>1</v>
      </c>
      <c r="L23313">
        <v>1</v>
      </c>
      <c r="M23313">
        <f t="shared" si="729"/>
        <v>0</v>
      </c>
    </row>
    <row r="23314" spans="1:13" x14ac:dyDescent="0.35">
      <c r="A23314" s="7" t="str">
        <f t="shared" si="728"/>
        <v>Seller</v>
      </c>
      <c r="B23314">
        <v>52526</v>
      </c>
      <c r="C23314" s="7">
        <v>0.69963471826936807</v>
      </c>
      <c r="D23314" s="7">
        <v>0.69240497906461018</v>
      </c>
      <c r="E23314" s="7">
        <v>0.34620248953230509</v>
      </c>
      <c r="F23314">
        <v>1</v>
      </c>
      <c r="G23314">
        <v>678</v>
      </c>
      <c r="H23314" t="str">
        <f>VLOOKUP(G23314,'1C. Category IDs'!$A$2:$B$41,2,0)</f>
        <v>Children</v>
      </c>
      <c r="I23314">
        <v>1</v>
      </c>
      <c r="J23314">
        <v>3</v>
      </c>
      <c r="K23314">
        <v>1</v>
      </c>
      <c r="L23314">
        <v>1</v>
      </c>
      <c r="M23314">
        <f t="shared" si="729"/>
        <v>0</v>
      </c>
    </row>
    <row r="23315" spans="1:13" x14ac:dyDescent="0.35">
      <c r="A23315" s="7" t="str">
        <f t="shared" si="728"/>
        <v>Seller</v>
      </c>
      <c r="B23315">
        <v>56871</v>
      </c>
      <c r="C23315" s="7">
        <v>0.57517160069517859</v>
      </c>
      <c r="D23315" s="7">
        <v>3.7603429220337881E-2</v>
      </c>
      <c r="E23315" s="7">
        <v>1.880171461016894E-2</v>
      </c>
      <c r="F23315">
        <v>1</v>
      </c>
      <c r="G23315">
        <v>678</v>
      </c>
      <c r="H23315" t="str">
        <f>VLOOKUP(G23315,'1C. Category IDs'!$A$2:$B$41,2,0)</f>
        <v>Children</v>
      </c>
      <c r="I23315">
        <v>1</v>
      </c>
      <c r="J23315">
        <v>3</v>
      </c>
      <c r="K23315">
        <v>1</v>
      </c>
      <c r="L23315">
        <v>1</v>
      </c>
      <c r="M23315">
        <f t="shared" si="729"/>
        <v>0</v>
      </c>
    </row>
    <row r="23316" spans="1:13" x14ac:dyDescent="0.35">
      <c r="A23316" s="7" t="str">
        <f t="shared" si="728"/>
        <v>Seller</v>
      </c>
      <c r="B23316">
        <v>63448</v>
      </c>
      <c r="C23316" s="7">
        <v>0.981475759026051</v>
      </c>
      <c r="D23316" s="7">
        <v>0.23380588979778161</v>
      </c>
      <c r="E23316" s="7">
        <v>0.1169029448988908</v>
      </c>
      <c r="F23316">
        <v>1</v>
      </c>
      <c r="G23316">
        <v>678</v>
      </c>
      <c r="H23316" t="str">
        <f>VLOOKUP(G23316,'1C. Category IDs'!$A$2:$B$41,2,0)</f>
        <v>Children</v>
      </c>
      <c r="I23316">
        <v>1</v>
      </c>
      <c r="J23316">
        <v>3</v>
      </c>
      <c r="K23316">
        <v>1</v>
      </c>
      <c r="L23316">
        <v>1</v>
      </c>
      <c r="M23316">
        <f t="shared" si="729"/>
        <v>0</v>
      </c>
    </row>
    <row r="23317" spans="1:13" x14ac:dyDescent="0.35">
      <c r="A23317" s="7" t="str">
        <f t="shared" si="728"/>
        <v>Seller</v>
      </c>
      <c r="B23317">
        <v>64325</v>
      </c>
      <c r="C23317" s="7">
        <v>0.14200202566636355</v>
      </c>
      <c r="D23317" s="7">
        <v>0.56642845309782219</v>
      </c>
      <c r="E23317" s="7">
        <v>0.2832142265489111</v>
      </c>
      <c r="F23317">
        <v>1</v>
      </c>
      <c r="G23317">
        <v>678</v>
      </c>
      <c r="H23317" t="str">
        <f>VLOOKUP(G23317,'1C. Category IDs'!$A$2:$B$41,2,0)</f>
        <v>Children</v>
      </c>
      <c r="I23317">
        <v>1</v>
      </c>
      <c r="J23317">
        <v>3</v>
      </c>
      <c r="K23317">
        <v>1</v>
      </c>
      <c r="L23317">
        <v>1</v>
      </c>
      <c r="M23317">
        <f t="shared" si="729"/>
        <v>0</v>
      </c>
    </row>
    <row r="23318" spans="1:13" x14ac:dyDescent="0.35">
      <c r="A23318" s="7" t="str">
        <f t="shared" si="728"/>
        <v>Seller</v>
      </c>
      <c r="B23318">
        <v>65921</v>
      </c>
      <c r="C23318" s="7">
        <v>0.87452770954872261</v>
      </c>
      <c r="D23318" s="7">
        <v>6.3370067608552572E-2</v>
      </c>
      <c r="E23318" s="7">
        <v>3.1685033804276286E-2</v>
      </c>
      <c r="F23318">
        <v>1</v>
      </c>
      <c r="G23318">
        <v>678</v>
      </c>
      <c r="H23318" t="str">
        <f>VLOOKUP(G23318,'1C. Category IDs'!$A$2:$B$41,2,0)</f>
        <v>Children</v>
      </c>
      <c r="I23318">
        <v>1</v>
      </c>
      <c r="J23318">
        <v>3</v>
      </c>
      <c r="K23318">
        <v>1</v>
      </c>
      <c r="L23318">
        <v>1</v>
      </c>
      <c r="M23318">
        <f t="shared" si="729"/>
        <v>0</v>
      </c>
    </row>
    <row r="23319" spans="1:13" x14ac:dyDescent="0.35">
      <c r="A23319" s="7" t="str">
        <f t="shared" si="728"/>
        <v>Seller</v>
      </c>
      <c r="B23319">
        <v>70957</v>
      </c>
      <c r="C23319" s="7">
        <v>0.2512422398536216</v>
      </c>
      <c r="D23319" s="7">
        <v>0.6931017386418632</v>
      </c>
      <c r="E23319" s="7">
        <v>0.3465508693209316</v>
      </c>
      <c r="F23319">
        <v>1</v>
      </c>
      <c r="G23319">
        <v>239</v>
      </c>
      <c r="H23319" t="str">
        <f>VLOOKUP(G23319,'1C. Category IDs'!$A$2:$B$41,2,0)</f>
        <v>DIY Home</v>
      </c>
      <c r="I23319">
        <v>1</v>
      </c>
      <c r="J23319">
        <v>3</v>
      </c>
      <c r="K23319">
        <v>1</v>
      </c>
      <c r="L23319">
        <v>1</v>
      </c>
      <c r="M23319">
        <f t="shared" si="729"/>
        <v>0</v>
      </c>
    </row>
    <row r="23320" spans="1:13" x14ac:dyDescent="0.35">
      <c r="A23320" s="7" t="str">
        <f t="shared" si="728"/>
        <v>Seller</v>
      </c>
      <c r="B23320">
        <v>71338</v>
      </c>
      <c r="C23320" s="7">
        <v>0.70882821439157451</v>
      </c>
      <c r="D23320" s="7">
        <v>0.92064163111991215</v>
      </c>
      <c r="E23320" s="7">
        <v>0.46032081555995608</v>
      </c>
      <c r="F23320">
        <v>1</v>
      </c>
      <c r="G23320">
        <v>239</v>
      </c>
      <c r="H23320" t="str">
        <f>VLOOKUP(G23320,'1C. Category IDs'!$A$2:$B$41,2,0)</f>
        <v>DIY Home</v>
      </c>
      <c r="I23320">
        <v>1</v>
      </c>
      <c r="J23320">
        <v>3</v>
      </c>
      <c r="K23320">
        <v>1</v>
      </c>
      <c r="L23320">
        <v>1</v>
      </c>
      <c r="M23320">
        <f t="shared" si="729"/>
        <v>0</v>
      </c>
    </row>
    <row r="23321" spans="1:13" x14ac:dyDescent="0.35">
      <c r="A23321" s="7" t="str">
        <f t="shared" si="728"/>
        <v>Seller</v>
      </c>
      <c r="B23321">
        <v>77002</v>
      </c>
      <c r="C23321" s="7">
        <v>0.46090595019615199</v>
      </c>
      <c r="D23321" s="7">
        <v>4.9058066085565177E-2</v>
      </c>
      <c r="E23321" s="7">
        <v>2.4529033042782589E-2</v>
      </c>
      <c r="F23321">
        <v>1</v>
      </c>
      <c r="G23321">
        <v>239</v>
      </c>
      <c r="H23321" t="str">
        <f>VLOOKUP(G23321,'1C. Category IDs'!$A$2:$B$41,2,0)</f>
        <v>DIY Home</v>
      </c>
      <c r="I23321">
        <v>1</v>
      </c>
      <c r="J23321">
        <v>3</v>
      </c>
      <c r="K23321">
        <v>1</v>
      </c>
      <c r="L23321">
        <v>1</v>
      </c>
      <c r="M23321">
        <f t="shared" si="729"/>
        <v>0</v>
      </c>
    </row>
    <row r="23322" spans="1:13" x14ac:dyDescent="0.35">
      <c r="A23322" s="7" t="str">
        <f t="shared" si="728"/>
        <v>Seller</v>
      </c>
      <c r="B23322">
        <v>79921</v>
      </c>
      <c r="C23322" s="7">
        <v>0.96364614423858763</v>
      </c>
      <c r="D23322" s="7">
        <v>0.51180882571735919</v>
      </c>
      <c r="E23322" s="7">
        <v>0.2559044128586796</v>
      </c>
      <c r="F23322">
        <v>1</v>
      </c>
      <c r="G23322">
        <v>239</v>
      </c>
      <c r="H23322" t="str">
        <f>VLOOKUP(G23322,'1C. Category IDs'!$A$2:$B$41,2,0)</f>
        <v>DIY Home</v>
      </c>
      <c r="I23322">
        <v>1</v>
      </c>
      <c r="J23322">
        <v>3</v>
      </c>
      <c r="K23322">
        <v>1</v>
      </c>
      <c r="L23322">
        <v>1</v>
      </c>
      <c r="M23322">
        <f t="shared" si="729"/>
        <v>0</v>
      </c>
    </row>
    <row r="23323" spans="1:13" x14ac:dyDescent="0.35">
      <c r="A23323" s="7" t="str">
        <f t="shared" si="728"/>
        <v>Seller</v>
      </c>
      <c r="B23323">
        <v>82056</v>
      </c>
      <c r="C23323" s="7">
        <v>0.30711405634647915</v>
      </c>
      <c r="D23323" s="7">
        <v>0.82823822932933766</v>
      </c>
      <c r="E23323" s="7">
        <v>0.41411911466466883</v>
      </c>
      <c r="F23323">
        <v>1</v>
      </c>
      <c r="G23323">
        <v>239</v>
      </c>
      <c r="H23323" t="str">
        <f>VLOOKUP(G23323,'1C. Category IDs'!$A$2:$B$41,2,0)</f>
        <v>DIY Home</v>
      </c>
      <c r="I23323">
        <v>1</v>
      </c>
      <c r="J23323">
        <v>3</v>
      </c>
      <c r="K23323">
        <v>1</v>
      </c>
      <c r="L23323">
        <v>1</v>
      </c>
      <c r="M23323">
        <f t="shared" si="729"/>
        <v>0</v>
      </c>
    </row>
    <row r="23324" spans="1:13" x14ac:dyDescent="0.35">
      <c r="A23324" s="7" t="str">
        <f t="shared" si="728"/>
        <v>Seller</v>
      </c>
      <c r="B23324">
        <v>86300</v>
      </c>
      <c r="C23324" s="7">
        <v>0.73629965438085632</v>
      </c>
      <c r="D23324" s="7">
        <v>0.35265759471204683</v>
      </c>
      <c r="E23324" s="7">
        <v>0.17632879735602341</v>
      </c>
      <c r="F23324">
        <v>1</v>
      </c>
      <c r="G23324">
        <v>239</v>
      </c>
      <c r="H23324" t="str">
        <f>VLOOKUP(G23324,'1C. Category IDs'!$A$2:$B$41,2,0)</f>
        <v>DIY Home</v>
      </c>
      <c r="I23324">
        <v>1</v>
      </c>
      <c r="J23324">
        <v>3</v>
      </c>
      <c r="K23324">
        <v>1</v>
      </c>
      <c r="L23324">
        <v>1</v>
      </c>
      <c r="M23324">
        <f t="shared" si="729"/>
        <v>0</v>
      </c>
    </row>
    <row r="23325" spans="1:13" x14ac:dyDescent="0.35">
      <c r="A23325" s="7" t="str">
        <f t="shared" si="728"/>
        <v>Seller</v>
      </c>
      <c r="B23325">
        <v>87157</v>
      </c>
      <c r="C23325" s="7">
        <v>2.8265369333782431E-2</v>
      </c>
      <c r="D23325" s="7">
        <v>0.45077229651332473</v>
      </c>
      <c r="E23325" s="7">
        <v>0.22538614825666237</v>
      </c>
      <c r="F23325">
        <v>1</v>
      </c>
      <c r="G23325">
        <v>239</v>
      </c>
      <c r="H23325" t="str">
        <f>VLOOKUP(G23325,'1C. Category IDs'!$A$2:$B$41,2,0)</f>
        <v>DIY Home</v>
      </c>
      <c r="I23325">
        <v>1</v>
      </c>
      <c r="J23325">
        <v>3</v>
      </c>
      <c r="K23325">
        <v>1</v>
      </c>
      <c r="L23325">
        <v>1</v>
      </c>
      <c r="M23325">
        <f t="shared" si="729"/>
        <v>0</v>
      </c>
    </row>
    <row r="23326" spans="1:13" x14ac:dyDescent="0.35">
      <c r="A23326" s="7" t="str">
        <f t="shared" si="728"/>
        <v>Seller</v>
      </c>
      <c r="B23326">
        <v>88135</v>
      </c>
      <c r="C23326" s="7">
        <v>0.97650687366955824</v>
      </c>
      <c r="D23326" s="7">
        <v>0.18417675180564241</v>
      </c>
      <c r="E23326" s="7">
        <v>9.2088375902821207E-2</v>
      </c>
      <c r="F23326">
        <v>1</v>
      </c>
      <c r="G23326">
        <v>239</v>
      </c>
      <c r="H23326" t="str">
        <f>VLOOKUP(G23326,'1C. Category IDs'!$A$2:$B$41,2,0)</f>
        <v>DIY Home</v>
      </c>
      <c r="I23326">
        <v>1</v>
      </c>
      <c r="J23326">
        <v>3</v>
      </c>
      <c r="K23326">
        <v>1</v>
      </c>
      <c r="L23326">
        <v>1</v>
      </c>
      <c r="M23326">
        <f t="shared" si="729"/>
        <v>0</v>
      </c>
    </row>
    <row r="23327" spans="1:13" x14ac:dyDescent="0.35">
      <c r="A23327" s="7" t="str">
        <f t="shared" si="728"/>
        <v>Seller</v>
      </c>
      <c r="B23327">
        <v>89809</v>
      </c>
      <c r="C23327" s="7">
        <v>0.76261413954438073</v>
      </c>
      <c r="D23327" s="7">
        <v>2.9443618386683634E-2</v>
      </c>
      <c r="E23327" s="7">
        <v>1.4721809193341817E-2</v>
      </c>
      <c r="F23327">
        <v>1</v>
      </c>
      <c r="G23327">
        <v>239</v>
      </c>
      <c r="H23327" t="str">
        <f>VLOOKUP(G23327,'1C. Category IDs'!$A$2:$B$41,2,0)</f>
        <v>DIY Home</v>
      </c>
      <c r="I23327">
        <v>1</v>
      </c>
      <c r="J23327">
        <v>3</v>
      </c>
      <c r="K23327">
        <v>1</v>
      </c>
      <c r="L23327">
        <v>1</v>
      </c>
      <c r="M23327">
        <f t="shared" si="729"/>
        <v>0</v>
      </c>
    </row>
    <row r="23328" spans="1:13" x14ac:dyDescent="0.35">
      <c r="A23328" s="7" t="str">
        <f t="shared" si="728"/>
        <v>Seller</v>
      </c>
      <c r="B23328">
        <v>90403</v>
      </c>
      <c r="C23328" s="7">
        <v>2</v>
      </c>
      <c r="D23328" s="7">
        <v>0</v>
      </c>
      <c r="E23328" s="7">
        <v>0</v>
      </c>
      <c r="F23328">
        <v>1</v>
      </c>
      <c r="G23328">
        <v>565</v>
      </c>
      <c r="H23328" t="str">
        <f>VLOOKUP(G23328,'1C. Category IDs'!$A$2:$B$41,2,0)</f>
        <v>Baby</v>
      </c>
      <c r="I23328">
        <v>1</v>
      </c>
      <c r="J23328">
        <v>3</v>
      </c>
      <c r="K23328">
        <v>1</v>
      </c>
      <c r="L23328">
        <v>1</v>
      </c>
      <c r="M23328">
        <f t="shared" si="729"/>
        <v>0</v>
      </c>
    </row>
    <row r="23329" spans="1:13" x14ac:dyDescent="0.35">
      <c r="A23329" s="7" t="str">
        <f t="shared" si="728"/>
        <v>Seller</v>
      </c>
      <c r="B23329">
        <v>91983</v>
      </c>
      <c r="C23329" s="7">
        <v>0.3186642017955067</v>
      </c>
      <c r="D23329" s="7">
        <v>0.3881407555434403</v>
      </c>
      <c r="E23329" s="7">
        <v>0.19407037777172015</v>
      </c>
      <c r="F23329">
        <v>1</v>
      </c>
      <c r="G23329">
        <v>239</v>
      </c>
      <c r="H23329" t="str">
        <f>VLOOKUP(G23329,'1C. Category IDs'!$A$2:$B$41,2,0)</f>
        <v>DIY Home</v>
      </c>
      <c r="I23329">
        <v>1</v>
      </c>
      <c r="J23329">
        <v>3</v>
      </c>
      <c r="K23329">
        <v>1</v>
      </c>
      <c r="L23329">
        <v>1</v>
      </c>
      <c r="M23329">
        <f t="shared" si="729"/>
        <v>0</v>
      </c>
    </row>
    <row r="23330" spans="1:13" x14ac:dyDescent="0.35">
      <c r="A23330" s="7" t="str">
        <f t="shared" si="728"/>
        <v>Seller</v>
      </c>
      <c r="B23330">
        <v>92033</v>
      </c>
      <c r="C23330" s="7">
        <v>0.37733526513885085</v>
      </c>
      <c r="D23330" s="7">
        <v>0.25870488712982609</v>
      </c>
      <c r="E23330" s="7">
        <v>0.12935244356491304</v>
      </c>
      <c r="F23330">
        <v>1</v>
      </c>
      <c r="G23330">
        <v>239</v>
      </c>
      <c r="H23330" t="str">
        <f>VLOOKUP(G23330,'1C. Category IDs'!$A$2:$B$41,2,0)</f>
        <v>DIY Home</v>
      </c>
      <c r="I23330">
        <v>1</v>
      </c>
      <c r="J23330">
        <v>3</v>
      </c>
      <c r="K23330">
        <v>1</v>
      </c>
      <c r="L23330">
        <v>1</v>
      </c>
      <c r="M23330">
        <f t="shared" si="729"/>
        <v>0</v>
      </c>
    </row>
    <row r="23331" spans="1:13" x14ac:dyDescent="0.35">
      <c r="A23331" s="7" t="str">
        <f t="shared" si="728"/>
        <v>Seller</v>
      </c>
      <c r="B23331">
        <v>974</v>
      </c>
      <c r="C23331" s="7">
        <v>2.4303911010450872</v>
      </c>
      <c r="D23331" s="7">
        <v>0.20828573281016172</v>
      </c>
      <c r="E23331" s="7">
        <v>0.10414286640508086</v>
      </c>
      <c r="F23331">
        <v>1</v>
      </c>
      <c r="G23331">
        <v>1099</v>
      </c>
      <c r="H23331" t="str">
        <f>VLOOKUP(G23331,'1C. Category IDs'!$A$2:$B$41,2,0)</f>
        <v>Hobby</v>
      </c>
      <c r="I23331">
        <v>2</v>
      </c>
      <c r="J23331">
        <v>3</v>
      </c>
      <c r="K23331">
        <v>1</v>
      </c>
      <c r="L23331">
        <v>1</v>
      </c>
      <c r="M23331">
        <f t="shared" si="729"/>
        <v>0</v>
      </c>
    </row>
    <row r="23332" spans="1:13" x14ac:dyDescent="0.35">
      <c r="A23332" s="7" t="str">
        <f t="shared" si="728"/>
        <v>Seller</v>
      </c>
      <c r="B23332">
        <v>11421</v>
      </c>
      <c r="C23332" s="7">
        <v>8.8307125695041027</v>
      </c>
      <c r="D23332" s="7">
        <v>3.7130899866450191</v>
      </c>
      <c r="E23332" s="7">
        <v>1.8565449933225096</v>
      </c>
      <c r="F23332">
        <v>2</v>
      </c>
      <c r="G23332">
        <v>1099</v>
      </c>
      <c r="H23332" t="str">
        <f>VLOOKUP(G23332,'1C. Category IDs'!$A$2:$B$41,2,0)</f>
        <v>Hobby</v>
      </c>
      <c r="I23332">
        <v>2</v>
      </c>
      <c r="J23332">
        <v>3</v>
      </c>
      <c r="K23332">
        <v>1</v>
      </c>
      <c r="L23332">
        <v>1</v>
      </c>
      <c r="M23332">
        <f t="shared" si="729"/>
        <v>0</v>
      </c>
    </row>
    <row r="23333" spans="1:13" x14ac:dyDescent="0.35">
      <c r="A23333" s="7" t="str">
        <f t="shared" si="728"/>
        <v>Seller</v>
      </c>
      <c r="B23333">
        <v>13933</v>
      </c>
      <c r="C23333" s="7">
        <v>6.3641759804032141</v>
      </c>
      <c r="D23333" s="7">
        <v>0.17440641801834522</v>
      </c>
      <c r="E23333" s="7">
        <v>8.7203209009172611E-2</v>
      </c>
      <c r="F23333">
        <v>2</v>
      </c>
      <c r="G23333">
        <v>1099</v>
      </c>
      <c r="H23333" t="str">
        <f>VLOOKUP(G23333,'1C. Category IDs'!$A$2:$B$41,2,0)</f>
        <v>Hobby</v>
      </c>
      <c r="I23333">
        <v>2</v>
      </c>
      <c r="J23333">
        <v>3</v>
      </c>
      <c r="K23333">
        <v>1</v>
      </c>
      <c r="L23333">
        <v>1</v>
      </c>
      <c r="M23333">
        <f t="shared" si="729"/>
        <v>0</v>
      </c>
    </row>
    <row r="23334" spans="1:13" x14ac:dyDescent="0.35">
      <c r="A23334" s="7" t="str">
        <f t="shared" si="728"/>
        <v>Seller</v>
      </c>
      <c r="B23334">
        <v>16489</v>
      </c>
      <c r="C23334" s="7">
        <v>7.5261586634852362</v>
      </c>
      <c r="D23334" s="7">
        <v>4.8108926782332091</v>
      </c>
      <c r="E23334" s="7">
        <v>2.4054463391166045</v>
      </c>
      <c r="F23334">
        <v>2</v>
      </c>
      <c r="G23334">
        <v>1099</v>
      </c>
      <c r="H23334" t="str">
        <f>VLOOKUP(G23334,'1C. Category IDs'!$A$2:$B$41,2,0)</f>
        <v>Hobby</v>
      </c>
      <c r="I23334">
        <v>2</v>
      </c>
      <c r="J23334">
        <v>3</v>
      </c>
      <c r="K23334">
        <v>1</v>
      </c>
      <c r="L23334">
        <v>1</v>
      </c>
      <c r="M23334">
        <f t="shared" si="729"/>
        <v>0</v>
      </c>
    </row>
    <row r="23335" spans="1:13" x14ac:dyDescent="0.35">
      <c r="A23335" s="7" t="str">
        <f t="shared" si="728"/>
        <v>Seller</v>
      </c>
      <c r="B23335">
        <v>16876</v>
      </c>
      <c r="C23335" s="7">
        <v>5.9447665643476597</v>
      </c>
      <c r="D23335" s="7">
        <v>2.7544208161446311</v>
      </c>
      <c r="E23335" s="7">
        <v>1.3772104080723155</v>
      </c>
      <c r="F23335">
        <v>2</v>
      </c>
      <c r="G23335">
        <v>1099</v>
      </c>
      <c r="H23335" t="str">
        <f>VLOOKUP(G23335,'1C. Category IDs'!$A$2:$B$41,2,0)</f>
        <v>Hobby</v>
      </c>
      <c r="I23335">
        <v>2</v>
      </c>
      <c r="J23335">
        <v>3</v>
      </c>
      <c r="K23335">
        <v>1</v>
      </c>
      <c r="L23335">
        <v>1</v>
      </c>
      <c r="M23335">
        <f t="shared" si="729"/>
        <v>0</v>
      </c>
    </row>
    <row r="23336" spans="1:13" x14ac:dyDescent="0.35">
      <c r="A23336" s="7" t="str">
        <f t="shared" si="728"/>
        <v>Seller</v>
      </c>
      <c r="B23336">
        <v>18095</v>
      </c>
      <c r="C23336" s="7">
        <v>9.9744721072906373</v>
      </c>
      <c r="D23336" s="7">
        <v>1.1419027390693204</v>
      </c>
      <c r="E23336" s="7">
        <v>0.57095136953466019</v>
      </c>
      <c r="F23336">
        <v>1</v>
      </c>
      <c r="G23336">
        <v>1099</v>
      </c>
      <c r="H23336" t="str">
        <f>VLOOKUP(G23336,'1C. Category IDs'!$A$2:$B$41,2,0)</f>
        <v>Hobby</v>
      </c>
      <c r="I23336">
        <v>2</v>
      </c>
      <c r="J23336">
        <v>3</v>
      </c>
      <c r="K23336">
        <v>1</v>
      </c>
      <c r="L23336">
        <v>1</v>
      </c>
      <c r="M23336">
        <f t="shared" si="729"/>
        <v>0</v>
      </c>
    </row>
    <row r="23337" spans="1:13" x14ac:dyDescent="0.35">
      <c r="A23337" s="7" t="str">
        <f t="shared" si="728"/>
        <v>Seller</v>
      </c>
      <c r="B23337">
        <v>28115</v>
      </c>
      <c r="C23337" s="7">
        <v>8.0802722264231956</v>
      </c>
      <c r="D23337" s="7">
        <v>1.9696481618862576</v>
      </c>
      <c r="E23337" s="7">
        <v>0.98482408094312879</v>
      </c>
      <c r="F23337">
        <v>2</v>
      </c>
      <c r="G23337">
        <v>1099</v>
      </c>
      <c r="H23337" t="str">
        <f>VLOOKUP(G23337,'1C. Category IDs'!$A$2:$B$41,2,0)</f>
        <v>Hobby</v>
      </c>
      <c r="I23337">
        <v>2</v>
      </c>
      <c r="J23337">
        <v>3</v>
      </c>
      <c r="K23337">
        <v>1</v>
      </c>
      <c r="L23337">
        <v>1</v>
      </c>
      <c r="M23337">
        <f t="shared" si="729"/>
        <v>0</v>
      </c>
    </row>
    <row r="23338" spans="1:13" x14ac:dyDescent="0.35">
      <c r="A23338" s="7" t="str">
        <f t="shared" si="728"/>
        <v>Seller</v>
      </c>
      <c r="B23338">
        <v>32039</v>
      </c>
      <c r="C23338" s="7">
        <v>8.7480274416988664</v>
      </c>
      <c r="D23338" s="7">
        <v>2.5030773533942421</v>
      </c>
      <c r="E23338" s="7">
        <v>1.251538676697121</v>
      </c>
      <c r="F23338">
        <v>2</v>
      </c>
      <c r="G23338">
        <v>1099</v>
      </c>
      <c r="H23338" t="str">
        <f>VLOOKUP(G23338,'1C. Category IDs'!$A$2:$B$41,2,0)</f>
        <v>Hobby</v>
      </c>
      <c r="I23338">
        <v>2</v>
      </c>
      <c r="J23338">
        <v>3</v>
      </c>
      <c r="K23338">
        <v>1</v>
      </c>
      <c r="L23338">
        <v>1</v>
      </c>
      <c r="M23338">
        <f t="shared" si="729"/>
        <v>0</v>
      </c>
    </row>
    <row r="23339" spans="1:13" x14ac:dyDescent="0.35">
      <c r="A23339" s="7" t="str">
        <f t="shared" si="728"/>
        <v>Seller</v>
      </c>
      <c r="B23339">
        <v>37364</v>
      </c>
      <c r="C23339" s="7">
        <v>1.2666549465872001</v>
      </c>
      <c r="D23339" s="7">
        <v>0.9491668408826659</v>
      </c>
      <c r="E23339" s="7">
        <v>0.47458342044133295</v>
      </c>
      <c r="F23339">
        <v>2</v>
      </c>
      <c r="G23339">
        <v>678</v>
      </c>
      <c r="H23339" t="str">
        <f>VLOOKUP(G23339,'1C. Category IDs'!$A$2:$B$41,2,0)</f>
        <v>Children</v>
      </c>
      <c r="I23339">
        <v>2</v>
      </c>
      <c r="J23339">
        <v>3</v>
      </c>
      <c r="K23339">
        <v>1</v>
      </c>
      <c r="L23339">
        <v>1</v>
      </c>
      <c r="M23339">
        <f t="shared" si="729"/>
        <v>0</v>
      </c>
    </row>
    <row r="23340" spans="1:13" x14ac:dyDescent="0.35">
      <c r="A23340" s="7" t="str">
        <f t="shared" si="728"/>
        <v>Seller</v>
      </c>
      <c r="B23340">
        <v>37801</v>
      </c>
      <c r="C23340" s="7">
        <v>4.3861371999393848</v>
      </c>
      <c r="D23340" s="7">
        <v>3.2812526515431593</v>
      </c>
      <c r="E23340" s="7">
        <v>0</v>
      </c>
      <c r="F23340">
        <v>2</v>
      </c>
      <c r="G23340">
        <v>91</v>
      </c>
      <c r="H23340" t="str">
        <f>VLOOKUP(G23340,'1C. Category IDs'!$A$2:$B$41,2,0)</f>
        <v>Laptop parts</v>
      </c>
      <c r="I23340">
        <v>2</v>
      </c>
      <c r="J23340">
        <v>3</v>
      </c>
      <c r="K23340">
        <v>1</v>
      </c>
      <c r="L23340">
        <v>1</v>
      </c>
      <c r="M23340">
        <f t="shared" si="729"/>
        <v>0</v>
      </c>
    </row>
    <row r="23341" spans="1:13" x14ac:dyDescent="0.35">
      <c r="A23341" s="7" t="str">
        <f t="shared" si="728"/>
        <v>Buyer</v>
      </c>
      <c r="B23341">
        <v>41149</v>
      </c>
      <c r="C23341" s="7">
        <v>0</v>
      </c>
      <c r="D23341" s="7">
        <v>0</v>
      </c>
      <c r="E23341" s="7">
        <v>0</v>
      </c>
      <c r="F23341">
        <v>1</v>
      </c>
      <c r="G23341">
        <v>1099</v>
      </c>
      <c r="H23341" t="str">
        <f>VLOOKUP(G23341,'1C. Category IDs'!$A$2:$B$41,2,0)</f>
        <v>Hobby</v>
      </c>
      <c r="I23341">
        <v>2</v>
      </c>
      <c r="J23341">
        <v>3</v>
      </c>
      <c r="K23341">
        <v>1</v>
      </c>
      <c r="L23341">
        <v>1</v>
      </c>
      <c r="M23341">
        <f t="shared" si="729"/>
        <v>0</v>
      </c>
    </row>
    <row r="23342" spans="1:13" x14ac:dyDescent="0.35">
      <c r="A23342" s="7" t="str">
        <f t="shared" si="728"/>
        <v>Seller</v>
      </c>
      <c r="B23342">
        <v>41398</v>
      </c>
      <c r="C23342" s="7">
        <v>0.3550783602766524</v>
      </c>
      <c r="D23342" s="7">
        <v>0.44463760826056842</v>
      </c>
      <c r="E23342" s="7">
        <v>0.22231880413028421</v>
      </c>
      <c r="F23342">
        <v>2</v>
      </c>
      <c r="G23342">
        <v>678</v>
      </c>
      <c r="H23342" t="str">
        <f>VLOOKUP(G23342,'1C. Category IDs'!$A$2:$B$41,2,0)</f>
        <v>Children</v>
      </c>
      <c r="I23342">
        <v>2</v>
      </c>
      <c r="J23342">
        <v>3</v>
      </c>
      <c r="K23342">
        <v>1</v>
      </c>
      <c r="L23342">
        <v>1</v>
      </c>
      <c r="M23342">
        <f t="shared" si="729"/>
        <v>0</v>
      </c>
    </row>
    <row r="23343" spans="1:13" x14ac:dyDescent="0.35">
      <c r="A23343" s="7" t="str">
        <f t="shared" si="728"/>
        <v>Seller</v>
      </c>
      <c r="B23343">
        <v>44000</v>
      </c>
      <c r="C23343" s="7">
        <v>0.83734399484393796</v>
      </c>
      <c r="D23343" s="7">
        <v>0.17391997101743728</v>
      </c>
      <c r="E23343" s="7">
        <v>8.695998550871864E-2</v>
      </c>
      <c r="F23343">
        <v>2</v>
      </c>
      <c r="G23343">
        <v>678</v>
      </c>
      <c r="H23343" t="str">
        <f>VLOOKUP(G23343,'1C. Category IDs'!$A$2:$B$41,2,0)</f>
        <v>Children</v>
      </c>
      <c r="I23343">
        <v>2</v>
      </c>
      <c r="J23343">
        <v>3</v>
      </c>
      <c r="K23343">
        <v>1</v>
      </c>
      <c r="L23343">
        <v>1</v>
      </c>
      <c r="M23343">
        <f t="shared" si="729"/>
        <v>0</v>
      </c>
    </row>
    <row r="23344" spans="1:13" x14ac:dyDescent="0.35">
      <c r="A23344" s="7" t="str">
        <f t="shared" si="728"/>
        <v>Seller</v>
      </c>
      <c r="B23344">
        <v>47416</v>
      </c>
      <c r="C23344" s="7">
        <v>0.2403818240663943</v>
      </c>
      <c r="D23344" s="7">
        <v>0.53340164476332053</v>
      </c>
      <c r="E23344" s="7">
        <v>0.26670082238166026</v>
      </c>
      <c r="F23344">
        <v>2</v>
      </c>
      <c r="G23344">
        <v>678</v>
      </c>
      <c r="H23344" t="str">
        <f>VLOOKUP(G23344,'1C. Category IDs'!$A$2:$B$41,2,0)</f>
        <v>Children</v>
      </c>
      <c r="I23344">
        <v>2</v>
      </c>
      <c r="J23344">
        <v>3</v>
      </c>
      <c r="K23344">
        <v>1</v>
      </c>
      <c r="L23344">
        <v>1</v>
      </c>
      <c r="M23344">
        <f t="shared" si="729"/>
        <v>0</v>
      </c>
    </row>
    <row r="23345" spans="1:13" x14ac:dyDescent="0.35">
      <c r="A23345" s="7" t="str">
        <f t="shared" si="728"/>
        <v>Seller</v>
      </c>
      <c r="B23345">
        <v>50234</v>
      </c>
      <c r="C23345" s="7">
        <v>3.5899813865202468E-2</v>
      </c>
      <c r="D23345" s="7">
        <v>0.15940280225501935</v>
      </c>
      <c r="E23345" s="7">
        <v>7.9701401127509675E-2</v>
      </c>
      <c r="F23345">
        <v>2</v>
      </c>
      <c r="G23345">
        <v>678</v>
      </c>
      <c r="H23345" t="str">
        <f>VLOOKUP(G23345,'1C. Category IDs'!$A$2:$B$41,2,0)</f>
        <v>Children</v>
      </c>
      <c r="I23345">
        <v>2</v>
      </c>
      <c r="J23345">
        <v>3</v>
      </c>
      <c r="K23345">
        <v>1</v>
      </c>
      <c r="L23345">
        <v>1</v>
      </c>
      <c r="M23345">
        <f t="shared" si="729"/>
        <v>0</v>
      </c>
    </row>
    <row r="23346" spans="1:13" x14ac:dyDescent="0.35">
      <c r="A23346" s="7" t="str">
        <f t="shared" si="728"/>
        <v>Buyer</v>
      </c>
      <c r="B23346">
        <v>50449</v>
      </c>
      <c r="C23346" s="7">
        <v>0</v>
      </c>
      <c r="D23346" s="7">
        <v>0</v>
      </c>
      <c r="E23346" s="7">
        <v>0</v>
      </c>
      <c r="F23346">
        <v>1</v>
      </c>
      <c r="G23346">
        <v>445</v>
      </c>
      <c r="H23346" t="str">
        <f>VLOOKUP(G23346,'1C. Category IDs'!$A$2:$B$41,2,0)</f>
        <v>Cycles</v>
      </c>
      <c r="I23346">
        <v>2</v>
      </c>
      <c r="J23346">
        <v>3</v>
      </c>
      <c r="K23346">
        <v>1</v>
      </c>
      <c r="L23346">
        <v>1</v>
      </c>
      <c r="M23346">
        <f t="shared" si="729"/>
        <v>0</v>
      </c>
    </row>
    <row r="23347" spans="1:13" x14ac:dyDescent="0.35">
      <c r="A23347" s="7" t="str">
        <f t="shared" si="728"/>
        <v>Seller</v>
      </c>
      <c r="B23347">
        <v>63329</v>
      </c>
      <c r="C23347" s="7">
        <v>0.32801947931737763</v>
      </c>
      <c r="D23347" s="7">
        <v>5.493214773575239E-2</v>
      </c>
      <c r="E23347" s="7">
        <v>2.7466073867876195E-2</v>
      </c>
      <c r="F23347">
        <v>2</v>
      </c>
      <c r="G23347">
        <v>678</v>
      </c>
      <c r="H23347" t="str">
        <f>VLOOKUP(G23347,'1C. Category IDs'!$A$2:$B$41,2,0)</f>
        <v>Children</v>
      </c>
      <c r="I23347">
        <v>2</v>
      </c>
      <c r="J23347">
        <v>3</v>
      </c>
      <c r="K23347">
        <v>1</v>
      </c>
      <c r="L23347">
        <v>1</v>
      </c>
      <c r="M23347">
        <f t="shared" si="729"/>
        <v>0</v>
      </c>
    </row>
    <row r="23348" spans="1:13" x14ac:dyDescent="0.35">
      <c r="A23348" s="7" t="str">
        <f t="shared" si="728"/>
        <v>Seller</v>
      </c>
      <c r="B23348">
        <v>63914</v>
      </c>
      <c r="C23348" s="7">
        <v>0.36137998155006124</v>
      </c>
      <c r="D23348" s="7">
        <v>0.25869947016309458</v>
      </c>
      <c r="E23348" s="7">
        <v>0.12934973508154729</v>
      </c>
      <c r="F23348">
        <v>2</v>
      </c>
      <c r="G23348">
        <v>678</v>
      </c>
      <c r="H23348" t="str">
        <f>VLOOKUP(G23348,'1C. Category IDs'!$A$2:$B$41,2,0)</f>
        <v>Children</v>
      </c>
      <c r="I23348">
        <v>2</v>
      </c>
      <c r="J23348">
        <v>3</v>
      </c>
      <c r="K23348">
        <v>1</v>
      </c>
      <c r="L23348">
        <v>1</v>
      </c>
      <c r="M23348">
        <f t="shared" si="729"/>
        <v>0</v>
      </c>
    </row>
    <row r="23349" spans="1:13" x14ac:dyDescent="0.35">
      <c r="A23349" s="7" t="str">
        <f t="shared" si="728"/>
        <v>Seller</v>
      </c>
      <c r="B23349">
        <v>67603</v>
      </c>
      <c r="C23349" s="7">
        <v>0.10078550376940676</v>
      </c>
      <c r="D23349" s="7">
        <v>0.59223101295759728</v>
      </c>
      <c r="E23349" s="7">
        <v>0.29611550647879864</v>
      </c>
      <c r="F23349">
        <v>2</v>
      </c>
      <c r="G23349">
        <v>678</v>
      </c>
      <c r="H23349" t="str">
        <f>VLOOKUP(G23349,'1C. Category IDs'!$A$2:$B$41,2,0)</f>
        <v>Children</v>
      </c>
      <c r="I23349">
        <v>2</v>
      </c>
      <c r="J23349">
        <v>3</v>
      </c>
      <c r="K23349">
        <v>1</v>
      </c>
      <c r="L23349">
        <v>1</v>
      </c>
      <c r="M23349">
        <f t="shared" si="729"/>
        <v>0</v>
      </c>
    </row>
    <row r="23350" spans="1:13" x14ac:dyDescent="0.35">
      <c r="A23350" s="7" t="str">
        <f t="shared" si="728"/>
        <v>Seller</v>
      </c>
      <c r="B23350">
        <v>69108</v>
      </c>
      <c r="C23350" s="7">
        <v>0.40585862382027649</v>
      </c>
      <c r="D23350" s="7">
        <v>0.75104232766329315</v>
      </c>
      <c r="E23350" s="7">
        <v>0.37552116383164658</v>
      </c>
      <c r="F23350">
        <v>2</v>
      </c>
      <c r="G23350">
        <v>239</v>
      </c>
      <c r="H23350" t="str">
        <f>VLOOKUP(G23350,'1C. Category IDs'!$A$2:$B$41,2,0)</f>
        <v>DIY Home</v>
      </c>
      <c r="I23350">
        <v>2</v>
      </c>
      <c r="J23350">
        <v>3</v>
      </c>
      <c r="K23350">
        <v>1</v>
      </c>
      <c r="L23350">
        <v>1</v>
      </c>
      <c r="M23350">
        <f t="shared" si="729"/>
        <v>0</v>
      </c>
    </row>
    <row r="23351" spans="1:13" x14ac:dyDescent="0.35">
      <c r="A23351" s="7" t="str">
        <f t="shared" si="728"/>
        <v>Seller</v>
      </c>
      <c r="B23351">
        <v>71404</v>
      </c>
      <c r="C23351" s="7">
        <v>0.83606340968810144</v>
      </c>
      <c r="D23351" s="7">
        <v>0.64793563814549338</v>
      </c>
      <c r="E23351" s="7">
        <v>0.32396781907274669</v>
      </c>
      <c r="F23351">
        <v>2</v>
      </c>
      <c r="G23351">
        <v>239</v>
      </c>
      <c r="H23351" t="str">
        <f>VLOOKUP(G23351,'1C. Category IDs'!$A$2:$B$41,2,0)</f>
        <v>DIY Home</v>
      </c>
      <c r="I23351">
        <v>2</v>
      </c>
      <c r="J23351">
        <v>3</v>
      </c>
      <c r="K23351">
        <v>1</v>
      </c>
      <c r="L23351">
        <v>1</v>
      </c>
      <c r="M23351">
        <f t="shared" si="729"/>
        <v>0</v>
      </c>
    </row>
    <row r="23352" spans="1:13" x14ac:dyDescent="0.35">
      <c r="A23352" s="7" t="str">
        <f t="shared" si="728"/>
        <v>Seller</v>
      </c>
      <c r="B23352">
        <v>72584</v>
      </c>
      <c r="C23352" s="7">
        <v>0.63278246379238823</v>
      </c>
      <c r="D23352" s="7">
        <v>0.11769670359827611</v>
      </c>
      <c r="E23352" s="7">
        <v>5.8848351799138054E-2</v>
      </c>
      <c r="F23352">
        <v>2</v>
      </c>
      <c r="G23352">
        <v>239</v>
      </c>
      <c r="H23352" t="str">
        <f>VLOOKUP(G23352,'1C. Category IDs'!$A$2:$B$41,2,0)</f>
        <v>DIY Home</v>
      </c>
      <c r="I23352">
        <v>2</v>
      </c>
      <c r="J23352">
        <v>3</v>
      </c>
      <c r="K23352">
        <v>1</v>
      </c>
      <c r="L23352">
        <v>1</v>
      </c>
      <c r="M23352">
        <f t="shared" si="729"/>
        <v>0</v>
      </c>
    </row>
    <row r="23353" spans="1:13" x14ac:dyDescent="0.35">
      <c r="A23353" s="7" t="str">
        <f t="shared" si="728"/>
        <v>Buyer</v>
      </c>
      <c r="B23353">
        <v>76909</v>
      </c>
      <c r="C23353" s="7">
        <v>0</v>
      </c>
      <c r="D23353" s="7">
        <v>0</v>
      </c>
      <c r="E23353" s="7">
        <v>1</v>
      </c>
      <c r="F23353">
        <v>2</v>
      </c>
      <c r="G23353">
        <v>504</v>
      </c>
      <c r="H23353" t="str">
        <f>VLOOKUP(G23353,'1C. Category IDs'!$A$2:$B$41,2,0)</f>
        <v>Home lighting</v>
      </c>
      <c r="I23353">
        <v>2</v>
      </c>
      <c r="J23353">
        <v>3</v>
      </c>
      <c r="K23353">
        <v>1</v>
      </c>
      <c r="L23353">
        <v>1</v>
      </c>
      <c r="M23353">
        <f t="shared" si="729"/>
        <v>0</v>
      </c>
    </row>
    <row r="23354" spans="1:13" x14ac:dyDescent="0.35">
      <c r="A23354" s="7" t="str">
        <f t="shared" si="728"/>
        <v>Seller</v>
      </c>
      <c r="B23354">
        <v>83593</v>
      </c>
      <c r="C23354" s="7">
        <v>0.52444762014109536</v>
      </c>
      <c r="D23354" s="7">
        <v>0.93291256017625512</v>
      </c>
      <c r="E23354" s="7">
        <v>0.46645628008812756</v>
      </c>
      <c r="F23354">
        <v>2</v>
      </c>
      <c r="G23354">
        <v>239</v>
      </c>
      <c r="H23354" t="str">
        <f>VLOOKUP(G23354,'1C. Category IDs'!$A$2:$B$41,2,0)</f>
        <v>DIY Home</v>
      </c>
      <c r="I23354">
        <v>2</v>
      </c>
      <c r="J23354">
        <v>3</v>
      </c>
      <c r="K23354">
        <v>1</v>
      </c>
      <c r="L23354">
        <v>1</v>
      </c>
      <c r="M23354">
        <f t="shared" si="729"/>
        <v>0</v>
      </c>
    </row>
    <row r="23355" spans="1:13" x14ac:dyDescent="0.35">
      <c r="A23355" s="7" t="str">
        <f t="shared" si="728"/>
        <v>Seller</v>
      </c>
      <c r="B23355">
        <v>90027</v>
      </c>
      <c r="C23355" s="7">
        <v>0.41651086391986969</v>
      </c>
      <c r="D23355" s="7">
        <v>0.55535317962816899</v>
      </c>
      <c r="E23355" s="7">
        <v>0.2776765898140845</v>
      </c>
      <c r="F23355">
        <v>2</v>
      </c>
      <c r="G23355">
        <v>239</v>
      </c>
      <c r="H23355" t="str">
        <f>VLOOKUP(G23355,'1C. Category IDs'!$A$2:$B$41,2,0)</f>
        <v>DIY Home</v>
      </c>
      <c r="I23355">
        <v>2</v>
      </c>
      <c r="J23355">
        <v>3</v>
      </c>
      <c r="K23355">
        <v>1</v>
      </c>
      <c r="L23355">
        <v>1</v>
      </c>
      <c r="M23355">
        <f t="shared" si="729"/>
        <v>0</v>
      </c>
    </row>
    <row r="23356" spans="1:13" x14ac:dyDescent="0.35">
      <c r="A23356" s="7" t="str">
        <f t="shared" si="728"/>
        <v>Buyer</v>
      </c>
      <c r="B23356">
        <v>91808</v>
      </c>
      <c r="C23356" s="7">
        <v>0</v>
      </c>
      <c r="D23356" s="7">
        <v>0</v>
      </c>
      <c r="E23356" s="7">
        <v>1</v>
      </c>
      <c r="F23356">
        <v>1</v>
      </c>
      <c r="G23356">
        <v>239</v>
      </c>
      <c r="H23356" t="str">
        <f>VLOOKUP(G23356,'1C. Category IDs'!$A$2:$B$41,2,0)</f>
        <v>DIY Home</v>
      </c>
      <c r="I23356">
        <v>2</v>
      </c>
      <c r="J23356">
        <v>3</v>
      </c>
      <c r="K23356">
        <v>1</v>
      </c>
      <c r="L23356">
        <v>1</v>
      </c>
      <c r="M23356">
        <f t="shared" si="729"/>
        <v>0</v>
      </c>
    </row>
    <row r="23357" spans="1:13" x14ac:dyDescent="0.35">
      <c r="A23357" s="7" t="str">
        <f t="shared" si="728"/>
        <v>Seller</v>
      </c>
      <c r="B23357">
        <v>5123</v>
      </c>
      <c r="C23357" s="7">
        <v>2.3834662515559</v>
      </c>
      <c r="D23357" s="7">
        <v>0.94608109054579836</v>
      </c>
      <c r="E23357" s="7">
        <v>0.47304054527289918</v>
      </c>
      <c r="F23357">
        <v>3</v>
      </c>
      <c r="G23357">
        <v>1099</v>
      </c>
      <c r="H23357" t="str">
        <f>VLOOKUP(G23357,'1C. Category IDs'!$A$2:$B$41,2,0)</f>
        <v>Hobby</v>
      </c>
      <c r="I23357">
        <v>3</v>
      </c>
      <c r="J23357">
        <v>3</v>
      </c>
      <c r="K23357">
        <v>1</v>
      </c>
      <c r="L23357">
        <v>1</v>
      </c>
      <c r="M23357">
        <f t="shared" si="729"/>
        <v>0</v>
      </c>
    </row>
    <row r="23358" spans="1:13" x14ac:dyDescent="0.35">
      <c r="A23358" s="7" t="str">
        <f t="shared" si="728"/>
        <v>Seller</v>
      </c>
      <c r="B23358">
        <v>10280</v>
      </c>
      <c r="C23358" s="7">
        <v>9.6538018557305865</v>
      </c>
      <c r="D23358" s="7">
        <v>1.0083441547518031</v>
      </c>
      <c r="E23358" s="7">
        <v>2</v>
      </c>
      <c r="F23358">
        <v>2</v>
      </c>
      <c r="G23358">
        <v>895</v>
      </c>
      <c r="H23358" t="str">
        <f>VLOOKUP(G23358,'1C. Category IDs'!$A$2:$B$41,2,0)</f>
        <v>Toys</v>
      </c>
      <c r="I23358">
        <v>3</v>
      </c>
      <c r="J23358">
        <v>3</v>
      </c>
      <c r="K23358">
        <v>1</v>
      </c>
      <c r="L23358">
        <v>1</v>
      </c>
      <c r="M23358">
        <f t="shared" si="729"/>
        <v>0</v>
      </c>
    </row>
    <row r="23359" spans="1:13" x14ac:dyDescent="0.35">
      <c r="A23359" s="7" t="str">
        <f t="shared" si="728"/>
        <v>Seller</v>
      </c>
      <c r="B23359">
        <v>14028</v>
      </c>
      <c r="C23359" s="7">
        <v>8.2366382216155092</v>
      </c>
      <c r="D23359" s="7">
        <v>2.4135156740766943</v>
      </c>
      <c r="E23359" s="7">
        <v>1.2067578370383472</v>
      </c>
      <c r="F23359">
        <v>3</v>
      </c>
      <c r="G23359">
        <v>1099</v>
      </c>
      <c r="H23359" t="str">
        <f>VLOOKUP(G23359,'1C. Category IDs'!$A$2:$B$41,2,0)</f>
        <v>Hobby</v>
      </c>
      <c r="I23359">
        <v>3</v>
      </c>
      <c r="J23359">
        <v>3</v>
      </c>
      <c r="K23359">
        <v>1</v>
      </c>
      <c r="L23359">
        <v>1</v>
      </c>
      <c r="M23359">
        <f t="shared" si="729"/>
        <v>0</v>
      </c>
    </row>
    <row r="23360" spans="1:13" x14ac:dyDescent="0.35">
      <c r="A23360" s="7" t="str">
        <f t="shared" si="728"/>
        <v>Seller</v>
      </c>
      <c r="B23360">
        <v>18121</v>
      </c>
      <c r="C23360" s="7">
        <v>5.57044669190104</v>
      </c>
      <c r="D23360" s="7">
        <v>0.22074390469623673</v>
      </c>
      <c r="E23360" s="7">
        <v>0.11037195234811836</v>
      </c>
      <c r="F23360">
        <v>3</v>
      </c>
      <c r="G23360">
        <v>1099</v>
      </c>
      <c r="H23360" t="str">
        <f>VLOOKUP(G23360,'1C. Category IDs'!$A$2:$B$41,2,0)</f>
        <v>Hobby</v>
      </c>
      <c r="I23360">
        <v>3</v>
      </c>
      <c r="J23360">
        <v>3</v>
      </c>
      <c r="K23360">
        <v>1</v>
      </c>
      <c r="L23360">
        <v>1</v>
      </c>
      <c r="M23360">
        <f t="shared" si="729"/>
        <v>0</v>
      </c>
    </row>
    <row r="23361" spans="1:13" x14ac:dyDescent="0.35">
      <c r="A23361" s="7" t="str">
        <f t="shared" si="728"/>
        <v>Seller</v>
      </c>
      <c r="B23361">
        <v>26480</v>
      </c>
      <c r="C23361" s="7">
        <v>6.0698302465590812</v>
      </c>
      <c r="D23361" s="7">
        <v>2.1426250879484026</v>
      </c>
      <c r="E23361" s="7">
        <v>1.0713125439742013</v>
      </c>
      <c r="F23361">
        <v>3</v>
      </c>
      <c r="G23361">
        <v>1099</v>
      </c>
      <c r="H23361" t="str">
        <f>VLOOKUP(G23361,'1C. Category IDs'!$A$2:$B$41,2,0)</f>
        <v>Hobby</v>
      </c>
      <c r="I23361">
        <v>3</v>
      </c>
      <c r="J23361">
        <v>3</v>
      </c>
      <c r="K23361">
        <v>1</v>
      </c>
      <c r="L23361">
        <v>1</v>
      </c>
      <c r="M23361">
        <f t="shared" si="729"/>
        <v>0</v>
      </c>
    </row>
    <row r="23362" spans="1:13" x14ac:dyDescent="0.35">
      <c r="A23362" s="7" t="str">
        <f t="shared" ref="A23362:A23425" si="730">IF(AND(C23362=0,D23362=0),"Buyer","Seller")</f>
        <v>Seller</v>
      </c>
      <c r="B23362">
        <v>31532</v>
      </c>
      <c r="C23362" s="7">
        <v>1.2680707228251442</v>
      </c>
      <c r="D23362" s="7">
        <v>3.4871619757426791</v>
      </c>
      <c r="E23362" s="7">
        <v>1.7435809878713395</v>
      </c>
      <c r="F23362">
        <v>2</v>
      </c>
      <c r="G23362">
        <v>1099</v>
      </c>
      <c r="H23362" t="str">
        <f>VLOOKUP(G23362,'1C. Category IDs'!$A$2:$B$41,2,0)</f>
        <v>Hobby</v>
      </c>
      <c r="I23362">
        <v>3</v>
      </c>
      <c r="J23362">
        <v>3</v>
      </c>
      <c r="K23362">
        <v>1</v>
      </c>
      <c r="L23362">
        <v>1</v>
      </c>
      <c r="M23362">
        <f t="shared" si="729"/>
        <v>0</v>
      </c>
    </row>
    <row r="23363" spans="1:13" x14ac:dyDescent="0.35">
      <c r="A23363" s="7" t="str">
        <f t="shared" si="730"/>
        <v>Seller</v>
      </c>
      <c r="B23363">
        <v>36392</v>
      </c>
      <c r="C23363" s="7">
        <v>4.2875063483133582</v>
      </c>
      <c r="D23363" s="7">
        <v>2.6598643045322556</v>
      </c>
      <c r="E23363" s="7">
        <v>2</v>
      </c>
      <c r="F23363">
        <v>3</v>
      </c>
      <c r="G23363">
        <v>445</v>
      </c>
      <c r="H23363" t="str">
        <f>VLOOKUP(G23363,'1C. Category IDs'!$A$2:$B$41,2,0)</f>
        <v>Cycles</v>
      </c>
      <c r="I23363">
        <v>3</v>
      </c>
      <c r="J23363">
        <v>3</v>
      </c>
      <c r="K23363">
        <v>1</v>
      </c>
      <c r="L23363">
        <v>1</v>
      </c>
      <c r="M23363">
        <f t="shared" ref="M23363:M23426" si="731">IF(AND(J23363=0,K23363=0,L23363=0),1,0)</f>
        <v>0</v>
      </c>
    </row>
    <row r="23364" spans="1:13" x14ac:dyDescent="0.35">
      <c r="A23364" s="7" t="str">
        <f t="shared" si="730"/>
        <v>Seller</v>
      </c>
      <c r="B23364">
        <v>50792</v>
      </c>
      <c r="C23364" s="7">
        <v>2</v>
      </c>
      <c r="D23364" s="7">
        <v>0</v>
      </c>
      <c r="E23364" s="7">
        <v>0</v>
      </c>
      <c r="F23364">
        <v>2</v>
      </c>
      <c r="G23364">
        <v>1</v>
      </c>
      <c r="H23364" t="str">
        <f>VLOOKUP(G23364,'1C. Category IDs'!$A$2:$B$41,2,0)</f>
        <v>Antique and Decoration</v>
      </c>
      <c r="I23364">
        <v>3</v>
      </c>
      <c r="J23364">
        <v>3</v>
      </c>
      <c r="K23364">
        <v>1</v>
      </c>
      <c r="L23364">
        <v>1</v>
      </c>
      <c r="M23364">
        <f t="shared" si="731"/>
        <v>0</v>
      </c>
    </row>
    <row r="23365" spans="1:13" x14ac:dyDescent="0.35">
      <c r="A23365" s="7" t="str">
        <f t="shared" si="730"/>
        <v>Seller</v>
      </c>
      <c r="B23365">
        <v>58163</v>
      </c>
      <c r="C23365" s="7">
        <v>0.39813012002069936</v>
      </c>
      <c r="D23365" s="7">
        <v>4.7983405304822924E-2</v>
      </c>
      <c r="E23365" s="7">
        <v>2.3991702652411462E-2</v>
      </c>
      <c r="F23365">
        <v>3</v>
      </c>
      <c r="G23365">
        <v>678</v>
      </c>
      <c r="H23365" t="str">
        <f>VLOOKUP(G23365,'1C. Category IDs'!$A$2:$B$41,2,0)</f>
        <v>Children</v>
      </c>
      <c r="I23365">
        <v>3</v>
      </c>
      <c r="J23365">
        <v>3</v>
      </c>
      <c r="K23365">
        <v>1</v>
      </c>
      <c r="L23365">
        <v>1</v>
      </c>
      <c r="M23365">
        <f t="shared" si="731"/>
        <v>0</v>
      </c>
    </row>
    <row r="23366" spans="1:13" x14ac:dyDescent="0.35">
      <c r="A23366" s="7" t="str">
        <f t="shared" si="730"/>
        <v>Seller</v>
      </c>
      <c r="B23366">
        <v>58910</v>
      </c>
      <c r="C23366" s="7">
        <v>0.51600333246676333</v>
      </c>
      <c r="D23366" s="7">
        <v>0.70013275344589621</v>
      </c>
      <c r="E23366" s="7">
        <v>0.3500663767229481</v>
      </c>
      <c r="F23366">
        <v>3</v>
      </c>
      <c r="G23366">
        <v>678</v>
      </c>
      <c r="H23366" t="str">
        <f>VLOOKUP(G23366,'1C. Category IDs'!$A$2:$B$41,2,0)</f>
        <v>Children</v>
      </c>
      <c r="I23366">
        <v>3</v>
      </c>
      <c r="J23366">
        <v>3</v>
      </c>
      <c r="K23366">
        <v>1</v>
      </c>
      <c r="L23366">
        <v>1</v>
      </c>
      <c r="M23366">
        <f t="shared" si="731"/>
        <v>0</v>
      </c>
    </row>
    <row r="23367" spans="1:13" x14ac:dyDescent="0.35">
      <c r="A23367" s="7" t="str">
        <f t="shared" si="730"/>
        <v>Buyer</v>
      </c>
      <c r="B23367">
        <v>64712</v>
      </c>
      <c r="C23367" s="7">
        <v>0</v>
      </c>
      <c r="D23367" s="7">
        <v>0</v>
      </c>
      <c r="E23367" s="7">
        <v>0</v>
      </c>
      <c r="F23367">
        <v>3</v>
      </c>
      <c r="G23367">
        <v>678</v>
      </c>
      <c r="H23367" t="str">
        <f>VLOOKUP(G23367,'1C. Category IDs'!$A$2:$B$41,2,0)</f>
        <v>Children</v>
      </c>
      <c r="I23367">
        <v>3</v>
      </c>
      <c r="J23367">
        <v>3</v>
      </c>
      <c r="K23367">
        <v>1</v>
      </c>
      <c r="L23367">
        <v>1</v>
      </c>
      <c r="M23367">
        <f t="shared" si="731"/>
        <v>0</v>
      </c>
    </row>
    <row r="23368" spans="1:13" x14ac:dyDescent="0.35">
      <c r="A23368" s="7" t="str">
        <f t="shared" si="730"/>
        <v>Seller</v>
      </c>
      <c r="B23368">
        <v>65069</v>
      </c>
      <c r="C23368" s="7">
        <v>2.9539602025163814E-2</v>
      </c>
      <c r="D23368" s="7">
        <v>0.86550015865472929</v>
      </c>
      <c r="E23368" s="7">
        <v>0.43275007932736465</v>
      </c>
      <c r="F23368">
        <v>2</v>
      </c>
      <c r="G23368">
        <v>678</v>
      </c>
      <c r="H23368" t="str">
        <f>VLOOKUP(G23368,'1C. Category IDs'!$A$2:$B$41,2,0)</f>
        <v>Children</v>
      </c>
      <c r="I23368">
        <v>3</v>
      </c>
      <c r="J23368">
        <v>3</v>
      </c>
      <c r="K23368">
        <v>1</v>
      </c>
      <c r="L23368">
        <v>1</v>
      </c>
      <c r="M23368">
        <f t="shared" si="731"/>
        <v>0</v>
      </c>
    </row>
    <row r="23369" spans="1:13" x14ac:dyDescent="0.35">
      <c r="A23369" s="7" t="str">
        <f t="shared" si="730"/>
        <v>Seller</v>
      </c>
      <c r="B23369">
        <v>71043</v>
      </c>
      <c r="C23369" s="7">
        <v>0.85496008825917791</v>
      </c>
      <c r="D23369" s="7">
        <v>0.67413313693750354</v>
      </c>
      <c r="E23369" s="7">
        <v>0.33706656846875177</v>
      </c>
      <c r="F23369">
        <v>2</v>
      </c>
      <c r="G23369">
        <v>239</v>
      </c>
      <c r="H23369" t="str">
        <f>VLOOKUP(G23369,'1C. Category IDs'!$A$2:$B$41,2,0)</f>
        <v>DIY Home</v>
      </c>
      <c r="I23369">
        <v>3</v>
      </c>
      <c r="J23369">
        <v>3</v>
      </c>
      <c r="K23369">
        <v>1</v>
      </c>
      <c r="L23369">
        <v>1</v>
      </c>
      <c r="M23369">
        <f t="shared" si="731"/>
        <v>0</v>
      </c>
    </row>
    <row r="23370" spans="1:13" x14ac:dyDescent="0.35">
      <c r="A23370" s="7" t="str">
        <f t="shared" si="730"/>
        <v>Seller</v>
      </c>
      <c r="B23370">
        <v>90172</v>
      </c>
      <c r="C23370" s="7">
        <v>0.37140666580393489</v>
      </c>
      <c r="D23370" s="7">
        <v>7.9455655934482561E-2</v>
      </c>
      <c r="E23370" s="7">
        <v>3.972782796724128E-2</v>
      </c>
      <c r="F23370">
        <v>3</v>
      </c>
      <c r="G23370">
        <v>239</v>
      </c>
      <c r="H23370" t="str">
        <f>VLOOKUP(G23370,'1C. Category IDs'!$A$2:$B$41,2,0)</f>
        <v>DIY Home</v>
      </c>
      <c r="I23370">
        <v>3</v>
      </c>
      <c r="J23370">
        <v>3</v>
      </c>
      <c r="K23370">
        <v>1</v>
      </c>
      <c r="L23370">
        <v>1</v>
      </c>
      <c r="M23370">
        <f t="shared" si="731"/>
        <v>0</v>
      </c>
    </row>
    <row r="23371" spans="1:13" x14ac:dyDescent="0.35">
      <c r="A23371" s="7" t="str">
        <f t="shared" si="730"/>
        <v>Seller</v>
      </c>
      <c r="B23371">
        <v>91629</v>
      </c>
      <c r="C23371" s="7">
        <v>0.81358932703917275</v>
      </c>
      <c r="D23371" s="7">
        <v>0.11219484822665526</v>
      </c>
      <c r="E23371" s="7">
        <v>5.6097424113327632E-2</v>
      </c>
      <c r="F23371">
        <v>3</v>
      </c>
      <c r="G23371">
        <v>239</v>
      </c>
      <c r="H23371" t="str">
        <f>VLOOKUP(G23371,'1C. Category IDs'!$A$2:$B$41,2,0)</f>
        <v>DIY Home</v>
      </c>
      <c r="I23371">
        <v>3</v>
      </c>
      <c r="J23371">
        <v>3</v>
      </c>
      <c r="K23371">
        <v>1</v>
      </c>
      <c r="L23371">
        <v>1</v>
      </c>
      <c r="M23371">
        <f t="shared" si="731"/>
        <v>0</v>
      </c>
    </row>
    <row r="23372" spans="1:13" x14ac:dyDescent="0.35">
      <c r="A23372" s="7" t="str">
        <f t="shared" si="730"/>
        <v>Buyer</v>
      </c>
      <c r="B23372">
        <v>92060</v>
      </c>
      <c r="C23372" s="7">
        <v>0</v>
      </c>
      <c r="D23372" s="7">
        <v>0</v>
      </c>
      <c r="E23372" s="7">
        <v>0</v>
      </c>
      <c r="F23372">
        <v>3</v>
      </c>
      <c r="G23372">
        <v>856</v>
      </c>
      <c r="H23372" t="str">
        <f>VLOOKUP(G23372,'1C. Category IDs'!$A$2:$B$41,2,0)</f>
        <v>Vacation homes</v>
      </c>
      <c r="I23372">
        <v>3</v>
      </c>
      <c r="J23372">
        <v>3</v>
      </c>
      <c r="K23372">
        <v>1</v>
      </c>
      <c r="L23372">
        <v>1</v>
      </c>
      <c r="M23372">
        <f t="shared" si="731"/>
        <v>0</v>
      </c>
    </row>
    <row r="23373" spans="1:13" x14ac:dyDescent="0.35">
      <c r="A23373" s="7" t="str">
        <f t="shared" si="730"/>
        <v>Seller</v>
      </c>
      <c r="B23373">
        <v>93168</v>
      </c>
      <c r="C23373" s="7">
        <v>0.14654026799348319</v>
      </c>
      <c r="D23373" s="7">
        <v>0.1343995524558238</v>
      </c>
      <c r="E23373" s="7">
        <v>6.71997762279119E-2</v>
      </c>
      <c r="F23373">
        <v>3</v>
      </c>
      <c r="G23373">
        <v>239</v>
      </c>
      <c r="H23373" t="str">
        <f>VLOOKUP(G23373,'1C. Category IDs'!$A$2:$B$41,2,0)</f>
        <v>DIY Home</v>
      </c>
      <c r="I23373">
        <v>3</v>
      </c>
      <c r="J23373">
        <v>3</v>
      </c>
      <c r="K23373">
        <v>1</v>
      </c>
      <c r="L23373">
        <v>1</v>
      </c>
      <c r="M23373">
        <f t="shared" si="731"/>
        <v>0</v>
      </c>
    </row>
    <row r="23374" spans="1:13" x14ac:dyDescent="0.35">
      <c r="A23374" s="7" t="str">
        <f t="shared" si="730"/>
        <v>Seller</v>
      </c>
      <c r="B23374">
        <v>93206</v>
      </c>
      <c r="C23374" s="7">
        <v>0.48351950449696668</v>
      </c>
      <c r="D23374" s="7">
        <v>0.90531406652192481</v>
      </c>
      <c r="E23374" s="7">
        <v>0.4526570332609624</v>
      </c>
      <c r="F23374">
        <v>3</v>
      </c>
      <c r="G23374">
        <v>239</v>
      </c>
      <c r="H23374" t="str">
        <f>VLOOKUP(G23374,'1C. Category IDs'!$A$2:$B$41,2,0)</f>
        <v>DIY Home</v>
      </c>
      <c r="I23374">
        <v>3</v>
      </c>
      <c r="J23374">
        <v>3</v>
      </c>
      <c r="K23374">
        <v>1</v>
      </c>
      <c r="L23374">
        <v>1</v>
      </c>
      <c r="M23374">
        <f t="shared" si="731"/>
        <v>0</v>
      </c>
    </row>
    <row r="23375" spans="1:13" x14ac:dyDescent="0.35">
      <c r="A23375" s="7" t="str">
        <f t="shared" si="730"/>
        <v>Seller</v>
      </c>
      <c r="B23375">
        <v>96746</v>
      </c>
      <c r="C23375" s="7">
        <v>9.3563107653222177E-2</v>
      </c>
      <c r="D23375" s="7">
        <v>0.68803979055326925</v>
      </c>
      <c r="E23375" s="7">
        <v>0.34401989527663462</v>
      </c>
      <c r="F23375">
        <v>3</v>
      </c>
      <c r="G23375">
        <v>239</v>
      </c>
      <c r="H23375" t="str">
        <f>VLOOKUP(G23375,'1C. Category IDs'!$A$2:$B$41,2,0)</f>
        <v>DIY Home</v>
      </c>
      <c r="I23375">
        <v>3</v>
      </c>
      <c r="J23375">
        <v>3</v>
      </c>
      <c r="K23375">
        <v>1</v>
      </c>
      <c r="L23375">
        <v>1</v>
      </c>
      <c r="M23375">
        <f t="shared" si="731"/>
        <v>0</v>
      </c>
    </row>
    <row r="23376" spans="1:13" x14ac:dyDescent="0.35">
      <c r="A23376" s="7" t="str">
        <f t="shared" si="730"/>
        <v>Seller</v>
      </c>
      <c r="B23376">
        <v>4457</v>
      </c>
      <c r="C23376" s="7">
        <v>7.4675609319549805</v>
      </c>
      <c r="D23376" s="7">
        <v>2.510339709781833</v>
      </c>
      <c r="E23376" s="7">
        <v>1.2551698548909165</v>
      </c>
      <c r="F23376">
        <v>4</v>
      </c>
      <c r="G23376">
        <v>1099</v>
      </c>
      <c r="H23376" t="str">
        <f>VLOOKUP(G23376,'1C. Category IDs'!$A$2:$B$41,2,0)</f>
        <v>Hobby</v>
      </c>
      <c r="I23376">
        <v>4</v>
      </c>
      <c r="J23376">
        <v>3</v>
      </c>
      <c r="K23376">
        <v>1</v>
      </c>
      <c r="L23376">
        <v>1</v>
      </c>
      <c r="M23376">
        <f t="shared" si="731"/>
        <v>0</v>
      </c>
    </row>
    <row r="23377" spans="1:13" x14ac:dyDescent="0.35">
      <c r="A23377" s="7" t="str">
        <f t="shared" si="730"/>
        <v>Seller</v>
      </c>
      <c r="B23377">
        <v>5750</v>
      </c>
      <c r="C23377" s="7">
        <v>0.56784800070673658</v>
      </c>
      <c r="D23377" s="7">
        <v>1.6919680038149043</v>
      </c>
      <c r="E23377" s="7">
        <v>0.84598400190745215</v>
      </c>
      <c r="F23377">
        <v>4</v>
      </c>
      <c r="G23377">
        <v>1099</v>
      </c>
      <c r="H23377" t="str">
        <f>VLOOKUP(G23377,'1C. Category IDs'!$A$2:$B$41,2,0)</f>
        <v>Hobby</v>
      </c>
      <c r="I23377">
        <v>4</v>
      </c>
      <c r="J23377">
        <v>3</v>
      </c>
      <c r="K23377">
        <v>1</v>
      </c>
      <c r="L23377">
        <v>1</v>
      </c>
      <c r="M23377">
        <f t="shared" si="731"/>
        <v>0</v>
      </c>
    </row>
    <row r="23378" spans="1:13" x14ac:dyDescent="0.35">
      <c r="A23378" s="7" t="str">
        <f t="shared" si="730"/>
        <v>Seller</v>
      </c>
      <c r="B23378">
        <v>11154</v>
      </c>
      <c r="C23378" s="7">
        <v>4.7938088970258654</v>
      </c>
      <c r="D23378" s="7">
        <v>0.51999962404415345</v>
      </c>
      <c r="E23378" s="7">
        <v>0</v>
      </c>
      <c r="F23378">
        <v>3</v>
      </c>
      <c r="G23378">
        <v>201</v>
      </c>
      <c r="H23378" t="str">
        <f>VLOOKUP(G23378,'1C. Category IDs'!$A$2:$B$41,2,0)</f>
        <v>Books</v>
      </c>
      <c r="I23378">
        <v>4</v>
      </c>
      <c r="J23378">
        <v>3</v>
      </c>
      <c r="K23378">
        <v>1</v>
      </c>
      <c r="L23378">
        <v>1</v>
      </c>
      <c r="M23378">
        <f t="shared" si="731"/>
        <v>0</v>
      </c>
    </row>
    <row r="23379" spans="1:13" x14ac:dyDescent="0.35">
      <c r="A23379" s="7" t="str">
        <f t="shared" si="730"/>
        <v>Seller</v>
      </c>
      <c r="B23379">
        <v>18218</v>
      </c>
      <c r="C23379" s="7">
        <v>3.609962131359147</v>
      </c>
      <c r="D23379" s="7">
        <v>2.7372298319401396</v>
      </c>
      <c r="E23379" s="7">
        <v>1.3686149159700698</v>
      </c>
      <c r="F23379">
        <v>3</v>
      </c>
      <c r="G23379">
        <v>1099</v>
      </c>
      <c r="H23379" t="str">
        <f>VLOOKUP(G23379,'1C. Category IDs'!$A$2:$B$41,2,0)</f>
        <v>Hobby</v>
      </c>
      <c r="I23379">
        <v>4</v>
      </c>
      <c r="J23379">
        <v>3</v>
      </c>
      <c r="K23379">
        <v>1</v>
      </c>
      <c r="L23379">
        <v>1</v>
      </c>
      <c r="M23379">
        <f t="shared" si="731"/>
        <v>0</v>
      </c>
    </row>
    <row r="23380" spans="1:13" x14ac:dyDescent="0.35">
      <c r="A23380" s="7" t="str">
        <f t="shared" si="730"/>
        <v>Seller</v>
      </c>
      <c r="B23380">
        <v>37470</v>
      </c>
      <c r="C23380" s="7">
        <v>1.4462197527848164</v>
      </c>
      <c r="D23380" s="7">
        <v>3.1237110807291297</v>
      </c>
      <c r="E23380" s="7">
        <v>0</v>
      </c>
      <c r="F23380">
        <v>3</v>
      </c>
      <c r="G23380">
        <v>1099</v>
      </c>
      <c r="H23380" t="str">
        <f>VLOOKUP(G23380,'1C. Category IDs'!$A$2:$B$41,2,0)</f>
        <v>Hobby</v>
      </c>
      <c r="I23380">
        <v>4</v>
      </c>
      <c r="J23380">
        <v>3</v>
      </c>
      <c r="K23380">
        <v>1</v>
      </c>
      <c r="L23380">
        <v>1</v>
      </c>
      <c r="M23380">
        <f t="shared" si="731"/>
        <v>0</v>
      </c>
    </row>
    <row r="23381" spans="1:13" x14ac:dyDescent="0.35">
      <c r="A23381" s="7" t="str">
        <f t="shared" si="730"/>
        <v>Seller</v>
      </c>
      <c r="B23381">
        <v>45058</v>
      </c>
      <c r="C23381" s="7">
        <v>0</v>
      </c>
      <c r="D23381" s="7">
        <v>2</v>
      </c>
      <c r="E23381" s="7">
        <v>0</v>
      </c>
      <c r="F23381">
        <v>2</v>
      </c>
      <c r="G23381">
        <v>91</v>
      </c>
      <c r="H23381" t="str">
        <f>VLOOKUP(G23381,'1C. Category IDs'!$A$2:$B$41,2,0)</f>
        <v>Laptop parts</v>
      </c>
      <c r="I23381">
        <v>4</v>
      </c>
      <c r="J23381">
        <v>3</v>
      </c>
      <c r="K23381">
        <v>1</v>
      </c>
      <c r="L23381">
        <v>1</v>
      </c>
      <c r="M23381">
        <f t="shared" si="731"/>
        <v>0</v>
      </c>
    </row>
    <row r="23382" spans="1:13" x14ac:dyDescent="0.35">
      <c r="A23382" s="7" t="str">
        <f t="shared" si="730"/>
        <v>Buyer</v>
      </c>
      <c r="B23382">
        <v>54666</v>
      </c>
      <c r="C23382" s="7">
        <v>0</v>
      </c>
      <c r="D23382" s="7">
        <v>0</v>
      </c>
      <c r="E23382" s="7">
        <v>2</v>
      </c>
      <c r="F23382">
        <v>4</v>
      </c>
      <c r="G23382">
        <v>91</v>
      </c>
      <c r="H23382" t="str">
        <f>VLOOKUP(G23382,'1C. Category IDs'!$A$2:$B$41,2,0)</f>
        <v>Laptop parts</v>
      </c>
      <c r="I23382">
        <v>4</v>
      </c>
      <c r="J23382">
        <v>3</v>
      </c>
      <c r="K23382">
        <v>1</v>
      </c>
      <c r="L23382">
        <v>1</v>
      </c>
      <c r="M23382">
        <f t="shared" si="731"/>
        <v>0</v>
      </c>
    </row>
    <row r="23383" spans="1:13" x14ac:dyDescent="0.35">
      <c r="A23383" s="7" t="str">
        <f t="shared" si="730"/>
        <v>Seller</v>
      </c>
      <c r="B23383">
        <v>67840</v>
      </c>
      <c r="C23383" s="7">
        <v>0.6548480161753939</v>
      </c>
      <c r="D23383" s="7">
        <v>9.7594451972543239E-2</v>
      </c>
      <c r="E23383" s="7">
        <v>4.879722598627162E-2</v>
      </c>
      <c r="F23383">
        <v>3</v>
      </c>
      <c r="G23383">
        <v>678</v>
      </c>
      <c r="H23383" t="str">
        <f>VLOOKUP(G23383,'1C. Category IDs'!$A$2:$B$41,2,0)</f>
        <v>Children</v>
      </c>
      <c r="I23383">
        <v>4</v>
      </c>
      <c r="J23383">
        <v>3</v>
      </c>
      <c r="K23383">
        <v>1</v>
      </c>
      <c r="L23383">
        <v>1</v>
      </c>
      <c r="M23383">
        <f t="shared" si="731"/>
        <v>0</v>
      </c>
    </row>
    <row r="23384" spans="1:13" x14ac:dyDescent="0.35">
      <c r="A23384" s="7" t="str">
        <f t="shared" si="730"/>
        <v>Seller</v>
      </c>
      <c r="B23384">
        <v>70685</v>
      </c>
      <c r="C23384" s="7">
        <v>0.24112413406206035</v>
      </c>
      <c r="D23384" s="7">
        <v>0.17375496569020232</v>
      </c>
      <c r="E23384" s="7">
        <v>8.6877482845101162E-2</v>
      </c>
      <c r="F23384">
        <v>3</v>
      </c>
      <c r="G23384">
        <v>239</v>
      </c>
      <c r="H23384" t="str">
        <f>VLOOKUP(G23384,'1C. Category IDs'!$A$2:$B$41,2,0)</f>
        <v>DIY Home</v>
      </c>
      <c r="I23384">
        <v>4</v>
      </c>
      <c r="J23384">
        <v>3</v>
      </c>
      <c r="K23384">
        <v>1</v>
      </c>
      <c r="L23384">
        <v>1</v>
      </c>
      <c r="M23384">
        <f t="shared" si="731"/>
        <v>0</v>
      </c>
    </row>
    <row r="23385" spans="1:13" x14ac:dyDescent="0.35">
      <c r="A23385" s="7" t="str">
        <f t="shared" si="730"/>
        <v>Seller</v>
      </c>
      <c r="B23385">
        <v>72779</v>
      </c>
      <c r="C23385" s="7">
        <v>0.2125605156688567</v>
      </c>
      <c r="D23385" s="7">
        <v>0.23427139154637577</v>
      </c>
      <c r="E23385" s="7">
        <v>0.11713569577318789</v>
      </c>
      <c r="F23385">
        <v>4</v>
      </c>
      <c r="G23385">
        <v>239</v>
      </c>
      <c r="H23385" t="str">
        <f>VLOOKUP(G23385,'1C. Category IDs'!$A$2:$B$41,2,0)</f>
        <v>DIY Home</v>
      </c>
      <c r="I23385">
        <v>4</v>
      </c>
      <c r="J23385">
        <v>3</v>
      </c>
      <c r="K23385">
        <v>1</v>
      </c>
      <c r="L23385">
        <v>1</v>
      </c>
      <c r="M23385">
        <f t="shared" si="731"/>
        <v>0</v>
      </c>
    </row>
    <row r="23386" spans="1:13" x14ac:dyDescent="0.35">
      <c r="A23386" s="7" t="str">
        <f t="shared" si="730"/>
        <v>Seller</v>
      </c>
      <c r="B23386">
        <v>74668</v>
      </c>
      <c r="C23386" s="7">
        <v>0.89971465852962662</v>
      </c>
      <c r="D23386" s="7">
        <v>0.67586014487039714</v>
      </c>
      <c r="E23386" s="7">
        <v>0.33793007243519857</v>
      </c>
      <c r="F23386">
        <v>3</v>
      </c>
      <c r="G23386">
        <v>239</v>
      </c>
      <c r="H23386" t="str">
        <f>VLOOKUP(G23386,'1C. Category IDs'!$A$2:$B$41,2,0)</f>
        <v>DIY Home</v>
      </c>
      <c r="I23386">
        <v>4</v>
      </c>
      <c r="J23386">
        <v>3</v>
      </c>
      <c r="K23386">
        <v>1</v>
      </c>
      <c r="L23386">
        <v>1</v>
      </c>
      <c r="M23386">
        <f t="shared" si="731"/>
        <v>0</v>
      </c>
    </row>
    <row r="23387" spans="1:13" x14ac:dyDescent="0.35">
      <c r="A23387" s="7" t="str">
        <f t="shared" si="730"/>
        <v>Seller</v>
      </c>
      <c r="B23387">
        <v>80013</v>
      </c>
      <c r="C23387" s="7">
        <v>0.60375612776561882</v>
      </c>
      <c r="D23387" s="7">
        <v>0.19538534238984118</v>
      </c>
      <c r="E23387" s="7">
        <v>9.7692671194920588E-2</v>
      </c>
      <c r="F23387">
        <v>3</v>
      </c>
      <c r="G23387">
        <v>239</v>
      </c>
      <c r="H23387" t="str">
        <f>VLOOKUP(G23387,'1C. Category IDs'!$A$2:$B$41,2,0)</f>
        <v>DIY Home</v>
      </c>
      <c r="I23387">
        <v>4</v>
      </c>
      <c r="J23387">
        <v>3</v>
      </c>
      <c r="K23387">
        <v>1</v>
      </c>
      <c r="L23387">
        <v>1</v>
      </c>
      <c r="M23387">
        <f t="shared" si="731"/>
        <v>0</v>
      </c>
    </row>
    <row r="23388" spans="1:13" x14ac:dyDescent="0.35">
      <c r="A23388" s="7" t="str">
        <f t="shared" si="730"/>
        <v>Seller</v>
      </c>
      <c r="B23388">
        <v>80608</v>
      </c>
      <c r="C23388" s="7">
        <v>0.78450144746705042</v>
      </c>
      <c r="D23388" s="7">
        <v>0.72053094078518387</v>
      </c>
      <c r="E23388" s="7">
        <v>0.36026547039259194</v>
      </c>
      <c r="F23388">
        <v>4</v>
      </c>
      <c r="G23388">
        <v>239</v>
      </c>
      <c r="H23388" t="str">
        <f>VLOOKUP(G23388,'1C. Category IDs'!$A$2:$B$41,2,0)</f>
        <v>DIY Home</v>
      </c>
      <c r="I23388">
        <v>4</v>
      </c>
      <c r="J23388">
        <v>3</v>
      </c>
      <c r="K23388">
        <v>1</v>
      </c>
      <c r="L23388">
        <v>1</v>
      </c>
      <c r="M23388">
        <f t="shared" si="731"/>
        <v>0</v>
      </c>
    </row>
    <row r="23389" spans="1:13" x14ac:dyDescent="0.35">
      <c r="A23389" s="7" t="str">
        <f t="shared" si="730"/>
        <v>Buyer</v>
      </c>
      <c r="B23389">
        <v>90140</v>
      </c>
      <c r="C23389" s="7">
        <v>0</v>
      </c>
      <c r="D23389" s="7">
        <v>0</v>
      </c>
      <c r="E23389" s="7">
        <v>0</v>
      </c>
      <c r="F23389">
        <v>4</v>
      </c>
      <c r="G23389">
        <v>621</v>
      </c>
      <c r="H23389" t="str">
        <f>VLOOKUP(G23389,'1C. Category IDs'!$A$2:$B$41,2,0)</f>
        <v>Women</v>
      </c>
      <c r="I23389">
        <v>4</v>
      </c>
      <c r="J23389">
        <v>3</v>
      </c>
      <c r="K23389">
        <v>1</v>
      </c>
      <c r="L23389">
        <v>1</v>
      </c>
      <c r="M23389">
        <f t="shared" si="731"/>
        <v>0</v>
      </c>
    </row>
    <row r="23390" spans="1:13" x14ac:dyDescent="0.35">
      <c r="A23390" s="7" t="str">
        <f t="shared" si="730"/>
        <v>Seller</v>
      </c>
      <c r="B23390">
        <v>95745</v>
      </c>
      <c r="C23390" s="7">
        <v>0.82110197339828206</v>
      </c>
      <c r="D23390" s="7">
        <v>0.71517754835722136</v>
      </c>
      <c r="E23390" s="7">
        <v>0.35758877417861068</v>
      </c>
      <c r="F23390">
        <v>4</v>
      </c>
      <c r="G23390">
        <v>239</v>
      </c>
      <c r="H23390" t="str">
        <f>VLOOKUP(G23390,'1C. Category IDs'!$A$2:$B$41,2,0)</f>
        <v>DIY Home</v>
      </c>
      <c r="I23390">
        <v>4</v>
      </c>
      <c r="J23390">
        <v>3</v>
      </c>
      <c r="K23390">
        <v>1</v>
      </c>
      <c r="L23390">
        <v>1</v>
      </c>
      <c r="M23390">
        <f t="shared" si="731"/>
        <v>0</v>
      </c>
    </row>
    <row r="23391" spans="1:13" x14ac:dyDescent="0.35">
      <c r="A23391" s="7" t="str">
        <f t="shared" si="730"/>
        <v>Seller</v>
      </c>
      <c r="B23391">
        <v>99573</v>
      </c>
      <c r="C23391" s="7">
        <v>5.8438165880318804E-2</v>
      </c>
      <c r="D23391" s="7">
        <v>0.68784735888392767</v>
      </c>
      <c r="E23391" s="7">
        <v>0.34392367944196384</v>
      </c>
      <c r="F23391">
        <v>3</v>
      </c>
      <c r="G23391">
        <v>239</v>
      </c>
      <c r="H23391" t="str">
        <f>VLOOKUP(G23391,'1C. Category IDs'!$A$2:$B$41,2,0)</f>
        <v>DIY Home</v>
      </c>
      <c r="I23391">
        <v>4</v>
      </c>
      <c r="J23391">
        <v>3</v>
      </c>
      <c r="K23391">
        <v>1</v>
      </c>
      <c r="L23391">
        <v>1</v>
      </c>
      <c r="M23391">
        <f t="shared" si="731"/>
        <v>0</v>
      </c>
    </row>
    <row r="23392" spans="1:13" x14ac:dyDescent="0.35">
      <c r="A23392" s="7" t="str">
        <f t="shared" si="730"/>
        <v>Seller</v>
      </c>
      <c r="B23392">
        <v>55157</v>
      </c>
      <c r="C23392" s="7">
        <v>0.58288486138942386</v>
      </c>
      <c r="D23392" s="7">
        <v>0.77448616485019717</v>
      </c>
      <c r="E23392" s="7">
        <v>0.38724308242509858</v>
      </c>
      <c r="F23392">
        <v>4</v>
      </c>
      <c r="G23392">
        <v>678</v>
      </c>
      <c r="H23392" t="str">
        <f>VLOOKUP(G23392,'1C. Category IDs'!$A$2:$B$41,2,0)</f>
        <v>Children</v>
      </c>
      <c r="I23392">
        <v>5</v>
      </c>
      <c r="J23392">
        <v>3</v>
      </c>
      <c r="K23392">
        <v>1</v>
      </c>
      <c r="L23392">
        <v>1</v>
      </c>
      <c r="M23392">
        <f t="shared" si="731"/>
        <v>0</v>
      </c>
    </row>
    <row r="23393" spans="1:13" x14ac:dyDescent="0.35">
      <c r="A23393" s="7" t="str">
        <f t="shared" si="730"/>
        <v>Seller</v>
      </c>
      <c r="B23393">
        <v>55946</v>
      </c>
      <c r="C23393" s="7">
        <v>6</v>
      </c>
      <c r="D23393" s="7">
        <v>0</v>
      </c>
      <c r="E23393" s="7">
        <v>0</v>
      </c>
      <c r="F23393">
        <v>5</v>
      </c>
      <c r="G23393">
        <v>895</v>
      </c>
      <c r="H23393" t="str">
        <f>VLOOKUP(G23393,'1C. Category IDs'!$A$2:$B$41,2,0)</f>
        <v>Toys</v>
      </c>
      <c r="I23393">
        <v>5</v>
      </c>
      <c r="J23393">
        <v>3</v>
      </c>
      <c r="K23393">
        <v>1</v>
      </c>
      <c r="L23393">
        <v>1</v>
      </c>
      <c r="M23393">
        <f t="shared" si="731"/>
        <v>0</v>
      </c>
    </row>
    <row r="23394" spans="1:13" x14ac:dyDescent="0.35">
      <c r="A23394" s="7" t="str">
        <f t="shared" si="730"/>
        <v>Buyer</v>
      </c>
      <c r="B23394">
        <v>66129</v>
      </c>
      <c r="C23394" s="7">
        <v>0</v>
      </c>
      <c r="D23394" s="7">
        <v>0</v>
      </c>
      <c r="E23394" s="7">
        <v>2</v>
      </c>
      <c r="F23394">
        <v>3</v>
      </c>
      <c r="G23394">
        <v>504</v>
      </c>
      <c r="H23394" t="str">
        <f>VLOOKUP(G23394,'1C. Category IDs'!$A$2:$B$41,2,0)</f>
        <v>Home lighting</v>
      </c>
      <c r="I23394">
        <v>5</v>
      </c>
      <c r="J23394">
        <v>3</v>
      </c>
      <c r="K23394">
        <v>1</v>
      </c>
      <c r="L23394">
        <v>1</v>
      </c>
      <c r="M23394">
        <f t="shared" si="731"/>
        <v>0</v>
      </c>
    </row>
    <row r="23395" spans="1:13" x14ac:dyDescent="0.35">
      <c r="A23395" s="7" t="str">
        <f t="shared" si="730"/>
        <v>Buyer</v>
      </c>
      <c r="B23395">
        <v>72000</v>
      </c>
      <c r="C23395" s="7">
        <v>0</v>
      </c>
      <c r="D23395" s="7">
        <v>0</v>
      </c>
      <c r="E23395" s="7">
        <v>0</v>
      </c>
      <c r="F23395">
        <v>5</v>
      </c>
      <c r="G23395">
        <v>504</v>
      </c>
      <c r="H23395" t="str">
        <f>VLOOKUP(G23395,'1C. Category IDs'!$A$2:$B$41,2,0)</f>
        <v>Home lighting</v>
      </c>
      <c r="I23395">
        <v>5</v>
      </c>
      <c r="J23395">
        <v>3</v>
      </c>
      <c r="K23395">
        <v>1</v>
      </c>
      <c r="L23395">
        <v>1</v>
      </c>
      <c r="M23395">
        <f t="shared" si="731"/>
        <v>0</v>
      </c>
    </row>
    <row r="23396" spans="1:13" x14ac:dyDescent="0.35">
      <c r="A23396" s="7" t="str">
        <f t="shared" si="730"/>
        <v>Seller</v>
      </c>
      <c r="B23396">
        <v>73088</v>
      </c>
      <c r="C23396" s="7">
        <v>0.8499365387251232</v>
      </c>
      <c r="D23396" s="7">
        <v>0.28293630430645444</v>
      </c>
      <c r="E23396" s="7">
        <v>0.14146815215322722</v>
      </c>
      <c r="F23396">
        <v>5</v>
      </c>
      <c r="G23396">
        <v>239</v>
      </c>
      <c r="H23396" t="str">
        <f>VLOOKUP(G23396,'1C. Category IDs'!$A$2:$B$41,2,0)</f>
        <v>DIY Home</v>
      </c>
      <c r="I23396">
        <v>5</v>
      </c>
      <c r="J23396">
        <v>3</v>
      </c>
      <c r="K23396">
        <v>1</v>
      </c>
      <c r="L23396">
        <v>1</v>
      </c>
      <c r="M23396">
        <f t="shared" si="731"/>
        <v>0</v>
      </c>
    </row>
    <row r="23397" spans="1:13" x14ac:dyDescent="0.35">
      <c r="A23397" s="7" t="str">
        <f t="shared" si="730"/>
        <v>Buyer</v>
      </c>
      <c r="B23397">
        <v>74187</v>
      </c>
      <c r="C23397" s="7">
        <v>0</v>
      </c>
      <c r="D23397" s="7">
        <v>0</v>
      </c>
      <c r="E23397" s="7">
        <v>4</v>
      </c>
      <c r="F23397">
        <v>3</v>
      </c>
      <c r="G23397">
        <v>1826</v>
      </c>
      <c r="H23397" t="str">
        <f>VLOOKUP(G23397,'1C. Category IDs'!$A$2:$B$41,2,0)</f>
        <v>Plants</v>
      </c>
      <c r="I23397">
        <v>5</v>
      </c>
      <c r="J23397">
        <v>3</v>
      </c>
      <c r="K23397">
        <v>1</v>
      </c>
      <c r="L23397">
        <v>1</v>
      </c>
      <c r="M23397">
        <f t="shared" si="731"/>
        <v>0</v>
      </c>
    </row>
    <row r="23398" spans="1:13" x14ac:dyDescent="0.35">
      <c r="A23398" s="7" t="str">
        <f t="shared" si="730"/>
        <v>Buyer</v>
      </c>
      <c r="B23398">
        <v>88594</v>
      </c>
      <c r="C23398" s="7">
        <v>0</v>
      </c>
      <c r="D23398" s="7">
        <v>0</v>
      </c>
      <c r="E23398" s="7">
        <v>4</v>
      </c>
      <c r="F23398">
        <v>5</v>
      </c>
      <c r="G23398">
        <v>504</v>
      </c>
      <c r="H23398" t="str">
        <f>VLOOKUP(G23398,'1C. Category IDs'!$A$2:$B$41,2,0)</f>
        <v>Home lighting</v>
      </c>
      <c r="I23398">
        <v>5</v>
      </c>
      <c r="J23398">
        <v>3</v>
      </c>
      <c r="K23398">
        <v>1</v>
      </c>
      <c r="L23398">
        <v>1</v>
      </c>
      <c r="M23398">
        <f t="shared" si="731"/>
        <v>0</v>
      </c>
    </row>
    <row r="23399" spans="1:13" x14ac:dyDescent="0.35">
      <c r="A23399" s="7" t="str">
        <f t="shared" si="730"/>
        <v>Seller</v>
      </c>
      <c r="B23399">
        <v>97319</v>
      </c>
      <c r="C23399" s="7">
        <v>0.53783332047038657</v>
      </c>
      <c r="D23399" s="7">
        <v>0.68500965123123925</v>
      </c>
      <c r="E23399" s="7">
        <v>0.34250482561561962</v>
      </c>
      <c r="F23399">
        <v>5</v>
      </c>
      <c r="G23399">
        <v>239</v>
      </c>
      <c r="H23399" t="str">
        <f>VLOOKUP(G23399,'1C. Category IDs'!$A$2:$B$41,2,0)</f>
        <v>DIY Home</v>
      </c>
      <c r="I23399">
        <v>5</v>
      </c>
      <c r="J23399">
        <v>3</v>
      </c>
      <c r="K23399">
        <v>1</v>
      </c>
      <c r="L23399">
        <v>1</v>
      </c>
      <c r="M23399">
        <f t="shared" si="731"/>
        <v>0</v>
      </c>
    </row>
    <row r="23400" spans="1:13" x14ac:dyDescent="0.35">
      <c r="A23400" s="7" t="str">
        <f t="shared" si="730"/>
        <v>Seller</v>
      </c>
      <c r="B23400">
        <v>36675</v>
      </c>
      <c r="C23400" s="7">
        <v>2.5580182866133816</v>
      </c>
      <c r="D23400" s="7">
        <v>4.5683927252406926</v>
      </c>
      <c r="E23400" s="7">
        <v>2.2841963626203463</v>
      </c>
      <c r="F23400">
        <v>4</v>
      </c>
      <c r="G23400">
        <v>678</v>
      </c>
      <c r="H23400" t="str">
        <f>VLOOKUP(G23400,'1C. Category IDs'!$A$2:$B$41,2,0)</f>
        <v>Children</v>
      </c>
      <c r="I23400">
        <v>6</v>
      </c>
      <c r="J23400">
        <v>3</v>
      </c>
      <c r="K23400">
        <v>1</v>
      </c>
      <c r="L23400">
        <v>1</v>
      </c>
      <c r="M23400">
        <f t="shared" si="731"/>
        <v>0</v>
      </c>
    </row>
    <row r="23401" spans="1:13" x14ac:dyDescent="0.35">
      <c r="A23401" s="7" t="str">
        <f t="shared" si="730"/>
        <v>Seller</v>
      </c>
      <c r="B23401">
        <v>52315</v>
      </c>
      <c r="C23401" s="7">
        <v>0.98383569372391844</v>
      </c>
      <c r="D23401" s="7">
        <v>0.44796892849830272</v>
      </c>
      <c r="E23401" s="7">
        <v>0.22398446424915136</v>
      </c>
      <c r="F23401">
        <v>5</v>
      </c>
      <c r="G23401">
        <v>678</v>
      </c>
      <c r="H23401" t="str">
        <f>VLOOKUP(G23401,'1C. Category IDs'!$A$2:$B$41,2,0)</f>
        <v>Children</v>
      </c>
      <c r="I23401">
        <v>6</v>
      </c>
      <c r="J23401">
        <v>3</v>
      </c>
      <c r="K23401">
        <v>1</v>
      </c>
      <c r="L23401">
        <v>1</v>
      </c>
      <c r="M23401">
        <f t="shared" si="731"/>
        <v>0</v>
      </c>
    </row>
    <row r="23402" spans="1:13" x14ac:dyDescent="0.35">
      <c r="A23402" s="7" t="str">
        <f t="shared" si="730"/>
        <v>Seller</v>
      </c>
      <c r="B23402">
        <v>72949</v>
      </c>
      <c r="C23402" s="7">
        <v>2</v>
      </c>
      <c r="D23402" s="7">
        <v>0</v>
      </c>
      <c r="E23402" s="7">
        <v>0</v>
      </c>
      <c r="F23402">
        <v>3</v>
      </c>
      <c r="G23402">
        <v>1099</v>
      </c>
      <c r="H23402" t="str">
        <f>VLOOKUP(G23402,'1C. Category IDs'!$A$2:$B$41,2,0)</f>
        <v>Hobby</v>
      </c>
      <c r="I23402">
        <v>6</v>
      </c>
      <c r="J23402">
        <v>3</v>
      </c>
      <c r="K23402">
        <v>1</v>
      </c>
      <c r="L23402">
        <v>1</v>
      </c>
      <c r="M23402">
        <f t="shared" si="731"/>
        <v>0</v>
      </c>
    </row>
    <row r="23403" spans="1:13" x14ac:dyDescent="0.35">
      <c r="A23403" s="7" t="str">
        <f t="shared" si="730"/>
        <v>Buyer</v>
      </c>
      <c r="B23403">
        <v>78527</v>
      </c>
      <c r="C23403" s="7">
        <v>0</v>
      </c>
      <c r="D23403" s="7">
        <v>0</v>
      </c>
      <c r="E23403" s="7">
        <v>0</v>
      </c>
      <c r="F23403">
        <v>6</v>
      </c>
      <c r="G23403">
        <v>537</v>
      </c>
      <c r="H23403" t="str">
        <f>VLOOKUP(G23403,'1C. Category IDs'!$A$2:$B$41,2,0)</f>
        <v>Apparatus</v>
      </c>
      <c r="I23403">
        <v>6</v>
      </c>
      <c r="J23403">
        <v>3</v>
      </c>
      <c r="K23403">
        <v>1</v>
      </c>
      <c r="L23403">
        <v>1</v>
      </c>
      <c r="M23403">
        <f t="shared" si="731"/>
        <v>0</v>
      </c>
    </row>
    <row r="23404" spans="1:13" x14ac:dyDescent="0.35">
      <c r="A23404" s="7" t="str">
        <f t="shared" si="730"/>
        <v>Buyer</v>
      </c>
      <c r="B23404">
        <v>45060</v>
      </c>
      <c r="C23404" s="7">
        <v>0</v>
      </c>
      <c r="D23404" s="7">
        <v>0</v>
      </c>
      <c r="E23404" s="7">
        <v>2</v>
      </c>
      <c r="F23404">
        <v>6</v>
      </c>
      <c r="G23404">
        <v>504</v>
      </c>
      <c r="H23404" t="str">
        <f>VLOOKUP(G23404,'1C. Category IDs'!$A$2:$B$41,2,0)</f>
        <v>Home lighting</v>
      </c>
      <c r="I23404">
        <v>7</v>
      </c>
      <c r="J23404">
        <v>3</v>
      </c>
      <c r="K23404">
        <v>1</v>
      </c>
      <c r="L23404">
        <v>1</v>
      </c>
      <c r="M23404">
        <f t="shared" si="731"/>
        <v>0</v>
      </c>
    </row>
    <row r="23405" spans="1:13" x14ac:dyDescent="0.35">
      <c r="A23405" s="7" t="str">
        <f t="shared" si="730"/>
        <v>Seller</v>
      </c>
      <c r="B23405">
        <v>57738</v>
      </c>
      <c r="C23405" s="7">
        <v>0.11852869777117891</v>
      </c>
      <c r="D23405" s="7">
        <v>0.78766965607737482</v>
      </c>
      <c r="E23405" s="7">
        <v>0.39383482803868741</v>
      </c>
      <c r="F23405">
        <v>6</v>
      </c>
      <c r="G23405">
        <v>678</v>
      </c>
      <c r="H23405" t="str">
        <f>VLOOKUP(G23405,'1C. Category IDs'!$A$2:$B$41,2,0)</f>
        <v>Children</v>
      </c>
      <c r="I23405">
        <v>7</v>
      </c>
      <c r="J23405">
        <v>3</v>
      </c>
      <c r="K23405">
        <v>1</v>
      </c>
      <c r="L23405">
        <v>1</v>
      </c>
      <c r="M23405">
        <f t="shared" si="731"/>
        <v>0</v>
      </c>
    </row>
    <row r="23406" spans="1:13" x14ac:dyDescent="0.35">
      <c r="A23406" s="7" t="str">
        <f t="shared" si="730"/>
        <v>Buyer</v>
      </c>
      <c r="B23406">
        <v>80145</v>
      </c>
      <c r="C23406" s="7">
        <v>0</v>
      </c>
      <c r="D23406" s="7">
        <v>0</v>
      </c>
      <c r="E23406" s="7">
        <v>2</v>
      </c>
      <c r="F23406">
        <v>5</v>
      </c>
      <c r="G23406">
        <v>504</v>
      </c>
      <c r="H23406" t="str">
        <f>VLOOKUP(G23406,'1C. Category IDs'!$A$2:$B$41,2,0)</f>
        <v>Home lighting</v>
      </c>
      <c r="I23406">
        <v>8</v>
      </c>
      <c r="J23406">
        <v>3</v>
      </c>
      <c r="K23406">
        <v>1</v>
      </c>
      <c r="L23406">
        <v>1</v>
      </c>
      <c r="M23406">
        <f t="shared" si="731"/>
        <v>0</v>
      </c>
    </row>
    <row r="23407" spans="1:13" x14ac:dyDescent="0.35">
      <c r="A23407" s="7" t="str">
        <f t="shared" si="730"/>
        <v>Buyer</v>
      </c>
      <c r="B23407">
        <v>85868</v>
      </c>
      <c r="C23407" s="7">
        <v>0</v>
      </c>
      <c r="D23407" s="7">
        <v>0</v>
      </c>
      <c r="E23407" s="7">
        <v>2</v>
      </c>
      <c r="F23407">
        <v>5</v>
      </c>
      <c r="G23407">
        <v>565</v>
      </c>
      <c r="H23407" t="str">
        <f>VLOOKUP(G23407,'1C. Category IDs'!$A$2:$B$41,2,0)</f>
        <v>Baby</v>
      </c>
      <c r="I23407">
        <v>8</v>
      </c>
      <c r="J23407">
        <v>3</v>
      </c>
      <c r="K23407">
        <v>1</v>
      </c>
      <c r="L23407">
        <v>1</v>
      </c>
      <c r="M23407">
        <f t="shared" si="731"/>
        <v>0</v>
      </c>
    </row>
    <row r="23408" spans="1:13" x14ac:dyDescent="0.35">
      <c r="A23408" s="7" t="str">
        <f t="shared" si="730"/>
        <v>Seller</v>
      </c>
      <c r="B23408">
        <v>25121</v>
      </c>
      <c r="C23408" s="7">
        <v>2.5953867539262552</v>
      </c>
      <c r="D23408" s="7">
        <v>4.2029598403550477</v>
      </c>
      <c r="E23408" s="7">
        <v>2</v>
      </c>
      <c r="F23408">
        <v>6</v>
      </c>
      <c r="G23408">
        <v>1776</v>
      </c>
      <c r="H23408" t="str">
        <f>VLOOKUP(G23408,'1C. Category IDs'!$A$2:$B$41,2,0)</f>
        <v>Male</v>
      </c>
      <c r="I23408">
        <v>9</v>
      </c>
      <c r="J23408">
        <v>3</v>
      </c>
      <c r="K23408">
        <v>1</v>
      </c>
      <c r="L23408">
        <v>1</v>
      </c>
      <c r="M23408">
        <f t="shared" si="731"/>
        <v>0</v>
      </c>
    </row>
    <row r="23409" spans="1:13" x14ac:dyDescent="0.35">
      <c r="A23409" s="7" t="str">
        <f t="shared" si="730"/>
        <v>Buyer</v>
      </c>
      <c r="B23409">
        <v>57294</v>
      </c>
      <c r="C23409" s="7">
        <v>0</v>
      </c>
      <c r="D23409" s="7">
        <v>0</v>
      </c>
      <c r="E23409" s="7">
        <v>1</v>
      </c>
      <c r="F23409">
        <v>6</v>
      </c>
      <c r="G23409">
        <v>678</v>
      </c>
      <c r="H23409" t="str">
        <f>VLOOKUP(G23409,'1C. Category IDs'!$A$2:$B$41,2,0)</f>
        <v>Children</v>
      </c>
      <c r="I23409">
        <v>9</v>
      </c>
      <c r="J23409">
        <v>3</v>
      </c>
      <c r="K23409">
        <v>1</v>
      </c>
      <c r="L23409">
        <v>1</v>
      </c>
      <c r="M23409">
        <f t="shared" si="731"/>
        <v>0</v>
      </c>
    </row>
    <row r="23410" spans="1:13" x14ac:dyDescent="0.35">
      <c r="A23410" s="7" t="str">
        <f t="shared" si="730"/>
        <v>Buyer</v>
      </c>
      <c r="B23410">
        <v>86281</v>
      </c>
      <c r="C23410" s="7">
        <v>0</v>
      </c>
      <c r="D23410" s="7">
        <v>0</v>
      </c>
      <c r="E23410" s="7">
        <v>2</v>
      </c>
      <c r="F23410">
        <v>7</v>
      </c>
      <c r="G23410">
        <v>895</v>
      </c>
      <c r="H23410" t="str">
        <f>VLOOKUP(G23410,'1C. Category IDs'!$A$2:$B$41,2,0)</f>
        <v>Toys</v>
      </c>
      <c r="I23410">
        <v>9</v>
      </c>
      <c r="J23410">
        <v>3</v>
      </c>
      <c r="K23410">
        <v>1</v>
      </c>
      <c r="L23410">
        <v>1</v>
      </c>
      <c r="M23410">
        <f t="shared" si="731"/>
        <v>0</v>
      </c>
    </row>
    <row r="23411" spans="1:13" x14ac:dyDescent="0.35">
      <c r="A23411" s="7" t="str">
        <f t="shared" si="730"/>
        <v>Buyer</v>
      </c>
      <c r="B23411">
        <v>92405</v>
      </c>
      <c r="C23411" s="7">
        <v>0</v>
      </c>
      <c r="D23411" s="7">
        <v>0</v>
      </c>
      <c r="E23411" s="7">
        <v>2</v>
      </c>
      <c r="F23411">
        <v>4</v>
      </c>
      <c r="G23411">
        <v>201</v>
      </c>
      <c r="H23411" t="str">
        <f>VLOOKUP(G23411,'1C. Category IDs'!$A$2:$B$41,2,0)</f>
        <v>Books</v>
      </c>
      <c r="I23411">
        <v>9</v>
      </c>
      <c r="J23411">
        <v>3</v>
      </c>
      <c r="K23411">
        <v>1</v>
      </c>
      <c r="L23411">
        <v>1</v>
      </c>
      <c r="M23411">
        <f t="shared" si="731"/>
        <v>0</v>
      </c>
    </row>
    <row r="23412" spans="1:13" x14ac:dyDescent="0.35">
      <c r="A23412" s="7" t="str">
        <f t="shared" si="730"/>
        <v>Seller</v>
      </c>
      <c r="B23412">
        <v>28541</v>
      </c>
      <c r="C23412" s="7">
        <v>4.9226320966863888</v>
      </c>
      <c r="D23412" s="7">
        <v>3.5288832282468712</v>
      </c>
      <c r="E23412" s="7">
        <v>0</v>
      </c>
      <c r="F23412">
        <v>9</v>
      </c>
      <c r="G23412">
        <v>1099</v>
      </c>
      <c r="H23412" t="str">
        <f>VLOOKUP(G23412,'1C. Category IDs'!$A$2:$B$41,2,0)</f>
        <v>Hobby</v>
      </c>
      <c r="I23412">
        <v>10</v>
      </c>
      <c r="J23412">
        <v>3</v>
      </c>
      <c r="K23412">
        <v>1</v>
      </c>
      <c r="L23412">
        <v>1</v>
      </c>
      <c r="M23412">
        <f t="shared" si="731"/>
        <v>0</v>
      </c>
    </row>
    <row r="23413" spans="1:13" x14ac:dyDescent="0.35">
      <c r="A23413" s="7" t="str">
        <f t="shared" si="730"/>
        <v>Seller</v>
      </c>
      <c r="B23413">
        <v>60335</v>
      </c>
      <c r="C23413" s="7">
        <v>0.81642932527065348</v>
      </c>
      <c r="D23413" s="7">
        <v>0.28419959468755274</v>
      </c>
      <c r="E23413" s="7">
        <v>0.14209979734377637</v>
      </c>
      <c r="F23413">
        <v>8</v>
      </c>
      <c r="G23413">
        <v>678</v>
      </c>
      <c r="H23413" t="str">
        <f>VLOOKUP(G23413,'1C. Category IDs'!$A$2:$B$41,2,0)</f>
        <v>Children</v>
      </c>
      <c r="I23413">
        <v>10</v>
      </c>
      <c r="J23413">
        <v>3</v>
      </c>
      <c r="K23413">
        <v>1</v>
      </c>
      <c r="L23413">
        <v>1</v>
      </c>
      <c r="M23413">
        <f t="shared" si="731"/>
        <v>0</v>
      </c>
    </row>
    <row r="23414" spans="1:13" x14ac:dyDescent="0.35">
      <c r="A23414" s="7" t="str">
        <f t="shared" si="730"/>
        <v>Buyer</v>
      </c>
      <c r="B23414">
        <v>77988</v>
      </c>
      <c r="C23414" s="7">
        <v>0</v>
      </c>
      <c r="D23414" s="7">
        <v>0</v>
      </c>
      <c r="E23414" s="7">
        <v>2</v>
      </c>
      <c r="F23414">
        <v>5</v>
      </c>
      <c r="G23414">
        <v>395</v>
      </c>
      <c r="H23414" t="str">
        <f>VLOOKUP(G23414,'1C. Category IDs'!$A$2:$B$41,2,0)</f>
        <v>Animals</v>
      </c>
      <c r="I23414">
        <v>10</v>
      </c>
      <c r="J23414">
        <v>3</v>
      </c>
      <c r="K23414">
        <v>1</v>
      </c>
      <c r="L23414">
        <v>1</v>
      </c>
      <c r="M23414">
        <f t="shared" si="731"/>
        <v>0</v>
      </c>
    </row>
    <row r="23415" spans="1:13" x14ac:dyDescent="0.35">
      <c r="A23415" s="7" t="str">
        <f t="shared" si="730"/>
        <v>Buyer</v>
      </c>
      <c r="B23415">
        <v>86156</v>
      </c>
      <c r="C23415" s="7">
        <v>0</v>
      </c>
      <c r="D23415" s="7">
        <v>0</v>
      </c>
      <c r="E23415" s="7">
        <v>2</v>
      </c>
      <c r="F23415">
        <v>8</v>
      </c>
      <c r="G23415">
        <v>31</v>
      </c>
      <c r="H23415" t="str">
        <f>VLOOKUP(G23415,'1C. Category IDs'!$A$2:$B$41,2,0)</f>
        <v>Audio, TV</v>
      </c>
      <c r="I23415">
        <v>10</v>
      </c>
      <c r="J23415">
        <v>3</v>
      </c>
      <c r="K23415">
        <v>1</v>
      </c>
      <c r="L23415">
        <v>1</v>
      </c>
      <c r="M23415">
        <f t="shared" si="731"/>
        <v>0</v>
      </c>
    </row>
    <row r="23416" spans="1:13" x14ac:dyDescent="0.35">
      <c r="A23416" s="7" t="str">
        <f t="shared" si="730"/>
        <v>Seller</v>
      </c>
      <c r="B23416">
        <v>24593</v>
      </c>
      <c r="C23416" s="7">
        <v>3.4561191219926979</v>
      </c>
      <c r="D23416" s="7">
        <v>0.77833784967998365</v>
      </c>
      <c r="E23416" s="7">
        <v>0</v>
      </c>
      <c r="F23416">
        <v>5</v>
      </c>
      <c r="G23416">
        <v>784</v>
      </c>
      <c r="H23416" t="str">
        <f>VLOOKUP(G23416,'1C. Category IDs'!$A$2:$B$41,2,0)</f>
        <v>Sports</v>
      </c>
      <c r="I23416">
        <v>11</v>
      </c>
      <c r="J23416">
        <v>3</v>
      </c>
      <c r="K23416">
        <v>1</v>
      </c>
      <c r="L23416">
        <v>1</v>
      </c>
      <c r="M23416">
        <f t="shared" si="731"/>
        <v>0</v>
      </c>
    </row>
    <row r="23417" spans="1:13" x14ac:dyDescent="0.35">
      <c r="A23417" s="7" t="str">
        <f t="shared" si="730"/>
        <v>Seller</v>
      </c>
      <c r="B23417">
        <v>93086</v>
      </c>
      <c r="C23417" s="7">
        <v>0.53423855805176734</v>
      </c>
      <c r="D23417" s="7">
        <v>3.3183376546766064E-2</v>
      </c>
      <c r="E23417" s="7">
        <v>1.6591688273383032E-2</v>
      </c>
      <c r="F23417">
        <v>9</v>
      </c>
      <c r="G23417">
        <v>239</v>
      </c>
      <c r="H23417" t="str">
        <f>VLOOKUP(G23417,'1C. Category IDs'!$A$2:$B$41,2,0)</f>
        <v>DIY Home</v>
      </c>
      <c r="I23417">
        <v>11</v>
      </c>
      <c r="J23417">
        <v>3</v>
      </c>
      <c r="K23417">
        <v>1</v>
      </c>
      <c r="L23417">
        <v>1</v>
      </c>
      <c r="M23417">
        <f t="shared" si="731"/>
        <v>0</v>
      </c>
    </row>
    <row r="23418" spans="1:13" x14ac:dyDescent="0.35">
      <c r="A23418" s="7" t="str">
        <f t="shared" si="730"/>
        <v>Seller</v>
      </c>
      <c r="B23418">
        <v>7379</v>
      </c>
      <c r="C23418" s="7">
        <v>2.7418585301171872</v>
      </c>
      <c r="D23418" s="7">
        <v>1.4285081013154572</v>
      </c>
      <c r="E23418" s="7">
        <v>0</v>
      </c>
      <c r="F23418">
        <v>6</v>
      </c>
      <c r="G23418">
        <v>504</v>
      </c>
      <c r="H23418" t="str">
        <f>VLOOKUP(G23418,'1C. Category IDs'!$A$2:$B$41,2,0)</f>
        <v>Home lighting</v>
      </c>
      <c r="I23418">
        <v>12</v>
      </c>
      <c r="J23418">
        <v>3</v>
      </c>
      <c r="K23418">
        <v>1</v>
      </c>
      <c r="L23418">
        <v>1</v>
      </c>
      <c r="M23418">
        <f t="shared" si="731"/>
        <v>0</v>
      </c>
    </row>
    <row r="23419" spans="1:13" x14ac:dyDescent="0.35">
      <c r="A23419" s="7" t="str">
        <f t="shared" si="730"/>
        <v>Buyer</v>
      </c>
      <c r="B23419">
        <v>39102</v>
      </c>
      <c r="C23419" s="7">
        <v>0</v>
      </c>
      <c r="D23419" s="7">
        <v>0</v>
      </c>
      <c r="E23419" s="7">
        <v>0</v>
      </c>
      <c r="F23419">
        <v>7</v>
      </c>
      <c r="G23419">
        <v>565</v>
      </c>
      <c r="H23419" t="str">
        <f>VLOOKUP(G23419,'1C. Category IDs'!$A$2:$B$41,2,0)</f>
        <v>Baby</v>
      </c>
      <c r="I23419">
        <v>12</v>
      </c>
      <c r="J23419">
        <v>3</v>
      </c>
      <c r="K23419">
        <v>1</v>
      </c>
      <c r="L23419">
        <v>1</v>
      </c>
      <c r="M23419">
        <f t="shared" si="731"/>
        <v>0</v>
      </c>
    </row>
    <row r="23420" spans="1:13" x14ac:dyDescent="0.35">
      <c r="A23420" s="7" t="str">
        <f t="shared" si="730"/>
        <v>Seller</v>
      </c>
      <c r="B23420">
        <v>36005</v>
      </c>
      <c r="C23420" s="7">
        <v>1.3925438080523045</v>
      </c>
      <c r="D23420" s="7">
        <v>1.373070687454101</v>
      </c>
      <c r="E23420" s="7">
        <v>0</v>
      </c>
      <c r="F23420">
        <v>7</v>
      </c>
      <c r="G23420">
        <v>678</v>
      </c>
      <c r="H23420" t="str">
        <f>VLOOKUP(G23420,'1C. Category IDs'!$A$2:$B$41,2,0)</f>
        <v>Children</v>
      </c>
      <c r="I23420">
        <v>13</v>
      </c>
      <c r="J23420">
        <v>3</v>
      </c>
      <c r="K23420">
        <v>1</v>
      </c>
      <c r="L23420">
        <v>1</v>
      </c>
      <c r="M23420">
        <f t="shared" si="731"/>
        <v>0</v>
      </c>
    </row>
    <row r="23421" spans="1:13" x14ac:dyDescent="0.35">
      <c r="A23421" s="7" t="str">
        <f t="shared" si="730"/>
        <v>Buyer</v>
      </c>
      <c r="B23421">
        <v>92129</v>
      </c>
      <c r="C23421" s="7">
        <v>0</v>
      </c>
      <c r="D23421" s="7">
        <v>0</v>
      </c>
      <c r="E23421" s="7">
        <v>2</v>
      </c>
      <c r="F23421">
        <v>6</v>
      </c>
      <c r="G23421">
        <v>445</v>
      </c>
      <c r="H23421" t="str">
        <f>VLOOKUP(G23421,'1C. Category IDs'!$A$2:$B$41,2,0)</f>
        <v>Cycles</v>
      </c>
      <c r="I23421">
        <v>13</v>
      </c>
      <c r="J23421">
        <v>3</v>
      </c>
      <c r="K23421">
        <v>1</v>
      </c>
      <c r="L23421">
        <v>1</v>
      </c>
      <c r="M23421">
        <f t="shared" si="731"/>
        <v>0</v>
      </c>
    </row>
    <row r="23422" spans="1:13" x14ac:dyDescent="0.35">
      <c r="A23422" s="7" t="str">
        <f t="shared" si="730"/>
        <v>Seller</v>
      </c>
      <c r="B23422">
        <v>34433</v>
      </c>
      <c r="C23422" s="7">
        <v>7.6873893956843675</v>
      </c>
      <c r="D23422" s="7">
        <v>2.8806481165830107</v>
      </c>
      <c r="E23422" s="7">
        <v>2</v>
      </c>
      <c r="F23422">
        <v>8</v>
      </c>
      <c r="G23422">
        <v>565</v>
      </c>
      <c r="H23422" t="str">
        <f>VLOOKUP(G23422,'1C. Category IDs'!$A$2:$B$41,2,0)</f>
        <v>Baby</v>
      </c>
      <c r="I23422">
        <v>15</v>
      </c>
      <c r="J23422">
        <v>3</v>
      </c>
      <c r="K23422">
        <v>1</v>
      </c>
      <c r="L23422">
        <v>1</v>
      </c>
      <c r="M23422">
        <f t="shared" si="731"/>
        <v>0</v>
      </c>
    </row>
    <row r="23423" spans="1:13" x14ac:dyDescent="0.35">
      <c r="A23423" s="7" t="str">
        <f t="shared" si="730"/>
        <v>Seller</v>
      </c>
      <c r="B23423">
        <v>19135</v>
      </c>
      <c r="C23423" s="7">
        <v>3.514553387745508</v>
      </c>
      <c r="D23423" s="7">
        <v>1.2385762770901865</v>
      </c>
      <c r="E23423" s="7">
        <v>4</v>
      </c>
      <c r="F23423">
        <v>6</v>
      </c>
      <c r="G23423">
        <v>1099</v>
      </c>
      <c r="H23423" t="str">
        <f>VLOOKUP(G23423,'1C. Category IDs'!$A$2:$B$41,2,0)</f>
        <v>Hobby</v>
      </c>
      <c r="I23423">
        <v>16</v>
      </c>
      <c r="J23423">
        <v>3</v>
      </c>
      <c r="K23423">
        <v>1</v>
      </c>
      <c r="L23423">
        <v>1</v>
      </c>
      <c r="M23423">
        <f t="shared" si="731"/>
        <v>0</v>
      </c>
    </row>
    <row r="23424" spans="1:13" x14ac:dyDescent="0.35">
      <c r="A23424" s="7" t="str">
        <f t="shared" si="730"/>
        <v>Buyer</v>
      </c>
      <c r="B23424">
        <v>97911</v>
      </c>
      <c r="C23424" s="7">
        <v>0</v>
      </c>
      <c r="D23424" s="7">
        <v>0</v>
      </c>
      <c r="E23424" s="7">
        <v>6</v>
      </c>
      <c r="F23424">
        <v>8</v>
      </c>
      <c r="G23424">
        <v>621</v>
      </c>
      <c r="H23424" t="str">
        <f>VLOOKUP(G23424,'1C. Category IDs'!$A$2:$B$41,2,0)</f>
        <v>Women</v>
      </c>
      <c r="I23424">
        <v>19</v>
      </c>
      <c r="J23424">
        <v>3</v>
      </c>
      <c r="K23424">
        <v>1</v>
      </c>
      <c r="L23424">
        <v>1</v>
      </c>
      <c r="M23424">
        <f t="shared" si="731"/>
        <v>0</v>
      </c>
    </row>
    <row r="23425" spans="1:13" x14ac:dyDescent="0.35">
      <c r="A23425" s="7" t="str">
        <f t="shared" si="730"/>
        <v>Seller</v>
      </c>
      <c r="B23425">
        <v>17741</v>
      </c>
      <c r="C23425" s="7">
        <v>0.24469838775216912</v>
      </c>
      <c r="D23425" s="7">
        <v>4.0127849471022676</v>
      </c>
      <c r="E23425" s="7">
        <v>0</v>
      </c>
      <c r="F23425">
        <v>16</v>
      </c>
      <c r="G23425">
        <v>2600</v>
      </c>
      <c r="H23425" t="str">
        <f>VLOOKUP(G23425,'1C. Category IDs'!$A$2:$B$41,2,0)</f>
        <v>Medical</v>
      </c>
      <c r="I23425">
        <v>21</v>
      </c>
      <c r="J23425">
        <v>3</v>
      </c>
      <c r="K23425">
        <v>1</v>
      </c>
      <c r="L23425">
        <v>1</v>
      </c>
      <c r="M23425">
        <f t="shared" si="731"/>
        <v>0</v>
      </c>
    </row>
    <row r="23426" spans="1:13" x14ac:dyDescent="0.35">
      <c r="A23426" s="7" t="str">
        <f t="shared" ref="A23426:A23489" si="732">IF(AND(C23426=0,D23426=0),"Buyer","Seller")</f>
        <v>Buyer</v>
      </c>
      <c r="B23426">
        <v>51684</v>
      </c>
      <c r="C23426" s="7">
        <v>0</v>
      </c>
      <c r="D23426" s="7">
        <v>0</v>
      </c>
      <c r="E23426" s="7">
        <v>4</v>
      </c>
      <c r="F23426">
        <v>11</v>
      </c>
      <c r="G23426">
        <v>395</v>
      </c>
      <c r="H23426" t="str">
        <f>VLOOKUP(G23426,'1C. Category IDs'!$A$2:$B$41,2,0)</f>
        <v>Animals</v>
      </c>
      <c r="I23426">
        <v>21</v>
      </c>
      <c r="J23426">
        <v>3</v>
      </c>
      <c r="K23426">
        <v>1</v>
      </c>
      <c r="L23426">
        <v>1</v>
      </c>
      <c r="M23426">
        <f t="shared" si="731"/>
        <v>0</v>
      </c>
    </row>
    <row r="23427" spans="1:13" x14ac:dyDescent="0.35">
      <c r="A23427" s="7" t="str">
        <f t="shared" si="732"/>
        <v>Seller</v>
      </c>
      <c r="B23427">
        <v>20591</v>
      </c>
      <c r="C23427" s="7">
        <v>4.1388678630575573</v>
      </c>
      <c r="D23427" s="7">
        <v>3.9470697264832726</v>
      </c>
      <c r="E23427" s="7">
        <v>0</v>
      </c>
      <c r="F23427">
        <v>12</v>
      </c>
      <c r="G23427">
        <v>565</v>
      </c>
      <c r="H23427" t="str">
        <f>VLOOKUP(G23427,'1C. Category IDs'!$A$2:$B$41,2,0)</f>
        <v>Baby</v>
      </c>
      <c r="I23427">
        <v>22</v>
      </c>
      <c r="J23427">
        <v>3</v>
      </c>
      <c r="K23427">
        <v>1</v>
      </c>
      <c r="L23427">
        <v>1</v>
      </c>
      <c r="M23427">
        <f t="shared" ref="M23427:M23490" si="733">IF(AND(J23427=0,K23427=0,L23427=0),1,0)</f>
        <v>0</v>
      </c>
    </row>
    <row r="23428" spans="1:13" x14ac:dyDescent="0.35">
      <c r="A23428" s="7" t="str">
        <f t="shared" si="732"/>
        <v>Seller</v>
      </c>
      <c r="B23428">
        <v>31856</v>
      </c>
      <c r="C23428" s="7">
        <v>5.5594797291948765</v>
      </c>
      <c r="D23428" s="7">
        <v>1.38883424343475</v>
      </c>
      <c r="E23428" s="7">
        <v>0</v>
      </c>
      <c r="F23428">
        <v>7</v>
      </c>
      <c r="G23428">
        <v>356</v>
      </c>
      <c r="H23428" t="str">
        <f>VLOOKUP(G23428,'1C. Category IDs'!$A$2:$B$41,2,0)</f>
        <v>Games</v>
      </c>
      <c r="I23428">
        <v>22</v>
      </c>
      <c r="J23428">
        <v>3</v>
      </c>
      <c r="K23428">
        <v>1</v>
      </c>
      <c r="L23428">
        <v>1</v>
      </c>
      <c r="M23428">
        <f t="shared" si="733"/>
        <v>0</v>
      </c>
    </row>
    <row r="23429" spans="1:13" x14ac:dyDescent="0.35">
      <c r="A23429" s="7" t="str">
        <f t="shared" si="732"/>
        <v>Seller</v>
      </c>
      <c r="B23429">
        <v>59254</v>
      </c>
      <c r="C23429" s="7">
        <v>6</v>
      </c>
      <c r="D23429" s="7">
        <v>0</v>
      </c>
      <c r="E23429" s="7">
        <v>0</v>
      </c>
      <c r="F23429">
        <v>11</v>
      </c>
      <c r="G23429">
        <v>445</v>
      </c>
      <c r="H23429" t="str">
        <f>VLOOKUP(G23429,'1C. Category IDs'!$A$2:$B$41,2,0)</f>
        <v>Cycles</v>
      </c>
      <c r="I23429">
        <v>22</v>
      </c>
      <c r="J23429">
        <v>3</v>
      </c>
      <c r="K23429">
        <v>1</v>
      </c>
      <c r="L23429">
        <v>1</v>
      </c>
      <c r="M23429">
        <f t="shared" si="733"/>
        <v>0</v>
      </c>
    </row>
    <row r="23430" spans="1:13" x14ac:dyDescent="0.35">
      <c r="A23430" s="7" t="str">
        <f t="shared" si="732"/>
        <v>Buyer</v>
      </c>
      <c r="B23430">
        <v>84956</v>
      </c>
      <c r="C23430" s="7">
        <v>0</v>
      </c>
      <c r="D23430" s="7">
        <v>0</v>
      </c>
      <c r="E23430" s="7">
        <v>4</v>
      </c>
      <c r="F23430">
        <v>11</v>
      </c>
      <c r="G23430">
        <v>565</v>
      </c>
      <c r="H23430" t="str">
        <f>VLOOKUP(G23430,'1C. Category IDs'!$A$2:$B$41,2,0)</f>
        <v>Baby</v>
      </c>
      <c r="I23430">
        <v>23</v>
      </c>
      <c r="J23430">
        <v>3</v>
      </c>
      <c r="K23430">
        <v>1</v>
      </c>
      <c r="L23430">
        <v>1</v>
      </c>
      <c r="M23430">
        <f t="shared" si="733"/>
        <v>0</v>
      </c>
    </row>
    <row r="23431" spans="1:13" x14ac:dyDescent="0.35">
      <c r="A23431" s="7" t="str">
        <f t="shared" si="732"/>
        <v>Buyer</v>
      </c>
      <c r="B23431">
        <v>90610</v>
      </c>
      <c r="C23431" s="7">
        <v>0</v>
      </c>
      <c r="D23431" s="7">
        <v>0</v>
      </c>
      <c r="E23431" s="7">
        <v>2</v>
      </c>
      <c r="F23431">
        <v>12</v>
      </c>
      <c r="G23431">
        <v>565</v>
      </c>
      <c r="H23431" t="str">
        <f>VLOOKUP(G23431,'1C. Category IDs'!$A$2:$B$41,2,0)</f>
        <v>Baby</v>
      </c>
      <c r="I23431">
        <v>28</v>
      </c>
      <c r="J23431">
        <v>3</v>
      </c>
      <c r="K23431">
        <v>1</v>
      </c>
      <c r="L23431">
        <v>1</v>
      </c>
      <c r="M23431">
        <f t="shared" si="733"/>
        <v>0</v>
      </c>
    </row>
    <row r="23432" spans="1:13" x14ac:dyDescent="0.35">
      <c r="A23432" s="7" t="str">
        <f t="shared" si="732"/>
        <v>Buyer</v>
      </c>
      <c r="B23432">
        <v>68579</v>
      </c>
      <c r="C23432" s="7">
        <v>0</v>
      </c>
      <c r="D23432" s="7">
        <v>0</v>
      </c>
      <c r="E23432" s="7">
        <v>13</v>
      </c>
      <c r="F23432">
        <v>15</v>
      </c>
      <c r="G23432">
        <v>239</v>
      </c>
      <c r="H23432" t="str">
        <f>VLOOKUP(G23432,'1C. Category IDs'!$A$2:$B$41,2,0)</f>
        <v>DIY Home</v>
      </c>
      <c r="I23432">
        <v>30</v>
      </c>
      <c r="J23432">
        <v>3</v>
      </c>
      <c r="K23432">
        <v>1</v>
      </c>
      <c r="L23432">
        <v>1</v>
      </c>
      <c r="M23432">
        <f t="shared" si="733"/>
        <v>0</v>
      </c>
    </row>
    <row r="23433" spans="1:13" x14ac:dyDescent="0.35">
      <c r="A23433" s="7" t="str">
        <f t="shared" si="732"/>
        <v>Seller</v>
      </c>
      <c r="B23433">
        <v>15396</v>
      </c>
      <c r="C23433" s="7">
        <v>3.7445306901086814</v>
      </c>
      <c r="D23433" s="7">
        <v>4.0013841744744658</v>
      </c>
      <c r="E23433" s="7">
        <v>4</v>
      </c>
      <c r="F23433">
        <v>24</v>
      </c>
      <c r="G23433">
        <v>504</v>
      </c>
      <c r="H23433" t="str">
        <f>VLOOKUP(G23433,'1C. Category IDs'!$A$2:$B$41,2,0)</f>
        <v>Home lighting</v>
      </c>
      <c r="I23433">
        <v>68</v>
      </c>
      <c r="J23433">
        <v>3</v>
      </c>
      <c r="K23433">
        <v>1</v>
      </c>
      <c r="L23433">
        <v>1</v>
      </c>
      <c r="M23433">
        <f t="shared" si="733"/>
        <v>0</v>
      </c>
    </row>
    <row r="23434" spans="1:13" x14ac:dyDescent="0.35">
      <c r="A23434" s="7" t="str">
        <f t="shared" si="732"/>
        <v>Seller</v>
      </c>
      <c r="B23434">
        <v>39691</v>
      </c>
      <c r="C23434" s="7">
        <v>4</v>
      </c>
      <c r="D23434" s="7">
        <v>0</v>
      </c>
      <c r="E23434" s="7">
        <v>10</v>
      </c>
      <c r="F23434">
        <v>18</v>
      </c>
      <c r="G23434">
        <v>445</v>
      </c>
      <c r="H23434" t="str">
        <f>VLOOKUP(G23434,'1C. Category IDs'!$A$2:$B$41,2,0)</f>
        <v>Cycles</v>
      </c>
      <c r="I23434">
        <v>68</v>
      </c>
      <c r="J23434">
        <v>3</v>
      </c>
      <c r="K23434">
        <v>1</v>
      </c>
      <c r="L23434">
        <v>1</v>
      </c>
      <c r="M23434">
        <f t="shared" si="733"/>
        <v>0</v>
      </c>
    </row>
    <row r="23435" spans="1:13" x14ac:dyDescent="0.35">
      <c r="A23435" s="7" t="str">
        <f t="shared" si="732"/>
        <v>Seller</v>
      </c>
      <c r="B23435">
        <v>10472</v>
      </c>
      <c r="C23435" s="7">
        <v>4.7744548529200372</v>
      </c>
      <c r="D23435" s="7">
        <v>1.216755665770231</v>
      </c>
      <c r="E23435" s="7">
        <v>2</v>
      </c>
      <c r="F23435">
        <v>1</v>
      </c>
      <c r="G23435">
        <v>1776</v>
      </c>
      <c r="H23435" t="str">
        <f>VLOOKUP(G23435,'1C. Category IDs'!$A$2:$B$41,2,0)</f>
        <v>Male</v>
      </c>
      <c r="I23435">
        <v>1</v>
      </c>
      <c r="J23435">
        <v>4</v>
      </c>
      <c r="K23435">
        <v>1</v>
      </c>
      <c r="L23435">
        <v>1</v>
      </c>
      <c r="M23435">
        <f t="shared" si="733"/>
        <v>0</v>
      </c>
    </row>
    <row r="23436" spans="1:13" x14ac:dyDescent="0.35">
      <c r="A23436" s="7" t="str">
        <f t="shared" si="732"/>
        <v>Seller</v>
      </c>
      <c r="B23436">
        <v>15136</v>
      </c>
      <c r="C23436" s="7">
        <v>0.98105673691373796</v>
      </c>
      <c r="D23436" s="7">
        <v>0.75981583521556262</v>
      </c>
      <c r="E23436" s="7">
        <v>0.37990791760778131</v>
      </c>
      <c r="F23436">
        <v>1</v>
      </c>
      <c r="G23436">
        <v>1099</v>
      </c>
      <c r="H23436" t="str">
        <f>VLOOKUP(G23436,'1C. Category IDs'!$A$2:$B$41,2,0)</f>
        <v>Hobby</v>
      </c>
      <c r="I23436">
        <v>1</v>
      </c>
      <c r="J23436">
        <v>4</v>
      </c>
      <c r="K23436">
        <v>1</v>
      </c>
      <c r="L23436">
        <v>1</v>
      </c>
      <c r="M23436">
        <f t="shared" si="733"/>
        <v>0</v>
      </c>
    </row>
    <row r="23437" spans="1:13" x14ac:dyDescent="0.35">
      <c r="A23437" s="7" t="str">
        <f t="shared" si="732"/>
        <v>Seller</v>
      </c>
      <c r="B23437">
        <v>19370</v>
      </c>
      <c r="C23437" s="7">
        <v>7.448339533484071</v>
      </c>
      <c r="D23437" s="7">
        <v>3.3546029483340449</v>
      </c>
      <c r="E23437" s="7">
        <v>1.6773014741670225</v>
      </c>
      <c r="F23437">
        <v>1</v>
      </c>
      <c r="G23437">
        <v>1099</v>
      </c>
      <c r="H23437" t="str">
        <f>VLOOKUP(G23437,'1C. Category IDs'!$A$2:$B$41,2,0)</f>
        <v>Hobby</v>
      </c>
      <c r="I23437">
        <v>1</v>
      </c>
      <c r="J23437">
        <v>4</v>
      </c>
      <c r="K23437">
        <v>1</v>
      </c>
      <c r="L23437">
        <v>1</v>
      </c>
      <c r="M23437">
        <f t="shared" si="733"/>
        <v>0</v>
      </c>
    </row>
    <row r="23438" spans="1:13" x14ac:dyDescent="0.35">
      <c r="A23438" s="7" t="str">
        <f t="shared" si="732"/>
        <v>Seller</v>
      </c>
      <c r="B23438">
        <v>29216</v>
      </c>
      <c r="C23438" s="7">
        <v>4.3217467752844794</v>
      </c>
      <c r="D23438" s="7">
        <v>1.2560945249782236</v>
      </c>
      <c r="E23438" s="7">
        <v>0.6280472624891118</v>
      </c>
      <c r="F23438">
        <v>1</v>
      </c>
      <c r="G23438">
        <v>1099</v>
      </c>
      <c r="H23438" t="str">
        <f>VLOOKUP(G23438,'1C. Category IDs'!$A$2:$B$41,2,0)</f>
        <v>Hobby</v>
      </c>
      <c r="I23438">
        <v>1</v>
      </c>
      <c r="J23438">
        <v>4</v>
      </c>
      <c r="K23438">
        <v>1</v>
      </c>
      <c r="L23438">
        <v>1</v>
      </c>
      <c r="M23438">
        <f t="shared" si="733"/>
        <v>0</v>
      </c>
    </row>
    <row r="23439" spans="1:13" x14ac:dyDescent="0.35">
      <c r="A23439" s="7" t="str">
        <f t="shared" si="732"/>
        <v>Seller</v>
      </c>
      <c r="B23439">
        <v>35557</v>
      </c>
      <c r="C23439" s="7">
        <v>6.6879723232924224</v>
      </c>
      <c r="D23439" s="7">
        <v>3.6787883208099341</v>
      </c>
      <c r="E23439" s="7">
        <v>1.8393941604049671</v>
      </c>
      <c r="F23439">
        <v>1</v>
      </c>
      <c r="G23439">
        <v>1099</v>
      </c>
      <c r="H23439" t="str">
        <f>VLOOKUP(G23439,'1C. Category IDs'!$A$2:$B$41,2,0)</f>
        <v>Hobby</v>
      </c>
      <c r="I23439">
        <v>1</v>
      </c>
      <c r="J23439">
        <v>4</v>
      </c>
      <c r="K23439">
        <v>1</v>
      </c>
      <c r="L23439">
        <v>1</v>
      </c>
      <c r="M23439">
        <f t="shared" si="733"/>
        <v>0</v>
      </c>
    </row>
    <row r="23440" spans="1:13" x14ac:dyDescent="0.35">
      <c r="A23440" s="7" t="str">
        <f t="shared" si="732"/>
        <v>Seller</v>
      </c>
      <c r="B23440">
        <v>36841</v>
      </c>
      <c r="C23440" s="7">
        <v>9.4118918049479987</v>
      </c>
      <c r="D23440" s="7">
        <v>0.35017165893034663</v>
      </c>
      <c r="E23440" s="7">
        <v>0.17508582946517331</v>
      </c>
      <c r="F23440">
        <v>1</v>
      </c>
      <c r="G23440">
        <v>678</v>
      </c>
      <c r="H23440" t="str">
        <f>VLOOKUP(G23440,'1C. Category IDs'!$A$2:$B$41,2,0)</f>
        <v>Children</v>
      </c>
      <c r="I23440">
        <v>1</v>
      </c>
      <c r="J23440">
        <v>4</v>
      </c>
      <c r="K23440">
        <v>1</v>
      </c>
      <c r="L23440">
        <v>1</v>
      </c>
      <c r="M23440">
        <f t="shared" si="733"/>
        <v>0</v>
      </c>
    </row>
    <row r="23441" spans="1:13" x14ac:dyDescent="0.35">
      <c r="A23441" s="7" t="str">
        <f t="shared" si="732"/>
        <v>Seller</v>
      </c>
      <c r="B23441">
        <v>40901</v>
      </c>
      <c r="C23441" s="7">
        <v>0.15892221110755622</v>
      </c>
      <c r="D23441" s="7">
        <v>0.55014648156243362</v>
      </c>
      <c r="E23441" s="7">
        <v>0.27507324078121681</v>
      </c>
      <c r="F23441">
        <v>1</v>
      </c>
      <c r="G23441">
        <v>678</v>
      </c>
      <c r="H23441" t="str">
        <f>VLOOKUP(G23441,'1C. Category IDs'!$A$2:$B$41,2,0)</f>
        <v>Children</v>
      </c>
      <c r="I23441">
        <v>1</v>
      </c>
      <c r="J23441">
        <v>4</v>
      </c>
      <c r="K23441">
        <v>1</v>
      </c>
      <c r="L23441">
        <v>1</v>
      </c>
      <c r="M23441">
        <f t="shared" si="733"/>
        <v>0</v>
      </c>
    </row>
    <row r="23442" spans="1:13" x14ac:dyDescent="0.35">
      <c r="A23442" s="7" t="str">
        <f t="shared" si="732"/>
        <v>Seller</v>
      </c>
      <c r="B23442">
        <v>44227</v>
      </c>
      <c r="C23442" s="7">
        <v>0.5561827364693579</v>
      </c>
      <c r="D23442" s="7">
        <v>0.97996409550800712</v>
      </c>
      <c r="E23442" s="7">
        <v>0.48998204775400356</v>
      </c>
      <c r="F23442">
        <v>1</v>
      </c>
      <c r="G23442">
        <v>678</v>
      </c>
      <c r="H23442" t="str">
        <f>VLOOKUP(G23442,'1C. Category IDs'!$A$2:$B$41,2,0)</f>
        <v>Children</v>
      </c>
      <c r="I23442">
        <v>1</v>
      </c>
      <c r="J23442">
        <v>4</v>
      </c>
      <c r="K23442">
        <v>1</v>
      </c>
      <c r="L23442">
        <v>1</v>
      </c>
      <c r="M23442">
        <f t="shared" si="733"/>
        <v>0</v>
      </c>
    </row>
    <row r="23443" spans="1:13" x14ac:dyDescent="0.35">
      <c r="A23443" s="7" t="str">
        <f t="shared" si="732"/>
        <v>Buyer</v>
      </c>
      <c r="B23443">
        <v>48249</v>
      </c>
      <c r="C23443" s="7">
        <v>0</v>
      </c>
      <c r="D23443" s="7">
        <v>0</v>
      </c>
      <c r="E23443" s="7">
        <v>1</v>
      </c>
      <c r="F23443">
        <v>1</v>
      </c>
      <c r="G23443">
        <v>678</v>
      </c>
      <c r="H23443" t="str">
        <f>VLOOKUP(G23443,'1C. Category IDs'!$A$2:$B$41,2,0)</f>
        <v>Children</v>
      </c>
      <c r="I23443">
        <v>1</v>
      </c>
      <c r="J23443">
        <v>4</v>
      </c>
      <c r="K23443">
        <v>1</v>
      </c>
      <c r="L23443">
        <v>1</v>
      </c>
      <c r="M23443">
        <f t="shared" si="733"/>
        <v>0</v>
      </c>
    </row>
    <row r="23444" spans="1:13" x14ac:dyDescent="0.35">
      <c r="A23444" s="7" t="str">
        <f t="shared" si="732"/>
        <v>Seller</v>
      </c>
      <c r="B23444">
        <v>56132</v>
      </c>
      <c r="C23444" s="7">
        <v>5.4433569382450475E-4</v>
      </c>
      <c r="D23444" s="7">
        <v>0.30499033879379467</v>
      </c>
      <c r="E23444" s="7">
        <v>0.15249516939689733</v>
      </c>
      <c r="F23444">
        <v>1</v>
      </c>
      <c r="G23444">
        <v>678</v>
      </c>
      <c r="H23444" t="str">
        <f>VLOOKUP(G23444,'1C. Category IDs'!$A$2:$B$41,2,0)</f>
        <v>Children</v>
      </c>
      <c r="I23444">
        <v>1</v>
      </c>
      <c r="J23444">
        <v>4</v>
      </c>
      <c r="K23444">
        <v>1</v>
      </c>
      <c r="L23444">
        <v>1</v>
      </c>
      <c r="M23444">
        <f t="shared" si="733"/>
        <v>0</v>
      </c>
    </row>
    <row r="23445" spans="1:13" x14ac:dyDescent="0.35">
      <c r="A23445" s="7" t="str">
        <f t="shared" si="732"/>
        <v>Seller</v>
      </c>
      <c r="B23445">
        <v>56992</v>
      </c>
      <c r="C23445" s="7">
        <v>0.56389937062379725</v>
      </c>
      <c r="D23445" s="7">
        <v>0.93303842810466608</v>
      </c>
      <c r="E23445" s="7">
        <v>0.46651921405233304</v>
      </c>
      <c r="F23445">
        <v>1</v>
      </c>
      <c r="G23445">
        <v>678</v>
      </c>
      <c r="H23445" t="str">
        <f>VLOOKUP(G23445,'1C. Category IDs'!$A$2:$B$41,2,0)</f>
        <v>Children</v>
      </c>
      <c r="I23445">
        <v>1</v>
      </c>
      <c r="J23445">
        <v>4</v>
      </c>
      <c r="K23445">
        <v>1</v>
      </c>
      <c r="L23445">
        <v>1</v>
      </c>
      <c r="M23445">
        <f t="shared" si="733"/>
        <v>0</v>
      </c>
    </row>
    <row r="23446" spans="1:13" x14ac:dyDescent="0.35">
      <c r="A23446" s="7" t="str">
        <f t="shared" si="732"/>
        <v>Seller</v>
      </c>
      <c r="B23446">
        <v>57729</v>
      </c>
      <c r="C23446" s="7">
        <v>0.15363583881423115</v>
      </c>
      <c r="D23446" s="7">
        <v>4.8741588556552862E-2</v>
      </c>
      <c r="E23446" s="7">
        <v>2.4370794278276431E-2</v>
      </c>
      <c r="F23446">
        <v>1</v>
      </c>
      <c r="G23446">
        <v>678</v>
      </c>
      <c r="H23446" t="str">
        <f>VLOOKUP(G23446,'1C. Category IDs'!$A$2:$B$41,2,0)</f>
        <v>Children</v>
      </c>
      <c r="I23446">
        <v>1</v>
      </c>
      <c r="J23446">
        <v>4</v>
      </c>
      <c r="K23446">
        <v>1</v>
      </c>
      <c r="L23446">
        <v>1</v>
      </c>
      <c r="M23446">
        <f t="shared" si="733"/>
        <v>0</v>
      </c>
    </row>
    <row r="23447" spans="1:13" x14ac:dyDescent="0.35">
      <c r="A23447" s="7" t="str">
        <f t="shared" si="732"/>
        <v>Seller</v>
      </c>
      <c r="B23447">
        <v>58564</v>
      </c>
      <c r="C23447" s="7">
        <v>2.6497265978895457E-2</v>
      </c>
      <c r="D23447" s="7">
        <v>0.9915015432188401</v>
      </c>
      <c r="E23447" s="7">
        <v>0.49575077160942005</v>
      </c>
      <c r="F23447">
        <v>1</v>
      </c>
      <c r="G23447">
        <v>678</v>
      </c>
      <c r="H23447" t="str">
        <f>VLOOKUP(G23447,'1C. Category IDs'!$A$2:$B$41,2,0)</f>
        <v>Children</v>
      </c>
      <c r="I23447">
        <v>1</v>
      </c>
      <c r="J23447">
        <v>4</v>
      </c>
      <c r="K23447">
        <v>1</v>
      </c>
      <c r="L23447">
        <v>1</v>
      </c>
      <c r="M23447">
        <f t="shared" si="733"/>
        <v>0</v>
      </c>
    </row>
    <row r="23448" spans="1:13" x14ac:dyDescent="0.35">
      <c r="A23448" s="7" t="str">
        <f t="shared" si="732"/>
        <v>Seller</v>
      </c>
      <c r="B23448">
        <v>69824</v>
      </c>
      <c r="C23448" s="7">
        <v>0.79433250711259984</v>
      </c>
      <c r="D23448" s="7">
        <v>0.91614881998369868</v>
      </c>
      <c r="E23448" s="7">
        <v>0.45807440999184934</v>
      </c>
      <c r="F23448">
        <v>1</v>
      </c>
      <c r="G23448">
        <v>239</v>
      </c>
      <c r="H23448" t="str">
        <f>VLOOKUP(G23448,'1C. Category IDs'!$A$2:$B$41,2,0)</f>
        <v>DIY Home</v>
      </c>
      <c r="I23448">
        <v>1</v>
      </c>
      <c r="J23448">
        <v>4</v>
      </c>
      <c r="K23448">
        <v>1</v>
      </c>
      <c r="L23448">
        <v>1</v>
      </c>
      <c r="M23448">
        <f t="shared" si="733"/>
        <v>0</v>
      </c>
    </row>
    <row r="23449" spans="1:13" x14ac:dyDescent="0.35">
      <c r="A23449" s="7" t="str">
        <f t="shared" si="732"/>
        <v>Seller</v>
      </c>
      <c r="B23449">
        <v>73512</v>
      </c>
      <c r="C23449" s="7">
        <v>0.60282998796370557</v>
      </c>
      <c r="D23449" s="7">
        <v>0.60739139683140442</v>
      </c>
      <c r="E23449" s="7">
        <v>0.30369569841570221</v>
      </c>
      <c r="F23449">
        <v>1</v>
      </c>
      <c r="G23449">
        <v>239</v>
      </c>
      <c r="H23449" t="str">
        <f>VLOOKUP(G23449,'1C. Category IDs'!$A$2:$B$41,2,0)</f>
        <v>DIY Home</v>
      </c>
      <c r="I23449">
        <v>1</v>
      </c>
      <c r="J23449">
        <v>4</v>
      </c>
      <c r="K23449">
        <v>1</v>
      </c>
      <c r="L23449">
        <v>1</v>
      </c>
      <c r="M23449">
        <f t="shared" si="733"/>
        <v>0</v>
      </c>
    </row>
    <row r="23450" spans="1:13" x14ac:dyDescent="0.35">
      <c r="A23450" s="7" t="str">
        <f t="shared" si="732"/>
        <v>Seller</v>
      </c>
      <c r="B23450">
        <v>76598</v>
      </c>
      <c r="C23450" s="7">
        <v>6.6158613580456938E-2</v>
      </c>
      <c r="D23450" s="7">
        <v>0.39293003946103855</v>
      </c>
      <c r="E23450" s="7">
        <v>0.19646501973051927</v>
      </c>
      <c r="F23450">
        <v>1</v>
      </c>
      <c r="G23450">
        <v>239</v>
      </c>
      <c r="H23450" t="str">
        <f>VLOOKUP(G23450,'1C. Category IDs'!$A$2:$B$41,2,0)</f>
        <v>DIY Home</v>
      </c>
      <c r="I23450">
        <v>1</v>
      </c>
      <c r="J23450">
        <v>4</v>
      </c>
      <c r="K23450">
        <v>1</v>
      </c>
      <c r="L23450">
        <v>1</v>
      </c>
      <c r="M23450">
        <f t="shared" si="733"/>
        <v>0</v>
      </c>
    </row>
    <row r="23451" spans="1:13" x14ac:dyDescent="0.35">
      <c r="A23451" s="7" t="str">
        <f t="shared" si="732"/>
        <v>Seller</v>
      </c>
      <c r="B23451">
        <v>85475</v>
      </c>
      <c r="C23451" s="7">
        <v>0.26258427488996028</v>
      </c>
      <c r="D23451" s="7">
        <v>0.14462481339698663</v>
      </c>
      <c r="E23451" s="7">
        <v>7.2312406698493314E-2</v>
      </c>
      <c r="F23451">
        <v>1</v>
      </c>
      <c r="G23451">
        <v>239</v>
      </c>
      <c r="H23451" t="str">
        <f>VLOOKUP(G23451,'1C. Category IDs'!$A$2:$B$41,2,0)</f>
        <v>DIY Home</v>
      </c>
      <c r="I23451">
        <v>1</v>
      </c>
      <c r="J23451">
        <v>4</v>
      </c>
      <c r="K23451">
        <v>1</v>
      </c>
      <c r="L23451">
        <v>1</v>
      </c>
      <c r="M23451">
        <f t="shared" si="733"/>
        <v>0</v>
      </c>
    </row>
    <row r="23452" spans="1:13" x14ac:dyDescent="0.35">
      <c r="A23452" s="7" t="str">
        <f t="shared" si="732"/>
        <v>Seller</v>
      </c>
      <c r="B23452">
        <v>87353</v>
      </c>
      <c r="C23452" s="7">
        <v>0.72705925006166316</v>
      </c>
      <c r="D23452" s="7">
        <v>0.88309684968925695</v>
      </c>
      <c r="E23452" s="7">
        <v>0.44154842484462847</v>
      </c>
      <c r="F23452">
        <v>1</v>
      </c>
      <c r="G23452">
        <v>239</v>
      </c>
      <c r="H23452" t="str">
        <f>VLOOKUP(G23452,'1C. Category IDs'!$A$2:$B$41,2,0)</f>
        <v>DIY Home</v>
      </c>
      <c r="I23452">
        <v>1</v>
      </c>
      <c r="J23452">
        <v>4</v>
      </c>
      <c r="K23452">
        <v>1</v>
      </c>
      <c r="L23452">
        <v>1</v>
      </c>
      <c r="M23452">
        <f t="shared" si="733"/>
        <v>0</v>
      </c>
    </row>
    <row r="23453" spans="1:13" x14ac:dyDescent="0.35">
      <c r="A23453" s="7" t="str">
        <f t="shared" si="732"/>
        <v>Seller</v>
      </c>
      <c r="B23453">
        <v>90355</v>
      </c>
      <c r="C23453" s="7">
        <v>0.93237905655066666</v>
      </c>
      <c r="D23453" s="7">
        <v>6.7420088759154728E-3</v>
      </c>
      <c r="E23453" s="7">
        <v>3.3710044379577364E-3</v>
      </c>
      <c r="F23453">
        <v>1</v>
      </c>
      <c r="G23453">
        <v>239</v>
      </c>
      <c r="H23453" t="str">
        <f>VLOOKUP(G23453,'1C. Category IDs'!$A$2:$B$41,2,0)</f>
        <v>DIY Home</v>
      </c>
      <c r="I23453">
        <v>1</v>
      </c>
      <c r="J23453">
        <v>4</v>
      </c>
      <c r="K23453">
        <v>1</v>
      </c>
      <c r="L23453">
        <v>1</v>
      </c>
      <c r="M23453">
        <f t="shared" si="733"/>
        <v>0</v>
      </c>
    </row>
    <row r="23454" spans="1:13" x14ac:dyDescent="0.35">
      <c r="A23454" s="7" t="str">
        <f t="shared" si="732"/>
        <v>Seller</v>
      </c>
      <c r="B23454">
        <v>2486</v>
      </c>
      <c r="C23454" s="7">
        <v>5.6367620993856562</v>
      </c>
      <c r="D23454" s="7">
        <v>1.8188303232666541</v>
      </c>
      <c r="E23454" s="7">
        <v>0.90941516163332703</v>
      </c>
      <c r="F23454">
        <v>2</v>
      </c>
      <c r="G23454">
        <v>1099</v>
      </c>
      <c r="H23454" t="str">
        <f>VLOOKUP(G23454,'1C. Category IDs'!$A$2:$B$41,2,0)</f>
        <v>Hobby</v>
      </c>
      <c r="I23454">
        <v>2</v>
      </c>
      <c r="J23454">
        <v>4</v>
      </c>
      <c r="K23454">
        <v>1</v>
      </c>
      <c r="L23454">
        <v>1</v>
      </c>
      <c r="M23454">
        <f t="shared" si="733"/>
        <v>0</v>
      </c>
    </row>
    <row r="23455" spans="1:13" x14ac:dyDescent="0.35">
      <c r="A23455" s="7" t="str">
        <f t="shared" si="732"/>
        <v>Seller</v>
      </c>
      <c r="B23455">
        <v>25296</v>
      </c>
      <c r="C23455" s="7">
        <v>3.6840961598889121</v>
      </c>
      <c r="D23455" s="7">
        <v>1.5041376390843868</v>
      </c>
      <c r="E23455" s="7">
        <v>0.7520688195421934</v>
      </c>
      <c r="F23455">
        <v>2</v>
      </c>
      <c r="G23455">
        <v>1099</v>
      </c>
      <c r="H23455" t="str">
        <f>VLOOKUP(G23455,'1C. Category IDs'!$A$2:$B$41,2,0)</f>
        <v>Hobby</v>
      </c>
      <c r="I23455">
        <v>2</v>
      </c>
      <c r="J23455">
        <v>4</v>
      </c>
      <c r="K23455">
        <v>1</v>
      </c>
      <c r="L23455">
        <v>1</v>
      </c>
      <c r="M23455">
        <f t="shared" si="733"/>
        <v>0</v>
      </c>
    </row>
    <row r="23456" spans="1:13" x14ac:dyDescent="0.35">
      <c r="A23456" s="7" t="str">
        <f t="shared" si="732"/>
        <v>Seller</v>
      </c>
      <c r="B23456">
        <v>33562</v>
      </c>
      <c r="C23456" s="7">
        <v>5.3235180199754764</v>
      </c>
      <c r="D23456" s="7">
        <v>2.0742536077937119</v>
      </c>
      <c r="E23456" s="7">
        <v>0</v>
      </c>
      <c r="F23456">
        <v>2</v>
      </c>
      <c r="G23456">
        <v>1099</v>
      </c>
      <c r="H23456" t="str">
        <f>VLOOKUP(G23456,'1C. Category IDs'!$A$2:$B$41,2,0)</f>
        <v>Hobby</v>
      </c>
      <c r="I23456">
        <v>2</v>
      </c>
      <c r="J23456">
        <v>4</v>
      </c>
      <c r="K23456">
        <v>1</v>
      </c>
      <c r="L23456">
        <v>1</v>
      </c>
      <c r="M23456">
        <f t="shared" si="733"/>
        <v>0</v>
      </c>
    </row>
    <row r="23457" spans="1:13" x14ac:dyDescent="0.35">
      <c r="A23457" s="7" t="str">
        <f t="shared" si="732"/>
        <v>Seller</v>
      </c>
      <c r="B23457">
        <v>34781</v>
      </c>
      <c r="C23457" s="7">
        <v>2.0798737112719934</v>
      </c>
      <c r="D23457" s="7">
        <v>3.4041659406104108</v>
      </c>
      <c r="E23457" s="7">
        <v>0</v>
      </c>
      <c r="F23457">
        <v>2</v>
      </c>
      <c r="G23457">
        <v>856</v>
      </c>
      <c r="H23457" t="str">
        <f>VLOOKUP(G23457,'1C. Category IDs'!$A$2:$B$41,2,0)</f>
        <v>Vacation homes</v>
      </c>
      <c r="I23457">
        <v>2</v>
      </c>
      <c r="J23457">
        <v>4</v>
      </c>
      <c r="K23457">
        <v>1</v>
      </c>
      <c r="L23457">
        <v>1</v>
      </c>
      <c r="M23457">
        <f t="shared" si="733"/>
        <v>0</v>
      </c>
    </row>
    <row r="23458" spans="1:13" x14ac:dyDescent="0.35">
      <c r="A23458" s="7" t="str">
        <f t="shared" si="732"/>
        <v>Seller</v>
      </c>
      <c r="B23458">
        <v>38001</v>
      </c>
      <c r="C23458" s="7">
        <v>6.6425238128431676</v>
      </c>
      <c r="D23458" s="7">
        <v>9.3671619164523712E-2</v>
      </c>
      <c r="E23458" s="7">
        <v>4.6835809582261856E-2</v>
      </c>
      <c r="F23458">
        <v>2</v>
      </c>
      <c r="G23458">
        <v>678</v>
      </c>
      <c r="H23458" t="str">
        <f>VLOOKUP(G23458,'1C. Category IDs'!$A$2:$B$41,2,0)</f>
        <v>Children</v>
      </c>
      <c r="I23458">
        <v>2</v>
      </c>
      <c r="J23458">
        <v>4</v>
      </c>
      <c r="K23458">
        <v>1</v>
      </c>
      <c r="L23458">
        <v>1</v>
      </c>
      <c r="M23458">
        <f t="shared" si="733"/>
        <v>0</v>
      </c>
    </row>
    <row r="23459" spans="1:13" x14ac:dyDescent="0.35">
      <c r="A23459" s="7" t="str">
        <f t="shared" si="732"/>
        <v>Seller</v>
      </c>
      <c r="B23459">
        <v>74662</v>
      </c>
      <c r="C23459" s="7">
        <v>0.25434004048561576</v>
      </c>
      <c r="D23459" s="7">
        <v>0.57681185095643983</v>
      </c>
      <c r="E23459" s="7">
        <v>0.28840592547821992</v>
      </c>
      <c r="F23459">
        <v>2</v>
      </c>
      <c r="G23459">
        <v>239</v>
      </c>
      <c r="H23459" t="str">
        <f>VLOOKUP(G23459,'1C. Category IDs'!$A$2:$B$41,2,0)</f>
        <v>DIY Home</v>
      </c>
      <c r="I23459">
        <v>2</v>
      </c>
      <c r="J23459">
        <v>4</v>
      </c>
      <c r="K23459">
        <v>1</v>
      </c>
      <c r="L23459">
        <v>1</v>
      </c>
      <c r="M23459">
        <f t="shared" si="733"/>
        <v>0</v>
      </c>
    </row>
    <row r="23460" spans="1:13" x14ac:dyDescent="0.35">
      <c r="A23460" s="7" t="str">
        <f t="shared" si="732"/>
        <v>Seller</v>
      </c>
      <c r="B23460">
        <v>81061</v>
      </c>
      <c r="C23460" s="7">
        <v>0.13850232424451114</v>
      </c>
      <c r="D23460" s="7">
        <v>0.65329414943033526</v>
      </c>
      <c r="E23460" s="7">
        <v>0.32664707471516763</v>
      </c>
      <c r="F23460">
        <v>2</v>
      </c>
      <c r="G23460">
        <v>239</v>
      </c>
      <c r="H23460" t="str">
        <f>VLOOKUP(G23460,'1C. Category IDs'!$A$2:$B$41,2,0)</f>
        <v>DIY Home</v>
      </c>
      <c r="I23460">
        <v>2</v>
      </c>
      <c r="J23460">
        <v>4</v>
      </c>
      <c r="K23460">
        <v>1</v>
      </c>
      <c r="L23460">
        <v>1</v>
      </c>
      <c r="M23460">
        <f t="shared" si="733"/>
        <v>0</v>
      </c>
    </row>
    <row r="23461" spans="1:13" x14ac:dyDescent="0.35">
      <c r="A23461" s="7" t="str">
        <f t="shared" si="732"/>
        <v>Seller</v>
      </c>
      <c r="B23461">
        <v>82362</v>
      </c>
      <c r="C23461" s="7">
        <v>0.90909161074672673</v>
      </c>
      <c r="D23461" s="7">
        <v>0.79993740842592054</v>
      </c>
      <c r="E23461" s="7">
        <v>0.39996870421296027</v>
      </c>
      <c r="F23461">
        <v>2</v>
      </c>
      <c r="G23461">
        <v>239</v>
      </c>
      <c r="H23461" t="str">
        <f>VLOOKUP(G23461,'1C. Category IDs'!$A$2:$B$41,2,0)</f>
        <v>DIY Home</v>
      </c>
      <c r="I23461">
        <v>2</v>
      </c>
      <c r="J23461">
        <v>4</v>
      </c>
      <c r="K23461">
        <v>1</v>
      </c>
      <c r="L23461">
        <v>1</v>
      </c>
      <c r="M23461">
        <f t="shared" si="733"/>
        <v>0</v>
      </c>
    </row>
    <row r="23462" spans="1:13" x14ac:dyDescent="0.35">
      <c r="A23462" s="7" t="str">
        <f t="shared" si="732"/>
        <v>Buyer</v>
      </c>
      <c r="B23462">
        <v>98094</v>
      </c>
      <c r="C23462" s="7">
        <v>0</v>
      </c>
      <c r="D23462" s="7">
        <v>0</v>
      </c>
      <c r="E23462" s="7">
        <v>0</v>
      </c>
      <c r="F23462">
        <v>2</v>
      </c>
      <c r="G23462">
        <v>1826</v>
      </c>
      <c r="H23462" t="str">
        <f>VLOOKUP(G23462,'1C. Category IDs'!$A$2:$B$41,2,0)</f>
        <v>Plants</v>
      </c>
      <c r="I23462">
        <v>2</v>
      </c>
      <c r="J23462">
        <v>4</v>
      </c>
      <c r="K23462">
        <v>1</v>
      </c>
      <c r="L23462">
        <v>1</v>
      </c>
      <c r="M23462">
        <f t="shared" si="733"/>
        <v>0</v>
      </c>
    </row>
    <row r="23463" spans="1:13" x14ac:dyDescent="0.35">
      <c r="A23463" s="7" t="str">
        <f t="shared" si="732"/>
        <v>Seller</v>
      </c>
      <c r="B23463">
        <v>3686</v>
      </c>
      <c r="C23463" s="7">
        <v>5.2185294945258454</v>
      </c>
      <c r="D23463" s="7">
        <v>4.9981931241321291</v>
      </c>
      <c r="E23463" s="7">
        <v>2.4990965620660646</v>
      </c>
      <c r="F23463">
        <v>3</v>
      </c>
      <c r="G23463">
        <v>1099</v>
      </c>
      <c r="H23463" t="str">
        <f>VLOOKUP(G23463,'1C. Category IDs'!$A$2:$B$41,2,0)</f>
        <v>Hobby</v>
      </c>
      <c r="I23463">
        <v>3</v>
      </c>
      <c r="J23463">
        <v>4</v>
      </c>
      <c r="K23463">
        <v>1</v>
      </c>
      <c r="L23463">
        <v>1</v>
      </c>
      <c r="M23463">
        <f t="shared" si="733"/>
        <v>0</v>
      </c>
    </row>
    <row r="23464" spans="1:13" x14ac:dyDescent="0.35">
      <c r="A23464" s="7" t="str">
        <f t="shared" si="732"/>
        <v>Seller</v>
      </c>
      <c r="B23464">
        <v>6239</v>
      </c>
      <c r="C23464" s="7">
        <v>0.14112339984751476</v>
      </c>
      <c r="D23464" s="7">
        <v>4.2132032862614883</v>
      </c>
      <c r="E23464" s="7">
        <v>2.1066016431307442</v>
      </c>
      <c r="F23464">
        <v>3</v>
      </c>
      <c r="G23464">
        <v>1099</v>
      </c>
      <c r="H23464" t="str">
        <f>VLOOKUP(G23464,'1C. Category IDs'!$A$2:$B$41,2,0)</f>
        <v>Hobby</v>
      </c>
      <c r="I23464">
        <v>3</v>
      </c>
      <c r="J23464">
        <v>4</v>
      </c>
      <c r="K23464">
        <v>1</v>
      </c>
      <c r="L23464">
        <v>1</v>
      </c>
      <c r="M23464">
        <f t="shared" si="733"/>
        <v>0</v>
      </c>
    </row>
    <row r="23465" spans="1:13" x14ac:dyDescent="0.35">
      <c r="A23465" s="7" t="str">
        <f t="shared" si="732"/>
        <v>Seller</v>
      </c>
      <c r="B23465">
        <v>18998</v>
      </c>
      <c r="C23465" s="7">
        <v>5.8868259709529882</v>
      </c>
      <c r="D23465" s="7">
        <v>3.8550459952397187</v>
      </c>
      <c r="E23465" s="7">
        <v>1.9275229976198593</v>
      </c>
      <c r="F23465">
        <v>3</v>
      </c>
      <c r="G23465">
        <v>1099</v>
      </c>
      <c r="H23465" t="str">
        <f>VLOOKUP(G23465,'1C. Category IDs'!$A$2:$B$41,2,0)</f>
        <v>Hobby</v>
      </c>
      <c r="I23465">
        <v>3</v>
      </c>
      <c r="J23465">
        <v>4</v>
      </c>
      <c r="K23465">
        <v>1</v>
      </c>
      <c r="L23465">
        <v>1</v>
      </c>
      <c r="M23465">
        <f t="shared" si="733"/>
        <v>0</v>
      </c>
    </row>
    <row r="23466" spans="1:13" x14ac:dyDescent="0.35">
      <c r="A23466" s="7" t="str">
        <f t="shared" si="732"/>
        <v>Seller</v>
      </c>
      <c r="B23466">
        <v>22749</v>
      </c>
      <c r="C23466" s="7">
        <v>5.759885012399435E-2</v>
      </c>
      <c r="D23466" s="7">
        <v>3.4009276004072109</v>
      </c>
      <c r="E23466" s="7">
        <v>2</v>
      </c>
      <c r="F23466">
        <v>3</v>
      </c>
      <c r="G23466">
        <v>356</v>
      </c>
      <c r="H23466" t="str">
        <f>VLOOKUP(G23466,'1C. Category IDs'!$A$2:$B$41,2,0)</f>
        <v>Games</v>
      </c>
      <c r="I23466">
        <v>3</v>
      </c>
      <c r="J23466">
        <v>4</v>
      </c>
      <c r="K23466">
        <v>1</v>
      </c>
      <c r="L23466">
        <v>1</v>
      </c>
      <c r="M23466">
        <f t="shared" si="733"/>
        <v>0</v>
      </c>
    </row>
    <row r="23467" spans="1:13" x14ac:dyDescent="0.35">
      <c r="A23467" s="7" t="str">
        <f t="shared" si="732"/>
        <v>Seller</v>
      </c>
      <c r="B23467">
        <v>23736</v>
      </c>
      <c r="C23467" s="7">
        <v>2.69615683613321</v>
      </c>
      <c r="D23467" s="7">
        <v>4.5645393567670371</v>
      </c>
      <c r="E23467" s="7">
        <v>2.2822696783835186</v>
      </c>
      <c r="F23467">
        <v>3</v>
      </c>
      <c r="G23467">
        <v>1099</v>
      </c>
      <c r="H23467" t="str">
        <f>VLOOKUP(G23467,'1C. Category IDs'!$A$2:$B$41,2,0)</f>
        <v>Hobby</v>
      </c>
      <c r="I23467">
        <v>3</v>
      </c>
      <c r="J23467">
        <v>4</v>
      </c>
      <c r="K23467">
        <v>1</v>
      </c>
      <c r="L23467">
        <v>1</v>
      </c>
      <c r="M23467">
        <f t="shared" si="733"/>
        <v>0</v>
      </c>
    </row>
    <row r="23468" spans="1:13" x14ac:dyDescent="0.35">
      <c r="A23468" s="7" t="str">
        <f t="shared" si="732"/>
        <v>Seller</v>
      </c>
      <c r="B23468">
        <v>37289</v>
      </c>
      <c r="C23468" s="7">
        <v>4.2841728863775499</v>
      </c>
      <c r="D23468" s="7">
        <v>0.36358222018320729</v>
      </c>
      <c r="E23468" s="7">
        <v>0.18179111009160365</v>
      </c>
      <c r="F23468">
        <v>3</v>
      </c>
      <c r="G23468">
        <v>678</v>
      </c>
      <c r="H23468" t="str">
        <f>VLOOKUP(G23468,'1C. Category IDs'!$A$2:$B$41,2,0)</f>
        <v>Children</v>
      </c>
      <c r="I23468">
        <v>3</v>
      </c>
      <c r="J23468">
        <v>4</v>
      </c>
      <c r="K23468">
        <v>1</v>
      </c>
      <c r="L23468">
        <v>1</v>
      </c>
      <c r="M23468">
        <f t="shared" si="733"/>
        <v>0</v>
      </c>
    </row>
    <row r="23469" spans="1:13" x14ac:dyDescent="0.35">
      <c r="A23469" s="7" t="str">
        <f t="shared" si="732"/>
        <v>Seller</v>
      </c>
      <c r="B23469">
        <v>42470</v>
      </c>
      <c r="C23469" s="7">
        <v>0.75309403911385608</v>
      </c>
      <c r="D23469" s="7">
        <v>0.93945604387957249</v>
      </c>
      <c r="E23469" s="7">
        <v>0.46972802193978624</v>
      </c>
      <c r="F23469">
        <v>3</v>
      </c>
      <c r="G23469">
        <v>678</v>
      </c>
      <c r="H23469" t="str">
        <f>VLOOKUP(G23469,'1C. Category IDs'!$A$2:$B$41,2,0)</f>
        <v>Children</v>
      </c>
      <c r="I23469">
        <v>3</v>
      </c>
      <c r="J23469">
        <v>4</v>
      </c>
      <c r="K23469">
        <v>1</v>
      </c>
      <c r="L23469">
        <v>1</v>
      </c>
      <c r="M23469">
        <f t="shared" si="733"/>
        <v>0</v>
      </c>
    </row>
    <row r="23470" spans="1:13" x14ac:dyDescent="0.35">
      <c r="A23470" s="7" t="str">
        <f t="shared" si="732"/>
        <v>Buyer</v>
      </c>
      <c r="B23470">
        <v>49849</v>
      </c>
      <c r="C23470" s="7">
        <v>0</v>
      </c>
      <c r="D23470" s="7">
        <v>0</v>
      </c>
      <c r="E23470" s="7">
        <v>2</v>
      </c>
      <c r="F23470">
        <v>1</v>
      </c>
      <c r="G23470">
        <v>895</v>
      </c>
      <c r="H23470" t="str">
        <f>VLOOKUP(G23470,'1C. Category IDs'!$A$2:$B$41,2,0)</f>
        <v>Toys</v>
      </c>
      <c r="I23470">
        <v>3</v>
      </c>
      <c r="J23470">
        <v>4</v>
      </c>
      <c r="K23470">
        <v>1</v>
      </c>
      <c r="L23470">
        <v>1</v>
      </c>
      <c r="M23470">
        <f t="shared" si="733"/>
        <v>0</v>
      </c>
    </row>
    <row r="23471" spans="1:13" x14ac:dyDescent="0.35">
      <c r="A23471" s="7" t="str">
        <f t="shared" si="732"/>
        <v>Seller</v>
      </c>
      <c r="B23471">
        <v>52188</v>
      </c>
      <c r="C23471" s="7">
        <v>0.11681196548511941</v>
      </c>
      <c r="D23471" s="7">
        <v>0.77636579220990221</v>
      </c>
      <c r="E23471" s="7">
        <v>0.3881828961049511</v>
      </c>
      <c r="F23471">
        <v>2</v>
      </c>
      <c r="G23471">
        <v>678</v>
      </c>
      <c r="H23471" t="str">
        <f>VLOOKUP(G23471,'1C. Category IDs'!$A$2:$B$41,2,0)</f>
        <v>Children</v>
      </c>
      <c r="I23471">
        <v>3</v>
      </c>
      <c r="J23471">
        <v>4</v>
      </c>
      <c r="K23471">
        <v>1</v>
      </c>
      <c r="L23471">
        <v>1</v>
      </c>
      <c r="M23471">
        <f t="shared" si="733"/>
        <v>0</v>
      </c>
    </row>
    <row r="23472" spans="1:13" x14ac:dyDescent="0.35">
      <c r="A23472" s="7" t="str">
        <f t="shared" si="732"/>
        <v>Buyer</v>
      </c>
      <c r="B23472">
        <v>62291</v>
      </c>
      <c r="C23472" s="7">
        <v>0</v>
      </c>
      <c r="D23472" s="7">
        <v>0</v>
      </c>
      <c r="E23472" s="7">
        <v>2</v>
      </c>
      <c r="F23472">
        <v>2</v>
      </c>
      <c r="G23472">
        <v>1984</v>
      </c>
      <c r="H23472" t="str">
        <f>VLOOKUP(G23472,'1C. Category IDs'!$A$2:$B$41,2,0)</f>
        <v>Tickets</v>
      </c>
      <c r="I23472">
        <v>3</v>
      </c>
      <c r="J23472">
        <v>4</v>
      </c>
      <c r="K23472">
        <v>1</v>
      </c>
      <c r="L23472">
        <v>1</v>
      </c>
      <c r="M23472">
        <f t="shared" si="733"/>
        <v>0</v>
      </c>
    </row>
    <row r="23473" spans="1:13" x14ac:dyDescent="0.35">
      <c r="A23473" s="7" t="str">
        <f t="shared" si="732"/>
        <v>Buyer</v>
      </c>
      <c r="B23473">
        <v>78026</v>
      </c>
      <c r="C23473" s="7">
        <v>0</v>
      </c>
      <c r="D23473" s="7">
        <v>0</v>
      </c>
      <c r="E23473" s="7">
        <v>0</v>
      </c>
      <c r="F23473">
        <v>3</v>
      </c>
      <c r="G23473">
        <v>895</v>
      </c>
      <c r="H23473" t="str">
        <f>VLOOKUP(G23473,'1C. Category IDs'!$A$2:$B$41,2,0)</f>
        <v>Toys</v>
      </c>
      <c r="I23473">
        <v>3</v>
      </c>
      <c r="J23473">
        <v>4</v>
      </c>
      <c r="K23473">
        <v>1</v>
      </c>
      <c r="L23473">
        <v>1</v>
      </c>
      <c r="M23473">
        <f t="shared" si="733"/>
        <v>0</v>
      </c>
    </row>
    <row r="23474" spans="1:13" x14ac:dyDescent="0.35">
      <c r="A23474" s="7" t="str">
        <f t="shared" si="732"/>
        <v>Seller</v>
      </c>
      <c r="B23474">
        <v>83234</v>
      </c>
      <c r="C23474" s="7">
        <v>0.27435520159350013</v>
      </c>
      <c r="D23474" s="7">
        <v>0.30759227744254702</v>
      </c>
      <c r="E23474" s="7">
        <v>0.15379613872127351</v>
      </c>
      <c r="F23474">
        <v>3</v>
      </c>
      <c r="G23474">
        <v>239</v>
      </c>
      <c r="H23474" t="str">
        <f>VLOOKUP(G23474,'1C. Category IDs'!$A$2:$B$41,2,0)</f>
        <v>DIY Home</v>
      </c>
      <c r="I23474">
        <v>3</v>
      </c>
      <c r="J23474">
        <v>4</v>
      </c>
      <c r="K23474">
        <v>1</v>
      </c>
      <c r="L23474">
        <v>1</v>
      </c>
      <c r="M23474">
        <f t="shared" si="733"/>
        <v>0</v>
      </c>
    </row>
    <row r="23475" spans="1:13" x14ac:dyDescent="0.35">
      <c r="A23475" s="7" t="str">
        <f t="shared" si="732"/>
        <v>Seller</v>
      </c>
      <c r="B23475">
        <v>84308</v>
      </c>
      <c r="C23475" s="7">
        <v>0.54871537049396413</v>
      </c>
      <c r="D23475" s="7">
        <v>0.14027011501429087</v>
      </c>
      <c r="E23475" s="7">
        <v>7.0135057507145437E-2</v>
      </c>
      <c r="F23475">
        <v>3</v>
      </c>
      <c r="G23475">
        <v>239</v>
      </c>
      <c r="H23475" t="str">
        <f>VLOOKUP(G23475,'1C. Category IDs'!$A$2:$B$41,2,0)</f>
        <v>DIY Home</v>
      </c>
      <c r="I23475">
        <v>3</v>
      </c>
      <c r="J23475">
        <v>4</v>
      </c>
      <c r="K23475">
        <v>1</v>
      </c>
      <c r="L23475">
        <v>1</v>
      </c>
      <c r="M23475">
        <f t="shared" si="733"/>
        <v>0</v>
      </c>
    </row>
    <row r="23476" spans="1:13" x14ac:dyDescent="0.35">
      <c r="A23476" s="7" t="str">
        <f t="shared" si="732"/>
        <v>Seller</v>
      </c>
      <c r="B23476">
        <v>85298</v>
      </c>
      <c r="C23476" s="7">
        <v>0.73829029498480669</v>
      </c>
      <c r="D23476" s="7">
        <v>9.3432616112889555E-3</v>
      </c>
      <c r="E23476" s="7">
        <v>4.6716308056444777E-3</v>
      </c>
      <c r="F23476">
        <v>2</v>
      </c>
      <c r="G23476">
        <v>239</v>
      </c>
      <c r="H23476" t="str">
        <f>VLOOKUP(G23476,'1C. Category IDs'!$A$2:$B$41,2,0)</f>
        <v>DIY Home</v>
      </c>
      <c r="I23476">
        <v>3</v>
      </c>
      <c r="J23476">
        <v>4</v>
      </c>
      <c r="K23476">
        <v>1</v>
      </c>
      <c r="L23476">
        <v>1</v>
      </c>
      <c r="M23476">
        <f t="shared" si="733"/>
        <v>0</v>
      </c>
    </row>
    <row r="23477" spans="1:13" x14ac:dyDescent="0.35">
      <c r="A23477" s="7" t="str">
        <f t="shared" si="732"/>
        <v>Seller</v>
      </c>
      <c r="B23477">
        <v>87021</v>
      </c>
      <c r="C23477" s="7">
        <v>0.36070788077414762</v>
      </c>
      <c r="D23477" s="7">
        <v>0.78252551944979321</v>
      </c>
      <c r="E23477" s="7">
        <v>0.3912627597248966</v>
      </c>
      <c r="F23477">
        <v>3</v>
      </c>
      <c r="G23477">
        <v>239</v>
      </c>
      <c r="H23477" t="str">
        <f>VLOOKUP(G23477,'1C. Category IDs'!$A$2:$B$41,2,0)</f>
        <v>DIY Home</v>
      </c>
      <c r="I23477">
        <v>3</v>
      </c>
      <c r="J23477">
        <v>4</v>
      </c>
      <c r="K23477">
        <v>1</v>
      </c>
      <c r="L23477">
        <v>1</v>
      </c>
      <c r="M23477">
        <f t="shared" si="733"/>
        <v>0</v>
      </c>
    </row>
    <row r="23478" spans="1:13" x14ac:dyDescent="0.35">
      <c r="A23478" s="7" t="str">
        <f t="shared" si="732"/>
        <v>Seller</v>
      </c>
      <c r="B23478">
        <v>11687</v>
      </c>
      <c r="C23478" s="7">
        <v>4.5027595338053494</v>
      </c>
      <c r="D23478" s="7">
        <v>2.9261542343843971</v>
      </c>
      <c r="E23478" s="7">
        <v>0</v>
      </c>
      <c r="F23478">
        <v>3</v>
      </c>
      <c r="G23478">
        <v>1099</v>
      </c>
      <c r="H23478" t="str">
        <f>VLOOKUP(G23478,'1C. Category IDs'!$A$2:$B$41,2,0)</f>
        <v>Hobby</v>
      </c>
      <c r="I23478">
        <v>4</v>
      </c>
      <c r="J23478">
        <v>4</v>
      </c>
      <c r="K23478">
        <v>1</v>
      </c>
      <c r="L23478">
        <v>1</v>
      </c>
      <c r="M23478">
        <f t="shared" si="733"/>
        <v>0</v>
      </c>
    </row>
    <row r="23479" spans="1:13" x14ac:dyDescent="0.35">
      <c r="A23479" s="7" t="str">
        <f t="shared" si="732"/>
        <v>Seller</v>
      </c>
      <c r="B23479">
        <v>23315</v>
      </c>
      <c r="C23479" s="7">
        <v>7.5132871872119491</v>
      </c>
      <c r="D23479" s="7">
        <v>2.7714886167567201</v>
      </c>
      <c r="E23479" s="7">
        <v>1.38574430837836</v>
      </c>
      <c r="F23479">
        <v>3</v>
      </c>
      <c r="G23479">
        <v>1099</v>
      </c>
      <c r="H23479" t="str">
        <f>VLOOKUP(G23479,'1C. Category IDs'!$A$2:$B$41,2,0)</f>
        <v>Hobby</v>
      </c>
      <c r="I23479">
        <v>4</v>
      </c>
      <c r="J23479">
        <v>4</v>
      </c>
      <c r="K23479">
        <v>1</v>
      </c>
      <c r="L23479">
        <v>1</v>
      </c>
      <c r="M23479">
        <f t="shared" si="733"/>
        <v>0</v>
      </c>
    </row>
    <row r="23480" spans="1:13" x14ac:dyDescent="0.35">
      <c r="A23480" s="7" t="str">
        <f t="shared" si="732"/>
        <v>Seller</v>
      </c>
      <c r="B23480">
        <v>24819</v>
      </c>
      <c r="C23480" s="7">
        <v>3.5530051188267056</v>
      </c>
      <c r="D23480" s="7">
        <v>2.8506960833669921</v>
      </c>
      <c r="E23480" s="7">
        <v>1.425348041683496</v>
      </c>
      <c r="F23480">
        <v>4</v>
      </c>
      <c r="G23480">
        <v>1099</v>
      </c>
      <c r="H23480" t="str">
        <f>VLOOKUP(G23480,'1C. Category IDs'!$A$2:$B$41,2,0)</f>
        <v>Hobby</v>
      </c>
      <c r="I23480">
        <v>4</v>
      </c>
      <c r="J23480">
        <v>4</v>
      </c>
      <c r="K23480">
        <v>1</v>
      </c>
      <c r="L23480">
        <v>1</v>
      </c>
      <c r="M23480">
        <f t="shared" si="733"/>
        <v>0</v>
      </c>
    </row>
    <row r="23481" spans="1:13" x14ac:dyDescent="0.35">
      <c r="A23481" s="7" t="str">
        <f t="shared" si="732"/>
        <v>Seller</v>
      </c>
      <c r="B23481">
        <v>38519</v>
      </c>
      <c r="C23481" s="7">
        <v>5.3637077095411989</v>
      </c>
      <c r="D23481" s="7">
        <v>4.374636301559196</v>
      </c>
      <c r="E23481" s="7">
        <v>2.187318150779598</v>
      </c>
      <c r="F23481">
        <v>3</v>
      </c>
      <c r="G23481">
        <v>678</v>
      </c>
      <c r="H23481" t="str">
        <f>VLOOKUP(G23481,'1C. Category IDs'!$A$2:$B$41,2,0)</f>
        <v>Children</v>
      </c>
      <c r="I23481">
        <v>4</v>
      </c>
      <c r="J23481">
        <v>4</v>
      </c>
      <c r="K23481">
        <v>1</v>
      </c>
      <c r="L23481">
        <v>1</v>
      </c>
      <c r="M23481">
        <f t="shared" si="733"/>
        <v>0</v>
      </c>
    </row>
    <row r="23482" spans="1:13" x14ac:dyDescent="0.35">
      <c r="A23482" s="7" t="str">
        <f t="shared" si="732"/>
        <v>Seller</v>
      </c>
      <c r="B23482">
        <v>38526</v>
      </c>
      <c r="C23482" s="7">
        <v>7.7751012876358025</v>
      </c>
      <c r="D23482" s="7">
        <v>0.58175237467286256</v>
      </c>
      <c r="E23482" s="7">
        <v>0</v>
      </c>
      <c r="F23482">
        <v>3</v>
      </c>
      <c r="G23482">
        <v>1099</v>
      </c>
      <c r="H23482" t="str">
        <f>VLOOKUP(G23482,'1C. Category IDs'!$A$2:$B$41,2,0)</f>
        <v>Hobby</v>
      </c>
      <c r="I23482">
        <v>4</v>
      </c>
      <c r="J23482">
        <v>4</v>
      </c>
      <c r="K23482">
        <v>1</v>
      </c>
      <c r="L23482">
        <v>1</v>
      </c>
      <c r="M23482">
        <f t="shared" si="733"/>
        <v>0</v>
      </c>
    </row>
    <row r="23483" spans="1:13" x14ac:dyDescent="0.35">
      <c r="A23483" s="7" t="str">
        <f t="shared" si="732"/>
        <v>Buyer</v>
      </c>
      <c r="B23483">
        <v>61819</v>
      </c>
      <c r="C23483" s="7">
        <v>0</v>
      </c>
      <c r="D23483" s="7">
        <v>0</v>
      </c>
      <c r="E23483" s="7">
        <v>0</v>
      </c>
      <c r="F23483">
        <v>3</v>
      </c>
      <c r="G23483">
        <v>91</v>
      </c>
      <c r="H23483" t="str">
        <f>VLOOKUP(G23483,'1C. Category IDs'!$A$2:$B$41,2,0)</f>
        <v>Laptop parts</v>
      </c>
      <c r="I23483">
        <v>4</v>
      </c>
      <c r="J23483">
        <v>4</v>
      </c>
      <c r="K23483">
        <v>1</v>
      </c>
      <c r="L23483">
        <v>1</v>
      </c>
      <c r="M23483">
        <f t="shared" si="733"/>
        <v>0</v>
      </c>
    </row>
    <row r="23484" spans="1:13" x14ac:dyDescent="0.35">
      <c r="A23484" s="7" t="str">
        <f t="shared" si="732"/>
        <v>Seller</v>
      </c>
      <c r="B23484">
        <v>67319</v>
      </c>
      <c r="C23484" s="7">
        <v>0.92649667995979024</v>
      </c>
      <c r="D23484" s="7">
        <v>9.9403458086618768E-3</v>
      </c>
      <c r="E23484" s="7">
        <v>4.9701729043309384E-3</v>
      </c>
      <c r="F23484">
        <v>4</v>
      </c>
      <c r="G23484">
        <v>678</v>
      </c>
      <c r="H23484" t="str">
        <f>VLOOKUP(G23484,'1C. Category IDs'!$A$2:$B$41,2,0)</f>
        <v>Children</v>
      </c>
      <c r="I23484">
        <v>4</v>
      </c>
      <c r="J23484">
        <v>4</v>
      </c>
      <c r="K23484">
        <v>1</v>
      </c>
      <c r="L23484">
        <v>1</v>
      </c>
      <c r="M23484">
        <f t="shared" si="733"/>
        <v>0</v>
      </c>
    </row>
    <row r="23485" spans="1:13" x14ac:dyDescent="0.35">
      <c r="A23485" s="7" t="str">
        <f t="shared" si="732"/>
        <v>Seller</v>
      </c>
      <c r="B23485">
        <v>70029</v>
      </c>
      <c r="C23485" s="7">
        <v>0.15345585823519314</v>
      </c>
      <c r="D23485" s="7">
        <v>0.98795875902226205</v>
      </c>
      <c r="E23485" s="7">
        <v>0.49397937951113102</v>
      </c>
      <c r="F23485">
        <v>4</v>
      </c>
      <c r="G23485">
        <v>239</v>
      </c>
      <c r="H23485" t="str">
        <f>VLOOKUP(G23485,'1C. Category IDs'!$A$2:$B$41,2,0)</f>
        <v>DIY Home</v>
      </c>
      <c r="I23485">
        <v>4</v>
      </c>
      <c r="J23485">
        <v>4</v>
      </c>
      <c r="K23485">
        <v>1</v>
      </c>
      <c r="L23485">
        <v>1</v>
      </c>
      <c r="M23485">
        <f t="shared" si="733"/>
        <v>0</v>
      </c>
    </row>
    <row r="23486" spans="1:13" x14ac:dyDescent="0.35">
      <c r="A23486" s="7" t="str">
        <f t="shared" si="732"/>
        <v>Seller</v>
      </c>
      <c r="B23486">
        <v>82025</v>
      </c>
      <c r="C23486" s="7">
        <v>0.53964441342610225</v>
      </c>
      <c r="D23486" s="7">
        <v>0.97852784021537009</v>
      </c>
      <c r="E23486" s="7">
        <v>0.48926392010768505</v>
      </c>
      <c r="F23486">
        <v>4</v>
      </c>
      <c r="G23486">
        <v>239</v>
      </c>
      <c r="H23486" t="str">
        <f>VLOOKUP(G23486,'1C. Category IDs'!$A$2:$B$41,2,0)</f>
        <v>DIY Home</v>
      </c>
      <c r="I23486">
        <v>4</v>
      </c>
      <c r="J23486">
        <v>4</v>
      </c>
      <c r="K23486">
        <v>1</v>
      </c>
      <c r="L23486">
        <v>1</v>
      </c>
      <c r="M23486">
        <f t="shared" si="733"/>
        <v>0</v>
      </c>
    </row>
    <row r="23487" spans="1:13" x14ac:dyDescent="0.35">
      <c r="A23487" s="7" t="str">
        <f t="shared" si="732"/>
        <v>Seller</v>
      </c>
      <c r="B23487">
        <v>86627</v>
      </c>
      <c r="C23487" s="7">
        <v>0.37827549783630343</v>
      </c>
      <c r="D23487" s="7">
        <v>1.9069092653672515E-2</v>
      </c>
      <c r="E23487" s="7">
        <v>9.5345463268362574E-3</v>
      </c>
      <c r="F23487">
        <v>3</v>
      </c>
      <c r="G23487">
        <v>239</v>
      </c>
      <c r="H23487" t="str">
        <f>VLOOKUP(G23487,'1C. Category IDs'!$A$2:$B$41,2,0)</f>
        <v>DIY Home</v>
      </c>
      <c r="I23487">
        <v>4</v>
      </c>
      <c r="J23487">
        <v>4</v>
      </c>
      <c r="K23487">
        <v>1</v>
      </c>
      <c r="L23487">
        <v>1</v>
      </c>
      <c r="M23487">
        <f t="shared" si="733"/>
        <v>0</v>
      </c>
    </row>
    <row r="23488" spans="1:13" x14ac:dyDescent="0.35">
      <c r="A23488" s="7" t="str">
        <f t="shared" si="732"/>
        <v>Seller</v>
      </c>
      <c r="B23488">
        <v>92849</v>
      </c>
      <c r="C23488" s="7">
        <v>0.85501982799142984</v>
      </c>
      <c r="D23488" s="7">
        <v>0.42545743659847968</v>
      </c>
      <c r="E23488" s="7">
        <v>0.21272871829923984</v>
      </c>
      <c r="F23488">
        <v>4</v>
      </c>
      <c r="G23488">
        <v>239</v>
      </c>
      <c r="H23488" t="str">
        <f>VLOOKUP(G23488,'1C. Category IDs'!$A$2:$B$41,2,0)</f>
        <v>DIY Home</v>
      </c>
      <c r="I23488">
        <v>4</v>
      </c>
      <c r="J23488">
        <v>4</v>
      </c>
      <c r="K23488">
        <v>1</v>
      </c>
      <c r="L23488">
        <v>1</v>
      </c>
      <c r="M23488">
        <f t="shared" si="733"/>
        <v>0</v>
      </c>
    </row>
    <row r="23489" spans="1:13" x14ac:dyDescent="0.35">
      <c r="A23489" s="7" t="str">
        <f t="shared" si="732"/>
        <v>Seller</v>
      </c>
      <c r="B23489">
        <v>4374</v>
      </c>
      <c r="C23489" s="7">
        <v>6.8012405269907443</v>
      </c>
      <c r="D23489" s="7">
        <v>0.60812601419112544</v>
      </c>
      <c r="E23489" s="7">
        <v>0.30406300709556272</v>
      </c>
      <c r="F23489">
        <v>5</v>
      </c>
      <c r="G23489">
        <v>1099</v>
      </c>
      <c r="H23489" t="str">
        <f>VLOOKUP(G23489,'1C. Category IDs'!$A$2:$B$41,2,0)</f>
        <v>Hobby</v>
      </c>
      <c r="I23489">
        <v>5</v>
      </c>
      <c r="J23489">
        <v>4</v>
      </c>
      <c r="K23489">
        <v>1</v>
      </c>
      <c r="L23489">
        <v>1</v>
      </c>
      <c r="M23489">
        <f t="shared" si="733"/>
        <v>0</v>
      </c>
    </row>
    <row r="23490" spans="1:13" x14ac:dyDescent="0.35">
      <c r="A23490" s="7" t="str">
        <f t="shared" ref="A23490:A23553" si="734">IF(AND(C23490=0,D23490=0),"Buyer","Seller")</f>
        <v>Seller</v>
      </c>
      <c r="B23490">
        <v>45158</v>
      </c>
      <c r="C23490" s="7">
        <v>0.48413000790039462</v>
      </c>
      <c r="D23490" s="7">
        <v>0.26196171830670478</v>
      </c>
      <c r="E23490" s="7">
        <v>0.13098085915335239</v>
      </c>
      <c r="F23490">
        <v>3</v>
      </c>
      <c r="G23490">
        <v>678</v>
      </c>
      <c r="H23490" t="str">
        <f>VLOOKUP(G23490,'1C. Category IDs'!$A$2:$B$41,2,0)</f>
        <v>Children</v>
      </c>
      <c r="I23490">
        <v>5</v>
      </c>
      <c r="J23490">
        <v>4</v>
      </c>
      <c r="K23490">
        <v>1</v>
      </c>
      <c r="L23490">
        <v>1</v>
      </c>
      <c r="M23490">
        <f t="shared" si="733"/>
        <v>0</v>
      </c>
    </row>
    <row r="23491" spans="1:13" x14ac:dyDescent="0.35">
      <c r="A23491" s="7" t="str">
        <f t="shared" si="734"/>
        <v>Buyer</v>
      </c>
      <c r="B23491">
        <v>81012</v>
      </c>
      <c r="C23491" s="7">
        <v>0</v>
      </c>
      <c r="D23491" s="7">
        <v>0</v>
      </c>
      <c r="E23491" s="7">
        <v>2</v>
      </c>
      <c r="F23491">
        <v>4</v>
      </c>
      <c r="G23491">
        <v>820</v>
      </c>
      <c r="H23491" t="str">
        <f>VLOOKUP(G23491,'1C. Category IDs'!$A$2:$B$41,2,0)</f>
        <v>Telecommunication</v>
      </c>
      <c r="I23491">
        <v>5</v>
      </c>
      <c r="J23491">
        <v>4</v>
      </c>
      <c r="K23491">
        <v>1</v>
      </c>
      <c r="L23491">
        <v>1</v>
      </c>
      <c r="M23491">
        <f t="shared" ref="M23491:M23554" si="735">IF(AND(J23491=0,K23491=0,L23491=0),1,0)</f>
        <v>0</v>
      </c>
    </row>
    <row r="23492" spans="1:13" x14ac:dyDescent="0.35">
      <c r="A23492" s="7" t="str">
        <f t="shared" si="734"/>
        <v>Seller</v>
      </c>
      <c r="B23492">
        <v>8165</v>
      </c>
      <c r="C23492" s="7">
        <v>6.930845550171151</v>
      </c>
      <c r="D23492" s="7">
        <v>4.4696131592359443</v>
      </c>
      <c r="E23492" s="7">
        <v>0</v>
      </c>
      <c r="F23492">
        <v>4</v>
      </c>
      <c r="G23492">
        <v>91</v>
      </c>
      <c r="H23492" t="str">
        <f>VLOOKUP(G23492,'1C. Category IDs'!$A$2:$B$41,2,0)</f>
        <v>Laptop parts</v>
      </c>
      <c r="I23492">
        <v>6</v>
      </c>
      <c r="J23492">
        <v>4</v>
      </c>
      <c r="K23492">
        <v>1</v>
      </c>
      <c r="L23492">
        <v>1</v>
      </c>
      <c r="M23492">
        <f t="shared" si="735"/>
        <v>0</v>
      </c>
    </row>
    <row r="23493" spans="1:13" x14ac:dyDescent="0.35">
      <c r="A23493" s="7" t="str">
        <f t="shared" si="734"/>
        <v>Seller</v>
      </c>
      <c r="B23493">
        <v>10532</v>
      </c>
      <c r="C23493" s="7">
        <v>1.9947383892415371</v>
      </c>
      <c r="D23493" s="7">
        <v>2.9237996441634078</v>
      </c>
      <c r="E23493" s="7">
        <v>0</v>
      </c>
      <c r="F23493">
        <v>3</v>
      </c>
      <c r="G23493">
        <v>2600</v>
      </c>
      <c r="H23493" t="str">
        <f>VLOOKUP(G23493,'1C. Category IDs'!$A$2:$B$41,2,0)</f>
        <v>Medical</v>
      </c>
      <c r="I23493">
        <v>6</v>
      </c>
      <c r="J23493">
        <v>4</v>
      </c>
      <c r="K23493">
        <v>1</v>
      </c>
      <c r="L23493">
        <v>1</v>
      </c>
      <c r="M23493">
        <f t="shared" si="735"/>
        <v>0</v>
      </c>
    </row>
    <row r="23494" spans="1:13" x14ac:dyDescent="0.35">
      <c r="A23494" s="7" t="str">
        <f t="shared" si="734"/>
        <v>Seller</v>
      </c>
      <c r="B23494">
        <v>19084</v>
      </c>
      <c r="C23494" s="7">
        <v>5.9760368707384881</v>
      </c>
      <c r="D23494" s="7">
        <v>2.1027123045712885</v>
      </c>
      <c r="E23494" s="7">
        <v>1.0513561522856443</v>
      </c>
      <c r="F23494">
        <v>5</v>
      </c>
      <c r="G23494">
        <v>1099</v>
      </c>
      <c r="H23494" t="str">
        <f>VLOOKUP(G23494,'1C. Category IDs'!$A$2:$B$41,2,0)</f>
        <v>Hobby</v>
      </c>
      <c r="I23494">
        <v>6</v>
      </c>
      <c r="J23494">
        <v>4</v>
      </c>
      <c r="K23494">
        <v>1</v>
      </c>
      <c r="L23494">
        <v>1</v>
      </c>
      <c r="M23494">
        <f t="shared" si="735"/>
        <v>0</v>
      </c>
    </row>
    <row r="23495" spans="1:13" x14ac:dyDescent="0.35">
      <c r="A23495" s="7" t="str">
        <f t="shared" si="734"/>
        <v>Seller</v>
      </c>
      <c r="B23495">
        <v>22615</v>
      </c>
      <c r="C23495" s="7">
        <v>7.2476258104873619</v>
      </c>
      <c r="D23495" s="7">
        <v>4.3580312987426382</v>
      </c>
      <c r="E23495" s="7">
        <v>2.1790156493713191</v>
      </c>
      <c r="F23495">
        <v>5</v>
      </c>
      <c r="G23495">
        <v>1099</v>
      </c>
      <c r="H23495" t="str">
        <f>VLOOKUP(G23495,'1C. Category IDs'!$A$2:$B$41,2,0)</f>
        <v>Hobby</v>
      </c>
      <c r="I23495">
        <v>6</v>
      </c>
      <c r="J23495">
        <v>4</v>
      </c>
      <c r="K23495">
        <v>1</v>
      </c>
      <c r="L23495">
        <v>1</v>
      </c>
      <c r="M23495">
        <f t="shared" si="735"/>
        <v>0</v>
      </c>
    </row>
    <row r="23496" spans="1:13" x14ac:dyDescent="0.35">
      <c r="A23496" s="7" t="str">
        <f t="shared" si="734"/>
        <v>Seller</v>
      </c>
      <c r="B23496">
        <v>90479</v>
      </c>
      <c r="C23496" s="7">
        <v>0.57855559887161911</v>
      </c>
      <c r="D23496" s="7">
        <v>0.53551785185447798</v>
      </c>
      <c r="E23496" s="7">
        <v>0.26775892592723899</v>
      </c>
      <c r="F23496">
        <v>4</v>
      </c>
      <c r="G23496">
        <v>239</v>
      </c>
      <c r="H23496" t="str">
        <f>VLOOKUP(G23496,'1C. Category IDs'!$A$2:$B$41,2,0)</f>
        <v>DIY Home</v>
      </c>
      <c r="I23496">
        <v>6</v>
      </c>
      <c r="J23496">
        <v>4</v>
      </c>
      <c r="K23496">
        <v>1</v>
      </c>
      <c r="L23496">
        <v>1</v>
      </c>
      <c r="M23496">
        <f t="shared" si="735"/>
        <v>0</v>
      </c>
    </row>
    <row r="23497" spans="1:13" x14ac:dyDescent="0.35">
      <c r="A23497" s="7" t="str">
        <f t="shared" si="734"/>
        <v>Seller</v>
      </c>
      <c r="B23497">
        <v>7906</v>
      </c>
      <c r="C23497" s="7">
        <v>3.4903291096959386</v>
      </c>
      <c r="D23497" s="7">
        <v>1.6839376062097484</v>
      </c>
      <c r="E23497" s="7">
        <v>0.84196880310487421</v>
      </c>
      <c r="F23497">
        <v>6</v>
      </c>
      <c r="G23497">
        <v>1099</v>
      </c>
      <c r="H23497" t="str">
        <f>VLOOKUP(G23497,'1C. Category IDs'!$A$2:$B$41,2,0)</f>
        <v>Hobby</v>
      </c>
      <c r="I23497">
        <v>7</v>
      </c>
      <c r="J23497">
        <v>4</v>
      </c>
      <c r="K23497">
        <v>1</v>
      </c>
      <c r="L23497">
        <v>1</v>
      </c>
      <c r="M23497">
        <f t="shared" si="735"/>
        <v>0</v>
      </c>
    </row>
    <row r="23498" spans="1:13" x14ac:dyDescent="0.35">
      <c r="A23498" s="7" t="str">
        <f t="shared" si="734"/>
        <v>Buyer</v>
      </c>
      <c r="B23498">
        <v>46476</v>
      </c>
      <c r="C23498" s="7">
        <v>0</v>
      </c>
      <c r="D23498" s="7">
        <v>0</v>
      </c>
      <c r="E23498" s="7">
        <v>10</v>
      </c>
      <c r="F23498">
        <v>5</v>
      </c>
      <c r="G23498">
        <v>48</v>
      </c>
      <c r="H23498" t="str">
        <f>VLOOKUP(G23498,'1C. Category IDs'!$A$2:$B$41,2,0)</f>
        <v>Laptop</v>
      </c>
      <c r="I23498">
        <v>7</v>
      </c>
      <c r="J23498">
        <v>4</v>
      </c>
      <c r="K23498">
        <v>1</v>
      </c>
      <c r="L23498">
        <v>1</v>
      </c>
      <c r="M23498">
        <f t="shared" si="735"/>
        <v>0</v>
      </c>
    </row>
    <row r="23499" spans="1:13" x14ac:dyDescent="0.35">
      <c r="A23499" s="7" t="str">
        <f t="shared" si="734"/>
        <v>Seller</v>
      </c>
      <c r="B23499">
        <v>55540</v>
      </c>
      <c r="C23499" s="7">
        <v>4</v>
      </c>
      <c r="D23499" s="7">
        <v>0</v>
      </c>
      <c r="E23499" s="7">
        <v>0</v>
      </c>
      <c r="F23499">
        <v>4</v>
      </c>
      <c r="G23499">
        <v>621</v>
      </c>
      <c r="H23499" t="str">
        <f>VLOOKUP(G23499,'1C. Category IDs'!$A$2:$B$41,2,0)</f>
        <v>Women</v>
      </c>
      <c r="I23499">
        <v>7</v>
      </c>
      <c r="J23499">
        <v>4</v>
      </c>
      <c r="K23499">
        <v>1</v>
      </c>
      <c r="L23499">
        <v>1</v>
      </c>
      <c r="M23499">
        <f t="shared" si="735"/>
        <v>0</v>
      </c>
    </row>
    <row r="23500" spans="1:13" x14ac:dyDescent="0.35">
      <c r="A23500" s="7" t="str">
        <f t="shared" si="734"/>
        <v>Buyer</v>
      </c>
      <c r="B23500">
        <v>56756</v>
      </c>
      <c r="C23500" s="7">
        <v>0</v>
      </c>
      <c r="D23500" s="7">
        <v>0</v>
      </c>
      <c r="E23500" s="7">
        <v>0</v>
      </c>
      <c r="F23500">
        <v>5</v>
      </c>
      <c r="G23500">
        <v>378</v>
      </c>
      <c r="H23500" t="str">
        <f>VLOOKUP(G23500,'1C. Category IDs'!$A$2:$B$41,2,0)</f>
        <v>Office</v>
      </c>
      <c r="I23500">
        <v>7</v>
      </c>
      <c r="J23500">
        <v>4</v>
      </c>
      <c r="K23500">
        <v>1</v>
      </c>
      <c r="L23500">
        <v>1</v>
      </c>
      <c r="M23500">
        <f t="shared" si="735"/>
        <v>0</v>
      </c>
    </row>
    <row r="23501" spans="1:13" x14ac:dyDescent="0.35">
      <c r="A23501" s="7" t="str">
        <f t="shared" si="734"/>
        <v>Seller</v>
      </c>
      <c r="B23501">
        <v>66269</v>
      </c>
      <c r="C23501" s="7">
        <v>0.74075135955772176</v>
      </c>
      <c r="D23501" s="7">
        <v>0.20228216157139778</v>
      </c>
      <c r="E23501" s="7">
        <v>0.10114108078569889</v>
      </c>
      <c r="F23501">
        <v>4</v>
      </c>
      <c r="G23501">
        <v>678</v>
      </c>
      <c r="H23501" t="str">
        <f>VLOOKUP(G23501,'1C. Category IDs'!$A$2:$B$41,2,0)</f>
        <v>Children</v>
      </c>
      <c r="I23501">
        <v>7</v>
      </c>
      <c r="J23501">
        <v>4</v>
      </c>
      <c r="K23501">
        <v>1</v>
      </c>
      <c r="L23501">
        <v>1</v>
      </c>
      <c r="M23501">
        <f t="shared" si="735"/>
        <v>0</v>
      </c>
    </row>
    <row r="23502" spans="1:13" x14ac:dyDescent="0.35">
      <c r="A23502" s="7" t="str">
        <f t="shared" si="734"/>
        <v>Buyer</v>
      </c>
      <c r="B23502">
        <v>86496</v>
      </c>
      <c r="C23502" s="7">
        <v>0</v>
      </c>
      <c r="D23502" s="7">
        <v>0</v>
      </c>
      <c r="E23502" s="7">
        <v>0</v>
      </c>
      <c r="F23502">
        <v>5</v>
      </c>
      <c r="G23502">
        <v>504</v>
      </c>
      <c r="H23502" t="str">
        <f>VLOOKUP(G23502,'1C. Category IDs'!$A$2:$B$41,2,0)</f>
        <v>Home lighting</v>
      </c>
      <c r="I23502">
        <v>7</v>
      </c>
      <c r="J23502">
        <v>4</v>
      </c>
      <c r="K23502">
        <v>1</v>
      </c>
      <c r="L23502">
        <v>1</v>
      </c>
      <c r="M23502">
        <f t="shared" si="735"/>
        <v>0</v>
      </c>
    </row>
    <row r="23503" spans="1:13" x14ac:dyDescent="0.35">
      <c r="A23503" s="7" t="str">
        <f t="shared" si="734"/>
        <v>Buyer</v>
      </c>
      <c r="B23503">
        <v>89839</v>
      </c>
      <c r="C23503" s="7">
        <v>0</v>
      </c>
      <c r="D23503" s="7">
        <v>0</v>
      </c>
      <c r="E23503" s="7">
        <v>2</v>
      </c>
      <c r="F23503">
        <v>5</v>
      </c>
      <c r="G23503">
        <v>289</v>
      </c>
      <c r="H23503" t="str">
        <f>VLOOKUP(G23503,'1C. Category IDs'!$A$2:$B$41,2,0)</f>
        <v>Holiday</v>
      </c>
      <c r="I23503">
        <v>7</v>
      </c>
      <c r="J23503">
        <v>4</v>
      </c>
      <c r="K23503">
        <v>1</v>
      </c>
      <c r="L23503">
        <v>1</v>
      </c>
      <c r="M23503">
        <f t="shared" si="735"/>
        <v>0</v>
      </c>
    </row>
    <row r="23504" spans="1:13" x14ac:dyDescent="0.35">
      <c r="A23504" s="7" t="str">
        <f t="shared" si="734"/>
        <v>Seller</v>
      </c>
      <c r="B23504">
        <v>91071</v>
      </c>
      <c r="C23504" s="7">
        <v>0</v>
      </c>
      <c r="D23504" s="7">
        <v>2</v>
      </c>
      <c r="E23504" s="7">
        <v>0</v>
      </c>
      <c r="F23504">
        <v>6</v>
      </c>
      <c r="G23504">
        <v>91</v>
      </c>
      <c r="H23504" t="str">
        <f>VLOOKUP(G23504,'1C. Category IDs'!$A$2:$B$41,2,0)</f>
        <v>Laptop parts</v>
      </c>
      <c r="I23504">
        <v>7</v>
      </c>
      <c r="J23504">
        <v>4</v>
      </c>
      <c r="K23504">
        <v>1</v>
      </c>
      <c r="L23504">
        <v>1</v>
      </c>
      <c r="M23504">
        <f t="shared" si="735"/>
        <v>0</v>
      </c>
    </row>
    <row r="23505" spans="1:13" x14ac:dyDescent="0.35">
      <c r="A23505" s="7" t="str">
        <f t="shared" si="734"/>
        <v>Seller</v>
      </c>
      <c r="B23505">
        <v>97972</v>
      </c>
      <c r="C23505" s="7">
        <v>10</v>
      </c>
      <c r="D23505" s="7">
        <v>0</v>
      </c>
      <c r="E23505" s="7">
        <v>0</v>
      </c>
      <c r="F23505">
        <v>4</v>
      </c>
      <c r="G23505">
        <v>504</v>
      </c>
      <c r="H23505" t="str">
        <f>VLOOKUP(G23505,'1C. Category IDs'!$A$2:$B$41,2,0)</f>
        <v>Home lighting</v>
      </c>
      <c r="I23505">
        <v>7</v>
      </c>
      <c r="J23505">
        <v>4</v>
      </c>
      <c r="K23505">
        <v>1</v>
      </c>
      <c r="L23505">
        <v>1</v>
      </c>
      <c r="M23505">
        <f t="shared" si="735"/>
        <v>0</v>
      </c>
    </row>
    <row r="23506" spans="1:13" x14ac:dyDescent="0.35">
      <c r="A23506" s="7" t="str">
        <f t="shared" si="734"/>
        <v>Seller</v>
      </c>
      <c r="B23506">
        <v>91189</v>
      </c>
      <c r="C23506" s="7">
        <v>4.1586050281638975E-4</v>
      </c>
      <c r="D23506" s="7">
        <v>0.98550167854404414</v>
      </c>
      <c r="E23506" s="7">
        <v>0.49275083927202207</v>
      </c>
      <c r="F23506">
        <v>8</v>
      </c>
      <c r="G23506">
        <v>239</v>
      </c>
      <c r="H23506" t="str">
        <f>VLOOKUP(G23506,'1C. Category IDs'!$A$2:$B$41,2,0)</f>
        <v>DIY Home</v>
      </c>
      <c r="I23506">
        <v>8</v>
      </c>
      <c r="J23506">
        <v>4</v>
      </c>
      <c r="K23506">
        <v>1</v>
      </c>
      <c r="L23506">
        <v>1</v>
      </c>
      <c r="M23506">
        <f t="shared" si="735"/>
        <v>0</v>
      </c>
    </row>
    <row r="23507" spans="1:13" x14ac:dyDescent="0.35">
      <c r="A23507" s="7" t="str">
        <f t="shared" si="734"/>
        <v>Seller</v>
      </c>
      <c r="B23507">
        <v>32113</v>
      </c>
      <c r="C23507" s="7">
        <v>4.8176778961439846</v>
      </c>
      <c r="D23507" s="7">
        <v>4.5098082247101816</v>
      </c>
      <c r="E23507" s="7">
        <v>6</v>
      </c>
      <c r="F23507">
        <v>7</v>
      </c>
      <c r="G23507">
        <v>1099</v>
      </c>
      <c r="H23507" t="str">
        <f>VLOOKUP(G23507,'1C. Category IDs'!$A$2:$B$41,2,0)</f>
        <v>Hobby</v>
      </c>
      <c r="I23507">
        <v>9</v>
      </c>
      <c r="J23507">
        <v>4</v>
      </c>
      <c r="K23507">
        <v>1</v>
      </c>
      <c r="L23507">
        <v>1</v>
      </c>
      <c r="M23507">
        <f t="shared" si="735"/>
        <v>0</v>
      </c>
    </row>
    <row r="23508" spans="1:13" x14ac:dyDescent="0.35">
      <c r="A23508" s="7" t="str">
        <f t="shared" si="734"/>
        <v>Seller</v>
      </c>
      <c r="B23508">
        <v>26701</v>
      </c>
      <c r="C23508" s="7">
        <v>2.8937176354629388</v>
      </c>
      <c r="D23508" s="7">
        <v>0.72311775922978605</v>
      </c>
      <c r="E23508" s="7">
        <v>0.36155887961489303</v>
      </c>
      <c r="F23508">
        <v>5</v>
      </c>
      <c r="G23508">
        <v>1099</v>
      </c>
      <c r="H23508" t="str">
        <f>VLOOKUP(G23508,'1C. Category IDs'!$A$2:$B$41,2,0)</f>
        <v>Hobby</v>
      </c>
      <c r="I23508">
        <v>10</v>
      </c>
      <c r="J23508">
        <v>4</v>
      </c>
      <c r="K23508">
        <v>1</v>
      </c>
      <c r="L23508">
        <v>1</v>
      </c>
      <c r="M23508">
        <f t="shared" si="735"/>
        <v>0</v>
      </c>
    </row>
    <row r="23509" spans="1:13" x14ac:dyDescent="0.35">
      <c r="A23509" s="7" t="str">
        <f t="shared" si="734"/>
        <v>Seller</v>
      </c>
      <c r="B23509">
        <v>22389</v>
      </c>
      <c r="C23509" s="7">
        <v>6.4350741739412314</v>
      </c>
      <c r="D23509" s="7">
        <v>0.27503872870479729</v>
      </c>
      <c r="E23509" s="7">
        <v>0</v>
      </c>
      <c r="F23509">
        <v>6</v>
      </c>
      <c r="G23509">
        <v>504</v>
      </c>
      <c r="H23509" t="str">
        <f>VLOOKUP(G23509,'1C. Category IDs'!$A$2:$B$41,2,0)</f>
        <v>Home lighting</v>
      </c>
      <c r="I23509">
        <v>11</v>
      </c>
      <c r="J23509">
        <v>4</v>
      </c>
      <c r="K23509">
        <v>1</v>
      </c>
      <c r="L23509">
        <v>1</v>
      </c>
      <c r="M23509">
        <f t="shared" si="735"/>
        <v>0</v>
      </c>
    </row>
    <row r="23510" spans="1:13" x14ac:dyDescent="0.35">
      <c r="A23510" s="7" t="str">
        <f t="shared" si="734"/>
        <v>Seller</v>
      </c>
      <c r="B23510">
        <v>58647</v>
      </c>
      <c r="C23510" s="7">
        <v>2</v>
      </c>
      <c r="D23510" s="7">
        <v>0</v>
      </c>
      <c r="E23510" s="7">
        <v>0</v>
      </c>
      <c r="F23510">
        <v>9</v>
      </c>
      <c r="G23510">
        <v>239</v>
      </c>
      <c r="H23510" t="str">
        <f>VLOOKUP(G23510,'1C. Category IDs'!$A$2:$B$41,2,0)</f>
        <v>DIY Home</v>
      </c>
      <c r="I23510">
        <v>11</v>
      </c>
      <c r="J23510">
        <v>4</v>
      </c>
      <c r="K23510">
        <v>1</v>
      </c>
      <c r="L23510">
        <v>1</v>
      </c>
      <c r="M23510">
        <f t="shared" si="735"/>
        <v>0</v>
      </c>
    </row>
    <row r="23511" spans="1:13" x14ac:dyDescent="0.35">
      <c r="A23511" s="7" t="str">
        <f t="shared" si="734"/>
        <v>Buyer</v>
      </c>
      <c r="B23511">
        <v>87624</v>
      </c>
      <c r="C23511" s="7">
        <v>0</v>
      </c>
      <c r="D23511" s="7">
        <v>0</v>
      </c>
      <c r="E23511" s="7">
        <v>0</v>
      </c>
      <c r="F23511">
        <v>7</v>
      </c>
      <c r="G23511">
        <v>1085</v>
      </c>
      <c r="H23511" t="str">
        <f>VLOOKUP(G23511,'1C. Category IDs'!$A$2:$B$41,2,0)</f>
        <v>Transport</v>
      </c>
      <c r="I23511">
        <v>11</v>
      </c>
      <c r="J23511">
        <v>4</v>
      </c>
      <c r="K23511">
        <v>1</v>
      </c>
      <c r="L23511">
        <v>1</v>
      </c>
      <c r="M23511">
        <f t="shared" si="735"/>
        <v>0</v>
      </c>
    </row>
    <row r="23512" spans="1:13" x14ac:dyDescent="0.35">
      <c r="A23512" s="7" t="str">
        <f t="shared" si="734"/>
        <v>Buyer</v>
      </c>
      <c r="B23512">
        <v>96224</v>
      </c>
      <c r="C23512" s="7">
        <v>0</v>
      </c>
      <c r="D23512" s="7">
        <v>0</v>
      </c>
      <c r="E23512" s="7">
        <v>0</v>
      </c>
      <c r="F23512">
        <v>9</v>
      </c>
      <c r="G23512">
        <v>91</v>
      </c>
      <c r="H23512" t="str">
        <f>VLOOKUP(G23512,'1C. Category IDs'!$A$2:$B$41,2,0)</f>
        <v>Laptop parts</v>
      </c>
      <c r="I23512">
        <v>11</v>
      </c>
      <c r="J23512">
        <v>4</v>
      </c>
      <c r="K23512">
        <v>1</v>
      </c>
      <c r="L23512">
        <v>1</v>
      </c>
      <c r="M23512">
        <f t="shared" si="735"/>
        <v>0</v>
      </c>
    </row>
    <row r="23513" spans="1:13" x14ac:dyDescent="0.35">
      <c r="A23513" s="7" t="str">
        <f t="shared" si="734"/>
        <v>Seller</v>
      </c>
      <c r="B23513">
        <v>7070</v>
      </c>
      <c r="C23513" s="7">
        <v>1.8435556002158138</v>
      </c>
      <c r="D23513" s="7">
        <v>3.6682563674121078</v>
      </c>
      <c r="E23513" s="7">
        <v>1.8341281837060539</v>
      </c>
      <c r="F23513">
        <v>4</v>
      </c>
      <c r="G23513">
        <v>1099</v>
      </c>
      <c r="H23513" t="str">
        <f>VLOOKUP(G23513,'1C. Category IDs'!$A$2:$B$41,2,0)</f>
        <v>Hobby</v>
      </c>
      <c r="I23513">
        <v>13</v>
      </c>
      <c r="J23513">
        <v>4</v>
      </c>
      <c r="K23513">
        <v>1</v>
      </c>
      <c r="L23513">
        <v>1</v>
      </c>
      <c r="M23513">
        <f t="shared" si="735"/>
        <v>0</v>
      </c>
    </row>
    <row r="23514" spans="1:13" x14ac:dyDescent="0.35">
      <c r="A23514" s="7" t="str">
        <f t="shared" si="734"/>
        <v>Seller</v>
      </c>
      <c r="B23514">
        <v>74978</v>
      </c>
      <c r="C23514" s="7">
        <v>0.17001100011356995</v>
      </c>
      <c r="D23514" s="7">
        <v>0.47060841953860655</v>
      </c>
      <c r="E23514" s="7">
        <v>0.23530420976930327</v>
      </c>
      <c r="F23514">
        <v>9</v>
      </c>
      <c r="G23514">
        <v>239</v>
      </c>
      <c r="H23514" t="str">
        <f>VLOOKUP(G23514,'1C. Category IDs'!$A$2:$B$41,2,0)</f>
        <v>DIY Home</v>
      </c>
      <c r="I23514">
        <v>13</v>
      </c>
      <c r="J23514">
        <v>4</v>
      </c>
      <c r="K23514">
        <v>1</v>
      </c>
      <c r="L23514">
        <v>1</v>
      </c>
      <c r="M23514">
        <f t="shared" si="735"/>
        <v>0</v>
      </c>
    </row>
    <row r="23515" spans="1:13" x14ac:dyDescent="0.35">
      <c r="A23515" s="7" t="str">
        <f t="shared" si="734"/>
        <v>Seller</v>
      </c>
      <c r="B23515">
        <v>45985</v>
      </c>
      <c r="C23515" s="7">
        <v>6</v>
      </c>
      <c r="D23515" s="7">
        <v>4</v>
      </c>
      <c r="E23515" s="7">
        <v>0</v>
      </c>
      <c r="F23515">
        <v>10</v>
      </c>
      <c r="G23515">
        <v>48</v>
      </c>
      <c r="H23515" t="str">
        <f>VLOOKUP(G23515,'1C. Category IDs'!$A$2:$B$41,2,0)</f>
        <v>Laptop</v>
      </c>
      <c r="I23515">
        <v>15</v>
      </c>
      <c r="J23515">
        <v>4</v>
      </c>
      <c r="K23515">
        <v>1</v>
      </c>
      <c r="L23515">
        <v>1</v>
      </c>
      <c r="M23515">
        <f t="shared" si="735"/>
        <v>0</v>
      </c>
    </row>
    <row r="23516" spans="1:13" x14ac:dyDescent="0.35">
      <c r="A23516" s="7" t="str">
        <f t="shared" si="734"/>
        <v>Seller</v>
      </c>
      <c r="B23516">
        <v>61331</v>
      </c>
      <c r="C23516" s="7">
        <v>0.80609534932983518</v>
      </c>
      <c r="D23516" s="7">
        <v>0.84660153846611375</v>
      </c>
      <c r="E23516" s="7">
        <v>0.42330076923305687</v>
      </c>
      <c r="F23516">
        <v>9</v>
      </c>
      <c r="G23516">
        <v>678</v>
      </c>
      <c r="H23516" t="str">
        <f>VLOOKUP(G23516,'1C. Category IDs'!$A$2:$B$41,2,0)</f>
        <v>Children</v>
      </c>
      <c r="I23516">
        <v>15</v>
      </c>
      <c r="J23516">
        <v>4</v>
      </c>
      <c r="K23516">
        <v>1</v>
      </c>
      <c r="L23516">
        <v>1</v>
      </c>
      <c r="M23516">
        <f t="shared" si="735"/>
        <v>0</v>
      </c>
    </row>
    <row r="23517" spans="1:13" x14ac:dyDescent="0.35">
      <c r="A23517" s="7" t="str">
        <f t="shared" si="734"/>
        <v>Seller</v>
      </c>
      <c r="B23517">
        <v>89066</v>
      </c>
      <c r="C23517" s="7">
        <v>2</v>
      </c>
      <c r="D23517" s="7">
        <v>0</v>
      </c>
      <c r="E23517" s="7">
        <v>0</v>
      </c>
      <c r="F23517">
        <v>10</v>
      </c>
      <c r="G23517">
        <v>1826</v>
      </c>
      <c r="H23517" t="str">
        <f>VLOOKUP(G23517,'1C. Category IDs'!$A$2:$B$41,2,0)</f>
        <v>Plants</v>
      </c>
      <c r="I23517">
        <v>15</v>
      </c>
      <c r="J23517">
        <v>4</v>
      </c>
      <c r="K23517">
        <v>1</v>
      </c>
      <c r="L23517">
        <v>1</v>
      </c>
      <c r="M23517">
        <f t="shared" si="735"/>
        <v>0</v>
      </c>
    </row>
    <row r="23518" spans="1:13" x14ac:dyDescent="0.35">
      <c r="A23518" s="7" t="str">
        <f t="shared" si="734"/>
        <v>Buyer</v>
      </c>
      <c r="B23518">
        <v>51928</v>
      </c>
      <c r="C23518" s="7">
        <v>0</v>
      </c>
      <c r="D23518" s="7">
        <v>0</v>
      </c>
      <c r="E23518" s="7">
        <v>1</v>
      </c>
      <c r="F23518">
        <v>11</v>
      </c>
      <c r="G23518">
        <v>504</v>
      </c>
      <c r="H23518" t="str">
        <f>VLOOKUP(G23518,'1C. Category IDs'!$A$2:$B$41,2,0)</f>
        <v>Home lighting</v>
      </c>
      <c r="I23518">
        <v>20</v>
      </c>
      <c r="J23518">
        <v>4</v>
      </c>
      <c r="K23518">
        <v>1</v>
      </c>
      <c r="L23518">
        <v>1</v>
      </c>
      <c r="M23518">
        <f t="shared" si="735"/>
        <v>0</v>
      </c>
    </row>
    <row r="23519" spans="1:13" x14ac:dyDescent="0.35">
      <c r="A23519" s="7" t="str">
        <f t="shared" si="734"/>
        <v>Seller</v>
      </c>
      <c r="B23519">
        <v>33892</v>
      </c>
      <c r="C23519" s="7">
        <v>5.0706792528956743</v>
      </c>
      <c r="D23519" s="7">
        <v>2.0378697839837279</v>
      </c>
      <c r="E23519" s="7">
        <v>7</v>
      </c>
      <c r="F23519">
        <v>8</v>
      </c>
      <c r="G23519">
        <v>621</v>
      </c>
      <c r="H23519" t="str">
        <f>VLOOKUP(G23519,'1C. Category IDs'!$A$2:$B$41,2,0)</f>
        <v>Women</v>
      </c>
      <c r="I23519">
        <v>22</v>
      </c>
      <c r="J23519">
        <v>4</v>
      </c>
      <c r="K23519">
        <v>1</v>
      </c>
      <c r="L23519">
        <v>1</v>
      </c>
      <c r="M23519">
        <f t="shared" si="735"/>
        <v>0</v>
      </c>
    </row>
    <row r="23520" spans="1:13" x14ac:dyDescent="0.35">
      <c r="A23520" s="7" t="str">
        <f t="shared" si="734"/>
        <v>Seller</v>
      </c>
      <c r="B23520">
        <v>85879</v>
      </c>
      <c r="C23520" s="7">
        <v>2</v>
      </c>
      <c r="D23520" s="7">
        <v>0</v>
      </c>
      <c r="E23520" s="7">
        <v>6</v>
      </c>
      <c r="F23520">
        <v>11</v>
      </c>
      <c r="G23520">
        <v>445</v>
      </c>
      <c r="H23520" t="str">
        <f>VLOOKUP(G23520,'1C. Category IDs'!$A$2:$B$41,2,0)</f>
        <v>Cycles</v>
      </c>
      <c r="I23520">
        <v>22</v>
      </c>
      <c r="J23520">
        <v>4</v>
      </c>
      <c r="K23520">
        <v>1</v>
      </c>
      <c r="L23520">
        <v>1</v>
      </c>
      <c r="M23520">
        <f t="shared" si="735"/>
        <v>0</v>
      </c>
    </row>
    <row r="23521" spans="1:13" x14ac:dyDescent="0.35">
      <c r="A23521" s="7" t="str">
        <f t="shared" si="734"/>
        <v>Seller</v>
      </c>
      <c r="B23521">
        <v>86745</v>
      </c>
      <c r="C23521" s="7">
        <v>1</v>
      </c>
      <c r="D23521" s="7">
        <v>0</v>
      </c>
      <c r="E23521" s="7">
        <v>0</v>
      </c>
      <c r="F23521">
        <v>17</v>
      </c>
      <c r="G23521">
        <v>239</v>
      </c>
      <c r="H23521" t="str">
        <f>VLOOKUP(G23521,'1C. Category IDs'!$A$2:$B$41,2,0)</f>
        <v>DIY Home</v>
      </c>
      <c r="I23521">
        <v>35</v>
      </c>
      <c r="J23521">
        <v>4</v>
      </c>
      <c r="K23521">
        <v>1</v>
      </c>
      <c r="L23521">
        <v>1</v>
      </c>
      <c r="M23521">
        <f t="shared" si="735"/>
        <v>0</v>
      </c>
    </row>
    <row r="23522" spans="1:13" x14ac:dyDescent="0.35">
      <c r="A23522" s="7" t="str">
        <f t="shared" si="734"/>
        <v>Buyer</v>
      </c>
      <c r="B23522">
        <v>40874</v>
      </c>
      <c r="C23522" s="7">
        <v>0</v>
      </c>
      <c r="D23522" s="7">
        <v>0</v>
      </c>
      <c r="E23522" s="7">
        <v>3</v>
      </c>
      <c r="F23522">
        <v>14</v>
      </c>
      <c r="G23522">
        <v>678</v>
      </c>
      <c r="H23522" t="str">
        <f>VLOOKUP(G23522,'1C. Category IDs'!$A$2:$B$41,2,0)</f>
        <v>Children</v>
      </c>
      <c r="I23522">
        <v>43</v>
      </c>
      <c r="J23522">
        <v>4</v>
      </c>
      <c r="K23522">
        <v>1</v>
      </c>
      <c r="L23522">
        <v>1</v>
      </c>
      <c r="M23522">
        <f t="shared" si="735"/>
        <v>0</v>
      </c>
    </row>
    <row r="23523" spans="1:13" x14ac:dyDescent="0.35">
      <c r="A23523" s="7" t="str">
        <f t="shared" si="734"/>
        <v>Seller</v>
      </c>
      <c r="B23523">
        <v>17067</v>
      </c>
      <c r="C23523" s="7">
        <v>9.1874354429945626</v>
      </c>
      <c r="D23523" s="7">
        <v>0.70397104977724945</v>
      </c>
      <c r="E23523" s="7">
        <v>0.35198552488862472</v>
      </c>
      <c r="F23523">
        <v>1</v>
      </c>
      <c r="G23523">
        <v>1099</v>
      </c>
      <c r="H23523" t="str">
        <f>VLOOKUP(G23523,'1C. Category IDs'!$A$2:$B$41,2,0)</f>
        <v>Hobby</v>
      </c>
      <c r="I23523">
        <v>1</v>
      </c>
      <c r="J23523">
        <v>5</v>
      </c>
      <c r="K23523">
        <v>1</v>
      </c>
      <c r="L23523">
        <v>1</v>
      </c>
      <c r="M23523">
        <f t="shared" si="735"/>
        <v>0</v>
      </c>
    </row>
    <row r="23524" spans="1:13" x14ac:dyDescent="0.35">
      <c r="A23524" s="7" t="str">
        <f t="shared" si="734"/>
        <v>Seller</v>
      </c>
      <c r="B23524">
        <v>24649</v>
      </c>
      <c r="C23524" s="7">
        <v>5.8898811320685693</v>
      </c>
      <c r="D23524" s="7">
        <v>1.5067487483773028</v>
      </c>
      <c r="E23524" s="7">
        <v>0.75337437418865139</v>
      </c>
      <c r="F23524">
        <v>1</v>
      </c>
      <c r="G23524">
        <v>1099</v>
      </c>
      <c r="H23524" t="str">
        <f>VLOOKUP(G23524,'1C. Category IDs'!$A$2:$B$41,2,0)</f>
        <v>Hobby</v>
      </c>
      <c r="I23524">
        <v>1</v>
      </c>
      <c r="J23524">
        <v>5</v>
      </c>
      <c r="K23524">
        <v>1</v>
      </c>
      <c r="L23524">
        <v>1</v>
      </c>
      <c r="M23524">
        <f t="shared" si="735"/>
        <v>0</v>
      </c>
    </row>
    <row r="23525" spans="1:13" x14ac:dyDescent="0.35">
      <c r="A23525" s="7" t="str">
        <f t="shared" si="734"/>
        <v>Seller</v>
      </c>
      <c r="B23525">
        <v>29451</v>
      </c>
      <c r="C23525" s="7">
        <v>3.1111675655435489</v>
      </c>
      <c r="D23525" s="7">
        <v>2.8837932654053606</v>
      </c>
      <c r="E23525" s="7">
        <v>1.4418966327026803</v>
      </c>
      <c r="F23525">
        <v>1</v>
      </c>
      <c r="G23525">
        <v>1099</v>
      </c>
      <c r="H23525" t="str">
        <f>VLOOKUP(G23525,'1C. Category IDs'!$A$2:$B$41,2,0)</f>
        <v>Hobby</v>
      </c>
      <c r="I23525">
        <v>1</v>
      </c>
      <c r="J23525">
        <v>5</v>
      </c>
      <c r="K23525">
        <v>1</v>
      </c>
      <c r="L23525">
        <v>1</v>
      </c>
      <c r="M23525">
        <f t="shared" si="735"/>
        <v>0</v>
      </c>
    </row>
    <row r="23526" spans="1:13" x14ac:dyDescent="0.35">
      <c r="A23526" s="7" t="str">
        <f t="shared" si="734"/>
        <v>Seller</v>
      </c>
      <c r="B23526">
        <v>43852</v>
      </c>
      <c r="C23526" s="7">
        <v>0.61645946970151722</v>
      </c>
      <c r="D23526" s="7">
        <v>0.11785175095551281</v>
      </c>
      <c r="E23526" s="7">
        <v>5.8925875477756406E-2</v>
      </c>
      <c r="F23526">
        <v>1</v>
      </c>
      <c r="G23526">
        <v>678</v>
      </c>
      <c r="H23526" t="str">
        <f>VLOOKUP(G23526,'1C. Category IDs'!$A$2:$B$41,2,0)</f>
        <v>Children</v>
      </c>
      <c r="I23526">
        <v>1</v>
      </c>
      <c r="J23526">
        <v>5</v>
      </c>
      <c r="K23526">
        <v>1</v>
      </c>
      <c r="L23526">
        <v>1</v>
      </c>
      <c r="M23526">
        <f t="shared" si="735"/>
        <v>0</v>
      </c>
    </row>
    <row r="23527" spans="1:13" x14ac:dyDescent="0.35">
      <c r="A23527" s="7" t="str">
        <f t="shared" si="734"/>
        <v>Seller</v>
      </c>
      <c r="B23527">
        <v>80888</v>
      </c>
      <c r="C23527" s="7">
        <v>0.77173756286193618</v>
      </c>
      <c r="D23527" s="7">
        <v>0.67831156836111228</v>
      </c>
      <c r="E23527" s="7">
        <v>0.33915578418055614</v>
      </c>
      <c r="F23527">
        <v>1</v>
      </c>
      <c r="G23527">
        <v>239</v>
      </c>
      <c r="H23527" t="str">
        <f>VLOOKUP(G23527,'1C. Category IDs'!$A$2:$B$41,2,0)</f>
        <v>DIY Home</v>
      </c>
      <c r="I23527">
        <v>1</v>
      </c>
      <c r="J23527">
        <v>5</v>
      </c>
      <c r="K23527">
        <v>1</v>
      </c>
      <c r="L23527">
        <v>1</v>
      </c>
      <c r="M23527">
        <f t="shared" si="735"/>
        <v>0</v>
      </c>
    </row>
    <row r="23528" spans="1:13" x14ac:dyDescent="0.35">
      <c r="A23528" s="7" t="str">
        <f t="shared" si="734"/>
        <v>Seller</v>
      </c>
      <c r="B23528">
        <v>9404</v>
      </c>
      <c r="C23528" s="7">
        <v>2.6382818013958809</v>
      </c>
      <c r="D23528" s="7">
        <v>2.6933374973315276</v>
      </c>
      <c r="E23528" s="7">
        <v>1.3466687486657638</v>
      </c>
      <c r="F23528">
        <v>2</v>
      </c>
      <c r="G23528">
        <v>1099</v>
      </c>
      <c r="H23528" t="str">
        <f>VLOOKUP(G23528,'1C. Category IDs'!$A$2:$B$41,2,0)</f>
        <v>Hobby</v>
      </c>
      <c r="I23528">
        <v>2</v>
      </c>
      <c r="J23528">
        <v>5</v>
      </c>
      <c r="K23528">
        <v>1</v>
      </c>
      <c r="L23528">
        <v>1</v>
      </c>
      <c r="M23528">
        <f t="shared" si="735"/>
        <v>0</v>
      </c>
    </row>
    <row r="23529" spans="1:13" x14ac:dyDescent="0.35">
      <c r="A23529" s="7" t="str">
        <f t="shared" si="734"/>
        <v>Seller</v>
      </c>
      <c r="B23529">
        <v>14830</v>
      </c>
      <c r="C23529" s="7">
        <v>5.4826744593145733</v>
      </c>
      <c r="D23529" s="7">
        <v>0.7168503477563698</v>
      </c>
      <c r="E23529" s="7">
        <v>0.3584251738781849</v>
      </c>
      <c r="F23529">
        <v>2</v>
      </c>
      <c r="G23529">
        <v>1099</v>
      </c>
      <c r="H23529" t="str">
        <f>VLOOKUP(G23529,'1C. Category IDs'!$A$2:$B$41,2,0)</f>
        <v>Hobby</v>
      </c>
      <c r="I23529">
        <v>2</v>
      </c>
      <c r="J23529">
        <v>5</v>
      </c>
      <c r="K23529">
        <v>1</v>
      </c>
      <c r="L23529">
        <v>1</v>
      </c>
      <c r="M23529">
        <f t="shared" si="735"/>
        <v>0</v>
      </c>
    </row>
    <row r="23530" spans="1:13" x14ac:dyDescent="0.35">
      <c r="A23530" s="7" t="str">
        <f t="shared" si="734"/>
        <v>Seller</v>
      </c>
      <c r="B23530">
        <v>20373</v>
      </c>
      <c r="C23530" s="7">
        <v>0.22774065810339805</v>
      </c>
      <c r="D23530" s="7">
        <v>1.7543783646375088</v>
      </c>
      <c r="E23530" s="7">
        <v>0.87718918231875442</v>
      </c>
      <c r="F23530">
        <v>1</v>
      </c>
      <c r="G23530">
        <v>1099</v>
      </c>
      <c r="H23530" t="str">
        <f>VLOOKUP(G23530,'1C. Category IDs'!$A$2:$B$41,2,0)</f>
        <v>Hobby</v>
      </c>
      <c r="I23530">
        <v>2</v>
      </c>
      <c r="J23530">
        <v>5</v>
      </c>
      <c r="K23530">
        <v>1</v>
      </c>
      <c r="L23530">
        <v>1</v>
      </c>
      <c r="M23530">
        <f t="shared" si="735"/>
        <v>0</v>
      </c>
    </row>
    <row r="23531" spans="1:13" x14ac:dyDescent="0.35">
      <c r="A23531" s="7" t="str">
        <f t="shared" si="734"/>
        <v>Seller</v>
      </c>
      <c r="B23531">
        <v>31556</v>
      </c>
      <c r="C23531" s="7">
        <v>7.6489645668262929</v>
      </c>
      <c r="D23531" s="7">
        <v>3.6655662488294154</v>
      </c>
      <c r="E23531" s="7">
        <v>0</v>
      </c>
      <c r="F23531">
        <v>2</v>
      </c>
      <c r="G23531">
        <v>2600</v>
      </c>
      <c r="H23531" t="str">
        <f>VLOOKUP(G23531,'1C. Category IDs'!$A$2:$B$41,2,0)</f>
        <v>Medical</v>
      </c>
      <c r="I23531">
        <v>2</v>
      </c>
      <c r="J23531">
        <v>5</v>
      </c>
      <c r="K23531">
        <v>1</v>
      </c>
      <c r="L23531">
        <v>1</v>
      </c>
      <c r="M23531">
        <f t="shared" si="735"/>
        <v>0</v>
      </c>
    </row>
    <row r="23532" spans="1:13" x14ac:dyDescent="0.35">
      <c r="A23532" s="7" t="str">
        <f t="shared" si="734"/>
        <v>Seller</v>
      </c>
      <c r="B23532">
        <v>50195</v>
      </c>
      <c r="C23532" s="7">
        <v>0.24770687933102808</v>
      </c>
      <c r="D23532" s="7">
        <v>0.40592962246523501</v>
      </c>
      <c r="E23532" s="7">
        <v>0.2029648112326175</v>
      </c>
      <c r="F23532">
        <v>2</v>
      </c>
      <c r="G23532">
        <v>678</v>
      </c>
      <c r="H23532" t="str">
        <f>VLOOKUP(G23532,'1C. Category IDs'!$A$2:$B$41,2,0)</f>
        <v>Children</v>
      </c>
      <c r="I23532">
        <v>2</v>
      </c>
      <c r="J23532">
        <v>5</v>
      </c>
      <c r="K23532">
        <v>1</v>
      </c>
      <c r="L23532">
        <v>1</v>
      </c>
      <c r="M23532">
        <f t="shared" si="735"/>
        <v>0</v>
      </c>
    </row>
    <row r="23533" spans="1:13" x14ac:dyDescent="0.35">
      <c r="A23533" s="7" t="str">
        <f t="shared" si="734"/>
        <v>Seller</v>
      </c>
      <c r="B23533">
        <v>50953</v>
      </c>
      <c r="C23533" s="7">
        <v>0.45516167907285965</v>
      </c>
      <c r="D23533" s="7">
        <v>0.51688746230778371</v>
      </c>
      <c r="E23533" s="7">
        <v>0.25844373115389185</v>
      </c>
      <c r="F23533">
        <v>2</v>
      </c>
      <c r="G23533">
        <v>678</v>
      </c>
      <c r="H23533" t="str">
        <f>VLOOKUP(G23533,'1C. Category IDs'!$A$2:$B$41,2,0)</f>
        <v>Children</v>
      </c>
      <c r="I23533">
        <v>2</v>
      </c>
      <c r="J23533">
        <v>5</v>
      </c>
      <c r="K23533">
        <v>1</v>
      </c>
      <c r="L23533">
        <v>1</v>
      </c>
      <c r="M23533">
        <f t="shared" si="735"/>
        <v>0</v>
      </c>
    </row>
    <row r="23534" spans="1:13" x14ac:dyDescent="0.35">
      <c r="A23534" s="7" t="str">
        <f t="shared" si="734"/>
        <v>Buyer</v>
      </c>
      <c r="B23534">
        <v>53379</v>
      </c>
      <c r="C23534" s="7">
        <v>0</v>
      </c>
      <c r="D23534" s="7">
        <v>0</v>
      </c>
      <c r="E23534" s="7">
        <v>2</v>
      </c>
      <c r="F23534">
        <v>1</v>
      </c>
      <c r="G23534">
        <v>621</v>
      </c>
      <c r="H23534" t="str">
        <f>VLOOKUP(G23534,'1C. Category IDs'!$A$2:$B$41,2,0)</f>
        <v>Women</v>
      </c>
      <c r="I23534">
        <v>2</v>
      </c>
      <c r="J23534">
        <v>5</v>
      </c>
      <c r="K23534">
        <v>1</v>
      </c>
      <c r="L23534">
        <v>1</v>
      </c>
      <c r="M23534">
        <f t="shared" si="735"/>
        <v>0</v>
      </c>
    </row>
    <row r="23535" spans="1:13" x14ac:dyDescent="0.35">
      <c r="A23535" s="7" t="str">
        <f t="shared" si="734"/>
        <v>Seller</v>
      </c>
      <c r="B23535">
        <v>55711</v>
      </c>
      <c r="C23535" s="7">
        <v>0.81000900083699479</v>
      </c>
      <c r="D23535" s="7">
        <v>0.90851186552900265</v>
      </c>
      <c r="E23535" s="7">
        <v>0.45425593276450132</v>
      </c>
      <c r="F23535">
        <v>2</v>
      </c>
      <c r="G23535">
        <v>678</v>
      </c>
      <c r="H23535" t="str">
        <f>VLOOKUP(G23535,'1C. Category IDs'!$A$2:$B$41,2,0)</f>
        <v>Children</v>
      </c>
      <c r="I23535">
        <v>2</v>
      </c>
      <c r="J23535">
        <v>5</v>
      </c>
      <c r="K23535">
        <v>1</v>
      </c>
      <c r="L23535">
        <v>1</v>
      </c>
      <c r="M23535">
        <f t="shared" si="735"/>
        <v>0</v>
      </c>
    </row>
    <row r="23536" spans="1:13" x14ac:dyDescent="0.35">
      <c r="A23536" s="7" t="str">
        <f t="shared" si="734"/>
        <v>Seller</v>
      </c>
      <c r="B23536">
        <v>82949</v>
      </c>
      <c r="C23536" s="7">
        <v>0.74297525345418636</v>
      </c>
      <c r="D23536" s="7">
        <v>4.977558179390551E-2</v>
      </c>
      <c r="E23536" s="7">
        <v>2.4887790896952755E-2</v>
      </c>
      <c r="F23536">
        <v>2</v>
      </c>
      <c r="G23536">
        <v>239</v>
      </c>
      <c r="H23536" t="str">
        <f>VLOOKUP(G23536,'1C. Category IDs'!$A$2:$B$41,2,0)</f>
        <v>DIY Home</v>
      </c>
      <c r="I23536">
        <v>2</v>
      </c>
      <c r="J23536">
        <v>5</v>
      </c>
      <c r="K23536">
        <v>1</v>
      </c>
      <c r="L23536">
        <v>1</v>
      </c>
      <c r="M23536">
        <f t="shared" si="735"/>
        <v>0</v>
      </c>
    </row>
    <row r="23537" spans="1:13" x14ac:dyDescent="0.35">
      <c r="A23537" s="7" t="str">
        <f t="shared" si="734"/>
        <v>Seller</v>
      </c>
      <c r="B23537">
        <v>88403</v>
      </c>
      <c r="C23537" s="7">
        <v>0.15458305631646985</v>
      </c>
      <c r="D23537" s="7">
        <v>0.95965947431662768</v>
      </c>
      <c r="E23537" s="7">
        <v>0.47982973715831384</v>
      </c>
      <c r="F23537">
        <v>2</v>
      </c>
      <c r="G23537">
        <v>239</v>
      </c>
      <c r="H23537" t="str">
        <f>VLOOKUP(G23537,'1C. Category IDs'!$A$2:$B$41,2,0)</f>
        <v>DIY Home</v>
      </c>
      <c r="I23537">
        <v>2</v>
      </c>
      <c r="J23537">
        <v>5</v>
      </c>
      <c r="K23537">
        <v>1</v>
      </c>
      <c r="L23537">
        <v>1</v>
      </c>
      <c r="M23537">
        <f t="shared" si="735"/>
        <v>0</v>
      </c>
    </row>
    <row r="23538" spans="1:13" x14ac:dyDescent="0.35">
      <c r="A23538" s="7" t="str">
        <f t="shared" si="734"/>
        <v>Seller</v>
      </c>
      <c r="B23538">
        <v>88956</v>
      </c>
      <c r="C23538" s="7">
        <v>1.8423144260942159E-2</v>
      </c>
      <c r="D23538" s="7">
        <v>0.80926037840823084</v>
      </c>
      <c r="E23538" s="7">
        <v>0.40463018920411542</v>
      </c>
      <c r="F23538">
        <v>2</v>
      </c>
      <c r="G23538">
        <v>239</v>
      </c>
      <c r="H23538" t="str">
        <f>VLOOKUP(G23538,'1C. Category IDs'!$A$2:$B$41,2,0)</f>
        <v>DIY Home</v>
      </c>
      <c r="I23538">
        <v>2</v>
      </c>
      <c r="J23538">
        <v>5</v>
      </c>
      <c r="K23538">
        <v>1</v>
      </c>
      <c r="L23538">
        <v>1</v>
      </c>
      <c r="M23538">
        <f t="shared" si="735"/>
        <v>0</v>
      </c>
    </row>
    <row r="23539" spans="1:13" x14ac:dyDescent="0.35">
      <c r="A23539" s="7" t="str">
        <f t="shared" si="734"/>
        <v>Seller</v>
      </c>
      <c r="B23539">
        <v>24409</v>
      </c>
      <c r="C23539" s="7">
        <v>6.7537169699084032</v>
      </c>
      <c r="D23539" s="7">
        <v>0.68645126778709764</v>
      </c>
      <c r="E23539" s="7">
        <v>0</v>
      </c>
      <c r="F23539">
        <v>2</v>
      </c>
      <c r="G23539">
        <v>1984</v>
      </c>
      <c r="H23539" t="str">
        <f>VLOOKUP(G23539,'1C. Category IDs'!$A$2:$B$41,2,0)</f>
        <v>Tickets</v>
      </c>
      <c r="I23539">
        <v>3</v>
      </c>
      <c r="J23539">
        <v>5</v>
      </c>
      <c r="K23539">
        <v>1</v>
      </c>
      <c r="L23539">
        <v>1</v>
      </c>
      <c r="M23539">
        <f t="shared" si="735"/>
        <v>0</v>
      </c>
    </row>
    <row r="23540" spans="1:13" x14ac:dyDescent="0.35">
      <c r="A23540" s="7" t="str">
        <f t="shared" si="734"/>
        <v>Buyer</v>
      </c>
      <c r="B23540">
        <v>70939</v>
      </c>
      <c r="C23540" s="7">
        <v>0</v>
      </c>
      <c r="D23540" s="7">
        <v>0</v>
      </c>
      <c r="E23540" s="7">
        <v>1</v>
      </c>
      <c r="F23540">
        <v>1</v>
      </c>
      <c r="G23540">
        <v>239</v>
      </c>
      <c r="H23540" t="str">
        <f>VLOOKUP(G23540,'1C. Category IDs'!$A$2:$B$41,2,0)</f>
        <v>DIY Home</v>
      </c>
      <c r="I23540">
        <v>3</v>
      </c>
      <c r="J23540">
        <v>5</v>
      </c>
      <c r="K23540">
        <v>1</v>
      </c>
      <c r="L23540">
        <v>1</v>
      </c>
      <c r="M23540">
        <f t="shared" si="735"/>
        <v>0</v>
      </c>
    </row>
    <row r="23541" spans="1:13" x14ac:dyDescent="0.35">
      <c r="A23541" s="7" t="str">
        <f t="shared" si="734"/>
        <v>Seller</v>
      </c>
      <c r="B23541">
        <v>99763</v>
      </c>
      <c r="C23541" s="7">
        <v>0.14380924337587231</v>
      </c>
      <c r="D23541" s="7">
        <v>1.3221090135445701E-2</v>
      </c>
      <c r="E23541" s="7">
        <v>6.6105450677228506E-3</v>
      </c>
      <c r="F23541">
        <v>3</v>
      </c>
      <c r="G23541">
        <v>239</v>
      </c>
      <c r="H23541" t="str">
        <f>VLOOKUP(G23541,'1C. Category IDs'!$A$2:$B$41,2,0)</f>
        <v>DIY Home</v>
      </c>
      <c r="I23541">
        <v>3</v>
      </c>
      <c r="J23541">
        <v>5</v>
      </c>
      <c r="K23541">
        <v>1</v>
      </c>
      <c r="L23541">
        <v>1</v>
      </c>
      <c r="M23541">
        <f t="shared" si="735"/>
        <v>0</v>
      </c>
    </row>
    <row r="23542" spans="1:13" x14ac:dyDescent="0.35">
      <c r="A23542" s="7" t="str">
        <f t="shared" si="734"/>
        <v>Seller</v>
      </c>
      <c r="B23542">
        <v>11546</v>
      </c>
      <c r="C23542" s="7">
        <v>4.1334540117918186</v>
      </c>
      <c r="D23542" s="7">
        <v>4.4466421085669179</v>
      </c>
      <c r="E23542" s="7">
        <v>2</v>
      </c>
      <c r="F23542">
        <v>3</v>
      </c>
      <c r="G23542">
        <v>356</v>
      </c>
      <c r="H23542" t="str">
        <f>VLOOKUP(G23542,'1C. Category IDs'!$A$2:$B$41,2,0)</f>
        <v>Games</v>
      </c>
      <c r="I23542">
        <v>4</v>
      </c>
      <c r="J23542">
        <v>5</v>
      </c>
      <c r="K23542">
        <v>1</v>
      </c>
      <c r="L23542">
        <v>1</v>
      </c>
      <c r="M23542">
        <f t="shared" si="735"/>
        <v>0</v>
      </c>
    </row>
    <row r="23543" spans="1:13" x14ac:dyDescent="0.35">
      <c r="A23543" s="7" t="str">
        <f t="shared" si="734"/>
        <v>Seller</v>
      </c>
      <c r="B23543">
        <v>45986</v>
      </c>
      <c r="C23543" s="7">
        <v>0.54514768196137475</v>
      </c>
      <c r="D23543" s="7">
        <v>0.37344534743518976</v>
      </c>
      <c r="E23543" s="7">
        <v>0.18672267371759488</v>
      </c>
      <c r="F23543">
        <v>3</v>
      </c>
      <c r="G23543">
        <v>678</v>
      </c>
      <c r="H23543" t="str">
        <f>VLOOKUP(G23543,'1C. Category IDs'!$A$2:$B$41,2,0)</f>
        <v>Children</v>
      </c>
      <c r="I23543">
        <v>4</v>
      </c>
      <c r="J23543">
        <v>5</v>
      </c>
      <c r="K23543">
        <v>1</v>
      </c>
      <c r="L23543">
        <v>1</v>
      </c>
      <c r="M23543">
        <f t="shared" si="735"/>
        <v>0</v>
      </c>
    </row>
    <row r="23544" spans="1:13" x14ac:dyDescent="0.35">
      <c r="A23544" s="7" t="str">
        <f t="shared" si="734"/>
        <v>Seller</v>
      </c>
      <c r="B23544">
        <v>60153</v>
      </c>
      <c r="C23544" s="7">
        <v>5.963340426945074E-2</v>
      </c>
      <c r="D23544" s="7">
        <v>0.34346643270180677</v>
      </c>
      <c r="E23544" s="7">
        <v>0.17173321635090338</v>
      </c>
      <c r="F23544">
        <v>4</v>
      </c>
      <c r="G23544">
        <v>678</v>
      </c>
      <c r="H23544" t="str">
        <f>VLOOKUP(G23544,'1C. Category IDs'!$A$2:$B$41,2,0)</f>
        <v>Children</v>
      </c>
      <c r="I23544">
        <v>4</v>
      </c>
      <c r="J23544">
        <v>5</v>
      </c>
      <c r="K23544">
        <v>1</v>
      </c>
      <c r="L23544">
        <v>1</v>
      </c>
      <c r="M23544">
        <f t="shared" si="735"/>
        <v>0</v>
      </c>
    </row>
    <row r="23545" spans="1:13" x14ac:dyDescent="0.35">
      <c r="A23545" s="7" t="str">
        <f t="shared" si="734"/>
        <v>Seller</v>
      </c>
      <c r="B23545">
        <v>65457</v>
      </c>
      <c r="C23545" s="7">
        <v>6.1304754742881995E-2</v>
      </c>
      <c r="D23545" s="7">
        <v>0.13840806812599138</v>
      </c>
      <c r="E23545" s="7">
        <v>6.920403406299569E-2</v>
      </c>
      <c r="F23545">
        <v>4</v>
      </c>
      <c r="G23545">
        <v>678</v>
      </c>
      <c r="H23545" t="str">
        <f>VLOOKUP(G23545,'1C. Category IDs'!$A$2:$B$41,2,0)</f>
        <v>Children</v>
      </c>
      <c r="I23545">
        <v>4</v>
      </c>
      <c r="J23545">
        <v>5</v>
      </c>
      <c r="K23545">
        <v>1</v>
      </c>
      <c r="L23545">
        <v>1</v>
      </c>
      <c r="M23545">
        <f t="shared" si="735"/>
        <v>0</v>
      </c>
    </row>
    <row r="23546" spans="1:13" x14ac:dyDescent="0.35">
      <c r="A23546" s="7" t="str">
        <f t="shared" si="734"/>
        <v>Seller</v>
      </c>
      <c r="B23546">
        <v>64009</v>
      </c>
      <c r="C23546" s="7">
        <v>0.96025690924047624</v>
      </c>
      <c r="D23546" s="7">
        <v>0.85664233775747345</v>
      </c>
      <c r="E23546" s="7">
        <v>0.42832116887873672</v>
      </c>
      <c r="F23546">
        <v>4</v>
      </c>
      <c r="G23546">
        <v>678</v>
      </c>
      <c r="H23546" t="str">
        <f>VLOOKUP(G23546,'1C. Category IDs'!$A$2:$B$41,2,0)</f>
        <v>Children</v>
      </c>
      <c r="I23546">
        <v>5</v>
      </c>
      <c r="J23546">
        <v>5</v>
      </c>
      <c r="K23546">
        <v>1</v>
      </c>
      <c r="L23546">
        <v>1</v>
      </c>
      <c r="M23546">
        <f t="shared" si="735"/>
        <v>0</v>
      </c>
    </row>
    <row r="23547" spans="1:13" x14ac:dyDescent="0.35">
      <c r="A23547" s="7" t="str">
        <f t="shared" si="734"/>
        <v>Seller</v>
      </c>
      <c r="B23547">
        <v>87330</v>
      </c>
      <c r="C23547" s="7">
        <v>0.46763606288472359</v>
      </c>
      <c r="D23547" s="7">
        <v>0.80075242201963581</v>
      </c>
      <c r="E23547" s="7">
        <v>0.40037621100981791</v>
      </c>
      <c r="F23547">
        <v>3</v>
      </c>
      <c r="G23547">
        <v>239</v>
      </c>
      <c r="H23547" t="str">
        <f>VLOOKUP(G23547,'1C. Category IDs'!$A$2:$B$41,2,0)</f>
        <v>DIY Home</v>
      </c>
      <c r="I23547">
        <v>5</v>
      </c>
      <c r="J23547">
        <v>5</v>
      </c>
      <c r="K23547">
        <v>1</v>
      </c>
      <c r="L23547">
        <v>1</v>
      </c>
      <c r="M23547">
        <f t="shared" si="735"/>
        <v>0</v>
      </c>
    </row>
    <row r="23548" spans="1:13" x14ac:dyDescent="0.35">
      <c r="A23548" s="7" t="str">
        <f t="shared" si="734"/>
        <v>Seller</v>
      </c>
      <c r="B23548">
        <v>31425</v>
      </c>
      <c r="C23548" s="7">
        <v>2.0272141878956127</v>
      </c>
      <c r="D23548" s="7">
        <v>4.3238433833180761</v>
      </c>
      <c r="E23548" s="7">
        <v>2.161921691659038</v>
      </c>
      <c r="F23548">
        <v>4</v>
      </c>
      <c r="G23548">
        <v>1099</v>
      </c>
      <c r="H23548" t="str">
        <f>VLOOKUP(G23548,'1C. Category IDs'!$A$2:$B$41,2,0)</f>
        <v>Hobby</v>
      </c>
      <c r="I23548">
        <v>6</v>
      </c>
      <c r="J23548">
        <v>5</v>
      </c>
      <c r="K23548">
        <v>1</v>
      </c>
      <c r="L23548">
        <v>1</v>
      </c>
      <c r="M23548">
        <f t="shared" si="735"/>
        <v>0</v>
      </c>
    </row>
    <row r="23549" spans="1:13" x14ac:dyDescent="0.35">
      <c r="A23549" s="7" t="str">
        <f t="shared" si="734"/>
        <v>Buyer</v>
      </c>
      <c r="B23549">
        <v>54958</v>
      </c>
      <c r="C23549" s="7">
        <v>0</v>
      </c>
      <c r="D23549" s="7">
        <v>0</v>
      </c>
      <c r="E23549" s="7">
        <v>2</v>
      </c>
      <c r="F23549">
        <v>5</v>
      </c>
      <c r="G23549">
        <v>504</v>
      </c>
      <c r="H23549" t="str">
        <f>VLOOKUP(G23549,'1C. Category IDs'!$A$2:$B$41,2,0)</f>
        <v>Home lighting</v>
      </c>
      <c r="I23549">
        <v>6</v>
      </c>
      <c r="J23549">
        <v>5</v>
      </c>
      <c r="K23549">
        <v>1</v>
      </c>
      <c r="L23549">
        <v>1</v>
      </c>
      <c r="M23549">
        <f t="shared" si="735"/>
        <v>0</v>
      </c>
    </row>
    <row r="23550" spans="1:13" x14ac:dyDescent="0.35">
      <c r="A23550" s="7" t="str">
        <f t="shared" si="734"/>
        <v>Buyer</v>
      </c>
      <c r="B23550">
        <v>71878</v>
      </c>
      <c r="C23550" s="7">
        <v>0</v>
      </c>
      <c r="D23550" s="7">
        <v>0</v>
      </c>
      <c r="E23550" s="7">
        <v>0</v>
      </c>
      <c r="F23550">
        <v>5</v>
      </c>
      <c r="G23550">
        <v>31</v>
      </c>
      <c r="H23550" t="str">
        <f>VLOOKUP(G23550,'1C. Category IDs'!$A$2:$B$41,2,0)</f>
        <v>Audio, TV</v>
      </c>
      <c r="I23550">
        <v>6</v>
      </c>
      <c r="J23550">
        <v>5</v>
      </c>
      <c r="K23550">
        <v>1</v>
      </c>
      <c r="L23550">
        <v>1</v>
      </c>
      <c r="M23550">
        <f t="shared" si="735"/>
        <v>0</v>
      </c>
    </row>
    <row r="23551" spans="1:13" x14ac:dyDescent="0.35">
      <c r="A23551" s="7" t="str">
        <f t="shared" si="734"/>
        <v>Seller</v>
      </c>
      <c r="B23551">
        <v>6354</v>
      </c>
      <c r="C23551" s="7">
        <v>3.1878006837727471</v>
      </c>
      <c r="D23551" s="7">
        <v>1.7983227732311313</v>
      </c>
      <c r="E23551" s="7">
        <v>0.89916138661556566</v>
      </c>
      <c r="F23551">
        <v>6</v>
      </c>
      <c r="G23551">
        <v>1099</v>
      </c>
      <c r="H23551" t="str">
        <f>VLOOKUP(G23551,'1C. Category IDs'!$A$2:$B$41,2,0)</f>
        <v>Hobby</v>
      </c>
      <c r="I23551">
        <v>7</v>
      </c>
      <c r="J23551">
        <v>5</v>
      </c>
      <c r="K23551">
        <v>1</v>
      </c>
      <c r="L23551">
        <v>1</v>
      </c>
      <c r="M23551">
        <f t="shared" si="735"/>
        <v>0</v>
      </c>
    </row>
    <row r="23552" spans="1:13" x14ac:dyDescent="0.35">
      <c r="A23552" s="7" t="str">
        <f t="shared" si="734"/>
        <v>Seller</v>
      </c>
      <c r="B23552">
        <v>34679</v>
      </c>
      <c r="C23552" s="7">
        <v>2.1087120447237462</v>
      </c>
      <c r="D23552" s="7">
        <v>0.46252005425023168</v>
      </c>
      <c r="E23552" s="7">
        <v>1</v>
      </c>
      <c r="F23552">
        <v>6</v>
      </c>
      <c r="G23552">
        <v>1099</v>
      </c>
      <c r="H23552" t="str">
        <f>VLOOKUP(G23552,'1C. Category IDs'!$A$2:$B$41,2,0)</f>
        <v>Hobby</v>
      </c>
      <c r="I23552">
        <v>7</v>
      </c>
      <c r="J23552">
        <v>5</v>
      </c>
      <c r="K23552">
        <v>1</v>
      </c>
      <c r="L23552">
        <v>1</v>
      </c>
      <c r="M23552">
        <f t="shared" si="735"/>
        <v>0</v>
      </c>
    </row>
    <row r="23553" spans="1:13" x14ac:dyDescent="0.35">
      <c r="A23553" s="7" t="str">
        <f t="shared" si="734"/>
        <v>Seller</v>
      </c>
      <c r="B23553">
        <v>38974</v>
      </c>
      <c r="C23553" s="7">
        <v>8.6630038990019269</v>
      </c>
      <c r="D23553" s="7">
        <v>1.9343850948295787</v>
      </c>
      <c r="E23553" s="7">
        <v>0</v>
      </c>
      <c r="F23553">
        <v>5</v>
      </c>
      <c r="G23553">
        <v>504</v>
      </c>
      <c r="H23553" t="str">
        <f>VLOOKUP(G23553,'1C. Category IDs'!$A$2:$B$41,2,0)</f>
        <v>Home lighting</v>
      </c>
      <c r="I23553">
        <v>7</v>
      </c>
      <c r="J23553">
        <v>5</v>
      </c>
      <c r="K23553">
        <v>1</v>
      </c>
      <c r="L23553">
        <v>1</v>
      </c>
      <c r="M23553">
        <f t="shared" si="735"/>
        <v>0</v>
      </c>
    </row>
    <row r="23554" spans="1:13" x14ac:dyDescent="0.35">
      <c r="A23554" s="7" t="str">
        <f t="shared" ref="A23554:A23617" si="736">IF(AND(C23554=0,D23554=0),"Buyer","Seller")</f>
        <v>Seller</v>
      </c>
      <c r="B23554">
        <v>60155</v>
      </c>
      <c r="C23554" s="7">
        <v>0.69897323423337299</v>
      </c>
      <c r="D23554" s="7">
        <v>0.87687226625819392</v>
      </c>
      <c r="E23554" s="7">
        <v>0.43843613312909696</v>
      </c>
      <c r="F23554">
        <v>6</v>
      </c>
      <c r="G23554">
        <v>678</v>
      </c>
      <c r="H23554" t="str">
        <f>VLOOKUP(G23554,'1C. Category IDs'!$A$2:$B$41,2,0)</f>
        <v>Children</v>
      </c>
      <c r="I23554">
        <v>7</v>
      </c>
      <c r="J23554">
        <v>5</v>
      </c>
      <c r="K23554">
        <v>1</v>
      </c>
      <c r="L23554">
        <v>1</v>
      </c>
      <c r="M23554">
        <f t="shared" si="735"/>
        <v>0</v>
      </c>
    </row>
    <row r="23555" spans="1:13" x14ac:dyDescent="0.35">
      <c r="A23555" s="7" t="str">
        <f t="shared" si="736"/>
        <v>Seller</v>
      </c>
      <c r="B23555">
        <v>12087</v>
      </c>
      <c r="C23555" s="7">
        <v>8.3281213179095754</v>
      </c>
      <c r="D23555" s="7">
        <v>1.6631067905311836</v>
      </c>
      <c r="E23555" s="7">
        <v>0.8315533952655918</v>
      </c>
      <c r="F23555">
        <v>6</v>
      </c>
      <c r="G23555">
        <v>1099</v>
      </c>
      <c r="H23555" t="str">
        <f>VLOOKUP(G23555,'1C. Category IDs'!$A$2:$B$41,2,0)</f>
        <v>Hobby</v>
      </c>
      <c r="I23555">
        <v>8</v>
      </c>
      <c r="J23555">
        <v>5</v>
      </c>
      <c r="K23555">
        <v>1</v>
      </c>
      <c r="L23555">
        <v>1</v>
      </c>
      <c r="M23555">
        <f t="shared" ref="M23555:M23618" si="737">IF(AND(J23555=0,K23555=0,L23555=0),1,0)</f>
        <v>0</v>
      </c>
    </row>
    <row r="23556" spans="1:13" x14ac:dyDescent="0.35">
      <c r="A23556" s="7" t="str">
        <f t="shared" si="736"/>
        <v>Seller</v>
      </c>
      <c r="B23556">
        <v>45319</v>
      </c>
      <c r="C23556" s="7">
        <v>0.46000721353261542</v>
      </c>
      <c r="D23556" s="7">
        <v>0.19233434671557958</v>
      </c>
      <c r="E23556" s="7">
        <v>9.6167173357789792E-2</v>
      </c>
      <c r="F23556">
        <v>7</v>
      </c>
      <c r="G23556">
        <v>678</v>
      </c>
      <c r="H23556" t="str">
        <f>VLOOKUP(G23556,'1C. Category IDs'!$A$2:$B$41,2,0)</f>
        <v>Children</v>
      </c>
      <c r="I23556">
        <v>8</v>
      </c>
      <c r="J23556">
        <v>5</v>
      </c>
      <c r="K23556">
        <v>1</v>
      </c>
      <c r="L23556">
        <v>1</v>
      </c>
      <c r="M23556">
        <f t="shared" si="737"/>
        <v>0</v>
      </c>
    </row>
    <row r="23557" spans="1:13" x14ac:dyDescent="0.35">
      <c r="A23557" s="7" t="str">
        <f t="shared" si="736"/>
        <v>Seller</v>
      </c>
      <c r="B23557">
        <v>51408</v>
      </c>
      <c r="C23557" s="7">
        <v>0.64402382128449653</v>
      </c>
      <c r="D23557" s="7">
        <v>0.39010258415326171</v>
      </c>
      <c r="E23557" s="7">
        <v>0.19505129207663086</v>
      </c>
      <c r="F23557">
        <v>4</v>
      </c>
      <c r="G23557">
        <v>678</v>
      </c>
      <c r="H23557" t="str">
        <f>VLOOKUP(G23557,'1C. Category IDs'!$A$2:$B$41,2,0)</f>
        <v>Children</v>
      </c>
      <c r="I23557">
        <v>8</v>
      </c>
      <c r="J23557">
        <v>5</v>
      </c>
      <c r="K23557">
        <v>1</v>
      </c>
      <c r="L23557">
        <v>1</v>
      </c>
      <c r="M23557">
        <f t="shared" si="737"/>
        <v>0</v>
      </c>
    </row>
    <row r="23558" spans="1:13" x14ac:dyDescent="0.35">
      <c r="A23558" s="7" t="str">
        <f t="shared" si="736"/>
        <v>Buyer</v>
      </c>
      <c r="B23558">
        <v>89108</v>
      </c>
      <c r="C23558" s="7">
        <v>0</v>
      </c>
      <c r="D23558" s="7">
        <v>0</v>
      </c>
      <c r="E23558" s="7">
        <v>0</v>
      </c>
      <c r="F23558">
        <v>5</v>
      </c>
      <c r="G23558">
        <v>565</v>
      </c>
      <c r="H23558" t="str">
        <f>VLOOKUP(G23558,'1C. Category IDs'!$A$2:$B$41,2,0)</f>
        <v>Baby</v>
      </c>
      <c r="I23558">
        <v>8</v>
      </c>
      <c r="J23558">
        <v>5</v>
      </c>
      <c r="K23558">
        <v>1</v>
      </c>
      <c r="L23558">
        <v>1</v>
      </c>
      <c r="M23558">
        <f t="shared" si="737"/>
        <v>0</v>
      </c>
    </row>
    <row r="23559" spans="1:13" x14ac:dyDescent="0.35">
      <c r="A23559" s="7" t="str">
        <f t="shared" si="736"/>
        <v>Seller</v>
      </c>
      <c r="B23559">
        <v>34221</v>
      </c>
      <c r="C23559" s="7">
        <v>0.63757415378683846</v>
      </c>
      <c r="D23559" s="7">
        <v>0.55451216962845329</v>
      </c>
      <c r="E23559" s="7">
        <v>0.27725608481422664</v>
      </c>
      <c r="F23559">
        <v>7</v>
      </c>
      <c r="G23559">
        <v>1099</v>
      </c>
      <c r="H23559" t="str">
        <f>VLOOKUP(G23559,'1C. Category IDs'!$A$2:$B$41,2,0)</f>
        <v>Hobby</v>
      </c>
      <c r="I23559">
        <v>10</v>
      </c>
      <c r="J23559">
        <v>5</v>
      </c>
      <c r="K23559">
        <v>1</v>
      </c>
      <c r="L23559">
        <v>1</v>
      </c>
      <c r="M23559">
        <f t="shared" si="737"/>
        <v>0</v>
      </c>
    </row>
    <row r="23560" spans="1:13" x14ac:dyDescent="0.35">
      <c r="A23560" s="7" t="str">
        <f t="shared" si="736"/>
        <v>Seller</v>
      </c>
      <c r="B23560">
        <v>34424</v>
      </c>
      <c r="C23560" s="7">
        <v>6.9880596364780745</v>
      </c>
      <c r="D23560" s="7">
        <v>2.6325413326211953</v>
      </c>
      <c r="E23560" s="7">
        <v>0</v>
      </c>
      <c r="F23560">
        <v>9</v>
      </c>
      <c r="G23560">
        <v>1099</v>
      </c>
      <c r="H23560" t="str">
        <f>VLOOKUP(G23560,'1C. Category IDs'!$A$2:$B$41,2,0)</f>
        <v>Hobby</v>
      </c>
      <c r="I23560">
        <v>11</v>
      </c>
      <c r="J23560">
        <v>5</v>
      </c>
      <c r="K23560">
        <v>1</v>
      </c>
      <c r="L23560">
        <v>1</v>
      </c>
      <c r="M23560">
        <f t="shared" si="737"/>
        <v>0</v>
      </c>
    </row>
    <row r="23561" spans="1:13" x14ac:dyDescent="0.35">
      <c r="A23561" s="7" t="str">
        <f t="shared" si="736"/>
        <v>Seller</v>
      </c>
      <c r="B23561">
        <v>58097</v>
      </c>
      <c r="C23561" s="7">
        <v>2</v>
      </c>
      <c r="D23561" s="7">
        <v>0</v>
      </c>
      <c r="E23561" s="7">
        <v>0</v>
      </c>
      <c r="F23561">
        <v>8</v>
      </c>
      <c r="G23561">
        <v>784</v>
      </c>
      <c r="H23561" t="str">
        <f>VLOOKUP(G23561,'1C. Category IDs'!$A$2:$B$41,2,0)</f>
        <v>Sports</v>
      </c>
      <c r="I23561">
        <v>11</v>
      </c>
      <c r="J23561">
        <v>5</v>
      </c>
      <c r="K23561">
        <v>1</v>
      </c>
      <c r="L23561">
        <v>1</v>
      </c>
      <c r="M23561">
        <f t="shared" si="737"/>
        <v>0</v>
      </c>
    </row>
    <row r="23562" spans="1:13" x14ac:dyDescent="0.35">
      <c r="A23562" s="7" t="str">
        <f t="shared" si="736"/>
        <v>Seller</v>
      </c>
      <c r="B23562">
        <v>93204</v>
      </c>
      <c r="C23562" s="7">
        <v>0.62129657707495156</v>
      </c>
      <c r="D23562" s="7">
        <v>0.85308964983460756</v>
      </c>
      <c r="E23562" s="7">
        <v>0.42654482491730378</v>
      </c>
      <c r="F23562">
        <v>7</v>
      </c>
      <c r="G23562">
        <v>239</v>
      </c>
      <c r="H23562" t="str">
        <f>VLOOKUP(G23562,'1C. Category IDs'!$A$2:$B$41,2,0)</f>
        <v>DIY Home</v>
      </c>
      <c r="I23562">
        <v>11</v>
      </c>
      <c r="J23562">
        <v>5</v>
      </c>
      <c r="K23562">
        <v>1</v>
      </c>
      <c r="L23562">
        <v>1</v>
      </c>
      <c r="M23562">
        <f t="shared" si="737"/>
        <v>0</v>
      </c>
    </row>
    <row r="23563" spans="1:13" x14ac:dyDescent="0.35">
      <c r="A23563" s="7" t="str">
        <f t="shared" si="736"/>
        <v>Seller</v>
      </c>
      <c r="B23563">
        <v>42494</v>
      </c>
      <c r="C23563" s="7">
        <v>7</v>
      </c>
      <c r="D23563" s="7">
        <v>0</v>
      </c>
      <c r="E23563" s="7">
        <v>0</v>
      </c>
      <c r="F23563">
        <v>7</v>
      </c>
      <c r="G23563">
        <v>678</v>
      </c>
      <c r="H23563" t="str">
        <f>VLOOKUP(G23563,'1C. Category IDs'!$A$2:$B$41,2,0)</f>
        <v>Children</v>
      </c>
      <c r="I23563">
        <v>12</v>
      </c>
      <c r="J23563">
        <v>5</v>
      </c>
      <c r="K23563">
        <v>1</v>
      </c>
      <c r="L23563">
        <v>1</v>
      </c>
      <c r="M23563">
        <f t="shared" si="737"/>
        <v>0</v>
      </c>
    </row>
    <row r="23564" spans="1:13" x14ac:dyDescent="0.35">
      <c r="A23564" s="7" t="str">
        <f t="shared" si="736"/>
        <v>Seller</v>
      </c>
      <c r="B23564">
        <v>73182</v>
      </c>
      <c r="C23564" s="7">
        <v>0.96873086700157418</v>
      </c>
      <c r="D23564" s="7">
        <v>4.766309500021404E-2</v>
      </c>
      <c r="E23564" s="7">
        <v>2.383154750010702E-2</v>
      </c>
      <c r="F23564">
        <v>9</v>
      </c>
      <c r="G23564">
        <v>239</v>
      </c>
      <c r="H23564" t="str">
        <f>VLOOKUP(G23564,'1C. Category IDs'!$A$2:$B$41,2,0)</f>
        <v>DIY Home</v>
      </c>
      <c r="I23564">
        <v>12</v>
      </c>
      <c r="J23564">
        <v>5</v>
      </c>
      <c r="K23564">
        <v>1</v>
      </c>
      <c r="L23564">
        <v>1</v>
      </c>
      <c r="M23564">
        <f t="shared" si="737"/>
        <v>0</v>
      </c>
    </row>
    <row r="23565" spans="1:13" x14ac:dyDescent="0.35">
      <c r="A23565" s="7" t="str">
        <f t="shared" si="736"/>
        <v>Seller</v>
      </c>
      <c r="B23565">
        <v>58747</v>
      </c>
      <c r="C23565" s="7">
        <v>2</v>
      </c>
      <c r="D23565" s="7">
        <v>0</v>
      </c>
      <c r="E23565" s="7">
        <v>0</v>
      </c>
      <c r="F23565">
        <v>7</v>
      </c>
      <c r="G23565">
        <v>784</v>
      </c>
      <c r="H23565" t="str">
        <f>VLOOKUP(G23565,'1C. Category IDs'!$A$2:$B$41,2,0)</f>
        <v>Sports</v>
      </c>
      <c r="I23565">
        <v>13</v>
      </c>
      <c r="J23565">
        <v>5</v>
      </c>
      <c r="K23565">
        <v>1</v>
      </c>
      <c r="L23565">
        <v>1</v>
      </c>
      <c r="M23565">
        <f t="shared" si="737"/>
        <v>0</v>
      </c>
    </row>
    <row r="23566" spans="1:13" x14ac:dyDescent="0.35">
      <c r="A23566" s="7" t="str">
        <f t="shared" si="736"/>
        <v>Buyer</v>
      </c>
      <c r="B23566">
        <v>60795</v>
      </c>
      <c r="C23566" s="7">
        <v>0</v>
      </c>
      <c r="D23566" s="7">
        <v>0</v>
      </c>
      <c r="E23566" s="7">
        <v>2</v>
      </c>
      <c r="F23566">
        <v>10</v>
      </c>
      <c r="G23566">
        <v>1984</v>
      </c>
      <c r="H23566" t="str">
        <f>VLOOKUP(G23566,'1C. Category IDs'!$A$2:$B$41,2,0)</f>
        <v>Tickets</v>
      </c>
      <c r="I23566">
        <v>15</v>
      </c>
      <c r="J23566">
        <v>5</v>
      </c>
      <c r="K23566">
        <v>1</v>
      </c>
      <c r="L23566">
        <v>1</v>
      </c>
      <c r="M23566">
        <f t="shared" si="737"/>
        <v>0</v>
      </c>
    </row>
    <row r="23567" spans="1:13" x14ac:dyDescent="0.35">
      <c r="A23567" s="7" t="str">
        <f t="shared" si="736"/>
        <v>Buyer</v>
      </c>
      <c r="B23567">
        <v>64244</v>
      </c>
      <c r="C23567" s="7">
        <v>0</v>
      </c>
      <c r="D23567" s="7">
        <v>0</v>
      </c>
      <c r="E23567" s="7">
        <v>0</v>
      </c>
      <c r="F23567">
        <v>9</v>
      </c>
      <c r="G23567">
        <v>395</v>
      </c>
      <c r="H23567" t="str">
        <f>VLOOKUP(G23567,'1C. Category IDs'!$A$2:$B$41,2,0)</f>
        <v>Animals</v>
      </c>
      <c r="I23567">
        <v>20</v>
      </c>
      <c r="J23567">
        <v>5</v>
      </c>
      <c r="K23567">
        <v>1</v>
      </c>
      <c r="L23567">
        <v>1</v>
      </c>
      <c r="M23567">
        <f t="shared" si="737"/>
        <v>0</v>
      </c>
    </row>
    <row r="23568" spans="1:13" x14ac:dyDescent="0.35">
      <c r="A23568" s="7" t="str">
        <f t="shared" si="736"/>
        <v>Seller</v>
      </c>
      <c r="B23568">
        <v>25972</v>
      </c>
      <c r="C23568" s="7">
        <v>9.5602456973408767</v>
      </c>
      <c r="D23568" s="7">
        <v>2.5772508475525377</v>
      </c>
      <c r="E23568" s="7">
        <v>0</v>
      </c>
      <c r="F23568">
        <v>12</v>
      </c>
      <c r="G23568">
        <v>48</v>
      </c>
      <c r="H23568" t="str">
        <f>VLOOKUP(G23568,'1C. Category IDs'!$A$2:$B$41,2,0)</f>
        <v>Laptop</v>
      </c>
      <c r="I23568">
        <v>24</v>
      </c>
      <c r="J23568">
        <v>5</v>
      </c>
      <c r="K23568">
        <v>1</v>
      </c>
      <c r="L23568">
        <v>1</v>
      </c>
      <c r="M23568">
        <f t="shared" si="737"/>
        <v>0</v>
      </c>
    </row>
    <row r="23569" spans="1:13" x14ac:dyDescent="0.35">
      <c r="A23569" s="7" t="str">
        <f t="shared" si="736"/>
        <v>Seller</v>
      </c>
      <c r="B23569">
        <v>57568</v>
      </c>
      <c r="C23569" s="7">
        <v>0.53544252367480105</v>
      </c>
      <c r="D23569" s="7">
        <v>0.31166611367692287</v>
      </c>
      <c r="E23569" s="7">
        <v>0.15583305683846144</v>
      </c>
      <c r="F23569">
        <v>12</v>
      </c>
      <c r="G23569">
        <v>678</v>
      </c>
      <c r="H23569" t="str">
        <f>VLOOKUP(G23569,'1C. Category IDs'!$A$2:$B$41,2,0)</f>
        <v>Children</v>
      </c>
      <c r="I23569">
        <v>28</v>
      </c>
      <c r="J23569">
        <v>5</v>
      </c>
      <c r="K23569">
        <v>1</v>
      </c>
      <c r="L23569">
        <v>1</v>
      </c>
      <c r="M23569">
        <f t="shared" si="737"/>
        <v>0</v>
      </c>
    </row>
    <row r="23570" spans="1:13" x14ac:dyDescent="0.35">
      <c r="A23570" s="7" t="str">
        <f t="shared" si="736"/>
        <v>Seller</v>
      </c>
      <c r="B23570">
        <v>28593</v>
      </c>
      <c r="C23570" s="7">
        <v>3.4221515827497728</v>
      </c>
      <c r="D23570" s="7">
        <v>0.14838185483691979</v>
      </c>
      <c r="E23570" s="7">
        <v>7.4190927418459895E-2</v>
      </c>
      <c r="F23570">
        <v>1</v>
      </c>
      <c r="G23570">
        <v>1099</v>
      </c>
      <c r="H23570" t="str">
        <f>VLOOKUP(G23570,'1C. Category IDs'!$A$2:$B$41,2,0)</f>
        <v>Hobby</v>
      </c>
      <c r="I23570">
        <v>1</v>
      </c>
      <c r="J23570">
        <v>6</v>
      </c>
      <c r="K23570">
        <v>1</v>
      </c>
      <c r="L23570">
        <v>1</v>
      </c>
      <c r="M23570">
        <f t="shared" si="737"/>
        <v>0</v>
      </c>
    </row>
    <row r="23571" spans="1:13" x14ac:dyDescent="0.35">
      <c r="A23571" s="7" t="str">
        <f t="shared" si="736"/>
        <v>Seller</v>
      </c>
      <c r="B23571">
        <v>43508</v>
      </c>
      <c r="C23571" s="7">
        <v>0.30358797228085943</v>
      </c>
      <c r="D23571" s="7">
        <v>0.25325045461156881</v>
      </c>
      <c r="E23571" s="7">
        <v>0.1266252273057844</v>
      </c>
      <c r="F23571">
        <v>1</v>
      </c>
      <c r="G23571">
        <v>678</v>
      </c>
      <c r="H23571" t="str">
        <f>VLOOKUP(G23571,'1C. Category IDs'!$A$2:$B$41,2,0)</f>
        <v>Children</v>
      </c>
      <c r="I23571">
        <v>1</v>
      </c>
      <c r="J23571">
        <v>6</v>
      </c>
      <c r="K23571">
        <v>1</v>
      </c>
      <c r="L23571">
        <v>1</v>
      </c>
      <c r="M23571">
        <f t="shared" si="737"/>
        <v>0</v>
      </c>
    </row>
    <row r="23572" spans="1:13" x14ac:dyDescent="0.35">
      <c r="A23572" s="7" t="str">
        <f t="shared" si="736"/>
        <v>Seller</v>
      </c>
      <c r="B23572">
        <v>54442</v>
      </c>
      <c r="C23572" s="7">
        <v>0.84966549648196643</v>
      </c>
      <c r="D23572" s="7">
        <v>5.1970036950736542E-2</v>
      </c>
      <c r="E23572" s="7">
        <v>2.5985018475368271E-2</v>
      </c>
      <c r="F23572">
        <v>1</v>
      </c>
      <c r="G23572">
        <v>678</v>
      </c>
      <c r="H23572" t="str">
        <f>VLOOKUP(G23572,'1C. Category IDs'!$A$2:$B$41,2,0)</f>
        <v>Children</v>
      </c>
      <c r="I23572">
        <v>1</v>
      </c>
      <c r="J23572">
        <v>6</v>
      </c>
      <c r="K23572">
        <v>1</v>
      </c>
      <c r="L23572">
        <v>1</v>
      </c>
      <c r="M23572">
        <f t="shared" si="737"/>
        <v>0</v>
      </c>
    </row>
    <row r="23573" spans="1:13" x14ac:dyDescent="0.35">
      <c r="A23573" s="7" t="str">
        <f t="shared" si="736"/>
        <v>Seller</v>
      </c>
      <c r="B23573">
        <v>54902</v>
      </c>
      <c r="C23573" s="7">
        <v>0.36890414940644545</v>
      </c>
      <c r="D23573" s="7">
        <v>0.80234652546361107</v>
      </c>
      <c r="E23573" s="7">
        <v>0.40117326273180554</v>
      </c>
      <c r="F23573">
        <v>1</v>
      </c>
      <c r="G23573">
        <v>678</v>
      </c>
      <c r="H23573" t="str">
        <f>VLOOKUP(G23573,'1C. Category IDs'!$A$2:$B$41,2,0)</f>
        <v>Children</v>
      </c>
      <c r="I23573">
        <v>1</v>
      </c>
      <c r="J23573">
        <v>6</v>
      </c>
      <c r="K23573">
        <v>1</v>
      </c>
      <c r="L23573">
        <v>1</v>
      </c>
      <c r="M23573">
        <f t="shared" si="737"/>
        <v>0</v>
      </c>
    </row>
    <row r="23574" spans="1:13" x14ac:dyDescent="0.35">
      <c r="A23574" s="7" t="str">
        <f t="shared" si="736"/>
        <v>Seller</v>
      </c>
      <c r="B23574">
        <v>56309</v>
      </c>
      <c r="C23574" s="7">
        <v>0.86006081001877077</v>
      </c>
      <c r="D23574" s="7">
        <v>0.48393457511548588</v>
      </c>
      <c r="E23574" s="7">
        <v>0.24196728755774294</v>
      </c>
      <c r="F23574">
        <v>1</v>
      </c>
      <c r="G23574">
        <v>678</v>
      </c>
      <c r="H23574" t="str">
        <f>VLOOKUP(G23574,'1C. Category IDs'!$A$2:$B$41,2,0)</f>
        <v>Children</v>
      </c>
      <c r="I23574">
        <v>1</v>
      </c>
      <c r="J23574">
        <v>6</v>
      </c>
      <c r="K23574">
        <v>1</v>
      </c>
      <c r="L23574">
        <v>1</v>
      </c>
      <c r="M23574">
        <f t="shared" si="737"/>
        <v>0</v>
      </c>
    </row>
    <row r="23575" spans="1:13" x14ac:dyDescent="0.35">
      <c r="A23575" s="7" t="str">
        <f t="shared" si="736"/>
        <v>Seller</v>
      </c>
      <c r="B23575">
        <v>63312</v>
      </c>
      <c r="C23575" s="7">
        <v>0.76070076267355358</v>
      </c>
      <c r="D23575" s="7">
        <v>0.6405275033631832</v>
      </c>
      <c r="E23575" s="7">
        <v>0.3202637516815916</v>
      </c>
      <c r="F23575">
        <v>1</v>
      </c>
      <c r="G23575">
        <v>678</v>
      </c>
      <c r="H23575" t="str">
        <f>VLOOKUP(G23575,'1C. Category IDs'!$A$2:$B$41,2,0)</f>
        <v>Children</v>
      </c>
      <c r="I23575">
        <v>1</v>
      </c>
      <c r="J23575">
        <v>6</v>
      </c>
      <c r="K23575">
        <v>1</v>
      </c>
      <c r="L23575">
        <v>1</v>
      </c>
      <c r="M23575">
        <f t="shared" si="737"/>
        <v>0</v>
      </c>
    </row>
    <row r="23576" spans="1:13" x14ac:dyDescent="0.35">
      <c r="A23576" s="7" t="str">
        <f t="shared" si="736"/>
        <v>Seller</v>
      </c>
      <c r="B23576">
        <v>83263</v>
      </c>
      <c r="C23576" s="7">
        <v>0.52780049823681452</v>
      </c>
      <c r="D23576" s="7">
        <v>0.7076155085433562</v>
      </c>
      <c r="E23576" s="7">
        <v>0.3538077542716781</v>
      </c>
      <c r="F23576">
        <v>1</v>
      </c>
      <c r="G23576">
        <v>239</v>
      </c>
      <c r="H23576" t="str">
        <f>VLOOKUP(G23576,'1C. Category IDs'!$A$2:$B$41,2,0)</f>
        <v>DIY Home</v>
      </c>
      <c r="I23576">
        <v>1</v>
      </c>
      <c r="J23576">
        <v>6</v>
      </c>
      <c r="K23576">
        <v>1</v>
      </c>
      <c r="L23576">
        <v>1</v>
      </c>
      <c r="M23576">
        <f t="shared" si="737"/>
        <v>0</v>
      </c>
    </row>
    <row r="23577" spans="1:13" x14ac:dyDescent="0.35">
      <c r="A23577" s="7" t="str">
        <f t="shared" si="736"/>
        <v>Seller</v>
      </c>
      <c r="B23577">
        <v>87433</v>
      </c>
      <c r="C23577" s="7">
        <v>7.0817271482704225E-2</v>
      </c>
      <c r="D23577" s="7">
        <v>0.24573124254919387</v>
      </c>
      <c r="E23577" s="7">
        <v>0.12286562127459694</v>
      </c>
      <c r="F23577">
        <v>1</v>
      </c>
      <c r="G23577">
        <v>239</v>
      </c>
      <c r="H23577" t="str">
        <f>VLOOKUP(G23577,'1C. Category IDs'!$A$2:$B$41,2,0)</f>
        <v>DIY Home</v>
      </c>
      <c r="I23577">
        <v>1</v>
      </c>
      <c r="J23577">
        <v>6</v>
      </c>
      <c r="K23577">
        <v>1</v>
      </c>
      <c r="L23577">
        <v>1</v>
      </c>
      <c r="M23577">
        <f t="shared" si="737"/>
        <v>0</v>
      </c>
    </row>
    <row r="23578" spans="1:13" x14ac:dyDescent="0.35">
      <c r="A23578" s="7" t="str">
        <f t="shared" si="736"/>
        <v>Buyer</v>
      </c>
      <c r="B23578">
        <v>97488</v>
      </c>
      <c r="C23578" s="7">
        <v>0</v>
      </c>
      <c r="D23578" s="7">
        <v>0</v>
      </c>
      <c r="E23578" s="7">
        <v>6</v>
      </c>
      <c r="F23578">
        <v>1</v>
      </c>
      <c r="G23578">
        <v>91</v>
      </c>
      <c r="H23578" t="str">
        <f>VLOOKUP(G23578,'1C. Category IDs'!$A$2:$B$41,2,0)</f>
        <v>Laptop parts</v>
      </c>
      <c r="I23578">
        <v>1</v>
      </c>
      <c r="J23578">
        <v>6</v>
      </c>
      <c r="K23578">
        <v>1</v>
      </c>
      <c r="L23578">
        <v>1</v>
      </c>
      <c r="M23578">
        <f t="shared" si="737"/>
        <v>0</v>
      </c>
    </row>
    <row r="23579" spans="1:13" x14ac:dyDescent="0.35">
      <c r="A23579" s="7" t="str">
        <f t="shared" si="736"/>
        <v>Seller</v>
      </c>
      <c r="B23579">
        <v>9443</v>
      </c>
      <c r="C23579" s="7">
        <v>0.50619863693415201</v>
      </c>
      <c r="D23579" s="7">
        <v>2.167520372180427</v>
      </c>
      <c r="E23579" s="7">
        <v>1.0837601860902135</v>
      </c>
      <c r="F23579">
        <v>2</v>
      </c>
      <c r="G23579">
        <v>1099</v>
      </c>
      <c r="H23579" t="str">
        <f>VLOOKUP(G23579,'1C. Category IDs'!$A$2:$B$41,2,0)</f>
        <v>Hobby</v>
      </c>
      <c r="I23579">
        <v>2</v>
      </c>
      <c r="J23579">
        <v>6</v>
      </c>
      <c r="K23579">
        <v>1</v>
      </c>
      <c r="L23579">
        <v>1</v>
      </c>
      <c r="M23579">
        <f t="shared" si="737"/>
        <v>0</v>
      </c>
    </row>
    <row r="23580" spans="1:13" x14ac:dyDescent="0.35">
      <c r="A23580" s="7" t="str">
        <f t="shared" si="736"/>
        <v>Seller</v>
      </c>
      <c r="B23580">
        <v>20969</v>
      </c>
      <c r="C23580" s="7">
        <v>9.0442005249609938</v>
      </c>
      <c r="D23580" s="7">
        <v>4.2093009395261429</v>
      </c>
      <c r="E23580" s="7">
        <v>2.1046504697630715</v>
      </c>
      <c r="F23580">
        <v>2</v>
      </c>
      <c r="G23580">
        <v>1099</v>
      </c>
      <c r="H23580" t="str">
        <f>VLOOKUP(G23580,'1C. Category IDs'!$A$2:$B$41,2,0)</f>
        <v>Hobby</v>
      </c>
      <c r="I23580">
        <v>2</v>
      </c>
      <c r="J23580">
        <v>6</v>
      </c>
      <c r="K23580">
        <v>1</v>
      </c>
      <c r="L23580">
        <v>1</v>
      </c>
      <c r="M23580">
        <f t="shared" si="737"/>
        <v>0</v>
      </c>
    </row>
    <row r="23581" spans="1:13" x14ac:dyDescent="0.35">
      <c r="A23581" s="7" t="str">
        <f t="shared" si="736"/>
        <v>Seller</v>
      </c>
      <c r="B23581">
        <v>25532</v>
      </c>
      <c r="C23581" s="7">
        <v>5.2904338290944128</v>
      </c>
      <c r="D23581" s="7">
        <v>2.1194097105214231</v>
      </c>
      <c r="E23581" s="7">
        <v>1</v>
      </c>
      <c r="F23581">
        <v>2</v>
      </c>
      <c r="G23581">
        <v>1099</v>
      </c>
      <c r="H23581" t="str">
        <f>VLOOKUP(G23581,'1C. Category IDs'!$A$2:$B$41,2,0)</f>
        <v>Hobby</v>
      </c>
      <c r="I23581">
        <v>2</v>
      </c>
      <c r="J23581">
        <v>6</v>
      </c>
      <c r="K23581">
        <v>1</v>
      </c>
      <c r="L23581">
        <v>1</v>
      </c>
      <c r="M23581">
        <f t="shared" si="737"/>
        <v>0</v>
      </c>
    </row>
    <row r="23582" spans="1:13" x14ac:dyDescent="0.35">
      <c r="A23582" s="7" t="str">
        <f t="shared" si="736"/>
        <v>Seller</v>
      </c>
      <c r="B23582">
        <v>27898</v>
      </c>
      <c r="C23582" s="7">
        <v>7.415643994760412</v>
      </c>
      <c r="D23582" s="7">
        <v>3.6539884396776361</v>
      </c>
      <c r="E23582" s="7">
        <v>0</v>
      </c>
      <c r="F23582">
        <v>2</v>
      </c>
      <c r="G23582">
        <v>48</v>
      </c>
      <c r="H23582" t="str">
        <f>VLOOKUP(G23582,'1C. Category IDs'!$A$2:$B$41,2,0)</f>
        <v>Laptop</v>
      </c>
      <c r="I23582">
        <v>2</v>
      </c>
      <c r="J23582">
        <v>6</v>
      </c>
      <c r="K23582">
        <v>1</v>
      </c>
      <c r="L23582">
        <v>1</v>
      </c>
      <c r="M23582">
        <f t="shared" si="737"/>
        <v>0</v>
      </c>
    </row>
    <row r="23583" spans="1:13" x14ac:dyDescent="0.35">
      <c r="A23583" s="7" t="str">
        <f t="shared" si="736"/>
        <v>Seller</v>
      </c>
      <c r="B23583">
        <v>34326</v>
      </c>
      <c r="C23583" s="7">
        <v>2.9697329309661633</v>
      </c>
      <c r="D23583" s="7">
        <v>3.3150102750336394</v>
      </c>
      <c r="E23583" s="7">
        <v>1.6575051375168197</v>
      </c>
      <c r="F23583">
        <v>2</v>
      </c>
      <c r="G23583">
        <v>1099</v>
      </c>
      <c r="H23583" t="str">
        <f>VLOOKUP(G23583,'1C. Category IDs'!$A$2:$B$41,2,0)</f>
        <v>Hobby</v>
      </c>
      <c r="I23583">
        <v>2</v>
      </c>
      <c r="J23583">
        <v>6</v>
      </c>
      <c r="K23583">
        <v>1</v>
      </c>
      <c r="L23583">
        <v>1</v>
      </c>
      <c r="M23583">
        <f t="shared" si="737"/>
        <v>0</v>
      </c>
    </row>
    <row r="23584" spans="1:13" x14ac:dyDescent="0.35">
      <c r="A23584" s="7" t="str">
        <f t="shared" si="736"/>
        <v>Seller</v>
      </c>
      <c r="B23584">
        <v>44920</v>
      </c>
      <c r="C23584" s="7">
        <v>0.29862433225466467</v>
      </c>
      <c r="D23584" s="7">
        <v>0.50699340597204945</v>
      </c>
      <c r="E23584" s="7">
        <v>0.25349670298602472</v>
      </c>
      <c r="F23584">
        <v>2</v>
      </c>
      <c r="G23584">
        <v>678</v>
      </c>
      <c r="H23584" t="str">
        <f>VLOOKUP(G23584,'1C. Category IDs'!$A$2:$B$41,2,0)</f>
        <v>Children</v>
      </c>
      <c r="I23584">
        <v>2</v>
      </c>
      <c r="J23584">
        <v>6</v>
      </c>
      <c r="K23584">
        <v>1</v>
      </c>
      <c r="L23584">
        <v>1</v>
      </c>
      <c r="M23584">
        <f t="shared" si="737"/>
        <v>0</v>
      </c>
    </row>
    <row r="23585" spans="1:13" x14ac:dyDescent="0.35">
      <c r="A23585" s="7" t="str">
        <f t="shared" si="736"/>
        <v>Seller</v>
      </c>
      <c r="B23585">
        <v>54761</v>
      </c>
      <c r="C23585" s="7">
        <v>1</v>
      </c>
      <c r="D23585" s="7">
        <v>0</v>
      </c>
      <c r="E23585" s="7">
        <v>0</v>
      </c>
      <c r="F23585">
        <v>2</v>
      </c>
      <c r="G23585">
        <v>678</v>
      </c>
      <c r="H23585" t="str">
        <f>VLOOKUP(G23585,'1C. Category IDs'!$A$2:$B$41,2,0)</f>
        <v>Children</v>
      </c>
      <c r="I23585">
        <v>2</v>
      </c>
      <c r="J23585">
        <v>6</v>
      </c>
      <c r="K23585">
        <v>1</v>
      </c>
      <c r="L23585">
        <v>1</v>
      </c>
      <c r="M23585">
        <f t="shared" si="737"/>
        <v>0</v>
      </c>
    </row>
    <row r="23586" spans="1:13" x14ac:dyDescent="0.35">
      <c r="A23586" s="7" t="str">
        <f t="shared" si="736"/>
        <v>Seller</v>
      </c>
      <c r="B23586">
        <v>86211</v>
      </c>
      <c r="C23586" s="7">
        <v>0.80699014148950399</v>
      </c>
      <c r="D23586" s="7">
        <v>0.52892863292196979</v>
      </c>
      <c r="E23586" s="7">
        <v>0.26446431646098489</v>
      </c>
      <c r="F23586">
        <v>2</v>
      </c>
      <c r="G23586">
        <v>239</v>
      </c>
      <c r="H23586" t="str">
        <f>VLOOKUP(G23586,'1C. Category IDs'!$A$2:$B$41,2,0)</f>
        <v>DIY Home</v>
      </c>
      <c r="I23586">
        <v>2</v>
      </c>
      <c r="J23586">
        <v>6</v>
      </c>
      <c r="K23586">
        <v>1</v>
      </c>
      <c r="L23586">
        <v>1</v>
      </c>
      <c r="M23586">
        <f t="shared" si="737"/>
        <v>0</v>
      </c>
    </row>
    <row r="23587" spans="1:13" x14ac:dyDescent="0.35">
      <c r="A23587" s="7" t="str">
        <f t="shared" si="736"/>
        <v>Seller</v>
      </c>
      <c r="B23587">
        <v>93830</v>
      </c>
      <c r="C23587" s="7">
        <v>0.27467117714723943</v>
      </c>
      <c r="D23587" s="7">
        <v>0.77924076403319475</v>
      </c>
      <c r="E23587" s="7">
        <v>0.38962038201659738</v>
      </c>
      <c r="F23587">
        <v>1</v>
      </c>
      <c r="G23587">
        <v>239</v>
      </c>
      <c r="H23587" t="str">
        <f>VLOOKUP(G23587,'1C. Category IDs'!$A$2:$B$41,2,0)</f>
        <v>DIY Home</v>
      </c>
      <c r="I23587">
        <v>2</v>
      </c>
      <c r="J23587">
        <v>6</v>
      </c>
      <c r="K23587">
        <v>1</v>
      </c>
      <c r="L23587">
        <v>1</v>
      </c>
      <c r="M23587">
        <f t="shared" si="737"/>
        <v>0</v>
      </c>
    </row>
    <row r="23588" spans="1:13" x14ac:dyDescent="0.35">
      <c r="A23588" s="7" t="str">
        <f t="shared" si="736"/>
        <v>Seller</v>
      </c>
      <c r="B23588">
        <v>99307</v>
      </c>
      <c r="C23588" s="7">
        <v>0.42869123936672204</v>
      </c>
      <c r="D23588" s="7">
        <v>0.92547192685807877</v>
      </c>
      <c r="E23588" s="7">
        <v>0.46273596342903939</v>
      </c>
      <c r="F23588">
        <v>2</v>
      </c>
      <c r="G23588">
        <v>239</v>
      </c>
      <c r="H23588" t="str">
        <f>VLOOKUP(G23588,'1C. Category IDs'!$A$2:$B$41,2,0)</f>
        <v>DIY Home</v>
      </c>
      <c r="I23588">
        <v>2</v>
      </c>
      <c r="J23588">
        <v>6</v>
      </c>
      <c r="K23588">
        <v>1</v>
      </c>
      <c r="L23588">
        <v>1</v>
      </c>
      <c r="M23588">
        <f t="shared" si="737"/>
        <v>0</v>
      </c>
    </row>
    <row r="23589" spans="1:13" x14ac:dyDescent="0.35">
      <c r="A23589" s="7" t="str">
        <f t="shared" si="736"/>
        <v>Seller</v>
      </c>
      <c r="B23589">
        <v>55584</v>
      </c>
      <c r="C23589" s="7">
        <v>0.53017437416090096</v>
      </c>
      <c r="D23589" s="7">
        <v>0.56342601938894044</v>
      </c>
      <c r="E23589" s="7">
        <v>0.28171300969447022</v>
      </c>
      <c r="F23589">
        <v>3</v>
      </c>
      <c r="G23589">
        <v>678</v>
      </c>
      <c r="H23589" t="str">
        <f>VLOOKUP(G23589,'1C. Category IDs'!$A$2:$B$41,2,0)</f>
        <v>Children</v>
      </c>
      <c r="I23589">
        <v>3</v>
      </c>
      <c r="J23589">
        <v>6</v>
      </c>
      <c r="K23589">
        <v>1</v>
      </c>
      <c r="L23589">
        <v>1</v>
      </c>
      <c r="M23589">
        <f t="shared" si="737"/>
        <v>0</v>
      </c>
    </row>
    <row r="23590" spans="1:13" x14ac:dyDescent="0.35">
      <c r="A23590" s="7" t="str">
        <f t="shared" si="736"/>
        <v>Seller</v>
      </c>
      <c r="B23590">
        <v>73363</v>
      </c>
      <c r="C23590" s="7">
        <v>0.29393792605187063</v>
      </c>
      <c r="D23590" s="7">
        <v>0.6113190311376614</v>
      </c>
      <c r="E23590" s="7">
        <v>0.3056595155688307</v>
      </c>
      <c r="F23590">
        <v>3</v>
      </c>
      <c r="G23590">
        <v>239</v>
      </c>
      <c r="H23590" t="str">
        <f>VLOOKUP(G23590,'1C. Category IDs'!$A$2:$B$41,2,0)</f>
        <v>DIY Home</v>
      </c>
      <c r="I23590">
        <v>3</v>
      </c>
      <c r="J23590">
        <v>6</v>
      </c>
      <c r="K23590">
        <v>1</v>
      </c>
      <c r="L23590">
        <v>1</v>
      </c>
      <c r="M23590">
        <f t="shared" si="737"/>
        <v>0</v>
      </c>
    </row>
    <row r="23591" spans="1:13" x14ac:dyDescent="0.35">
      <c r="A23591" s="7" t="str">
        <f t="shared" si="736"/>
        <v>Seller</v>
      </c>
      <c r="B23591">
        <v>63774</v>
      </c>
      <c r="C23591" s="7">
        <v>2</v>
      </c>
      <c r="D23591" s="7">
        <v>0</v>
      </c>
      <c r="E23591" s="7">
        <v>0</v>
      </c>
      <c r="F23591">
        <v>3</v>
      </c>
      <c r="G23591">
        <v>621</v>
      </c>
      <c r="H23591" t="str">
        <f>VLOOKUP(G23591,'1C. Category IDs'!$A$2:$B$41,2,0)</f>
        <v>Women</v>
      </c>
      <c r="I23591">
        <v>4</v>
      </c>
      <c r="J23591">
        <v>6</v>
      </c>
      <c r="K23591">
        <v>1</v>
      </c>
      <c r="L23591">
        <v>1</v>
      </c>
      <c r="M23591">
        <f t="shared" si="737"/>
        <v>0</v>
      </c>
    </row>
    <row r="23592" spans="1:13" x14ac:dyDescent="0.35">
      <c r="A23592" s="7" t="str">
        <f t="shared" si="736"/>
        <v>Seller</v>
      </c>
      <c r="B23592">
        <v>74915</v>
      </c>
      <c r="C23592" s="7">
        <v>0.21177486415864755</v>
      </c>
      <c r="D23592" s="7">
        <v>0.93511351023429856</v>
      </c>
      <c r="E23592" s="7">
        <v>0.46755675511714928</v>
      </c>
      <c r="F23592">
        <v>3</v>
      </c>
      <c r="G23592">
        <v>239</v>
      </c>
      <c r="H23592" t="str">
        <f>VLOOKUP(G23592,'1C. Category IDs'!$A$2:$B$41,2,0)</f>
        <v>DIY Home</v>
      </c>
      <c r="I23592">
        <v>4</v>
      </c>
      <c r="J23592">
        <v>6</v>
      </c>
      <c r="K23592">
        <v>1</v>
      </c>
      <c r="L23592">
        <v>1</v>
      </c>
      <c r="M23592">
        <f t="shared" si="737"/>
        <v>0</v>
      </c>
    </row>
    <row r="23593" spans="1:13" x14ac:dyDescent="0.35">
      <c r="A23593" s="7" t="str">
        <f t="shared" si="736"/>
        <v>Seller</v>
      </c>
      <c r="B23593">
        <v>89940</v>
      </c>
      <c r="C23593" s="7">
        <v>0.63137106642526608</v>
      </c>
      <c r="D23593" s="7">
        <v>0.62546320459459159</v>
      </c>
      <c r="E23593" s="7">
        <v>0.3127316022972958</v>
      </c>
      <c r="F23593">
        <v>3</v>
      </c>
      <c r="G23593">
        <v>239</v>
      </c>
      <c r="H23593" t="str">
        <f>VLOOKUP(G23593,'1C. Category IDs'!$A$2:$B$41,2,0)</f>
        <v>DIY Home</v>
      </c>
      <c r="I23593">
        <v>4</v>
      </c>
      <c r="J23593">
        <v>6</v>
      </c>
      <c r="K23593">
        <v>1</v>
      </c>
      <c r="L23593">
        <v>1</v>
      </c>
      <c r="M23593">
        <f t="shared" si="737"/>
        <v>0</v>
      </c>
    </row>
    <row r="23594" spans="1:13" x14ac:dyDescent="0.35">
      <c r="A23594" s="7" t="str">
        <f t="shared" si="736"/>
        <v>Seller</v>
      </c>
      <c r="B23594">
        <v>39726</v>
      </c>
      <c r="C23594" s="7">
        <v>0.79960366111649606</v>
      </c>
      <c r="D23594" s="7">
        <v>0.77361639326642273</v>
      </c>
      <c r="E23594" s="7">
        <v>0.38680819663321137</v>
      </c>
      <c r="F23594">
        <v>5</v>
      </c>
      <c r="G23594">
        <v>678</v>
      </c>
      <c r="H23594" t="str">
        <f>VLOOKUP(G23594,'1C. Category IDs'!$A$2:$B$41,2,0)</f>
        <v>Children</v>
      </c>
      <c r="I23594">
        <v>5</v>
      </c>
      <c r="J23594">
        <v>6</v>
      </c>
      <c r="K23594">
        <v>1</v>
      </c>
      <c r="L23594">
        <v>1</v>
      </c>
      <c r="M23594">
        <f t="shared" si="737"/>
        <v>0</v>
      </c>
    </row>
    <row r="23595" spans="1:13" x14ac:dyDescent="0.35">
      <c r="A23595" s="7" t="str">
        <f t="shared" si="736"/>
        <v>Buyer</v>
      </c>
      <c r="B23595">
        <v>72126</v>
      </c>
      <c r="C23595" s="7">
        <v>0</v>
      </c>
      <c r="D23595" s="7">
        <v>0</v>
      </c>
      <c r="E23595" s="7">
        <v>4</v>
      </c>
      <c r="F23595">
        <v>3</v>
      </c>
      <c r="G23595">
        <v>537</v>
      </c>
      <c r="H23595" t="str">
        <f>VLOOKUP(G23595,'1C. Category IDs'!$A$2:$B$41,2,0)</f>
        <v>Apparatus</v>
      </c>
      <c r="I23595">
        <v>5</v>
      </c>
      <c r="J23595">
        <v>6</v>
      </c>
      <c r="K23595">
        <v>1</v>
      </c>
      <c r="L23595">
        <v>1</v>
      </c>
      <c r="M23595">
        <f t="shared" si="737"/>
        <v>0</v>
      </c>
    </row>
    <row r="23596" spans="1:13" x14ac:dyDescent="0.35">
      <c r="A23596" s="7" t="str">
        <f t="shared" si="736"/>
        <v>Seller</v>
      </c>
      <c r="B23596">
        <v>74797</v>
      </c>
      <c r="C23596" s="7">
        <v>0.91004054660298628</v>
      </c>
      <c r="D23596" s="7">
        <v>0.35868084913744658</v>
      </c>
      <c r="E23596" s="7">
        <v>0.17934042456872329</v>
      </c>
      <c r="F23596">
        <v>5</v>
      </c>
      <c r="G23596">
        <v>239</v>
      </c>
      <c r="H23596" t="str">
        <f>VLOOKUP(G23596,'1C. Category IDs'!$A$2:$B$41,2,0)</f>
        <v>DIY Home</v>
      </c>
      <c r="I23596">
        <v>5</v>
      </c>
      <c r="J23596">
        <v>6</v>
      </c>
      <c r="K23596">
        <v>1</v>
      </c>
      <c r="L23596">
        <v>1</v>
      </c>
      <c r="M23596">
        <f t="shared" si="737"/>
        <v>0</v>
      </c>
    </row>
    <row r="23597" spans="1:13" x14ac:dyDescent="0.35">
      <c r="A23597" s="7" t="str">
        <f t="shared" si="736"/>
        <v>Seller</v>
      </c>
      <c r="B23597">
        <v>86854</v>
      </c>
      <c r="C23597" s="7">
        <v>0.61123940307333002</v>
      </c>
      <c r="D23597" s="7">
        <v>0.78608691617987081</v>
      </c>
      <c r="E23597" s="7">
        <v>0.3930434580899354</v>
      </c>
      <c r="F23597">
        <v>4</v>
      </c>
      <c r="G23597">
        <v>239</v>
      </c>
      <c r="H23597" t="str">
        <f>VLOOKUP(G23597,'1C. Category IDs'!$A$2:$B$41,2,0)</f>
        <v>DIY Home</v>
      </c>
      <c r="I23597">
        <v>5</v>
      </c>
      <c r="J23597">
        <v>6</v>
      </c>
      <c r="K23597">
        <v>1</v>
      </c>
      <c r="L23597">
        <v>1</v>
      </c>
      <c r="M23597">
        <f t="shared" si="737"/>
        <v>0</v>
      </c>
    </row>
    <row r="23598" spans="1:13" x14ac:dyDescent="0.35">
      <c r="A23598" s="7" t="str">
        <f t="shared" si="736"/>
        <v>Seller</v>
      </c>
      <c r="B23598">
        <v>95440</v>
      </c>
      <c r="C23598" s="7">
        <v>0.46551531603790453</v>
      </c>
      <c r="D23598" s="7">
        <v>0.79052515120798605</v>
      </c>
      <c r="E23598" s="7">
        <v>0.39526257560399303</v>
      </c>
      <c r="F23598">
        <v>4</v>
      </c>
      <c r="G23598">
        <v>239</v>
      </c>
      <c r="H23598" t="str">
        <f>VLOOKUP(G23598,'1C. Category IDs'!$A$2:$B$41,2,0)</f>
        <v>DIY Home</v>
      </c>
      <c r="I23598">
        <v>5</v>
      </c>
      <c r="J23598">
        <v>6</v>
      </c>
      <c r="K23598">
        <v>1</v>
      </c>
      <c r="L23598">
        <v>1</v>
      </c>
      <c r="M23598">
        <f t="shared" si="737"/>
        <v>0</v>
      </c>
    </row>
    <row r="23599" spans="1:13" x14ac:dyDescent="0.35">
      <c r="A23599" s="7" t="str">
        <f t="shared" si="736"/>
        <v>Seller</v>
      </c>
      <c r="B23599">
        <v>10594</v>
      </c>
      <c r="C23599" s="7">
        <v>3.8692803462567262</v>
      </c>
      <c r="D23599" s="7">
        <v>4.8163305686031812</v>
      </c>
      <c r="E23599" s="7">
        <v>2.4081652843015906</v>
      </c>
      <c r="F23599">
        <v>5</v>
      </c>
      <c r="G23599">
        <v>1099</v>
      </c>
      <c r="H23599" t="str">
        <f>VLOOKUP(G23599,'1C. Category IDs'!$A$2:$B$41,2,0)</f>
        <v>Hobby</v>
      </c>
      <c r="I23599">
        <v>6</v>
      </c>
      <c r="J23599">
        <v>6</v>
      </c>
      <c r="K23599">
        <v>1</v>
      </c>
      <c r="L23599">
        <v>1</v>
      </c>
      <c r="M23599">
        <f t="shared" si="737"/>
        <v>0</v>
      </c>
    </row>
    <row r="23600" spans="1:13" x14ac:dyDescent="0.35">
      <c r="A23600" s="7" t="str">
        <f t="shared" si="736"/>
        <v>Seller</v>
      </c>
      <c r="B23600">
        <v>24590</v>
      </c>
      <c r="C23600" s="7">
        <v>1.3093509786042568</v>
      </c>
      <c r="D23600" s="7">
        <v>3.0014283369127934</v>
      </c>
      <c r="E23600" s="7">
        <v>1.5007141684563967</v>
      </c>
      <c r="F23600">
        <v>4</v>
      </c>
      <c r="G23600">
        <v>1099</v>
      </c>
      <c r="H23600" t="str">
        <f>VLOOKUP(G23600,'1C. Category IDs'!$A$2:$B$41,2,0)</f>
        <v>Hobby</v>
      </c>
      <c r="I23600">
        <v>6</v>
      </c>
      <c r="J23600">
        <v>6</v>
      </c>
      <c r="K23600">
        <v>1</v>
      </c>
      <c r="L23600">
        <v>1</v>
      </c>
      <c r="M23600">
        <f t="shared" si="737"/>
        <v>0</v>
      </c>
    </row>
    <row r="23601" spans="1:13" x14ac:dyDescent="0.35">
      <c r="A23601" s="7" t="str">
        <f t="shared" si="736"/>
        <v>Buyer</v>
      </c>
      <c r="B23601">
        <v>67698</v>
      </c>
      <c r="C23601" s="7">
        <v>0</v>
      </c>
      <c r="D23601" s="7">
        <v>0</v>
      </c>
      <c r="E23601" s="7">
        <v>0</v>
      </c>
      <c r="F23601">
        <v>5</v>
      </c>
      <c r="G23601">
        <v>976</v>
      </c>
      <c r="H23601" t="str">
        <f>VLOOKUP(G23601,'1C. Category IDs'!$A$2:$B$41,2,0)</f>
        <v>Water sport</v>
      </c>
      <c r="I23601">
        <v>6</v>
      </c>
      <c r="J23601">
        <v>6</v>
      </c>
      <c r="K23601">
        <v>1</v>
      </c>
      <c r="L23601">
        <v>1</v>
      </c>
      <c r="M23601">
        <f t="shared" si="737"/>
        <v>0</v>
      </c>
    </row>
    <row r="23602" spans="1:13" x14ac:dyDescent="0.35">
      <c r="A23602" s="7" t="str">
        <f t="shared" si="736"/>
        <v>Buyer</v>
      </c>
      <c r="B23602">
        <v>72673</v>
      </c>
      <c r="C23602" s="7">
        <v>0</v>
      </c>
      <c r="D23602" s="7">
        <v>0</v>
      </c>
      <c r="E23602" s="7">
        <v>0</v>
      </c>
      <c r="F23602">
        <v>4</v>
      </c>
      <c r="G23602">
        <v>91</v>
      </c>
      <c r="H23602" t="str">
        <f>VLOOKUP(G23602,'1C. Category IDs'!$A$2:$B$41,2,0)</f>
        <v>Laptop parts</v>
      </c>
      <c r="I23602">
        <v>7</v>
      </c>
      <c r="J23602">
        <v>6</v>
      </c>
      <c r="K23602">
        <v>1</v>
      </c>
      <c r="L23602">
        <v>1</v>
      </c>
      <c r="M23602">
        <f t="shared" si="737"/>
        <v>0</v>
      </c>
    </row>
    <row r="23603" spans="1:13" x14ac:dyDescent="0.35">
      <c r="A23603" s="7" t="str">
        <f t="shared" si="736"/>
        <v>Buyer</v>
      </c>
      <c r="B23603">
        <v>93717</v>
      </c>
      <c r="C23603" s="7">
        <v>0</v>
      </c>
      <c r="D23603" s="7">
        <v>0</v>
      </c>
      <c r="E23603" s="7">
        <v>4</v>
      </c>
      <c r="F23603">
        <v>5</v>
      </c>
      <c r="G23603">
        <v>565</v>
      </c>
      <c r="H23603" t="str">
        <f>VLOOKUP(G23603,'1C. Category IDs'!$A$2:$B$41,2,0)</f>
        <v>Baby</v>
      </c>
      <c r="I23603">
        <v>7</v>
      </c>
      <c r="J23603">
        <v>6</v>
      </c>
      <c r="K23603">
        <v>1</v>
      </c>
      <c r="L23603">
        <v>1</v>
      </c>
      <c r="M23603">
        <f t="shared" si="737"/>
        <v>0</v>
      </c>
    </row>
    <row r="23604" spans="1:13" x14ac:dyDescent="0.35">
      <c r="A23604" s="7" t="str">
        <f t="shared" si="736"/>
        <v>Buyer</v>
      </c>
      <c r="B23604">
        <v>99979</v>
      </c>
      <c r="C23604" s="7">
        <v>0</v>
      </c>
      <c r="D23604" s="7">
        <v>0</v>
      </c>
      <c r="E23604" s="7">
        <v>0</v>
      </c>
      <c r="F23604">
        <v>7</v>
      </c>
      <c r="G23604">
        <v>504</v>
      </c>
      <c r="H23604" t="str">
        <f>VLOOKUP(G23604,'1C. Category IDs'!$A$2:$B$41,2,0)</f>
        <v>Home lighting</v>
      </c>
      <c r="I23604">
        <v>7</v>
      </c>
      <c r="J23604">
        <v>6</v>
      </c>
      <c r="K23604">
        <v>1</v>
      </c>
      <c r="L23604">
        <v>1</v>
      </c>
      <c r="M23604">
        <f t="shared" si="737"/>
        <v>0</v>
      </c>
    </row>
    <row r="23605" spans="1:13" x14ac:dyDescent="0.35">
      <c r="A23605" s="7" t="str">
        <f t="shared" si="736"/>
        <v>Seller</v>
      </c>
      <c r="B23605">
        <v>4113</v>
      </c>
      <c r="C23605" s="7">
        <v>6.6435740531467422</v>
      </c>
      <c r="D23605" s="7">
        <v>2.6090888993434866</v>
      </c>
      <c r="E23605" s="7">
        <v>0</v>
      </c>
      <c r="F23605">
        <v>4</v>
      </c>
      <c r="G23605">
        <v>504</v>
      </c>
      <c r="H23605" t="str">
        <f>VLOOKUP(G23605,'1C. Category IDs'!$A$2:$B$41,2,0)</f>
        <v>Home lighting</v>
      </c>
      <c r="I23605">
        <v>8</v>
      </c>
      <c r="J23605">
        <v>6</v>
      </c>
      <c r="K23605">
        <v>1</v>
      </c>
      <c r="L23605">
        <v>1</v>
      </c>
      <c r="M23605">
        <f t="shared" si="737"/>
        <v>0</v>
      </c>
    </row>
    <row r="23606" spans="1:13" x14ac:dyDescent="0.35">
      <c r="A23606" s="7" t="str">
        <f t="shared" si="736"/>
        <v>Buyer</v>
      </c>
      <c r="B23606">
        <v>50266</v>
      </c>
      <c r="C23606" s="7">
        <v>0</v>
      </c>
      <c r="D23606" s="7">
        <v>0</v>
      </c>
      <c r="E23606" s="7">
        <v>1</v>
      </c>
      <c r="F23606">
        <v>5</v>
      </c>
      <c r="G23606">
        <v>678</v>
      </c>
      <c r="H23606" t="str">
        <f>VLOOKUP(G23606,'1C. Category IDs'!$A$2:$B$41,2,0)</f>
        <v>Children</v>
      </c>
      <c r="I23606">
        <v>8</v>
      </c>
      <c r="J23606">
        <v>6</v>
      </c>
      <c r="K23606">
        <v>1</v>
      </c>
      <c r="L23606">
        <v>1</v>
      </c>
      <c r="M23606">
        <f t="shared" si="737"/>
        <v>0</v>
      </c>
    </row>
    <row r="23607" spans="1:13" x14ac:dyDescent="0.35">
      <c r="A23607" s="7" t="str">
        <f t="shared" si="736"/>
        <v>Seller</v>
      </c>
      <c r="B23607">
        <v>12819</v>
      </c>
      <c r="C23607" s="7">
        <v>5.5374181029256766</v>
      </c>
      <c r="D23607" s="7">
        <v>1.2249799821599998</v>
      </c>
      <c r="E23607" s="7">
        <v>0.61248999107999991</v>
      </c>
      <c r="F23607">
        <v>11</v>
      </c>
      <c r="G23607">
        <v>1099</v>
      </c>
      <c r="H23607" t="str">
        <f>VLOOKUP(G23607,'1C. Category IDs'!$A$2:$B$41,2,0)</f>
        <v>Hobby</v>
      </c>
      <c r="I23607">
        <v>11</v>
      </c>
      <c r="J23607">
        <v>6</v>
      </c>
      <c r="K23607">
        <v>1</v>
      </c>
      <c r="L23607">
        <v>1</v>
      </c>
      <c r="M23607">
        <f t="shared" si="737"/>
        <v>0</v>
      </c>
    </row>
    <row r="23608" spans="1:13" x14ac:dyDescent="0.35">
      <c r="A23608" s="7" t="str">
        <f t="shared" si="736"/>
        <v>Buyer</v>
      </c>
      <c r="B23608">
        <v>43408</v>
      </c>
      <c r="C23608" s="7">
        <v>0</v>
      </c>
      <c r="D23608" s="7">
        <v>0</v>
      </c>
      <c r="E23608" s="7">
        <v>4</v>
      </c>
      <c r="F23608">
        <v>8</v>
      </c>
      <c r="G23608">
        <v>895</v>
      </c>
      <c r="H23608" t="str">
        <f>VLOOKUP(G23608,'1C. Category IDs'!$A$2:$B$41,2,0)</f>
        <v>Toys</v>
      </c>
      <c r="I23608">
        <v>11</v>
      </c>
      <c r="J23608">
        <v>6</v>
      </c>
      <c r="K23608">
        <v>1</v>
      </c>
      <c r="L23608">
        <v>1</v>
      </c>
      <c r="M23608">
        <f t="shared" si="737"/>
        <v>0</v>
      </c>
    </row>
    <row r="23609" spans="1:13" x14ac:dyDescent="0.35">
      <c r="A23609" s="7" t="str">
        <f t="shared" si="736"/>
        <v>Seller</v>
      </c>
      <c r="B23609">
        <v>2243</v>
      </c>
      <c r="C23609" s="7">
        <v>1.1792995730251887</v>
      </c>
      <c r="D23609" s="7">
        <v>3.3128490634942818</v>
      </c>
      <c r="E23609" s="7">
        <v>0</v>
      </c>
      <c r="F23609">
        <v>9</v>
      </c>
      <c r="G23609">
        <v>1776</v>
      </c>
      <c r="H23609" t="str">
        <f>VLOOKUP(G23609,'1C. Category IDs'!$A$2:$B$41,2,0)</f>
        <v>Male</v>
      </c>
      <c r="I23609">
        <v>12</v>
      </c>
      <c r="J23609">
        <v>6</v>
      </c>
      <c r="K23609">
        <v>1</v>
      </c>
      <c r="L23609">
        <v>1</v>
      </c>
      <c r="M23609">
        <f t="shared" si="737"/>
        <v>0</v>
      </c>
    </row>
    <row r="23610" spans="1:13" x14ac:dyDescent="0.35">
      <c r="A23610" s="7" t="str">
        <f t="shared" si="736"/>
        <v>Buyer</v>
      </c>
      <c r="B23610">
        <v>97720</v>
      </c>
      <c r="C23610" s="7">
        <v>0</v>
      </c>
      <c r="D23610" s="7">
        <v>0</v>
      </c>
      <c r="E23610" s="7">
        <v>4</v>
      </c>
      <c r="F23610">
        <v>2</v>
      </c>
      <c r="G23610">
        <v>784</v>
      </c>
      <c r="H23610" t="str">
        <f>VLOOKUP(G23610,'1C. Category IDs'!$A$2:$B$41,2,0)</f>
        <v>Sports</v>
      </c>
      <c r="I23610">
        <v>13</v>
      </c>
      <c r="J23610">
        <v>6</v>
      </c>
      <c r="K23610">
        <v>1</v>
      </c>
      <c r="L23610">
        <v>1</v>
      </c>
      <c r="M23610">
        <f t="shared" si="737"/>
        <v>0</v>
      </c>
    </row>
    <row r="23611" spans="1:13" x14ac:dyDescent="0.35">
      <c r="A23611" s="7" t="str">
        <f t="shared" si="736"/>
        <v>Buyer</v>
      </c>
      <c r="B23611">
        <v>99255</v>
      </c>
      <c r="C23611" s="7">
        <v>0</v>
      </c>
      <c r="D23611" s="7">
        <v>0</v>
      </c>
      <c r="E23611" s="7">
        <v>0</v>
      </c>
      <c r="F23611">
        <v>7</v>
      </c>
      <c r="G23611">
        <v>356</v>
      </c>
      <c r="H23611" t="str">
        <f>VLOOKUP(G23611,'1C. Category IDs'!$A$2:$B$41,2,0)</f>
        <v>Games</v>
      </c>
      <c r="I23611">
        <v>14</v>
      </c>
      <c r="J23611">
        <v>6</v>
      </c>
      <c r="K23611">
        <v>1</v>
      </c>
      <c r="L23611">
        <v>1</v>
      </c>
      <c r="M23611">
        <f t="shared" si="737"/>
        <v>0</v>
      </c>
    </row>
    <row r="23612" spans="1:13" x14ac:dyDescent="0.35">
      <c r="A23612" s="7" t="str">
        <f t="shared" si="736"/>
        <v>Seller</v>
      </c>
      <c r="B23612">
        <v>71870</v>
      </c>
      <c r="C23612" s="7">
        <v>0.54634262879838957</v>
      </c>
      <c r="D23612" s="7">
        <v>0.19272531942453364</v>
      </c>
      <c r="E23612" s="7">
        <v>9.6362659712266818E-2</v>
      </c>
      <c r="F23612">
        <v>12</v>
      </c>
      <c r="G23612">
        <v>239</v>
      </c>
      <c r="H23612" t="str">
        <f>VLOOKUP(G23612,'1C. Category IDs'!$A$2:$B$41,2,0)</f>
        <v>DIY Home</v>
      </c>
      <c r="I23612">
        <v>16</v>
      </c>
      <c r="J23612">
        <v>6</v>
      </c>
      <c r="K23612">
        <v>1</v>
      </c>
      <c r="L23612">
        <v>1</v>
      </c>
      <c r="M23612">
        <f t="shared" si="737"/>
        <v>0</v>
      </c>
    </row>
    <row r="23613" spans="1:13" x14ac:dyDescent="0.35">
      <c r="A23613" s="7" t="str">
        <f t="shared" si="736"/>
        <v>Buyer</v>
      </c>
      <c r="B23613">
        <v>99794</v>
      </c>
      <c r="C23613" s="7">
        <v>0</v>
      </c>
      <c r="D23613" s="7">
        <v>0</v>
      </c>
      <c r="E23613" s="7">
        <v>8</v>
      </c>
      <c r="F23613">
        <v>10</v>
      </c>
      <c r="G23613">
        <v>504</v>
      </c>
      <c r="H23613" t="str">
        <f>VLOOKUP(G23613,'1C. Category IDs'!$A$2:$B$41,2,0)</f>
        <v>Home lighting</v>
      </c>
      <c r="I23613">
        <v>16</v>
      </c>
      <c r="J23613">
        <v>6</v>
      </c>
      <c r="K23613">
        <v>1</v>
      </c>
      <c r="L23613">
        <v>1</v>
      </c>
      <c r="M23613">
        <f t="shared" si="737"/>
        <v>0</v>
      </c>
    </row>
    <row r="23614" spans="1:13" x14ac:dyDescent="0.35">
      <c r="A23614" s="7" t="str">
        <f t="shared" si="736"/>
        <v>Seller</v>
      </c>
      <c r="B23614">
        <v>68774</v>
      </c>
      <c r="C23614" s="7">
        <v>5</v>
      </c>
      <c r="D23614" s="7">
        <v>0</v>
      </c>
      <c r="E23614" s="7">
        <v>0</v>
      </c>
      <c r="F23614">
        <v>9</v>
      </c>
      <c r="G23614">
        <v>239</v>
      </c>
      <c r="H23614" t="str">
        <f>VLOOKUP(G23614,'1C. Category IDs'!$A$2:$B$41,2,0)</f>
        <v>DIY Home</v>
      </c>
      <c r="I23614">
        <v>17</v>
      </c>
      <c r="J23614">
        <v>6</v>
      </c>
      <c r="K23614">
        <v>1</v>
      </c>
      <c r="L23614">
        <v>1</v>
      </c>
      <c r="M23614">
        <f t="shared" si="737"/>
        <v>0</v>
      </c>
    </row>
    <row r="23615" spans="1:13" x14ac:dyDescent="0.35">
      <c r="A23615" s="7" t="str">
        <f t="shared" si="736"/>
        <v>Seller</v>
      </c>
      <c r="B23615">
        <v>9739</v>
      </c>
      <c r="C23615" s="7">
        <v>4.7193903918913165</v>
      </c>
      <c r="D23615" s="7">
        <v>1.9724503912126667</v>
      </c>
      <c r="E23615" s="7">
        <v>2</v>
      </c>
      <c r="F23615">
        <v>10</v>
      </c>
      <c r="G23615">
        <v>820</v>
      </c>
      <c r="H23615" t="str">
        <f>VLOOKUP(G23615,'1C. Category IDs'!$A$2:$B$41,2,0)</f>
        <v>Telecommunication</v>
      </c>
      <c r="I23615">
        <v>18</v>
      </c>
      <c r="J23615">
        <v>6</v>
      </c>
      <c r="K23615">
        <v>1</v>
      </c>
      <c r="L23615">
        <v>1</v>
      </c>
      <c r="M23615">
        <f t="shared" si="737"/>
        <v>0</v>
      </c>
    </row>
    <row r="23616" spans="1:13" x14ac:dyDescent="0.35">
      <c r="A23616" s="7" t="str">
        <f t="shared" si="736"/>
        <v>Seller</v>
      </c>
      <c r="B23616">
        <v>49638</v>
      </c>
      <c r="C23616" s="7">
        <v>0.50008274743539349</v>
      </c>
      <c r="D23616" s="7">
        <v>0.62000450023095033</v>
      </c>
      <c r="E23616" s="7">
        <v>0.31000225011547516</v>
      </c>
      <c r="F23616">
        <v>10</v>
      </c>
      <c r="G23616">
        <v>678</v>
      </c>
      <c r="H23616" t="str">
        <f>VLOOKUP(G23616,'1C. Category IDs'!$A$2:$B$41,2,0)</f>
        <v>Children</v>
      </c>
      <c r="I23616">
        <v>18</v>
      </c>
      <c r="J23616">
        <v>6</v>
      </c>
      <c r="K23616">
        <v>1</v>
      </c>
      <c r="L23616">
        <v>1</v>
      </c>
      <c r="M23616">
        <f t="shared" si="737"/>
        <v>0</v>
      </c>
    </row>
    <row r="23617" spans="1:13" x14ac:dyDescent="0.35">
      <c r="A23617" s="7" t="str">
        <f t="shared" si="736"/>
        <v>Seller</v>
      </c>
      <c r="B23617">
        <v>22675</v>
      </c>
      <c r="C23617" s="7">
        <v>7.1111113184479722</v>
      </c>
      <c r="D23617" s="7">
        <v>3.4365148013809503</v>
      </c>
      <c r="E23617" s="7">
        <v>0</v>
      </c>
      <c r="F23617">
        <v>13</v>
      </c>
      <c r="G23617">
        <v>1099</v>
      </c>
      <c r="H23617" t="str">
        <f>VLOOKUP(G23617,'1C. Category IDs'!$A$2:$B$41,2,0)</f>
        <v>Hobby</v>
      </c>
      <c r="I23617">
        <v>20</v>
      </c>
      <c r="J23617">
        <v>6</v>
      </c>
      <c r="K23617">
        <v>1</v>
      </c>
      <c r="L23617">
        <v>1</v>
      </c>
      <c r="M23617">
        <f t="shared" si="737"/>
        <v>0</v>
      </c>
    </row>
    <row r="23618" spans="1:13" x14ac:dyDescent="0.35">
      <c r="A23618" s="7" t="str">
        <f t="shared" ref="A23618:A23681" si="738">IF(AND(C23618=0,D23618=0),"Buyer","Seller")</f>
        <v>Buyer</v>
      </c>
      <c r="B23618">
        <v>85817</v>
      </c>
      <c r="C23618" s="7">
        <v>0</v>
      </c>
      <c r="D23618" s="7">
        <v>0</v>
      </c>
      <c r="E23618" s="7">
        <v>6</v>
      </c>
      <c r="F23618">
        <v>12</v>
      </c>
      <c r="G23618">
        <v>504</v>
      </c>
      <c r="H23618" t="str">
        <f>VLOOKUP(G23618,'1C. Category IDs'!$A$2:$B$41,2,0)</f>
        <v>Home lighting</v>
      </c>
      <c r="I23618">
        <v>21</v>
      </c>
      <c r="J23618">
        <v>6</v>
      </c>
      <c r="K23618">
        <v>1</v>
      </c>
      <c r="L23618">
        <v>1</v>
      </c>
      <c r="M23618">
        <f t="shared" si="737"/>
        <v>0</v>
      </c>
    </row>
    <row r="23619" spans="1:13" x14ac:dyDescent="0.35">
      <c r="A23619" s="7" t="str">
        <f t="shared" si="738"/>
        <v>Buyer</v>
      </c>
      <c r="B23619">
        <v>58076</v>
      </c>
      <c r="C23619" s="7">
        <v>0</v>
      </c>
      <c r="D23619" s="7">
        <v>0</v>
      </c>
      <c r="E23619" s="7">
        <v>8</v>
      </c>
      <c r="F23619">
        <v>14</v>
      </c>
      <c r="G23619">
        <v>728</v>
      </c>
      <c r="H23619" t="str">
        <f>VLOOKUP(G23619,'1C. Category IDs'!$A$2:$B$41,2,0)</f>
        <v>Musical instruments</v>
      </c>
      <c r="I23619">
        <v>22</v>
      </c>
      <c r="J23619">
        <v>6</v>
      </c>
      <c r="K23619">
        <v>1</v>
      </c>
      <c r="L23619">
        <v>1</v>
      </c>
      <c r="M23619">
        <f t="shared" ref="M23619:M23682" si="739">IF(AND(J23619=0,K23619=0,L23619=0),1,0)</f>
        <v>0</v>
      </c>
    </row>
    <row r="23620" spans="1:13" x14ac:dyDescent="0.35">
      <c r="A23620" s="7" t="str">
        <f t="shared" si="738"/>
        <v>Seller</v>
      </c>
      <c r="B23620">
        <v>28151</v>
      </c>
      <c r="C23620" s="7">
        <v>4.0467044974898592</v>
      </c>
      <c r="D23620" s="7">
        <v>4.7853419402325752</v>
      </c>
      <c r="E23620" s="7">
        <v>0</v>
      </c>
      <c r="F23620">
        <v>10</v>
      </c>
      <c r="G23620">
        <v>1099</v>
      </c>
      <c r="H23620" t="str">
        <f>VLOOKUP(G23620,'1C. Category IDs'!$A$2:$B$41,2,0)</f>
        <v>Hobby</v>
      </c>
      <c r="I23620">
        <v>26</v>
      </c>
      <c r="J23620">
        <v>6</v>
      </c>
      <c r="K23620">
        <v>1</v>
      </c>
      <c r="L23620">
        <v>1</v>
      </c>
      <c r="M23620">
        <f t="shared" si="739"/>
        <v>0</v>
      </c>
    </row>
    <row r="23621" spans="1:13" x14ac:dyDescent="0.35">
      <c r="A23621" s="7" t="str">
        <f t="shared" si="738"/>
        <v>Seller</v>
      </c>
      <c r="B23621">
        <v>25446</v>
      </c>
      <c r="C23621" s="7">
        <v>2.8862978941832229</v>
      </c>
      <c r="D23621" s="7">
        <v>3.3262559735942672</v>
      </c>
      <c r="E23621" s="7">
        <v>3</v>
      </c>
      <c r="F23621">
        <v>16</v>
      </c>
      <c r="G23621">
        <v>504</v>
      </c>
      <c r="H23621" t="str">
        <f>VLOOKUP(G23621,'1C. Category IDs'!$A$2:$B$41,2,0)</f>
        <v>Home lighting</v>
      </c>
      <c r="I23621">
        <v>40</v>
      </c>
      <c r="J23621">
        <v>6</v>
      </c>
      <c r="K23621">
        <v>1</v>
      </c>
      <c r="L23621">
        <v>1</v>
      </c>
      <c r="M23621">
        <f t="shared" si="739"/>
        <v>0</v>
      </c>
    </row>
    <row r="23622" spans="1:13" x14ac:dyDescent="0.35">
      <c r="A23622" s="7" t="str">
        <f t="shared" si="738"/>
        <v>Seller</v>
      </c>
      <c r="B23622">
        <v>96380</v>
      </c>
      <c r="C23622" s="7">
        <v>4</v>
      </c>
      <c r="D23622" s="7">
        <v>0</v>
      </c>
      <c r="E23622" s="7">
        <v>0</v>
      </c>
      <c r="F23622">
        <v>19</v>
      </c>
      <c r="G23622">
        <v>820</v>
      </c>
      <c r="H23622" t="str">
        <f>VLOOKUP(G23622,'1C. Category IDs'!$A$2:$B$41,2,0)</f>
        <v>Telecommunication</v>
      </c>
      <c r="I23622">
        <v>45</v>
      </c>
      <c r="J23622">
        <v>6</v>
      </c>
      <c r="K23622">
        <v>1</v>
      </c>
      <c r="L23622">
        <v>1</v>
      </c>
      <c r="M23622">
        <f t="shared" si="739"/>
        <v>0</v>
      </c>
    </row>
    <row r="23623" spans="1:13" x14ac:dyDescent="0.35">
      <c r="A23623" s="7" t="str">
        <f t="shared" si="738"/>
        <v>Buyer</v>
      </c>
      <c r="B23623">
        <v>49700</v>
      </c>
      <c r="C23623" s="7">
        <v>0</v>
      </c>
      <c r="D23623" s="7">
        <v>0</v>
      </c>
      <c r="E23623" s="7">
        <v>0</v>
      </c>
      <c r="F23623">
        <v>1</v>
      </c>
      <c r="G23623">
        <v>728</v>
      </c>
      <c r="H23623" t="str">
        <f>VLOOKUP(G23623,'1C. Category IDs'!$A$2:$B$41,2,0)</f>
        <v>Musical instruments</v>
      </c>
      <c r="I23623">
        <v>1</v>
      </c>
      <c r="J23623">
        <v>7</v>
      </c>
      <c r="K23623">
        <v>1</v>
      </c>
      <c r="L23623">
        <v>1</v>
      </c>
      <c r="M23623">
        <f t="shared" si="739"/>
        <v>0</v>
      </c>
    </row>
    <row r="23624" spans="1:13" x14ac:dyDescent="0.35">
      <c r="A23624" s="7" t="str">
        <f t="shared" si="738"/>
        <v>Seller</v>
      </c>
      <c r="B23624">
        <v>54723</v>
      </c>
      <c r="C23624" s="7">
        <v>0.27368175012161233</v>
      </c>
      <c r="D23624" s="7">
        <v>0.62039257578812923</v>
      </c>
      <c r="E23624" s="7">
        <v>0.31019628789406462</v>
      </c>
      <c r="F23624">
        <v>1</v>
      </c>
      <c r="G23624">
        <v>678</v>
      </c>
      <c r="H23624" t="str">
        <f>VLOOKUP(G23624,'1C. Category IDs'!$A$2:$B$41,2,0)</f>
        <v>Children</v>
      </c>
      <c r="I23624">
        <v>1</v>
      </c>
      <c r="J23624">
        <v>7</v>
      </c>
      <c r="K23624">
        <v>1</v>
      </c>
      <c r="L23624">
        <v>1</v>
      </c>
      <c r="M23624">
        <f t="shared" si="739"/>
        <v>0</v>
      </c>
    </row>
    <row r="23625" spans="1:13" x14ac:dyDescent="0.35">
      <c r="A23625" s="7" t="str">
        <f t="shared" si="738"/>
        <v>Seller</v>
      </c>
      <c r="B23625">
        <v>57954</v>
      </c>
      <c r="C23625" s="7">
        <v>0.80097159980955879</v>
      </c>
      <c r="D23625" s="7">
        <v>0.89836887103651175</v>
      </c>
      <c r="E23625" s="7">
        <v>0.44918443551825588</v>
      </c>
      <c r="F23625">
        <v>1</v>
      </c>
      <c r="G23625">
        <v>678</v>
      </c>
      <c r="H23625" t="str">
        <f>VLOOKUP(G23625,'1C. Category IDs'!$A$2:$B$41,2,0)</f>
        <v>Children</v>
      </c>
      <c r="I23625">
        <v>1</v>
      </c>
      <c r="J23625">
        <v>7</v>
      </c>
      <c r="K23625">
        <v>1</v>
      </c>
      <c r="L23625">
        <v>1</v>
      </c>
      <c r="M23625">
        <f t="shared" si="739"/>
        <v>0</v>
      </c>
    </row>
    <row r="23626" spans="1:13" x14ac:dyDescent="0.35">
      <c r="A23626" s="7" t="str">
        <f t="shared" si="738"/>
        <v>Seller</v>
      </c>
      <c r="B23626">
        <v>66957</v>
      </c>
      <c r="C23626" s="7">
        <v>0.40973916502116914</v>
      </c>
      <c r="D23626" s="7">
        <v>0.64479465258450919</v>
      </c>
      <c r="E23626" s="7">
        <v>0.32239732629225459</v>
      </c>
      <c r="F23626">
        <v>1</v>
      </c>
      <c r="G23626">
        <v>678</v>
      </c>
      <c r="H23626" t="str">
        <f>VLOOKUP(G23626,'1C. Category IDs'!$A$2:$B$41,2,0)</f>
        <v>Children</v>
      </c>
      <c r="I23626">
        <v>1</v>
      </c>
      <c r="J23626">
        <v>7</v>
      </c>
      <c r="K23626">
        <v>1</v>
      </c>
      <c r="L23626">
        <v>1</v>
      </c>
      <c r="M23626">
        <f t="shared" si="739"/>
        <v>0</v>
      </c>
    </row>
    <row r="23627" spans="1:13" x14ac:dyDescent="0.35">
      <c r="A23627" s="7" t="str">
        <f t="shared" si="738"/>
        <v>Seller</v>
      </c>
      <c r="B23627">
        <v>94491</v>
      </c>
      <c r="C23627" s="7">
        <v>0.28771406442479663</v>
      </c>
      <c r="D23627" s="7">
        <v>0.16420859968774182</v>
      </c>
      <c r="E23627" s="7">
        <v>8.2104299843870909E-2</v>
      </c>
      <c r="F23627">
        <v>1</v>
      </c>
      <c r="G23627">
        <v>239</v>
      </c>
      <c r="H23627" t="str">
        <f>VLOOKUP(G23627,'1C. Category IDs'!$A$2:$B$41,2,0)</f>
        <v>DIY Home</v>
      </c>
      <c r="I23627">
        <v>1</v>
      </c>
      <c r="J23627">
        <v>7</v>
      </c>
      <c r="K23627">
        <v>1</v>
      </c>
      <c r="L23627">
        <v>1</v>
      </c>
      <c r="M23627">
        <f t="shared" si="739"/>
        <v>0</v>
      </c>
    </row>
    <row r="23628" spans="1:13" x14ac:dyDescent="0.35">
      <c r="A23628" s="7" t="str">
        <f t="shared" si="738"/>
        <v>Seller</v>
      </c>
      <c r="B23628">
        <v>8296</v>
      </c>
      <c r="C23628" s="7">
        <v>8.433826245598242</v>
      </c>
      <c r="D23628" s="7">
        <v>0.64411721140746003</v>
      </c>
      <c r="E23628" s="7">
        <v>0.32205860570373002</v>
      </c>
      <c r="F23628">
        <v>2</v>
      </c>
      <c r="G23628">
        <v>1099</v>
      </c>
      <c r="H23628" t="str">
        <f>VLOOKUP(G23628,'1C. Category IDs'!$A$2:$B$41,2,0)</f>
        <v>Hobby</v>
      </c>
      <c r="I23628">
        <v>2</v>
      </c>
      <c r="J23628">
        <v>7</v>
      </c>
      <c r="K23628">
        <v>1</v>
      </c>
      <c r="L23628">
        <v>1</v>
      </c>
      <c r="M23628">
        <f t="shared" si="739"/>
        <v>0</v>
      </c>
    </row>
    <row r="23629" spans="1:13" x14ac:dyDescent="0.35">
      <c r="A23629" s="7" t="str">
        <f t="shared" si="738"/>
        <v>Seller</v>
      </c>
      <c r="B23629">
        <v>15907</v>
      </c>
      <c r="C23629" s="7">
        <v>3.1583090985040352</v>
      </c>
      <c r="D23629" s="7">
        <v>2.4835442085434951</v>
      </c>
      <c r="E23629" s="7">
        <v>1.2417721042717476</v>
      </c>
      <c r="F23629">
        <v>2</v>
      </c>
      <c r="G23629">
        <v>1099</v>
      </c>
      <c r="H23629" t="str">
        <f>VLOOKUP(G23629,'1C. Category IDs'!$A$2:$B$41,2,0)</f>
        <v>Hobby</v>
      </c>
      <c r="I23629">
        <v>2</v>
      </c>
      <c r="J23629">
        <v>7</v>
      </c>
      <c r="K23629">
        <v>1</v>
      </c>
      <c r="L23629">
        <v>1</v>
      </c>
      <c r="M23629">
        <f t="shared" si="739"/>
        <v>0</v>
      </c>
    </row>
    <row r="23630" spans="1:13" x14ac:dyDescent="0.35">
      <c r="A23630" s="7" t="str">
        <f t="shared" si="738"/>
        <v>Seller</v>
      </c>
      <c r="B23630">
        <v>51045</v>
      </c>
      <c r="C23630" s="7">
        <v>0.42463311470397147</v>
      </c>
      <c r="D23630" s="7">
        <v>2.0354779543913293E-2</v>
      </c>
      <c r="E23630" s="7">
        <v>1.0177389771956646E-2</v>
      </c>
      <c r="F23630">
        <v>2</v>
      </c>
      <c r="G23630">
        <v>678</v>
      </c>
      <c r="H23630" t="str">
        <f>VLOOKUP(G23630,'1C. Category IDs'!$A$2:$B$41,2,0)</f>
        <v>Children</v>
      </c>
      <c r="I23630">
        <v>2</v>
      </c>
      <c r="J23630">
        <v>7</v>
      </c>
      <c r="K23630">
        <v>1</v>
      </c>
      <c r="L23630">
        <v>1</v>
      </c>
      <c r="M23630">
        <f t="shared" si="739"/>
        <v>0</v>
      </c>
    </row>
    <row r="23631" spans="1:13" x14ac:dyDescent="0.35">
      <c r="A23631" s="7" t="str">
        <f t="shared" si="738"/>
        <v>Seller</v>
      </c>
      <c r="B23631">
        <v>56437</v>
      </c>
      <c r="C23631" s="7">
        <v>2</v>
      </c>
      <c r="D23631" s="7">
        <v>0</v>
      </c>
      <c r="E23631" s="7">
        <v>0</v>
      </c>
      <c r="F23631">
        <v>1</v>
      </c>
      <c r="G23631">
        <v>239</v>
      </c>
      <c r="H23631" t="str">
        <f>VLOOKUP(G23631,'1C. Category IDs'!$A$2:$B$41,2,0)</f>
        <v>DIY Home</v>
      </c>
      <c r="I23631">
        <v>2</v>
      </c>
      <c r="J23631">
        <v>7</v>
      </c>
      <c r="K23631">
        <v>1</v>
      </c>
      <c r="L23631">
        <v>1</v>
      </c>
      <c r="M23631">
        <f t="shared" si="739"/>
        <v>0</v>
      </c>
    </row>
    <row r="23632" spans="1:13" x14ac:dyDescent="0.35">
      <c r="A23632" s="7" t="str">
        <f t="shared" si="738"/>
        <v>Seller</v>
      </c>
      <c r="B23632">
        <v>83534</v>
      </c>
      <c r="C23632" s="7">
        <v>0.68379725907861555</v>
      </c>
      <c r="D23632" s="7">
        <v>0.5555100351078599</v>
      </c>
      <c r="E23632" s="7">
        <v>0.27775501755392995</v>
      </c>
      <c r="F23632">
        <v>2</v>
      </c>
      <c r="G23632">
        <v>239</v>
      </c>
      <c r="H23632" t="str">
        <f>VLOOKUP(G23632,'1C. Category IDs'!$A$2:$B$41,2,0)</f>
        <v>DIY Home</v>
      </c>
      <c r="I23632">
        <v>2</v>
      </c>
      <c r="J23632">
        <v>7</v>
      </c>
      <c r="K23632">
        <v>1</v>
      </c>
      <c r="L23632">
        <v>1</v>
      </c>
      <c r="M23632">
        <f t="shared" si="739"/>
        <v>0</v>
      </c>
    </row>
    <row r="23633" spans="1:13" x14ac:dyDescent="0.35">
      <c r="A23633" s="7" t="str">
        <f t="shared" si="738"/>
        <v>Seller</v>
      </c>
      <c r="B23633">
        <v>85968</v>
      </c>
      <c r="C23633" s="7">
        <v>0.68694131596330743</v>
      </c>
      <c r="D23633" s="7">
        <v>0.50438642836085368</v>
      </c>
      <c r="E23633" s="7">
        <v>0.25219321418042684</v>
      </c>
      <c r="F23633">
        <v>2</v>
      </c>
      <c r="G23633">
        <v>239</v>
      </c>
      <c r="H23633" t="str">
        <f>VLOOKUP(G23633,'1C. Category IDs'!$A$2:$B$41,2,0)</f>
        <v>DIY Home</v>
      </c>
      <c r="I23633">
        <v>2</v>
      </c>
      <c r="J23633">
        <v>7</v>
      </c>
      <c r="K23633">
        <v>1</v>
      </c>
      <c r="L23633">
        <v>1</v>
      </c>
      <c r="M23633">
        <f t="shared" si="739"/>
        <v>0</v>
      </c>
    </row>
    <row r="23634" spans="1:13" x14ac:dyDescent="0.35">
      <c r="A23634" s="7" t="str">
        <f t="shared" si="738"/>
        <v>Seller</v>
      </c>
      <c r="B23634">
        <v>99218</v>
      </c>
      <c r="C23634" s="7">
        <v>0.59399809001066017</v>
      </c>
      <c r="D23634" s="7">
        <v>0.85156629610889101</v>
      </c>
      <c r="E23634" s="7">
        <v>0.4257831480544455</v>
      </c>
      <c r="F23634">
        <v>2</v>
      </c>
      <c r="G23634">
        <v>239</v>
      </c>
      <c r="H23634" t="str">
        <f>VLOOKUP(G23634,'1C. Category IDs'!$A$2:$B$41,2,0)</f>
        <v>DIY Home</v>
      </c>
      <c r="I23634">
        <v>2</v>
      </c>
      <c r="J23634">
        <v>7</v>
      </c>
      <c r="K23634">
        <v>1</v>
      </c>
      <c r="L23634">
        <v>1</v>
      </c>
      <c r="M23634">
        <f t="shared" si="739"/>
        <v>0</v>
      </c>
    </row>
    <row r="23635" spans="1:13" x14ac:dyDescent="0.35">
      <c r="A23635" s="7" t="str">
        <f t="shared" si="738"/>
        <v>Seller</v>
      </c>
      <c r="B23635">
        <v>31728</v>
      </c>
      <c r="C23635" s="7">
        <v>8.2258798574745757</v>
      </c>
      <c r="D23635" s="7">
        <v>2.6793040439905957</v>
      </c>
      <c r="E23635" s="7">
        <v>0</v>
      </c>
      <c r="F23635">
        <v>3</v>
      </c>
      <c r="G23635">
        <v>1099</v>
      </c>
      <c r="H23635" t="str">
        <f>VLOOKUP(G23635,'1C. Category IDs'!$A$2:$B$41,2,0)</f>
        <v>Hobby</v>
      </c>
      <c r="I23635">
        <v>3</v>
      </c>
      <c r="J23635">
        <v>7</v>
      </c>
      <c r="K23635">
        <v>1</v>
      </c>
      <c r="L23635">
        <v>1</v>
      </c>
      <c r="M23635">
        <f t="shared" si="739"/>
        <v>0</v>
      </c>
    </row>
    <row r="23636" spans="1:13" x14ac:dyDescent="0.35">
      <c r="A23636" s="7" t="str">
        <f t="shared" si="738"/>
        <v>Seller</v>
      </c>
      <c r="B23636">
        <v>46576</v>
      </c>
      <c r="C23636" s="7">
        <v>0.83185277607403274</v>
      </c>
      <c r="D23636" s="7">
        <v>0.31714324443301911</v>
      </c>
      <c r="E23636" s="7">
        <v>0.15857162221650956</v>
      </c>
      <c r="F23636">
        <v>3</v>
      </c>
      <c r="G23636">
        <v>678</v>
      </c>
      <c r="H23636" t="str">
        <f>VLOOKUP(G23636,'1C. Category IDs'!$A$2:$B$41,2,0)</f>
        <v>Children</v>
      </c>
      <c r="I23636">
        <v>3</v>
      </c>
      <c r="J23636">
        <v>7</v>
      </c>
      <c r="K23636">
        <v>1</v>
      </c>
      <c r="L23636">
        <v>1</v>
      </c>
      <c r="M23636">
        <f t="shared" si="739"/>
        <v>0</v>
      </c>
    </row>
    <row r="23637" spans="1:13" x14ac:dyDescent="0.35">
      <c r="A23637" s="7" t="str">
        <f t="shared" si="738"/>
        <v>Seller</v>
      </c>
      <c r="B23637">
        <v>63410</v>
      </c>
      <c r="C23637" s="7">
        <v>0.85606427259007656</v>
      </c>
      <c r="D23637" s="7">
        <v>0.81511473064253326</v>
      </c>
      <c r="E23637" s="7">
        <v>0.40755736532126663</v>
      </c>
      <c r="F23637">
        <v>3</v>
      </c>
      <c r="G23637">
        <v>678</v>
      </c>
      <c r="H23637" t="str">
        <f>VLOOKUP(G23637,'1C. Category IDs'!$A$2:$B$41,2,0)</f>
        <v>Children</v>
      </c>
      <c r="I23637">
        <v>3</v>
      </c>
      <c r="J23637">
        <v>7</v>
      </c>
      <c r="K23637">
        <v>1</v>
      </c>
      <c r="L23637">
        <v>1</v>
      </c>
      <c r="M23637">
        <f t="shared" si="739"/>
        <v>0</v>
      </c>
    </row>
    <row r="23638" spans="1:13" x14ac:dyDescent="0.35">
      <c r="A23638" s="7" t="str">
        <f t="shared" si="738"/>
        <v>Seller</v>
      </c>
      <c r="B23638">
        <v>87897</v>
      </c>
      <c r="C23638" s="7">
        <v>4.9425676923684492E-2</v>
      </c>
      <c r="D23638" s="7">
        <v>0.60750362312049699</v>
      </c>
      <c r="E23638" s="7">
        <v>0.3037518115602485</v>
      </c>
      <c r="F23638">
        <v>3</v>
      </c>
      <c r="G23638">
        <v>239</v>
      </c>
      <c r="H23638" t="str">
        <f>VLOOKUP(G23638,'1C. Category IDs'!$A$2:$B$41,2,0)</f>
        <v>DIY Home</v>
      </c>
      <c r="I23638">
        <v>3</v>
      </c>
      <c r="J23638">
        <v>7</v>
      </c>
      <c r="K23638">
        <v>1</v>
      </c>
      <c r="L23638">
        <v>1</v>
      </c>
      <c r="M23638">
        <f t="shared" si="739"/>
        <v>0</v>
      </c>
    </row>
    <row r="23639" spans="1:13" x14ac:dyDescent="0.35">
      <c r="A23639" s="7" t="str">
        <f t="shared" si="738"/>
        <v>Seller</v>
      </c>
      <c r="B23639">
        <v>10742</v>
      </c>
      <c r="C23639" s="7">
        <v>8.6704358134258435</v>
      </c>
      <c r="D23639" s="7">
        <v>0.56382818018375247</v>
      </c>
      <c r="E23639" s="7">
        <v>0</v>
      </c>
      <c r="F23639">
        <v>4</v>
      </c>
      <c r="G23639">
        <v>504</v>
      </c>
      <c r="H23639" t="str">
        <f>VLOOKUP(G23639,'1C. Category IDs'!$A$2:$B$41,2,0)</f>
        <v>Home lighting</v>
      </c>
      <c r="I23639">
        <v>5</v>
      </c>
      <c r="J23639">
        <v>7</v>
      </c>
      <c r="K23639">
        <v>1</v>
      </c>
      <c r="L23639">
        <v>1</v>
      </c>
      <c r="M23639">
        <f t="shared" si="739"/>
        <v>0</v>
      </c>
    </row>
    <row r="23640" spans="1:13" x14ac:dyDescent="0.35">
      <c r="A23640" s="7" t="str">
        <f t="shared" si="738"/>
        <v>Seller</v>
      </c>
      <c r="B23640">
        <v>36674</v>
      </c>
      <c r="C23640" s="7">
        <v>7.4788381415012104</v>
      </c>
      <c r="D23640" s="7">
        <v>1.4013793366060545</v>
      </c>
      <c r="E23640" s="7">
        <v>0</v>
      </c>
      <c r="F23640">
        <v>5</v>
      </c>
      <c r="G23640">
        <v>678</v>
      </c>
      <c r="H23640" t="str">
        <f>VLOOKUP(G23640,'1C. Category IDs'!$A$2:$B$41,2,0)</f>
        <v>Children</v>
      </c>
      <c r="I23640">
        <v>5</v>
      </c>
      <c r="J23640">
        <v>7</v>
      </c>
      <c r="K23640">
        <v>1</v>
      </c>
      <c r="L23640">
        <v>1</v>
      </c>
      <c r="M23640">
        <f t="shared" si="739"/>
        <v>0</v>
      </c>
    </row>
    <row r="23641" spans="1:13" x14ac:dyDescent="0.35">
      <c r="A23641" s="7" t="str">
        <f t="shared" si="738"/>
        <v>Seller</v>
      </c>
      <c r="B23641">
        <v>41176</v>
      </c>
      <c r="C23641" s="7">
        <v>0.10633805863130652</v>
      </c>
      <c r="D23641" s="7">
        <v>0.83113463948637445</v>
      </c>
      <c r="E23641" s="7">
        <v>0.41556731974318722</v>
      </c>
      <c r="F23641">
        <v>4</v>
      </c>
      <c r="G23641">
        <v>678</v>
      </c>
      <c r="H23641" t="str">
        <f>VLOOKUP(G23641,'1C. Category IDs'!$A$2:$B$41,2,0)</f>
        <v>Children</v>
      </c>
      <c r="I23641">
        <v>5</v>
      </c>
      <c r="J23641">
        <v>7</v>
      </c>
      <c r="K23641">
        <v>1</v>
      </c>
      <c r="L23641">
        <v>1</v>
      </c>
      <c r="M23641">
        <f t="shared" si="739"/>
        <v>0</v>
      </c>
    </row>
    <row r="23642" spans="1:13" x14ac:dyDescent="0.35">
      <c r="A23642" s="7" t="str">
        <f t="shared" si="738"/>
        <v>Seller</v>
      </c>
      <c r="B23642">
        <v>55435</v>
      </c>
      <c r="C23642" s="7">
        <v>2</v>
      </c>
      <c r="D23642" s="7">
        <v>0</v>
      </c>
      <c r="E23642" s="7">
        <v>0</v>
      </c>
      <c r="F23642">
        <v>7</v>
      </c>
      <c r="G23642">
        <v>504</v>
      </c>
      <c r="H23642" t="str">
        <f>VLOOKUP(G23642,'1C. Category IDs'!$A$2:$B$41,2,0)</f>
        <v>Home lighting</v>
      </c>
      <c r="I23642">
        <v>8</v>
      </c>
      <c r="J23642">
        <v>7</v>
      </c>
      <c r="K23642">
        <v>1</v>
      </c>
      <c r="L23642">
        <v>1</v>
      </c>
      <c r="M23642">
        <f t="shared" si="739"/>
        <v>0</v>
      </c>
    </row>
    <row r="23643" spans="1:13" x14ac:dyDescent="0.35">
      <c r="A23643" s="7" t="str">
        <f t="shared" si="738"/>
        <v>Seller</v>
      </c>
      <c r="B23643">
        <v>15351</v>
      </c>
      <c r="C23643" s="7">
        <v>3.969594348063028</v>
      </c>
      <c r="D23643" s="7">
        <v>3.132499101949958</v>
      </c>
      <c r="E23643" s="7">
        <v>0</v>
      </c>
      <c r="F23643">
        <v>7</v>
      </c>
      <c r="G23643">
        <v>2600</v>
      </c>
      <c r="H23643" t="str">
        <f>VLOOKUP(G23643,'1C. Category IDs'!$A$2:$B$41,2,0)</f>
        <v>Medical</v>
      </c>
      <c r="I23643">
        <v>11</v>
      </c>
      <c r="J23643">
        <v>7</v>
      </c>
      <c r="K23643">
        <v>1</v>
      </c>
      <c r="L23643">
        <v>1</v>
      </c>
      <c r="M23643">
        <f t="shared" si="739"/>
        <v>0</v>
      </c>
    </row>
    <row r="23644" spans="1:13" x14ac:dyDescent="0.35">
      <c r="A23644" s="7" t="str">
        <f t="shared" si="738"/>
        <v>Seller</v>
      </c>
      <c r="B23644">
        <v>18184</v>
      </c>
      <c r="C23644" s="7">
        <v>9.0633579595754661</v>
      </c>
      <c r="D23644" s="7">
        <v>4.5407648744149602</v>
      </c>
      <c r="E23644" s="7">
        <v>2.2703824372074801</v>
      </c>
      <c r="F23644">
        <v>6</v>
      </c>
      <c r="G23644">
        <v>1099</v>
      </c>
      <c r="H23644" t="str">
        <f>VLOOKUP(G23644,'1C. Category IDs'!$A$2:$B$41,2,0)</f>
        <v>Hobby</v>
      </c>
      <c r="I23644">
        <v>11</v>
      </c>
      <c r="J23644">
        <v>7</v>
      </c>
      <c r="K23644">
        <v>1</v>
      </c>
      <c r="L23644">
        <v>1</v>
      </c>
      <c r="M23644">
        <f t="shared" si="739"/>
        <v>0</v>
      </c>
    </row>
    <row r="23645" spans="1:13" x14ac:dyDescent="0.35">
      <c r="A23645" s="7" t="str">
        <f t="shared" si="738"/>
        <v>Seller</v>
      </c>
      <c r="B23645">
        <v>17300</v>
      </c>
      <c r="C23645" s="7">
        <v>8.7809088840166236</v>
      </c>
      <c r="D23645" s="7">
        <v>4.0624935539374798</v>
      </c>
      <c r="E23645" s="7">
        <v>0</v>
      </c>
      <c r="F23645">
        <v>9</v>
      </c>
      <c r="G23645">
        <v>239</v>
      </c>
      <c r="H23645" t="str">
        <f>VLOOKUP(G23645,'1C. Category IDs'!$A$2:$B$41,2,0)</f>
        <v>DIY Home</v>
      </c>
      <c r="I23645">
        <v>13</v>
      </c>
      <c r="J23645">
        <v>7</v>
      </c>
      <c r="K23645">
        <v>1</v>
      </c>
      <c r="L23645">
        <v>1</v>
      </c>
      <c r="M23645">
        <f t="shared" si="739"/>
        <v>0</v>
      </c>
    </row>
    <row r="23646" spans="1:13" x14ac:dyDescent="0.35">
      <c r="A23646" s="7" t="str">
        <f t="shared" si="738"/>
        <v>Seller</v>
      </c>
      <c r="B23646">
        <v>61817</v>
      </c>
      <c r="C23646" s="7">
        <v>10</v>
      </c>
      <c r="D23646" s="7">
        <v>0</v>
      </c>
      <c r="E23646" s="7">
        <v>0</v>
      </c>
      <c r="F23646">
        <v>9</v>
      </c>
      <c r="G23646">
        <v>678</v>
      </c>
      <c r="H23646" t="str">
        <f>VLOOKUP(G23646,'1C. Category IDs'!$A$2:$B$41,2,0)</f>
        <v>Children</v>
      </c>
      <c r="I23646">
        <v>16</v>
      </c>
      <c r="J23646">
        <v>7</v>
      </c>
      <c r="K23646">
        <v>1</v>
      </c>
      <c r="L23646">
        <v>1</v>
      </c>
      <c r="M23646">
        <f t="shared" si="739"/>
        <v>0</v>
      </c>
    </row>
    <row r="23647" spans="1:13" x14ac:dyDescent="0.35">
      <c r="A23647" s="7" t="str">
        <f t="shared" si="738"/>
        <v>Seller</v>
      </c>
      <c r="B23647">
        <v>30622</v>
      </c>
      <c r="C23647" s="7">
        <v>8.7514388281427191</v>
      </c>
      <c r="D23647" s="7">
        <v>2.8444797966256896</v>
      </c>
      <c r="E23647" s="7">
        <v>1.4222398983128448</v>
      </c>
      <c r="F23647">
        <v>17</v>
      </c>
      <c r="G23647">
        <v>1099</v>
      </c>
      <c r="H23647" t="str">
        <f>VLOOKUP(G23647,'1C. Category IDs'!$A$2:$B$41,2,0)</f>
        <v>Hobby</v>
      </c>
      <c r="I23647">
        <v>18</v>
      </c>
      <c r="J23647">
        <v>7</v>
      </c>
      <c r="K23647">
        <v>1</v>
      </c>
      <c r="L23647">
        <v>1</v>
      </c>
      <c r="M23647">
        <f t="shared" si="739"/>
        <v>0</v>
      </c>
    </row>
    <row r="23648" spans="1:13" x14ac:dyDescent="0.35">
      <c r="A23648" s="7" t="str">
        <f t="shared" si="738"/>
        <v>Seller</v>
      </c>
      <c r="B23648">
        <v>61306</v>
      </c>
      <c r="C23648" s="7">
        <v>2</v>
      </c>
      <c r="D23648" s="7">
        <v>0</v>
      </c>
      <c r="E23648" s="7">
        <v>0</v>
      </c>
      <c r="F23648">
        <v>16</v>
      </c>
      <c r="G23648">
        <v>504</v>
      </c>
      <c r="H23648" t="str">
        <f>VLOOKUP(G23648,'1C. Category IDs'!$A$2:$B$41,2,0)</f>
        <v>Home lighting</v>
      </c>
      <c r="I23648">
        <v>19</v>
      </c>
      <c r="J23648">
        <v>7</v>
      </c>
      <c r="K23648">
        <v>1</v>
      </c>
      <c r="L23648">
        <v>1</v>
      </c>
      <c r="M23648">
        <f t="shared" si="739"/>
        <v>0</v>
      </c>
    </row>
    <row r="23649" spans="1:13" x14ac:dyDescent="0.35">
      <c r="A23649" s="7" t="str">
        <f t="shared" si="738"/>
        <v>Seller</v>
      </c>
      <c r="B23649">
        <v>11062</v>
      </c>
      <c r="C23649" s="7">
        <v>2.5756650226010902</v>
      </c>
      <c r="D23649" s="7">
        <v>1.1779686389242683</v>
      </c>
      <c r="E23649" s="7">
        <v>0</v>
      </c>
      <c r="F23649">
        <v>13</v>
      </c>
      <c r="G23649">
        <v>537</v>
      </c>
      <c r="H23649" t="str">
        <f>VLOOKUP(G23649,'1C. Category IDs'!$A$2:$B$41,2,0)</f>
        <v>Apparatus</v>
      </c>
      <c r="I23649">
        <v>23</v>
      </c>
      <c r="J23649">
        <v>7</v>
      </c>
      <c r="K23649">
        <v>1</v>
      </c>
      <c r="L23649">
        <v>1</v>
      </c>
      <c r="M23649">
        <f t="shared" si="739"/>
        <v>0</v>
      </c>
    </row>
    <row r="23650" spans="1:13" x14ac:dyDescent="0.35">
      <c r="A23650" s="7" t="str">
        <f t="shared" si="738"/>
        <v>Buyer</v>
      </c>
      <c r="B23650">
        <v>66897</v>
      </c>
      <c r="C23650" s="7">
        <v>0</v>
      </c>
      <c r="D23650" s="7">
        <v>0</v>
      </c>
      <c r="E23650" s="7">
        <v>19</v>
      </c>
      <c r="F23650">
        <v>11</v>
      </c>
      <c r="G23650">
        <v>678</v>
      </c>
      <c r="H23650" t="str">
        <f>VLOOKUP(G23650,'1C. Category IDs'!$A$2:$B$41,2,0)</f>
        <v>Children</v>
      </c>
      <c r="I23650">
        <v>37</v>
      </c>
      <c r="J23650">
        <v>7</v>
      </c>
      <c r="K23650">
        <v>1</v>
      </c>
      <c r="L23650">
        <v>1</v>
      </c>
      <c r="M23650">
        <f t="shared" si="739"/>
        <v>0</v>
      </c>
    </row>
    <row r="23651" spans="1:13" x14ac:dyDescent="0.35">
      <c r="A23651" s="7" t="str">
        <f t="shared" si="738"/>
        <v>Seller</v>
      </c>
      <c r="B23651">
        <v>28648</v>
      </c>
      <c r="C23651" s="7">
        <v>0.45473109114905319</v>
      </c>
      <c r="D23651" s="7">
        <v>4.4304282183224659</v>
      </c>
      <c r="E23651" s="7">
        <v>0</v>
      </c>
      <c r="F23651">
        <v>1</v>
      </c>
      <c r="G23651">
        <v>1847</v>
      </c>
      <c r="H23651" t="str">
        <f>VLOOKUP(G23651,'1C. Category IDs'!$A$2:$B$41,2,0)</f>
        <v>Gardening</v>
      </c>
      <c r="I23651">
        <v>1</v>
      </c>
      <c r="J23651">
        <v>8</v>
      </c>
      <c r="K23651">
        <v>1</v>
      </c>
      <c r="L23651">
        <v>1</v>
      </c>
      <c r="M23651">
        <f t="shared" si="739"/>
        <v>0</v>
      </c>
    </row>
    <row r="23652" spans="1:13" x14ac:dyDescent="0.35">
      <c r="A23652" s="7" t="str">
        <f t="shared" si="738"/>
        <v>Seller</v>
      </c>
      <c r="B23652">
        <v>42550</v>
      </c>
      <c r="C23652" s="7">
        <v>0.20146885218081678</v>
      </c>
      <c r="D23652" s="7">
        <v>0.47894579564740503</v>
      </c>
      <c r="E23652" s="7">
        <v>0.23947289782370251</v>
      </c>
      <c r="F23652">
        <v>1</v>
      </c>
      <c r="G23652">
        <v>678</v>
      </c>
      <c r="H23652" t="str">
        <f>VLOOKUP(G23652,'1C. Category IDs'!$A$2:$B$41,2,0)</f>
        <v>Children</v>
      </c>
      <c r="I23652">
        <v>1</v>
      </c>
      <c r="J23652">
        <v>8</v>
      </c>
      <c r="K23652">
        <v>1</v>
      </c>
      <c r="L23652">
        <v>1</v>
      </c>
      <c r="M23652">
        <f t="shared" si="739"/>
        <v>0</v>
      </c>
    </row>
    <row r="23653" spans="1:13" x14ac:dyDescent="0.35">
      <c r="A23653" s="7" t="str">
        <f t="shared" si="738"/>
        <v>Seller</v>
      </c>
      <c r="B23653">
        <v>27928</v>
      </c>
      <c r="C23653" s="7">
        <v>6.7746187089590748</v>
      </c>
      <c r="D23653" s="7">
        <v>1.9390286967194814</v>
      </c>
      <c r="E23653" s="7">
        <v>0.96951434835974071</v>
      </c>
      <c r="F23653">
        <v>1</v>
      </c>
      <c r="G23653">
        <v>1099</v>
      </c>
      <c r="H23653" t="str">
        <f>VLOOKUP(G23653,'1C. Category IDs'!$A$2:$B$41,2,0)</f>
        <v>Hobby</v>
      </c>
      <c r="I23653">
        <v>2</v>
      </c>
      <c r="J23653">
        <v>8</v>
      </c>
      <c r="K23653">
        <v>1</v>
      </c>
      <c r="L23653">
        <v>1</v>
      </c>
      <c r="M23653">
        <f t="shared" si="739"/>
        <v>0</v>
      </c>
    </row>
    <row r="23654" spans="1:13" x14ac:dyDescent="0.35">
      <c r="A23654" s="7" t="str">
        <f t="shared" si="738"/>
        <v>Seller</v>
      </c>
      <c r="B23654">
        <v>35543</v>
      </c>
      <c r="C23654" s="7">
        <v>5.10494099489771</v>
      </c>
      <c r="D23654" s="7">
        <v>3.1104394854181954</v>
      </c>
      <c r="E23654" s="7">
        <v>1.5552197427090977</v>
      </c>
      <c r="F23654">
        <v>2</v>
      </c>
      <c r="G23654">
        <v>1099</v>
      </c>
      <c r="H23654" t="str">
        <f>VLOOKUP(G23654,'1C. Category IDs'!$A$2:$B$41,2,0)</f>
        <v>Hobby</v>
      </c>
      <c r="I23654">
        <v>2</v>
      </c>
      <c r="J23654">
        <v>8</v>
      </c>
      <c r="K23654">
        <v>1</v>
      </c>
      <c r="L23654">
        <v>1</v>
      </c>
      <c r="M23654">
        <f t="shared" si="739"/>
        <v>0</v>
      </c>
    </row>
    <row r="23655" spans="1:13" x14ac:dyDescent="0.35">
      <c r="A23655" s="7" t="str">
        <f t="shared" si="738"/>
        <v>Buyer</v>
      </c>
      <c r="B23655">
        <v>52644</v>
      </c>
      <c r="C23655" s="7">
        <v>0</v>
      </c>
      <c r="D23655" s="7">
        <v>0</v>
      </c>
      <c r="E23655" s="7">
        <v>2</v>
      </c>
      <c r="F23655">
        <v>2</v>
      </c>
      <c r="G23655">
        <v>537</v>
      </c>
      <c r="H23655" t="str">
        <f>VLOOKUP(G23655,'1C. Category IDs'!$A$2:$B$41,2,0)</f>
        <v>Apparatus</v>
      </c>
      <c r="I23655">
        <v>2</v>
      </c>
      <c r="J23655">
        <v>8</v>
      </c>
      <c r="K23655">
        <v>1</v>
      </c>
      <c r="L23655">
        <v>1</v>
      </c>
      <c r="M23655">
        <f t="shared" si="739"/>
        <v>0</v>
      </c>
    </row>
    <row r="23656" spans="1:13" x14ac:dyDescent="0.35">
      <c r="A23656" s="7" t="str">
        <f t="shared" si="738"/>
        <v>Seller</v>
      </c>
      <c r="B23656">
        <v>60049</v>
      </c>
      <c r="C23656" s="7">
        <v>0.24122211214579103</v>
      </c>
      <c r="D23656" s="7">
        <v>0.40033422312307421</v>
      </c>
      <c r="E23656" s="7">
        <v>0.2001671115615371</v>
      </c>
      <c r="F23656">
        <v>2</v>
      </c>
      <c r="G23656">
        <v>678</v>
      </c>
      <c r="H23656" t="str">
        <f>VLOOKUP(G23656,'1C. Category IDs'!$A$2:$B$41,2,0)</f>
        <v>Children</v>
      </c>
      <c r="I23656">
        <v>2</v>
      </c>
      <c r="J23656">
        <v>8</v>
      </c>
      <c r="K23656">
        <v>1</v>
      </c>
      <c r="L23656">
        <v>1</v>
      </c>
      <c r="M23656">
        <f t="shared" si="739"/>
        <v>0</v>
      </c>
    </row>
    <row r="23657" spans="1:13" x14ac:dyDescent="0.35">
      <c r="A23657" s="7" t="str">
        <f t="shared" si="738"/>
        <v>Seller</v>
      </c>
      <c r="B23657">
        <v>8166</v>
      </c>
      <c r="C23657" s="7">
        <v>4.4553753542203935</v>
      </c>
      <c r="D23657" s="7">
        <v>3.3075286215341428</v>
      </c>
      <c r="E23657" s="7">
        <v>0</v>
      </c>
      <c r="F23657">
        <v>3</v>
      </c>
      <c r="G23657">
        <v>1847</v>
      </c>
      <c r="H23657" t="str">
        <f>VLOOKUP(G23657,'1C. Category IDs'!$A$2:$B$41,2,0)</f>
        <v>Gardening</v>
      </c>
      <c r="I23657">
        <v>3</v>
      </c>
      <c r="J23657">
        <v>8</v>
      </c>
      <c r="K23657">
        <v>1</v>
      </c>
      <c r="L23657">
        <v>1</v>
      </c>
      <c r="M23657">
        <f t="shared" si="739"/>
        <v>0</v>
      </c>
    </row>
    <row r="23658" spans="1:13" x14ac:dyDescent="0.35">
      <c r="A23658" s="7" t="str">
        <f t="shared" si="738"/>
        <v>Seller</v>
      </c>
      <c r="B23658">
        <v>26986</v>
      </c>
      <c r="C23658" s="7">
        <v>3.098799318153306</v>
      </c>
      <c r="D23658" s="7">
        <v>0.73009119249983767</v>
      </c>
      <c r="E23658" s="7">
        <v>0</v>
      </c>
      <c r="F23658">
        <v>3</v>
      </c>
      <c r="G23658">
        <v>678</v>
      </c>
      <c r="H23658" t="str">
        <f>VLOOKUP(G23658,'1C. Category IDs'!$A$2:$B$41,2,0)</f>
        <v>Children</v>
      </c>
      <c r="I23658">
        <v>3</v>
      </c>
      <c r="J23658">
        <v>8</v>
      </c>
      <c r="K23658">
        <v>1</v>
      </c>
      <c r="L23658">
        <v>1</v>
      </c>
      <c r="M23658">
        <f t="shared" si="739"/>
        <v>0</v>
      </c>
    </row>
    <row r="23659" spans="1:13" x14ac:dyDescent="0.35">
      <c r="A23659" s="7" t="str">
        <f t="shared" si="738"/>
        <v>Seller</v>
      </c>
      <c r="B23659">
        <v>31575</v>
      </c>
      <c r="C23659" s="7">
        <v>5.8001692303142116</v>
      </c>
      <c r="D23659" s="7">
        <v>2.6381141715770768</v>
      </c>
      <c r="E23659" s="7">
        <v>0</v>
      </c>
      <c r="F23659">
        <v>3</v>
      </c>
      <c r="G23659">
        <v>621</v>
      </c>
      <c r="H23659" t="str">
        <f>VLOOKUP(G23659,'1C. Category IDs'!$A$2:$B$41,2,0)</f>
        <v>Women</v>
      </c>
      <c r="I23659">
        <v>3</v>
      </c>
      <c r="J23659">
        <v>8</v>
      </c>
      <c r="K23659">
        <v>1</v>
      </c>
      <c r="L23659">
        <v>1</v>
      </c>
      <c r="M23659">
        <f t="shared" si="739"/>
        <v>0</v>
      </c>
    </row>
    <row r="23660" spans="1:13" x14ac:dyDescent="0.35">
      <c r="A23660" s="7" t="str">
        <f t="shared" si="738"/>
        <v>Seller</v>
      </c>
      <c r="B23660">
        <v>46445</v>
      </c>
      <c r="C23660" s="7">
        <v>0.29738567651852887</v>
      </c>
      <c r="D23660" s="7">
        <v>0.90017825513474348</v>
      </c>
      <c r="E23660" s="7">
        <v>0.45008912756737174</v>
      </c>
      <c r="F23660">
        <v>3</v>
      </c>
      <c r="G23660">
        <v>678</v>
      </c>
      <c r="H23660" t="str">
        <f>VLOOKUP(G23660,'1C. Category IDs'!$A$2:$B$41,2,0)</f>
        <v>Children</v>
      </c>
      <c r="I23660">
        <v>3</v>
      </c>
      <c r="J23660">
        <v>8</v>
      </c>
      <c r="K23660">
        <v>1</v>
      </c>
      <c r="L23660">
        <v>1</v>
      </c>
      <c r="M23660">
        <f t="shared" si="739"/>
        <v>0</v>
      </c>
    </row>
    <row r="23661" spans="1:13" x14ac:dyDescent="0.35">
      <c r="A23661" s="7" t="str">
        <f t="shared" si="738"/>
        <v>Buyer</v>
      </c>
      <c r="B23661">
        <v>60733</v>
      </c>
      <c r="C23661" s="7">
        <v>0</v>
      </c>
      <c r="D23661" s="7">
        <v>0</v>
      </c>
      <c r="E23661" s="7">
        <v>0</v>
      </c>
      <c r="F23661">
        <v>3</v>
      </c>
      <c r="G23661">
        <v>356</v>
      </c>
      <c r="H23661" t="str">
        <f>VLOOKUP(G23661,'1C. Category IDs'!$A$2:$B$41,2,0)</f>
        <v>Games</v>
      </c>
      <c r="I23661">
        <v>3</v>
      </c>
      <c r="J23661">
        <v>8</v>
      </c>
      <c r="K23661">
        <v>1</v>
      </c>
      <c r="L23661">
        <v>1</v>
      </c>
      <c r="M23661">
        <f t="shared" si="739"/>
        <v>0</v>
      </c>
    </row>
    <row r="23662" spans="1:13" x14ac:dyDescent="0.35">
      <c r="A23662" s="7" t="str">
        <f t="shared" si="738"/>
        <v>Seller</v>
      </c>
      <c r="B23662">
        <v>72510</v>
      </c>
      <c r="C23662" s="7">
        <v>0.60774547682487323</v>
      </c>
      <c r="D23662" s="7">
        <v>0.44651723252509024</v>
      </c>
      <c r="E23662" s="7">
        <v>0.22325861626254512</v>
      </c>
      <c r="F23662">
        <v>3</v>
      </c>
      <c r="G23662">
        <v>239</v>
      </c>
      <c r="H23662" t="str">
        <f>VLOOKUP(G23662,'1C. Category IDs'!$A$2:$B$41,2,0)</f>
        <v>DIY Home</v>
      </c>
      <c r="I23662">
        <v>3</v>
      </c>
      <c r="J23662">
        <v>8</v>
      </c>
      <c r="K23662">
        <v>1</v>
      </c>
      <c r="L23662">
        <v>1</v>
      </c>
      <c r="M23662">
        <f t="shared" si="739"/>
        <v>0</v>
      </c>
    </row>
    <row r="23663" spans="1:13" x14ac:dyDescent="0.35">
      <c r="A23663" s="7" t="str">
        <f t="shared" si="738"/>
        <v>Seller</v>
      </c>
      <c r="B23663">
        <v>1603</v>
      </c>
      <c r="C23663" s="7">
        <v>7.8841985762045681</v>
      </c>
      <c r="D23663" s="7">
        <v>3.3303563166158741</v>
      </c>
      <c r="E23663" s="7">
        <v>1.665178158307937</v>
      </c>
      <c r="F23663">
        <v>4</v>
      </c>
      <c r="G23663">
        <v>1099</v>
      </c>
      <c r="H23663" t="str">
        <f>VLOOKUP(G23663,'1C. Category IDs'!$A$2:$B$41,2,0)</f>
        <v>Hobby</v>
      </c>
      <c r="I23663">
        <v>4</v>
      </c>
      <c r="J23663">
        <v>8</v>
      </c>
      <c r="K23663">
        <v>1</v>
      </c>
      <c r="L23663">
        <v>1</v>
      </c>
      <c r="M23663">
        <f t="shared" si="739"/>
        <v>0</v>
      </c>
    </row>
    <row r="23664" spans="1:13" x14ac:dyDescent="0.35">
      <c r="A23664" s="7" t="str">
        <f t="shared" si="738"/>
        <v>Seller</v>
      </c>
      <c r="B23664">
        <v>34260</v>
      </c>
      <c r="C23664" s="7">
        <v>8.113360716119038</v>
      </c>
      <c r="D23664" s="7">
        <v>2.1736712275196659</v>
      </c>
      <c r="E23664" s="7">
        <v>2</v>
      </c>
      <c r="F23664">
        <v>4</v>
      </c>
      <c r="G23664">
        <v>428</v>
      </c>
      <c r="H23664" t="str">
        <f>VLOOKUP(G23664,'1C. Category IDs'!$A$2:$B$41,2,0)</f>
        <v>Diverse</v>
      </c>
      <c r="I23664">
        <v>5</v>
      </c>
      <c r="J23664">
        <v>8</v>
      </c>
      <c r="K23664">
        <v>1</v>
      </c>
      <c r="L23664">
        <v>1</v>
      </c>
      <c r="M23664">
        <f t="shared" si="739"/>
        <v>0</v>
      </c>
    </row>
    <row r="23665" spans="1:13" x14ac:dyDescent="0.35">
      <c r="A23665" s="7" t="str">
        <f t="shared" si="738"/>
        <v>Buyer</v>
      </c>
      <c r="B23665">
        <v>52378</v>
      </c>
      <c r="C23665" s="7">
        <v>0</v>
      </c>
      <c r="D23665" s="7">
        <v>0</v>
      </c>
      <c r="E23665" s="7">
        <v>7</v>
      </c>
      <c r="F23665">
        <v>3</v>
      </c>
      <c r="G23665">
        <v>201</v>
      </c>
      <c r="H23665" t="str">
        <f>VLOOKUP(G23665,'1C. Category IDs'!$A$2:$B$41,2,0)</f>
        <v>Books</v>
      </c>
      <c r="I23665">
        <v>5</v>
      </c>
      <c r="J23665">
        <v>8</v>
      </c>
      <c r="K23665">
        <v>1</v>
      </c>
      <c r="L23665">
        <v>1</v>
      </c>
      <c r="M23665">
        <f t="shared" si="739"/>
        <v>0</v>
      </c>
    </row>
    <row r="23666" spans="1:13" x14ac:dyDescent="0.35">
      <c r="A23666" s="7" t="str">
        <f t="shared" si="738"/>
        <v>Seller</v>
      </c>
      <c r="B23666">
        <v>15654</v>
      </c>
      <c r="C23666" s="7">
        <v>1.8927543672369374</v>
      </c>
      <c r="D23666" s="7">
        <v>1.6680689867465892</v>
      </c>
      <c r="E23666" s="7">
        <v>0.83403449337329461</v>
      </c>
      <c r="F23666">
        <v>5</v>
      </c>
      <c r="G23666">
        <v>1099</v>
      </c>
      <c r="H23666" t="str">
        <f>VLOOKUP(G23666,'1C. Category IDs'!$A$2:$B$41,2,0)</f>
        <v>Hobby</v>
      </c>
      <c r="I23666">
        <v>6</v>
      </c>
      <c r="J23666">
        <v>8</v>
      </c>
      <c r="K23666">
        <v>1</v>
      </c>
      <c r="L23666">
        <v>1</v>
      </c>
      <c r="M23666">
        <f t="shared" si="739"/>
        <v>0</v>
      </c>
    </row>
    <row r="23667" spans="1:13" x14ac:dyDescent="0.35">
      <c r="A23667" s="7" t="str">
        <f t="shared" si="738"/>
        <v>Seller</v>
      </c>
      <c r="B23667">
        <v>71247</v>
      </c>
      <c r="C23667" s="7">
        <v>0.60785704275974528</v>
      </c>
      <c r="D23667" s="7">
        <v>0.76524273090791362</v>
      </c>
      <c r="E23667" s="7">
        <v>0.38262136545395681</v>
      </c>
      <c r="F23667">
        <v>4</v>
      </c>
      <c r="G23667">
        <v>239</v>
      </c>
      <c r="H23667" t="str">
        <f>VLOOKUP(G23667,'1C. Category IDs'!$A$2:$B$41,2,0)</f>
        <v>DIY Home</v>
      </c>
      <c r="I23667">
        <v>6</v>
      </c>
      <c r="J23667">
        <v>8</v>
      </c>
      <c r="K23667">
        <v>1</v>
      </c>
      <c r="L23667">
        <v>1</v>
      </c>
      <c r="M23667">
        <f t="shared" si="739"/>
        <v>0</v>
      </c>
    </row>
    <row r="23668" spans="1:13" x14ac:dyDescent="0.35">
      <c r="A23668" s="7" t="str">
        <f t="shared" si="738"/>
        <v>Seller</v>
      </c>
      <c r="B23668">
        <v>94039</v>
      </c>
      <c r="C23668" s="7">
        <v>2</v>
      </c>
      <c r="D23668" s="7">
        <v>0</v>
      </c>
      <c r="E23668" s="7">
        <v>0</v>
      </c>
      <c r="F23668">
        <v>6</v>
      </c>
      <c r="G23668">
        <v>239</v>
      </c>
      <c r="H23668" t="str">
        <f>VLOOKUP(G23668,'1C. Category IDs'!$A$2:$B$41,2,0)</f>
        <v>DIY Home</v>
      </c>
      <c r="I23668">
        <v>6</v>
      </c>
      <c r="J23668">
        <v>8</v>
      </c>
      <c r="K23668">
        <v>1</v>
      </c>
      <c r="L23668">
        <v>1</v>
      </c>
      <c r="M23668">
        <f t="shared" si="739"/>
        <v>0</v>
      </c>
    </row>
    <row r="23669" spans="1:13" x14ac:dyDescent="0.35">
      <c r="A23669" s="7" t="str">
        <f t="shared" si="738"/>
        <v>Buyer</v>
      </c>
      <c r="B23669">
        <v>48211</v>
      </c>
      <c r="C23669" s="7">
        <v>0</v>
      </c>
      <c r="D23669" s="7">
        <v>0</v>
      </c>
      <c r="E23669" s="7">
        <v>0</v>
      </c>
      <c r="F23669">
        <v>4</v>
      </c>
      <c r="G23669">
        <v>91</v>
      </c>
      <c r="H23669" t="str">
        <f>VLOOKUP(G23669,'1C. Category IDs'!$A$2:$B$41,2,0)</f>
        <v>Laptop parts</v>
      </c>
      <c r="I23669">
        <v>7</v>
      </c>
      <c r="J23669">
        <v>8</v>
      </c>
      <c r="K23669">
        <v>1</v>
      </c>
      <c r="L23669">
        <v>1</v>
      </c>
      <c r="M23669">
        <f t="shared" si="739"/>
        <v>0</v>
      </c>
    </row>
    <row r="23670" spans="1:13" x14ac:dyDescent="0.35">
      <c r="A23670" s="7" t="str">
        <f t="shared" si="738"/>
        <v>Seller</v>
      </c>
      <c r="B23670">
        <v>51152</v>
      </c>
      <c r="C23670" s="7">
        <v>4</v>
      </c>
      <c r="D23670" s="7">
        <v>0</v>
      </c>
      <c r="E23670" s="7">
        <v>0</v>
      </c>
      <c r="F23670">
        <v>6</v>
      </c>
      <c r="G23670">
        <v>1826</v>
      </c>
      <c r="H23670" t="str">
        <f>VLOOKUP(G23670,'1C. Category IDs'!$A$2:$B$41,2,0)</f>
        <v>Plants</v>
      </c>
      <c r="I23670">
        <v>7</v>
      </c>
      <c r="J23670">
        <v>8</v>
      </c>
      <c r="K23670">
        <v>1</v>
      </c>
      <c r="L23670">
        <v>1</v>
      </c>
      <c r="M23670">
        <f t="shared" si="739"/>
        <v>0</v>
      </c>
    </row>
    <row r="23671" spans="1:13" x14ac:dyDescent="0.35">
      <c r="A23671" s="7" t="str">
        <f t="shared" si="738"/>
        <v>Seller</v>
      </c>
      <c r="B23671">
        <v>87656</v>
      </c>
      <c r="C23671" s="7">
        <v>0.46060856283840257</v>
      </c>
      <c r="D23671" s="7">
        <v>0.10603268290424739</v>
      </c>
      <c r="E23671" s="7">
        <v>5.3016341452123694E-2</v>
      </c>
      <c r="F23671">
        <v>7</v>
      </c>
      <c r="G23671">
        <v>239</v>
      </c>
      <c r="H23671" t="str">
        <f>VLOOKUP(G23671,'1C. Category IDs'!$A$2:$B$41,2,0)</f>
        <v>DIY Home</v>
      </c>
      <c r="I23671">
        <v>7</v>
      </c>
      <c r="J23671">
        <v>8</v>
      </c>
      <c r="K23671">
        <v>1</v>
      </c>
      <c r="L23671">
        <v>1</v>
      </c>
      <c r="M23671">
        <f t="shared" si="739"/>
        <v>0</v>
      </c>
    </row>
    <row r="23672" spans="1:13" x14ac:dyDescent="0.35">
      <c r="A23672" s="7" t="str">
        <f t="shared" si="738"/>
        <v>Seller</v>
      </c>
      <c r="B23672">
        <v>88913</v>
      </c>
      <c r="C23672" s="7">
        <v>0.52191393683639398</v>
      </c>
      <c r="D23672" s="7">
        <v>0.11691650047679247</v>
      </c>
      <c r="E23672" s="7">
        <v>5.8458250238396237E-2</v>
      </c>
      <c r="F23672">
        <v>5</v>
      </c>
      <c r="G23672">
        <v>239</v>
      </c>
      <c r="H23672" t="str">
        <f>VLOOKUP(G23672,'1C. Category IDs'!$A$2:$B$41,2,0)</f>
        <v>DIY Home</v>
      </c>
      <c r="I23672">
        <v>8</v>
      </c>
      <c r="J23672">
        <v>8</v>
      </c>
      <c r="K23672">
        <v>1</v>
      </c>
      <c r="L23672">
        <v>1</v>
      </c>
      <c r="M23672">
        <f t="shared" si="739"/>
        <v>0</v>
      </c>
    </row>
    <row r="23673" spans="1:13" x14ac:dyDescent="0.35">
      <c r="A23673" s="7" t="str">
        <f t="shared" si="738"/>
        <v>Seller</v>
      </c>
      <c r="B23673">
        <v>97107</v>
      </c>
      <c r="C23673" s="7">
        <v>0.20830424432797767</v>
      </c>
      <c r="D23673" s="7">
        <v>0.4920815876538609</v>
      </c>
      <c r="E23673" s="7">
        <v>0.24604079382693045</v>
      </c>
      <c r="F23673">
        <v>7</v>
      </c>
      <c r="G23673">
        <v>239</v>
      </c>
      <c r="H23673" t="str">
        <f>VLOOKUP(G23673,'1C. Category IDs'!$A$2:$B$41,2,0)</f>
        <v>DIY Home</v>
      </c>
      <c r="I23673">
        <v>8</v>
      </c>
      <c r="J23673">
        <v>8</v>
      </c>
      <c r="K23673">
        <v>1</v>
      </c>
      <c r="L23673">
        <v>1</v>
      </c>
      <c r="M23673">
        <f t="shared" si="739"/>
        <v>0</v>
      </c>
    </row>
    <row r="23674" spans="1:13" x14ac:dyDescent="0.35">
      <c r="A23674" s="7" t="str">
        <f t="shared" si="738"/>
        <v>Seller</v>
      </c>
      <c r="B23674">
        <v>30743</v>
      </c>
      <c r="C23674" s="7">
        <v>1.9573434132580658</v>
      </c>
      <c r="D23674" s="7">
        <v>3.773301118212701</v>
      </c>
      <c r="E23674" s="7">
        <v>4</v>
      </c>
      <c r="F23674">
        <v>8</v>
      </c>
      <c r="G23674">
        <v>91</v>
      </c>
      <c r="H23674" t="str">
        <f>VLOOKUP(G23674,'1C. Category IDs'!$A$2:$B$41,2,0)</f>
        <v>Laptop parts</v>
      </c>
      <c r="I23674">
        <v>13</v>
      </c>
      <c r="J23674">
        <v>8</v>
      </c>
      <c r="K23674">
        <v>1</v>
      </c>
      <c r="L23674">
        <v>1</v>
      </c>
      <c r="M23674">
        <f t="shared" si="739"/>
        <v>0</v>
      </c>
    </row>
    <row r="23675" spans="1:13" x14ac:dyDescent="0.35">
      <c r="A23675" s="7" t="str">
        <f t="shared" si="738"/>
        <v>Seller</v>
      </c>
      <c r="B23675">
        <v>68355</v>
      </c>
      <c r="C23675" s="7">
        <v>1</v>
      </c>
      <c r="D23675" s="7">
        <v>0</v>
      </c>
      <c r="E23675" s="7">
        <v>0</v>
      </c>
      <c r="F23675">
        <v>7</v>
      </c>
      <c r="G23675">
        <v>239</v>
      </c>
      <c r="H23675" t="str">
        <f>VLOOKUP(G23675,'1C. Category IDs'!$A$2:$B$41,2,0)</f>
        <v>DIY Home</v>
      </c>
      <c r="I23675">
        <v>16</v>
      </c>
      <c r="J23675">
        <v>8</v>
      </c>
      <c r="K23675">
        <v>1</v>
      </c>
      <c r="L23675">
        <v>1</v>
      </c>
      <c r="M23675">
        <f t="shared" si="739"/>
        <v>0</v>
      </c>
    </row>
    <row r="23676" spans="1:13" x14ac:dyDescent="0.35">
      <c r="A23676" s="7" t="str">
        <f t="shared" si="738"/>
        <v>Buyer</v>
      </c>
      <c r="B23676">
        <v>69117</v>
      </c>
      <c r="C23676" s="7">
        <v>0</v>
      </c>
      <c r="D23676" s="7">
        <v>0</v>
      </c>
      <c r="E23676" s="7">
        <v>0</v>
      </c>
      <c r="F23676">
        <v>8</v>
      </c>
      <c r="G23676">
        <v>565</v>
      </c>
      <c r="H23676" t="str">
        <f>VLOOKUP(G23676,'1C. Category IDs'!$A$2:$B$41,2,0)</f>
        <v>Baby</v>
      </c>
      <c r="I23676">
        <v>18</v>
      </c>
      <c r="J23676">
        <v>8</v>
      </c>
      <c r="K23676">
        <v>1</v>
      </c>
      <c r="L23676">
        <v>1</v>
      </c>
      <c r="M23676">
        <f t="shared" si="739"/>
        <v>0</v>
      </c>
    </row>
    <row r="23677" spans="1:13" x14ac:dyDescent="0.35">
      <c r="A23677" s="7" t="str">
        <f t="shared" si="738"/>
        <v>Seller</v>
      </c>
      <c r="B23677">
        <v>40884</v>
      </c>
      <c r="C23677" s="7">
        <v>12</v>
      </c>
      <c r="D23677" s="7">
        <v>0</v>
      </c>
      <c r="E23677" s="7">
        <v>4</v>
      </c>
      <c r="F23677">
        <v>10</v>
      </c>
      <c r="G23677">
        <v>1099</v>
      </c>
      <c r="H23677" t="str">
        <f>VLOOKUP(G23677,'1C. Category IDs'!$A$2:$B$41,2,0)</f>
        <v>Hobby</v>
      </c>
      <c r="I23677">
        <v>21</v>
      </c>
      <c r="J23677">
        <v>8</v>
      </c>
      <c r="K23677">
        <v>1</v>
      </c>
      <c r="L23677">
        <v>1</v>
      </c>
      <c r="M23677">
        <f t="shared" si="739"/>
        <v>0</v>
      </c>
    </row>
    <row r="23678" spans="1:13" x14ac:dyDescent="0.35">
      <c r="A23678" s="7" t="str">
        <f t="shared" si="738"/>
        <v>Seller</v>
      </c>
      <c r="B23678">
        <v>66106</v>
      </c>
      <c r="C23678" s="7">
        <v>6</v>
      </c>
      <c r="D23678" s="7">
        <v>0</v>
      </c>
      <c r="E23678" s="7">
        <v>0</v>
      </c>
      <c r="F23678">
        <v>14</v>
      </c>
      <c r="G23678">
        <v>201</v>
      </c>
      <c r="H23678" t="str">
        <f>VLOOKUP(G23678,'1C. Category IDs'!$A$2:$B$41,2,0)</f>
        <v>Books</v>
      </c>
      <c r="I23678">
        <v>23</v>
      </c>
      <c r="J23678">
        <v>8</v>
      </c>
      <c r="K23678">
        <v>1</v>
      </c>
      <c r="L23678">
        <v>1</v>
      </c>
      <c r="M23678">
        <f t="shared" si="739"/>
        <v>0</v>
      </c>
    </row>
    <row r="23679" spans="1:13" x14ac:dyDescent="0.35">
      <c r="A23679" s="7" t="str">
        <f t="shared" si="738"/>
        <v>Seller</v>
      </c>
      <c r="B23679">
        <v>12871</v>
      </c>
      <c r="C23679" s="7">
        <v>9.7266531460526231</v>
      </c>
      <c r="D23679" s="7">
        <v>0.69396353032754099</v>
      </c>
      <c r="E23679" s="7">
        <v>0.34698176516377049</v>
      </c>
      <c r="F23679">
        <v>11</v>
      </c>
      <c r="G23679">
        <v>1099</v>
      </c>
      <c r="H23679" t="str">
        <f>VLOOKUP(G23679,'1C. Category IDs'!$A$2:$B$41,2,0)</f>
        <v>Hobby</v>
      </c>
      <c r="I23679">
        <v>24</v>
      </c>
      <c r="J23679">
        <v>8</v>
      </c>
      <c r="K23679">
        <v>1</v>
      </c>
      <c r="L23679">
        <v>1</v>
      </c>
      <c r="M23679">
        <f t="shared" si="739"/>
        <v>0</v>
      </c>
    </row>
    <row r="23680" spans="1:13" x14ac:dyDescent="0.35">
      <c r="A23680" s="7" t="str">
        <f t="shared" si="738"/>
        <v>Seller</v>
      </c>
      <c r="B23680">
        <v>25953</v>
      </c>
      <c r="C23680" s="7">
        <v>2.0118121731869754</v>
      </c>
      <c r="D23680" s="7">
        <v>2.3968731518486548</v>
      </c>
      <c r="E23680" s="7">
        <v>1.1984365759243274</v>
      </c>
      <c r="F23680">
        <v>1</v>
      </c>
      <c r="G23680">
        <v>1099</v>
      </c>
      <c r="H23680" t="str">
        <f>VLOOKUP(G23680,'1C. Category IDs'!$A$2:$B$41,2,0)</f>
        <v>Hobby</v>
      </c>
      <c r="I23680">
        <v>1</v>
      </c>
      <c r="J23680">
        <v>9</v>
      </c>
      <c r="K23680">
        <v>1</v>
      </c>
      <c r="L23680">
        <v>1</v>
      </c>
      <c r="M23680">
        <f t="shared" si="739"/>
        <v>0</v>
      </c>
    </row>
    <row r="23681" spans="1:13" x14ac:dyDescent="0.35">
      <c r="A23681" s="7" t="str">
        <f t="shared" si="738"/>
        <v>Seller</v>
      </c>
      <c r="B23681">
        <v>31547</v>
      </c>
      <c r="C23681" s="7">
        <v>8.7976072636202929</v>
      </c>
      <c r="D23681" s="7">
        <v>4.6404738819618911</v>
      </c>
      <c r="E23681" s="7">
        <v>0</v>
      </c>
      <c r="F23681">
        <v>1</v>
      </c>
      <c r="G23681">
        <v>537</v>
      </c>
      <c r="H23681" t="str">
        <f>VLOOKUP(G23681,'1C. Category IDs'!$A$2:$B$41,2,0)</f>
        <v>Apparatus</v>
      </c>
      <c r="I23681">
        <v>1</v>
      </c>
      <c r="J23681">
        <v>9</v>
      </c>
      <c r="K23681">
        <v>1</v>
      </c>
      <c r="L23681">
        <v>1</v>
      </c>
      <c r="M23681">
        <f t="shared" si="739"/>
        <v>0</v>
      </c>
    </row>
    <row r="23682" spans="1:13" x14ac:dyDescent="0.35">
      <c r="A23682" s="7" t="str">
        <f t="shared" ref="A23682:A23745" si="740">IF(AND(C23682=0,D23682=0),"Buyer","Seller")</f>
        <v>Seller</v>
      </c>
      <c r="B23682">
        <v>32306</v>
      </c>
      <c r="C23682" s="7">
        <v>0.74501646513125408</v>
      </c>
      <c r="D23682" s="7">
        <v>0.28585830061482742</v>
      </c>
      <c r="E23682" s="7">
        <v>0.14292915030741371</v>
      </c>
      <c r="F23682">
        <v>1</v>
      </c>
      <c r="G23682">
        <v>1099</v>
      </c>
      <c r="H23682" t="str">
        <f>VLOOKUP(G23682,'1C. Category IDs'!$A$2:$B$41,2,0)</f>
        <v>Hobby</v>
      </c>
      <c r="I23682">
        <v>1</v>
      </c>
      <c r="J23682">
        <v>9</v>
      </c>
      <c r="K23682">
        <v>1</v>
      </c>
      <c r="L23682">
        <v>1</v>
      </c>
      <c r="M23682">
        <f t="shared" si="739"/>
        <v>0</v>
      </c>
    </row>
    <row r="23683" spans="1:13" x14ac:dyDescent="0.35">
      <c r="A23683" s="7" t="str">
        <f t="shared" si="740"/>
        <v>Seller</v>
      </c>
      <c r="B23683">
        <v>34019</v>
      </c>
      <c r="C23683" s="7">
        <v>7.4071928935464229</v>
      </c>
      <c r="D23683" s="7">
        <v>3.4038413272695305</v>
      </c>
      <c r="E23683" s="7">
        <v>1.7019206636347652</v>
      </c>
      <c r="F23683">
        <v>1</v>
      </c>
      <c r="G23683">
        <v>1099</v>
      </c>
      <c r="H23683" t="str">
        <f>VLOOKUP(G23683,'1C. Category IDs'!$A$2:$B$41,2,0)</f>
        <v>Hobby</v>
      </c>
      <c r="I23683">
        <v>1</v>
      </c>
      <c r="J23683">
        <v>9</v>
      </c>
      <c r="K23683">
        <v>1</v>
      </c>
      <c r="L23683">
        <v>1</v>
      </c>
      <c r="M23683">
        <f t="shared" ref="M23683:M23746" si="741">IF(AND(J23683=0,K23683=0,L23683=0),1,0)</f>
        <v>0</v>
      </c>
    </row>
    <row r="23684" spans="1:13" x14ac:dyDescent="0.35">
      <c r="A23684" s="7" t="str">
        <f t="shared" si="740"/>
        <v>Seller</v>
      </c>
      <c r="B23684">
        <v>69659</v>
      </c>
      <c r="C23684" s="7">
        <v>0.58187451495342513</v>
      </c>
      <c r="D23684" s="7">
        <v>0.66810653868622494</v>
      </c>
      <c r="E23684" s="7">
        <v>0.33405326934311247</v>
      </c>
      <c r="F23684">
        <v>1</v>
      </c>
      <c r="G23684">
        <v>239</v>
      </c>
      <c r="H23684" t="str">
        <f>VLOOKUP(G23684,'1C. Category IDs'!$A$2:$B$41,2,0)</f>
        <v>DIY Home</v>
      </c>
      <c r="I23684">
        <v>1</v>
      </c>
      <c r="J23684">
        <v>9</v>
      </c>
      <c r="K23684">
        <v>1</v>
      </c>
      <c r="L23684">
        <v>1</v>
      </c>
      <c r="M23684">
        <f t="shared" si="741"/>
        <v>0</v>
      </c>
    </row>
    <row r="23685" spans="1:13" x14ac:dyDescent="0.35">
      <c r="A23685" s="7" t="str">
        <f t="shared" si="740"/>
        <v>Seller</v>
      </c>
      <c r="B23685">
        <v>40965</v>
      </c>
      <c r="C23685" s="7">
        <v>0.79150409835318447</v>
      </c>
      <c r="D23685" s="7">
        <v>2.4489719044952452E-2</v>
      </c>
      <c r="E23685" s="7">
        <v>1.2244859522476226E-2</v>
      </c>
      <c r="F23685">
        <v>2</v>
      </c>
      <c r="G23685">
        <v>678</v>
      </c>
      <c r="H23685" t="str">
        <f>VLOOKUP(G23685,'1C. Category IDs'!$A$2:$B$41,2,0)</f>
        <v>Children</v>
      </c>
      <c r="I23685">
        <v>2</v>
      </c>
      <c r="J23685">
        <v>9</v>
      </c>
      <c r="K23685">
        <v>1</v>
      </c>
      <c r="L23685">
        <v>1</v>
      </c>
      <c r="M23685">
        <f t="shared" si="741"/>
        <v>0</v>
      </c>
    </row>
    <row r="23686" spans="1:13" x14ac:dyDescent="0.35">
      <c r="A23686" s="7" t="str">
        <f t="shared" si="740"/>
        <v>Seller</v>
      </c>
      <c r="B23686">
        <v>1474</v>
      </c>
      <c r="C23686" s="7">
        <v>0.76567692260446241</v>
      </c>
      <c r="D23686" s="7">
        <v>2.2218665430071196</v>
      </c>
      <c r="E23686" s="7">
        <v>1.1109332715035598</v>
      </c>
      <c r="F23686">
        <v>4</v>
      </c>
      <c r="G23686">
        <v>1099</v>
      </c>
      <c r="H23686" t="str">
        <f>VLOOKUP(G23686,'1C. Category IDs'!$A$2:$B$41,2,0)</f>
        <v>Hobby</v>
      </c>
      <c r="I23686">
        <v>5</v>
      </c>
      <c r="J23686">
        <v>9</v>
      </c>
      <c r="K23686">
        <v>1</v>
      </c>
      <c r="L23686">
        <v>1</v>
      </c>
      <c r="M23686">
        <f t="shared" si="741"/>
        <v>0</v>
      </c>
    </row>
    <row r="23687" spans="1:13" x14ac:dyDescent="0.35">
      <c r="A23687" s="7" t="str">
        <f t="shared" si="740"/>
        <v>Buyer</v>
      </c>
      <c r="B23687">
        <v>86611</v>
      </c>
      <c r="C23687" s="7">
        <v>0</v>
      </c>
      <c r="D23687" s="7">
        <v>0</v>
      </c>
      <c r="E23687" s="7">
        <v>2</v>
      </c>
      <c r="F23687">
        <v>6</v>
      </c>
      <c r="G23687">
        <v>2600</v>
      </c>
      <c r="H23687" t="str">
        <f>VLOOKUP(G23687,'1C. Category IDs'!$A$2:$B$41,2,0)</f>
        <v>Medical</v>
      </c>
      <c r="I23687">
        <v>6</v>
      </c>
      <c r="J23687">
        <v>9</v>
      </c>
      <c r="K23687">
        <v>1</v>
      </c>
      <c r="L23687">
        <v>1</v>
      </c>
      <c r="M23687">
        <f t="shared" si="741"/>
        <v>0</v>
      </c>
    </row>
    <row r="23688" spans="1:13" x14ac:dyDescent="0.35">
      <c r="A23688" s="7" t="str">
        <f t="shared" si="740"/>
        <v>Seller</v>
      </c>
      <c r="B23688">
        <v>57427</v>
      </c>
      <c r="C23688" s="7">
        <v>0.18165061461241117</v>
      </c>
      <c r="D23688" s="7">
        <v>0.1743285728012437</v>
      </c>
      <c r="E23688" s="7">
        <v>8.7164286400621849E-2</v>
      </c>
      <c r="F23688">
        <v>4</v>
      </c>
      <c r="G23688">
        <v>678</v>
      </c>
      <c r="H23688" t="str">
        <f>VLOOKUP(G23688,'1C. Category IDs'!$A$2:$B$41,2,0)</f>
        <v>Children</v>
      </c>
      <c r="I23688">
        <v>7</v>
      </c>
      <c r="J23688">
        <v>9</v>
      </c>
      <c r="K23688">
        <v>1</v>
      </c>
      <c r="L23688">
        <v>1</v>
      </c>
      <c r="M23688">
        <f t="shared" si="741"/>
        <v>0</v>
      </c>
    </row>
    <row r="23689" spans="1:13" x14ac:dyDescent="0.35">
      <c r="A23689" s="7" t="str">
        <f t="shared" si="740"/>
        <v>Seller</v>
      </c>
      <c r="B23689">
        <v>71865</v>
      </c>
      <c r="C23689" s="7">
        <v>0.47889334183139221</v>
      </c>
      <c r="D23689" s="7">
        <v>0.67443660731321153</v>
      </c>
      <c r="E23689" s="7">
        <v>0.33721830365660577</v>
      </c>
      <c r="F23689">
        <v>7</v>
      </c>
      <c r="G23689">
        <v>239</v>
      </c>
      <c r="H23689" t="str">
        <f>VLOOKUP(G23689,'1C. Category IDs'!$A$2:$B$41,2,0)</f>
        <v>DIY Home</v>
      </c>
      <c r="I23689">
        <v>10</v>
      </c>
      <c r="J23689">
        <v>9</v>
      </c>
      <c r="K23689">
        <v>1</v>
      </c>
      <c r="L23689">
        <v>1</v>
      </c>
      <c r="M23689">
        <f t="shared" si="741"/>
        <v>0</v>
      </c>
    </row>
    <row r="23690" spans="1:13" x14ac:dyDescent="0.35">
      <c r="A23690" s="7" t="str">
        <f t="shared" si="740"/>
        <v>Seller</v>
      </c>
      <c r="B23690">
        <v>42100</v>
      </c>
      <c r="C23690" s="7">
        <v>1</v>
      </c>
      <c r="D23690" s="7">
        <v>0</v>
      </c>
      <c r="E23690" s="7">
        <v>6</v>
      </c>
      <c r="F23690">
        <v>9</v>
      </c>
      <c r="G23690">
        <v>1984</v>
      </c>
      <c r="H23690" t="str">
        <f>VLOOKUP(G23690,'1C. Category IDs'!$A$2:$B$41,2,0)</f>
        <v>Tickets</v>
      </c>
      <c r="I23690">
        <v>13</v>
      </c>
      <c r="J23690">
        <v>9</v>
      </c>
      <c r="K23690">
        <v>1</v>
      </c>
      <c r="L23690">
        <v>1</v>
      </c>
      <c r="M23690">
        <f t="shared" si="741"/>
        <v>0</v>
      </c>
    </row>
    <row r="23691" spans="1:13" x14ac:dyDescent="0.35">
      <c r="A23691" s="7" t="str">
        <f t="shared" si="740"/>
        <v>Buyer</v>
      </c>
      <c r="B23691">
        <v>42487</v>
      </c>
      <c r="C23691" s="7">
        <v>0</v>
      </c>
      <c r="D23691" s="7">
        <v>0</v>
      </c>
      <c r="E23691" s="7">
        <v>0</v>
      </c>
      <c r="F23691">
        <v>18</v>
      </c>
      <c r="G23691">
        <v>621</v>
      </c>
      <c r="H23691" t="str">
        <f>VLOOKUP(G23691,'1C. Category IDs'!$A$2:$B$41,2,0)</f>
        <v>Women</v>
      </c>
      <c r="I23691">
        <v>27</v>
      </c>
      <c r="J23691">
        <v>9</v>
      </c>
      <c r="K23691">
        <v>1</v>
      </c>
      <c r="L23691">
        <v>1</v>
      </c>
      <c r="M23691">
        <f t="shared" si="741"/>
        <v>0</v>
      </c>
    </row>
    <row r="23692" spans="1:13" x14ac:dyDescent="0.35">
      <c r="A23692" s="7" t="str">
        <f t="shared" si="740"/>
        <v>Seller</v>
      </c>
      <c r="B23692">
        <v>36492</v>
      </c>
      <c r="C23692" s="7">
        <v>7.2363639032514708</v>
      </c>
      <c r="D23692" s="7">
        <v>0.4523351725753344</v>
      </c>
      <c r="E23692" s="7">
        <v>0</v>
      </c>
      <c r="F23692">
        <v>10</v>
      </c>
      <c r="G23692">
        <v>565</v>
      </c>
      <c r="H23692" t="str">
        <f>VLOOKUP(G23692,'1C. Category IDs'!$A$2:$B$41,2,0)</f>
        <v>Baby</v>
      </c>
      <c r="I23692">
        <v>28</v>
      </c>
      <c r="J23692">
        <v>9</v>
      </c>
      <c r="K23692">
        <v>1</v>
      </c>
      <c r="L23692">
        <v>1</v>
      </c>
      <c r="M23692">
        <f t="shared" si="741"/>
        <v>0</v>
      </c>
    </row>
    <row r="23693" spans="1:13" x14ac:dyDescent="0.35">
      <c r="A23693" s="7" t="str">
        <f t="shared" si="740"/>
        <v>Seller</v>
      </c>
      <c r="B23693">
        <v>97252</v>
      </c>
      <c r="C23693" s="7">
        <v>72</v>
      </c>
      <c r="D23693" s="7">
        <v>0</v>
      </c>
      <c r="E23693" s="7">
        <v>0</v>
      </c>
      <c r="F23693">
        <v>26</v>
      </c>
      <c r="G23693">
        <v>504</v>
      </c>
      <c r="H23693" t="str">
        <f>VLOOKUP(G23693,'1C. Category IDs'!$A$2:$B$41,2,0)</f>
        <v>Home lighting</v>
      </c>
      <c r="I23693">
        <v>125</v>
      </c>
      <c r="J23693">
        <v>9</v>
      </c>
      <c r="K23693">
        <v>1</v>
      </c>
      <c r="L23693">
        <v>1</v>
      </c>
      <c r="M23693">
        <f t="shared" si="741"/>
        <v>0</v>
      </c>
    </row>
    <row r="23694" spans="1:13" x14ac:dyDescent="0.35">
      <c r="A23694" s="7" t="str">
        <f t="shared" si="740"/>
        <v>Seller</v>
      </c>
      <c r="B23694">
        <v>52410</v>
      </c>
      <c r="C23694" s="7">
        <v>1</v>
      </c>
      <c r="D23694" s="7">
        <v>0</v>
      </c>
      <c r="E23694" s="7">
        <v>0</v>
      </c>
      <c r="F23694">
        <v>1</v>
      </c>
      <c r="G23694">
        <v>678</v>
      </c>
      <c r="H23694" t="str">
        <f>VLOOKUP(G23694,'1C. Category IDs'!$A$2:$B$41,2,0)</f>
        <v>Children</v>
      </c>
      <c r="I23694">
        <v>1</v>
      </c>
      <c r="J23694">
        <v>10</v>
      </c>
      <c r="K23694">
        <v>1</v>
      </c>
      <c r="L23694">
        <v>1</v>
      </c>
      <c r="M23694">
        <f t="shared" si="741"/>
        <v>0</v>
      </c>
    </row>
    <row r="23695" spans="1:13" x14ac:dyDescent="0.35">
      <c r="A23695" s="7" t="str">
        <f t="shared" si="740"/>
        <v>Seller</v>
      </c>
      <c r="B23695">
        <v>97831</v>
      </c>
      <c r="C23695" s="7">
        <v>0.35361350682401316</v>
      </c>
      <c r="D23695" s="7">
        <v>0.83622969554382509</v>
      </c>
      <c r="E23695" s="7">
        <v>0.41811484777191255</v>
      </c>
      <c r="F23695">
        <v>1</v>
      </c>
      <c r="G23695">
        <v>239</v>
      </c>
      <c r="H23695" t="str">
        <f>VLOOKUP(G23695,'1C. Category IDs'!$A$2:$B$41,2,0)</f>
        <v>DIY Home</v>
      </c>
      <c r="I23695">
        <v>1</v>
      </c>
      <c r="J23695">
        <v>10</v>
      </c>
      <c r="K23695">
        <v>1</v>
      </c>
      <c r="L23695">
        <v>1</v>
      </c>
      <c r="M23695">
        <f t="shared" si="741"/>
        <v>0</v>
      </c>
    </row>
    <row r="23696" spans="1:13" x14ac:dyDescent="0.35">
      <c r="A23696" s="7" t="str">
        <f t="shared" si="740"/>
        <v>Seller</v>
      </c>
      <c r="B23696">
        <v>29858</v>
      </c>
      <c r="C23696" s="7">
        <v>9.3223776415179334</v>
      </c>
      <c r="D23696" s="7">
        <v>2.3628832890144826</v>
      </c>
      <c r="E23696" s="7">
        <v>1.1814416445072413</v>
      </c>
      <c r="F23696">
        <v>2</v>
      </c>
      <c r="G23696">
        <v>1099</v>
      </c>
      <c r="H23696" t="str">
        <f>VLOOKUP(G23696,'1C. Category IDs'!$A$2:$B$41,2,0)</f>
        <v>Hobby</v>
      </c>
      <c r="I23696">
        <v>2</v>
      </c>
      <c r="J23696">
        <v>10</v>
      </c>
      <c r="K23696">
        <v>1</v>
      </c>
      <c r="L23696">
        <v>1</v>
      </c>
      <c r="M23696">
        <f t="shared" si="741"/>
        <v>0</v>
      </c>
    </row>
    <row r="23697" spans="1:13" x14ac:dyDescent="0.35">
      <c r="A23697" s="7" t="str">
        <f t="shared" si="740"/>
        <v>Buyer</v>
      </c>
      <c r="B23697">
        <v>51806</v>
      </c>
      <c r="C23697" s="7">
        <v>0</v>
      </c>
      <c r="D23697" s="7">
        <v>0</v>
      </c>
      <c r="E23697" s="7">
        <v>0</v>
      </c>
      <c r="F23697">
        <v>2</v>
      </c>
      <c r="G23697">
        <v>565</v>
      </c>
      <c r="H23697" t="str">
        <f>VLOOKUP(G23697,'1C. Category IDs'!$A$2:$B$41,2,0)</f>
        <v>Baby</v>
      </c>
      <c r="I23697">
        <v>2</v>
      </c>
      <c r="J23697">
        <v>10</v>
      </c>
      <c r="K23697">
        <v>1</v>
      </c>
      <c r="L23697">
        <v>1</v>
      </c>
      <c r="M23697">
        <f t="shared" si="741"/>
        <v>0</v>
      </c>
    </row>
    <row r="23698" spans="1:13" x14ac:dyDescent="0.35">
      <c r="A23698" s="7" t="str">
        <f t="shared" si="740"/>
        <v>Seller</v>
      </c>
      <c r="B23698">
        <v>63507</v>
      </c>
      <c r="C23698" s="7">
        <v>0.64002079285675262</v>
      </c>
      <c r="D23698" s="7">
        <v>5.4035252959266589E-2</v>
      </c>
      <c r="E23698" s="7">
        <v>2.7017626479633294E-2</v>
      </c>
      <c r="F23698">
        <v>2</v>
      </c>
      <c r="G23698">
        <v>678</v>
      </c>
      <c r="H23698" t="str">
        <f>VLOOKUP(G23698,'1C. Category IDs'!$A$2:$B$41,2,0)</f>
        <v>Children</v>
      </c>
      <c r="I23698">
        <v>2</v>
      </c>
      <c r="J23698">
        <v>10</v>
      </c>
      <c r="K23698">
        <v>1</v>
      </c>
      <c r="L23698">
        <v>1</v>
      </c>
      <c r="M23698">
        <f t="shared" si="741"/>
        <v>0</v>
      </c>
    </row>
    <row r="23699" spans="1:13" x14ac:dyDescent="0.35">
      <c r="A23699" s="7" t="str">
        <f t="shared" si="740"/>
        <v>Seller</v>
      </c>
      <c r="B23699">
        <v>52575</v>
      </c>
      <c r="C23699" s="7">
        <v>0.36433803034773649</v>
      </c>
      <c r="D23699" s="7">
        <v>0.33156329027307962</v>
      </c>
      <c r="E23699" s="7">
        <v>0.16578164513653981</v>
      </c>
      <c r="F23699">
        <v>3</v>
      </c>
      <c r="G23699">
        <v>678</v>
      </c>
      <c r="H23699" t="str">
        <f>VLOOKUP(G23699,'1C. Category IDs'!$A$2:$B$41,2,0)</f>
        <v>Children</v>
      </c>
      <c r="I23699">
        <v>3</v>
      </c>
      <c r="J23699">
        <v>10</v>
      </c>
      <c r="K23699">
        <v>1</v>
      </c>
      <c r="L23699">
        <v>1</v>
      </c>
      <c r="M23699">
        <f t="shared" si="741"/>
        <v>0</v>
      </c>
    </row>
    <row r="23700" spans="1:13" x14ac:dyDescent="0.35">
      <c r="A23700" s="7" t="str">
        <f t="shared" si="740"/>
        <v>Buyer</v>
      </c>
      <c r="B23700">
        <v>62798</v>
      </c>
      <c r="C23700" s="7">
        <v>0</v>
      </c>
      <c r="D23700" s="7">
        <v>0</v>
      </c>
      <c r="E23700" s="7">
        <v>1</v>
      </c>
      <c r="F23700">
        <v>5</v>
      </c>
      <c r="G23700">
        <v>678</v>
      </c>
      <c r="H23700" t="str">
        <f>VLOOKUP(G23700,'1C. Category IDs'!$A$2:$B$41,2,0)</f>
        <v>Children</v>
      </c>
      <c r="I23700">
        <v>5</v>
      </c>
      <c r="J23700">
        <v>10</v>
      </c>
      <c r="K23700">
        <v>1</v>
      </c>
      <c r="L23700">
        <v>1</v>
      </c>
      <c r="M23700">
        <f t="shared" si="741"/>
        <v>0</v>
      </c>
    </row>
    <row r="23701" spans="1:13" x14ac:dyDescent="0.35">
      <c r="A23701" s="7" t="str">
        <f t="shared" si="740"/>
        <v>Seller</v>
      </c>
      <c r="B23701">
        <v>7542</v>
      </c>
      <c r="C23701" s="7">
        <v>5.7455034507284006</v>
      </c>
      <c r="D23701" s="7">
        <v>3.6682608425055947</v>
      </c>
      <c r="E23701" s="7">
        <v>0</v>
      </c>
      <c r="F23701">
        <v>4</v>
      </c>
      <c r="G23701">
        <v>445</v>
      </c>
      <c r="H23701" t="str">
        <f>VLOOKUP(G23701,'1C. Category IDs'!$A$2:$B$41,2,0)</f>
        <v>Cycles</v>
      </c>
      <c r="I23701">
        <v>6</v>
      </c>
      <c r="J23701">
        <v>10</v>
      </c>
      <c r="K23701">
        <v>1</v>
      </c>
      <c r="L23701">
        <v>1</v>
      </c>
      <c r="M23701">
        <f t="shared" si="741"/>
        <v>0</v>
      </c>
    </row>
    <row r="23702" spans="1:13" x14ac:dyDescent="0.35">
      <c r="A23702" s="7" t="str">
        <f t="shared" si="740"/>
        <v>Buyer</v>
      </c>
      <c r="B23702">
        <v>87356</v>
      </c>
      <c r="C23702" s="7">
        <v>0</v>
      </c>
      <c r="D23702" s="7">
        <v>0</v>
      </c>
      <c r="E23702" s="7">
        <v>32</v>
      </c>
      <c r="F23702">
        <v>4</v>
      </c>
      <c r="G23702">
        <v>356</v>
      </c>
      <c r="H23702" t="str">
        <f>VLOOKUP(G23702,'1C. Category IDs'!$A$2:$B$41,2,0)</f>
        <v>Games</v>
      </c>
      <c r="I23702">
        <v>6</v>
      </c>
      <c r="J23702">
        <v>10</v>
      </c>
      <c r="K23702">
        <v>1</v>
      </c>
      <c r="L23702">
        <v>1</v>
      </c>
      <c r="M23702">
        <f t="shared" si="741"/>
        <v>0</v>
      </c>
    </row>
    <row r="23703" spans="1:13" x14ac:dyDescent="0.35">
      <c r="A23703" s="7" t="str">
        <f t="shared" si="740"/>
        <v>Seller</v>
      </c>
      <c r="B23703">
        <v>55969</v>
      </c>
      <c r="C23703" s="7">
        <v>0.2204901036513407</v>
      </c>
      <c r="D23703" s="7">
        <v>0.26316696696429009</v>
      </c>
      <c r="E23703" s="7">
        <v>0.13158348348214505</v>
      </c>
      <c r="F23703">
        <v>6</v>
      </c>
      <c r="G23703">
        <v>678</v>
      </c>
      <c r="H23703" t="str">
        <f>VLOOKUP(G23703,'1C. Category IDs'!$A$2:$B$41,2,0)</f>
        <v>Children</v>
      </c>
      <c r="I23703">
        <v>7</v>
      </c>
      <c r="J23703">
        <v>10</v>
      </c>
      <c r="K23703">
        <v>1</v>
      </c>
      <c r="L23703">
        <v>1</v>
      </c>
      <c r="M23703">
        <f t="shared" si="741"/>
        <v>0</v>
      </c>
    </row>
    <row r="23704" spans="1:13" x14ac:dyDescent="0.35">
      <c r="A23704" s="7" t="str">
        <f t="shared" si="740"/>
        <v>Seller</v>
      </c>
      <c r="B23704">
        <v>82984</v>
      </c>
      <c r="C23704" s="7">
        <v>4</v>
      </c>
      <c r="D23704" s="7">
        <v>0</v>
      </c>
      <c r="E23704" s="7">
        <v>0</v>
      </c>
      <c r="F23704">
        <v>5</v>
      </c>
      <c r="G23704">
        <v>537</v>
      </c>
      <c r="H23704" t="str">
        <f>VLOOKUP(G23704,'1C. Category IDs'!$A$2:$B$41,2,0)</f>
        <v>Apparatus</v>
      </c>
      <c r="I23704">
        <v>7</v>
      </c>
      <c r="J23704">
        <v>10</v>
      </c>
      <c r="K23704">
        <v>1</v>
      </c>
      <c r="L23704">
        <v>1</v>
      </c>
      <c r="M23704">
        <f t="shared" si="741"/>
        <v>0</v>
      </c>
    </row>
    <row r="23705" spans="1:13" x14ac:dyDescent="0.35">
      <c r="A23705" s="7" t="str">
        <f t="shared" si="740"/>
        <v>Seller</v>
      </c>
      <c r="B23705">
        <v>55214</v>
      </c>
      <c r="C23705" s="7">
        <v>6</v>
      </c>
      <c r="D23705" s="7">
        <v>0</v>
      </c>
      <c r="E23705" s="7">
        <v>0</v>
      </c>
      <c r="F23705">
        <v>3</v>
      </c>
      <c r="G23705">
        <v>1826</v>
      </c>
      <c r="H23705" t="str">
        <f>VLOOKUP(G23705,'1C. Category IDs'!$A$2:$B$41,2,0)</f>
        <v>Plants</v>
      </c>
      <c r="I23705">
        <v>8</v>
      </c>
      <c r="J23705">
        <v>10</v>
      </c>
      <c r="K23705">
        <v>1</v>
      </c>
      <c r="L23705">
        <v>1</v>
      </c>
      <c r="M23705">
        <f t="shared" si="741"/>
        <v>0</v>
      </c>
    </row>
    <row r="23706" spans="1:13" x14ac:dyDescent="0.35">
      <c r="A23706" s="7" t="str">
        <f t="shared" si="740"/>
        <v>Buyer</v>
      </c>
      <c r="B23706">
        <v>95719</v>
      </c>
      <c r="C23706" s="7">
        <v>0</v>
      </c>
      <c r="D23706" s="7">
        <v>0</v>
      </c>
      <c r="E23706" s="7">
        <v>0</v>
      </c>
      <c r="F23706">
        <v>4</v>
      </c>
      <c r="G23706">
        <v>239</v>
      </c>
      <c r="H23706" t="str">
        <f>VLOOKUP(G23706,'1C. Category IDs'!$A$2:$B$41,2,0)</f>
        <v>DIY Home</v>
      </c>
      <c r="I23706">
        <v>10</v>
      </c>
      <c r="J23706">
        <v>10</v>
      </c>
      <c r="K23706">
        <v>1</v>
      </c>
      <c r="L23706">
        <v>1</v>
      </c>
      <c r="M23706">
        <f t="shared" si="741"/>
        <v>0</v>
      </c>
    </row>
    <row r="23707" spans="1:13" x14ac:dyDescent="0.35">
      <c r="A23707" s="7" t="str">
        <f t="shared" si="740"/>
        <v>Seller</v>
      </c>
      <c r="B23707">
        <v>75072</v>
      </c>
      <c r="C23707" s="7">
        <v>1</v>
      </c>
      <c r="D23707" s="7">
        <v>0</v>
      </c>
      <c r="E23707" s="7">
        <v>0</v>
      </c>
      <c r="F23707">
        <v>7</v>
      </c>
      <c r="G23707">
        <v>820</v>
      </c>
      <c r="H23707" t="str">
        <f>VLOOKUP(G23707,'1C. Category IDs'!$A$2:$B$41,2,0)</f>
        <v>Telecommunication</v>
      </c>
      <c r="I23707">
        <v>16</v>
      </c>
      <c r="J23707">
        <v>10</v>
      </c>
      <c r="K23707">
        <v>1</v>
      </c>
      <c r="L23707">
        <v>1</v>
      </c>
      <c r="M23707">
        <f t="shared" si="741"/>
        <v>0</v>
      </c>
    </row>
    <row r="23708" spans="1:13" x14ac:dyDescent="0.35">
      <c r="A23708" s="7" t="str">
        <f t="shared" si="740"/>
        <v>Seller</v>
      </c>
      <c r="B23708">
        <v>16723</v>
      </c>
      <c r="C23708" s="7">
        <v>3.1797226152413192</v>
      </c>
      <c r="D23708" s="7">
        <v>4.2508395039455431</v>
      </c>
      <c r="E23708" s="7">
        <v>2.1254197519727716</v>
      </c>
      <c r="F23708">
        <v>9</v>
      </c>
      <c r="G23708">
        <v>1099</v>
      </c>
      <c r="H23708" t="str">
        <f>VLOOKUP(G23708,'1C. Category IDs'!$A$2:$B$41,2,0)</f>
        <v>Hobby</v>
      </c>
      <c r="I23708">
        <v>17</v>
      </c>
      <c r="J23708">
        <v>10</v>
      </c>
      <c r="K23708">
        <v>1</v>
      </c>
      <c r="L23708">
        <v>1</v>
      </c>
      <c r="M23708">
        <f t="shared" si="741"/>
        <v>0</v>
      </c>
    </row>
    <row r="23709" spans="1:13" x14ac:dyDescent="0.35">
      <c r="A23709" s="7" t="str">
        <f t="shared" si="740"/>
        <v>Seller</v>
      </c>
      <c r="B23709">
        <v>38088</v>
      </c>
      <c r="C23709" s="7">
        <v>4.6639939691956958</v>
      </c>
      <c r="D23709" s="7">
        <v>1.6841241490767049</v>
      </c>
      <c r="E23709" s="7">
        <v>3</v>
      </c>
      <c r="F23709">
        <v>7</v>
      </c>
      <c r="G23709">
        <v>537</v>
      </c>
      <c r="H23709" t="str">
        <f>VLOOKUP(G23709,'1C. Category IDs'!$A$2:$B$41,2,0)</f>
        <v>Apparatus</v>
      </c>
      <c r="I23709">
        <v>17</v>
      </c>
      <c r="J23709">
        <v>10</v>
      </c>
      <c r="K23709">
        <v>1</v>
      </c>
      <c r="L23709">
        <v>1</v>
      </c>
      <c r="M23709">
        <f t="shared" si="741"/>
        <v>0</v>
      </c>
    </row>
    <row r="23710" spans="1:13" x14ac:dyDescent="0.35">
      <c r="A23710" s="7" t="str">
        <f t="shared" si="740"/>
        <v>Seller</v>
      </c>
      <c r="B23710">
        <v>92884</v>
      </c>
      <c r="C23710" s="7">
        <v>4</v>
      </c>
      <c r="D23710" s="7">
        <v>0</v>
      </c>
      <c r="E23710" s="7">
        <v>0</v>
      </c>
      <c r="F23710">
        <v>12</v>
      </c>
      <c r="G23710">
        <v>239</v>
      </c>
      <c r="H23710" t="str">
        <f>VLOOKUP(G23710,'1C. Category IDs'!$A$2:$B$41,2,0)</f>
        <v>DIY Home</v>
      </c>
      <c r="I23710">
        <v>17</v>
      </c>
      <c r="J23710">
        <v>10</v>
      </c>
      <c r="K23710">
        <v>1</v>
      </c>
      <c r="L23710">
        <v>1</v>
      </c>
      <c r="M23710">
        <f t="shared" si="741"/>
        <v>0</v>
      </c>
    </row>
    <row r="23711" spans="1:13" x14ac:dyDescent="0.35">
      <c r="A23711" s="7" t="str">
        <f t="shared" si="740"/>
        <v>Seller</v>
      </c>
      <c r="B23711">
        <v>62930</v>
      </c>
      <c r="C23711" s="7">
        <v>2</v>
      </c>
      <c r="D23711" s="7">
        <v>0</v>
      </c>
      <c r="E23711" s="7">
        <v>0</v>
      </c>
      <c r="F23711">
        <v>5</v>
      </c>
      <c r="G23711">
        <v>504</v>
      </c>
      <c r="H23711" t="str">
        <f>VLOOKUP(G23711,'1C. Category IDs'!$A$2:$B$41,2,0)</f>
        <v>Home lighting</v>
      </c>
      <c r="I23711">
        <v>20</v>
      </c>
      <c r="J23711">
        <v>10</v>
      </c>
      <c r="K23711">
        <v>1</v>
      </c>
      <c r="L23711">
        <v>1</v>
      </c>
      <c r="M23711">
        <f t="shared" si="741"/>
        <v>0</v>
      </c>
    </row>
    <row r="23712" spans="1:13" x14ac:dyDescent="0.35">
      <c r="A23712" s="7" t="str">
        <f t="shared" si="740"/>
        <v>Seller</v>
      </c>
      <c r="B23712">
        <v>30173</v>
      </c>
      <c r="C23712" s="7">
        <v>4.0942887364044029</v>
      </c>
      <c r="D23712" s="7">
        <v>1.3903136094860762</v>
      </c>
      <c r="E23712" s="7">
        <v>0.69515680474303809</v>
      </c>
      <c r="F23712">
        <v>1</v>
      </c>
      <c r="G23712">
        <v>1099</v>
      </c>
      <c r="H23712" t="str">
        <f>VLOOKUP(G23712,'1C. Category IDs'!$A$2:$B$41,2,0)</f>
        <v>Hobby</v>
      </c>
      <c r="I23712">
        <v>1</v>
      </c>
      <c r="J23712">
        <v>11</v>
      </c>
      <c r="K23712">
        <v>1</v>
      </c>
      <c r="L23712">
        <v>1</v>
      </c>
      <c r="M23712">
        <f t="shared" si="741"/>
        <v>0</v>
      </c>
    </row>
    <row r="23713" spans="1:13" x14ac:dyDescent="0.35">
      <c r="A23713" s="7" t="str">
        <f t="shared" si="740"/>
        <v>Seller</v>
      </c>
      <c r="B23713">
        <v>33661</v>
      </c>
      <c r="C23713" s="7">
        <v>4.127567331017044</v>
      </c>
      <c r="D23713" s="7">
        <v>2.4326667886019187</v>
      </c>
      <c r="E23713" s="7">
        <v>1.2163333943009593</v>
      </c>
      <c r="F23713">
        <v>1</v>
      </c>
      <c r="G23713">
        <v>1099</v>
      </c>
      <c r="H23713" t="str">
        <f>VLOOKUP(G23713,'1C. Category IDs'!$A$2:$B$41,2,0)</f>
        <v>Hobby</v>
      </c>
      <c r="I23713">
        <v>1</v>
      </c>
      <c r="J23713">
        <v>11</v>
      </c>
      <c r="K23713">
        <v>1</v>
      </c>
      <c r="L23713">
        <v>1</v>
      </c>
      <c r="M23713">
        <f t="shared" si="741"/>
        <v>0</v>
      </c>
    </row>
    <row r="23714" spans="1:13" x14ac:dyDescent="0.35">
      <c r="A23714" s="7" t="str">
        <f t="shared" si="740"/>
        <v>Seller</v>
      </c>
      <c r="B23714">
        <v>64999</v>
      </c>
      <c r="C23714" s="7">
        <v>6.1049578664101212E-2</v>
      </c>
      <c r="D23714" s="7">
        <v>0.83320793886675426</v>
      </c>
      <c r="E23714" s="7">
        <v>0.41660396943337713</v>
      </c>
      <c r="F23714">
        <v>1</v>
      </c>
      <c r="G23714">
        <v>678</v>
      </c>
      <c r="H23714" t="str">
        <f>VLOOKUP(G23714,'1C. Category IDs'!$A$2:$B$41,2,0)</f>
        <v>Children</v>
      </c>
      <c r="I23714">
        <v>1</v>
      </c>
      <c r="J23714">
        <v>11</v>
      </c>
      <c r="K23714">
        <v>1</v>
      </c>
      <c r="L23714">
        <v>1</v>
      </c>
      <c r="M23714">
        <f t="shared" si="741"/>
        <v>0</v>
      </c>
    </row>
    <row r="23715" spans="1:13" x14ac:dyDescent="0.35">
      <c r="A23715" s="7" t="str">
        <f t="shared" si="740"/>
        <v>Seller</v>
      </c>
      <c r="B23715">
        <v>80011</v>
      </c>
      <c r="C23715" s="7">
        <v>0.67505022762089362</v>
      </c>
      <c r="D23715" s="7">
        <v>0.34248338992106875</v>
      </c>
      <c r="E23715" s="7">
        <v>0.17124169496053437</v>
      </c>
      <c r="F23715">
        <v>1</v>
      </c>
      <c r="G23715">
        <v>239</v>
      </c>
      <c r="H23715" t="str">
        <f>VLOOKUP(G23715,'1C. Category IDs'!$A$2:$B$41,2,0)</f>
        <v>DIY Home</v>
      </c>
      <c r="I23715">
        <v>1</v>
      </c>
      <c r="J23715">
        <v>11</v>
      </c>
      <c r="K23715">
        <v>1</v>
      </c>
      <c r="L23715">
        <v>1</v>
      </c>
      <c r="M23715">
        <f t="shared" si="741"/>
        <v>0</v>
      </c>
    </row>
    <row r="23716" spans="1:13" x14ac:dyDescent="0.35">
      <c r="A23716" s="7" t="str">
        <f t="shared" si="740"/>
        <v>Seller</v>
      </c>
      <c r="B23716">
        <v>87627</v>
      </c>
      <c r="C23716" s="7">
        <v>0.34414652326873285</v>
      </c>
      <c r="D23716" s="7">
        <v>6.0002213340851096E-2</v>
      </c>
      <c r="E23716" s="7">
        <v>3.0001106670425548E-2</v>
      </c>
      <c r="F23716">
        <v>1</v>
      </c>
      <c r="G23716">
        <v>239</v>
      </c>
      <c r="H23716" t="str">
        <f>VLOOKUP(G23716,'1C. Category IDs'!$A$2:$B$41,2,0)</f>
        <v>DIY Home</v>
      </c>
      <c r="I23716">
        <v>1</v>
      </c>
      <c r="J23716">
        <v>11</v>
      </c>
      <c r="K23716">
        <v>1</v>
      </c>
      <c r="L23716">
        <v>1</v>
      </c>
      <c r="M23716">
        <f t="shared" si="741"/>
        <v>0</v>
      </c>
    </row>
    <row r="23717" spans="1:13" x14ac:dyDescent="0.35">
      <c r="A23717" s="7" t="str">
        <f t="shared" si="740"/>
        <v>Seller</v>
      </c>
      <c r="B23717">
        <v>92035</v>
      </c>
      <c r="C23717" s="7">
        <v>0.95960762758443041</v>
      </c>
      <c r="D23717" s="7">
        <v>0.38880642592220904</v>
      </c>
      <c r="E23717" s="7">
        <v>0.19440321296110452</v>
      </c>
      <c r="F23717">
        <v>1</v>
      </c>
      <c r="G23717">
        <v>239</v>
      </c>
      <c r="H23717" t="str">
        <f>VLOOKUP(G23717,'1C. Category IDs'!$A$2:$B$41,2,0)</f>
        <v>DIY Home</v>
      </c>
      <c r="I23717">
        <v>2</v>
      </c>
      <c r="J23717">
        <v>11</v>
      </c>
      <c r="K23717">
        <v>1</v>
      </c>
      <c r="L23717">
        <v>1</v>
      </c>
      <c r="M23717">
        <f t="shared" si="741"/>
        <v>0</v>
      </c>
    </row>
    <row r="23718" spans="1:13" x14ac:dyDescent="0.35">
      <c r="A23718" s="7" t="str">
        <f t="shared" si="740"/>
        <v>Seller</v>
      </c>
      <c r="B23718">
        <v>19478</v>
      </c>
      <c r="C23718" s="7">
        <v>4.7008956208654586</v>
      </c>
      <c r="D23718" s="7">
        <v>1.3721728985468968</v>
      </c>
      <c r="E23718" s="7">
        <v>0.68608644927344842</v>
      </c>
      <c r="F23718">
        <v>3</v>
      </c>
      <c r="G23718">
        <v>1099</v>
      </c>
      <c r="H23718" t="str">
        <f>VLOOKUP(G23718,'1C. Category IDs'!$A$2:$B$41,2,0)</f>
        <v>Hobby</v>
      </c>
      <c r="I23718">
        <v>3</v>
      </c>
      <c r="J23718">
        <v>11</v>
      </c>
      <c r="K23718">
        <v>1</v>
      </c>
      <c r="L23718">
        <v>1</v>
      </c>
      <c r="M23718">
        <f t="shared" si="741"/>
        <v>0</v>
      </c>
    </row>
    <row r="23719" spans="1:13" x14ac:dyDescent="0.35">
      <c r="A23719" s="7" t="str">
        <f t="shared" si="740"/>
        <v>Seller</v>
      </c>
      <c r="B23719">
        <v>56238</v>
      </c>
      <c r="C23719" s="7">
        <v>0.11444615187776053</v>
      </c>
      <c r="D23719" s="7">
        <v>0.68507012158654246</v>
      </c>
      <c r="E23719" s="7">
        <v>0.34253506079327123</v>
      </c>
      <c r="F23719">
        <v>3</v>
      </c>
      <c r="G23719">
        <v>678</v>
      </c>
      <c r="H23719" t="str">
        <f>VLOOKUP(G23719,'1C. Category IDs'!$A$2:$B$41,2,0)</f>
        <v>Children</v>
      </c>
      <c r="I23719">
        <v>3</v>
      </c>
      <c r="J23719">
        <v>11</v>
      </c>
      <c r="K23719">
        <v>1</v>
      </c>
      <c r="L23719">
        <v>1</v>
      </c>
      <c r="M23719">
        <f t="shared" si="741"/>
        <v>0</v>
      </c>
    </row>
    <row r="23720" spans="1:13" x14ac:dyDescent="0.35">
      <c r="A23720" s="7" t="str">
        <f t="shared" si="740"/>
        <v>Seller</v>
      </c>
      <c r="B23720">
        <v>52458</v>
      </c>
      <c r="C23720" s="7">
        <v>0.91943460239588992</v>
      </c>
      <c r="D23720" s="7">
        <v>0.76677161683535966</v>
      </c>
      <c r="E23720" s="7">
        <v>0.38338580841767983</v>
      </c>
      <c r="F23720">
        <v>4</v>
      </c>
      <c r="G23720">
        <v>678</v>
      </c>
      <c r="H23720" t="str">
        <f>VLOOKUP(G23720,'1C. Category IDs'!$A$2:$B$41,2,0)</f>
        <v>Children</v>
      </c>
      <c r="I23720">
        <v>4</v>
      </c>
      <c r="J23720">
        <v>11</v>
      </c>
      <c r="K23720">
        <v>1</v>
      </c>
      <c r="L23720">
        <v>1</v>
      </c>
      <c r="M23720">
        <f t="shared" si="741"/>
        <v>0</v>
      </c>
    </row>
    <row r="23721" spans="1:13" x14ac:dyDescent="0.35">
      <c r="A23721" s="7" t="str">
        <f t="shared" si="740"/>
        <v>Buyer</v>
      </c>
      <c r="B23721">
        <v>57124</v>
      </c>
      <c r="C23721" s="7">
        <v>0</v>
      </c>
      <c r="D23721" s="7">
        <v>0</v>
      </c>
      <c r="E23721" s="7">
        <v>0</v>
      </c>
      <c r="F23721">
        <v>4</v>
      </c>
      <c r="G23721">
        <v>91</v>
      </c>
      <c r="H23721" t="str">
        <f>VLOOKUP(G23721,'1C. Category IDs'!$A$2:$B$41,2,0)</f>
        <v>Laptop parts</v>
      </c>
      <c r="I23721">
        <v>5</v>
      </c>
      <c r="J23721">
        <v>11</v>
      </c>
      <c r="K23721">
        <v>1</v>
      </c>
      <c r="L23721">
        <v>1</v>
      </c>
      <c r="M23721">
        <f t="shared" si="741"/>
        <v>0</v>
      </c>
    </row>
    <row r="23722" spans="1:13" x14ac:dyDescent="0.35">
      <c r="A23722" s="7" t="str">
        <f t="shared" si="740"/>
        <v>Seller</v>
      </c>
      <c r="B23722">
        <v>59986</v>
      </c>
      <c r="C23722" s="7">
        <v>0.11339073626841967</v>
      </c>
      <c r="D23722" s="7">
        <v>0.40934092436462544</v>
      </c>
      <c r="E23722" s="7">
        <v>0.20467046218231272</v>
      </c>
      <c r="F23722">
        <v>5</v>
      </c>
      <c r="G23722">
        <v>678</v>
      </c>
      <c r="H23722" t="str">
        <f>VLOOKUP(G23722,'1C. Category IDs'!$A$2:$B$41,2,0)</f>
        <v>Children</v>
      </c>
      <c r="I23722">
        <v>5</v>
      </c>
      <c r="J23722">
        <v>11</v>
      </c>
      <c r="K23722">
        <v>1</v>
      </c>
      <c r="L23722">
        <v>1</v>
      </c>
      <c r="M23722">
        <f t="shared" si="741"/>
        <v>0</v>
      </c>
    </row>
    <row r="23723" spans="1:13" x14ac:dyDescent="0.35">
      <c r="A23723" s="7" t="str">
        <f t="shared" si="740"/>
        <v>Seller</v>
      </c>
      <c r="B23723">
        <v>85206</v>
      </c>
      <c r="C23723" s="7">
        <v>0.19116484272248335</v>
      </c>
      <c r="D23723" s="7">
        <v>7.5843063603681871E-2</v>
      </c>
      <c r="E23723" s="7">
        <v>3.7921531801840935E-2</v>
      </c>
      <c r="F23723">
        <v>5</v>
      </c>
      <c r="G23723">
        <v>239</v>
      </c>
      <c r="H23723" t="str">
        <f>VLOOKUP(G23723,'1C. Category IDs'!$A$2:$B$41,2,0)</f>
        <v>DIY Home</v>
      </c>
      <c r="I23723">
        <v>5</v>
      </c>
      <c r="J23723">
        <v>11</v>
      </c>
      <c r="K23723">
        <v>1</v>
      </c>
      <c r="L23723">
        <v>1</v>
      </c>
      <c r="M23723">
        <f t="shared" si="741"/>
        <v>0</v>
      </c>
    </row>
    <row r="23724" spans="1:13" x14ac:dyDescent="0.35">
      <c r="A23724" s="7" t="str">
        <f t="shared" si="740"/>
        <v>Buyer</v>
      </c>
      <c r="B23724">
        <v>47781</v>
      </c>
      <c r="C23724" s="7">
        <v>0</v>
      </c>
      <c r="D23724" s="7">
        <v>0</v>
      </c>
      <c r="E23724" s="7">
        <v>0</v>
      </c>
      <c r="F23724">
        <v>3</v>
      </c>
      <c r="G23724">
        <v>504</v>
      </c>
      <c r="H23724" t="str">
        <f>VLOOKUP(G23724,'1C. Category IDs'!$A$2:$B$41,2,0)</f>
        <v>Home lighting</v>
      </c>
      <c r="I23724">
        <v>8</v>
      </c>
      <c r="J23724">
        <v>11</v>
      </c>
      <c r="K23724">
        <v>1</v>
      </c>
      <c r="L23724">
        <v>1</v>
      </c>
      <c r="M23724">
        <f t="shared" si="741"/>
        <v>0</v>
      </c>
    </row>
    <row r="23725" spans="1:13" x14ac:dyDescent="0.35">
      <c r="A23725" s="7" t="str">
        <f t="shared" si="740"/>
        <v>Seller</v>
      </c>
      <c r="B23725">
        <v>24914</v>
      </c>
      <c r="C23725" s="7">
        <v>3.9897370854269054</v>
      </c>
      <c r="D23725" s="7">
        <v>4.4418149792432899</v>
      </c>
      <c r="E23725" s="7">
        <v>2.220907489621645</v>
      </c>
      <c r="F23725">
        <v>14</v>
      </c>
      <c r="G23725">
        <v>1099</v>
      </c>
      <c r="H23725" t="str">
        <f>VLOOKUP(G23725,'1C. Category IDs'!$A$2:$B$41,2,0)</f>
        <v>Hobby</v>
      </c>
      <c r="I23725">
        <v>34</v>
      </c>
      <c r="J23725">
        <v>11</v>
      </c>
      <c r="K23725">
        <v>1</v>
      </c>
      <c r="L23725">
        <v>1</v>
      </c>
      <c r="M23725">
        <f t="shared" si="741"/>
        <v>0</v>
      </c>
    </row>
    <row r="23726" spans="1:13" x14ac:dyDescent="0.35">
      <c r="A23726" s="7" t="str">
        <f t="shared" si="740"/>
        <v>Seller</v>
      </c>
      <c r="B23726">
        <v>75384</v>
      </c>
      <c r="C23726" s="7">
        <v>0.34754163125209014</v>
      </c>
      <c r="D23726" s="7">
        <v>0.99820919256987184</v>
      </c>
      <c r="E23726" s="7">
        <v>0.49910459628493592</v>
      </c>
      <c r="F23726">
        <v>1</v>
      </c>
      <c r="G23726">
        <v>239</v>
      </c>
      <c r="H23726" t="str">
        <f>VLOOKUP(G23726,'1C. Category IDs'!$A$2:$B$41,2,0)</f>
        <v>DIY Home</v>
      </c>
      <c r="I23726">
        <v>1</v>
      </c>
      <c r="J23726">
        <v>12</v>
      </c>
      <c r="K23726">
        <v>1</v>
      </c>
      <c r="L23726">
        <v>1</v>
      </c>
      <c r="M23726">
        <f t="shared" si="741"/>
        <v>0</v>
      </c>
    </row>
    <row r="23727" spans="1:13" x14ac:dyDescent="0.35">
      <c r="A23727" s="7" t="str">
        <f t="shared" si="740"/>
        <v>Seller</v>
      </c>
      <c r="B23727">
        <v>31388</v>
      </c>
      <c r="C23727" s="7">
        <v>7.4502610756360141</v>
      </c>
      <c r="D23727" s="7">
        <v>0.3263369072584732</v>
      </c>
      <c r="E23727" s="7">
        <v>7</v>
      </c>
      <c r="F23727">
        <v>2</v>
      </c>
      <c r="G23727">
        <v>1099</v>
      </c>
      <c r="H23727" t="str">
        <f>VLOOKUP(G23727,'1C. Category IDs'!$A$2:$B$41,2,0)</f>
        <v>Hobby</v>
      </c>
      <c r="I23727">
        <v>2</v>
      </c>
      <c r="J23727">
        <v>12</v>
      </c>
      <c r="K23727">
        <v>1</v>
      </c>
      <c r="L23727">
        <v>1</v>
      </c>
      <c r="M23727">
        <f t="shared" si="741"/>
        <v>0</v>
      </c>
    </row>
    <row r="23728" spans="1:13" x14ac:dyDescent="0.35">
      <c r="A23728" s="7" t="str">
        <f t="shared" si="740"/>
        <v>Seller</v>
      </c>
      <c r="B23728">
        <v>3261</v>
      </c>
      <c r="C23728" s="7">
        <v>1.0389724981955129</v>
      </c>
      <c r="D23728" s="7">
        <v>4.5810439734354302</v>
      </c>
      <c r="E23728" s="7">
        <v>2.2905219867177151</v>
      </c>
      <c r="F23728">
        <v>3</v>
      </c>
      <c r="G23728">
        <v>1099</v>
      </c>
      <c r="H23728" t="str">
        <f>VLOOKUP(G23728,'1C. Category IDs'!$A$2:$B$41,2,0)</f>
        <v>Hobby</v>
      </c>
      <c r="I23728">
        <v>3</v>
      </c>
      <c r="J23728">
        <v>12</v>
      </c>
      <c r="K23728">
        <v>1</v>
      </c>
      <c r="L23728">
        <v>1</v>
      </c>
      <c r="M23728">
        <f t="shared" si="741"/>
        <v>0</v>
      </c>
    </row>
    <row r="23729" spans="1:13" x14ac:dyDescent="0.35">
      <c r="A23729" s="7" t="str">
        <f t="shared" si="740"/>
        <v>Seller</v>
      </c>
      <c r="B23729">
        <v>67793</v>
      </c>
      <c r="C23729" s="7">
        <v>0.52549235494312196</v>
      </c>
      <c r="D23729" s="7">
        <v>0.12557579557662102</v>
      </c>
      <c r="E23729" s="7">
        <v>6.2787897788310509E-2</v>
      </c>
      <c r="F23729">
        <v>2</v>
      </c>
      <c r="G23729">
        <v>678</v>
      </c>
      <c r="H23729" t="str">
        <f>VLOOKUP(G23729,'1C. Category IDs'!$A$2:$B$41,2,0)</f>
        <v>Children</v>
      </c>
      <c r="I23729">
        <v>3</v>
      </c>
      <c r="J23729">
        <v>12</v>
      </c>
      <c r="K23729">
        <v>1</v>
      </c>
      <c r="L23729">
        <v>1</v>
      </c>
      <c r="M23729">
        <f t="shared" si="741"/>
        <v>0</v>
      </c>
    </row>
    <row r="23730" spans="1:13" x14ac:dyDescent="0.35">
      <c r="A23730" s="7" t="str">
        <f t="shared" si="740"/>
        <v>Seller</v>
      </c>
      <c r="B23730">
        <v>25192</v>
      </c>
      <c r="C23730" s="7">
        <v>7.0774370230649026</v>
      </c>
      <c r="D23730" s="7">
        <v>1.9380690708210606</v>
      </c>
      <c r="E23730" s="7">
        <v>0.96903453541053031</v>
      </c>
      <c r="F23730">
        <v>3</v>
      </c>
      <c r="G23730">
        <v>1099</v>
      </c>
      <c r="H23730" t="str">
        <f>VLOOKUP(G23730,'1C. Category IDs'!$A$2:$B$41,2,0)</f>
        <v>Hobby</v>
      </c>
      <c r="I23730">
        <v>4</v>
      </c>
      <c r="J23730">
        <v>12</v>
      </c>
      <c r="K23730">
        <v>1</v>
      </c>
      <c r="L23730">
        <v>1</v>
      </c>
      <c r="M23730">
        <f t="shared" si="741"/>
        <v>0</v>
      </c>
    </row>
    <row r="23731" spans="1:13" x14ac:dyDescent="0.35">
      <c r="A23731" s="7" t="str">
        <f t="shared" si="740"/>
        <v>Seller</v>
      </c>
      <c r="B23731">
        <v>24930</v>
      </c>
      <c r="C23731" s="7">
        <v>4.5981824912658418</v>
      </c>
      <c r="D23731" s="7">
        <v>1.4937348597516058</v>
      </c>
      <c r="E23731" s="7">
        <v>0</v>
      </c>
      <c r="F23731">
        <v>3</v>
      </c>
      <c r="G23731">
        <v>2600</v>
      </c>
      <c r="H23731" t="str">
        <f>VLOOKUP(G23731,'1C. Category IDs'!$A$2:$B$41,2,0)</f>
        <v>Medical</v>
      </c>
      <c r="I23731">
        <v>5</v>
      </c>
      <c r="J23731">
        <v>12</v>
      </c>
      <c r="K23731">
        <v>1</v>
      </c>
      <c r="L23731">
        <v>1</v>
      </c>
      <c r="M23731">
        <f t="shared" si="741"/>
        <v>0</v>
      </c>
    </row>
    <row r="23732" spans="1:13" x14ac:dyDescent="0.35">
      <c r="A23732" s="7" t="str">
        <f t="shared" si="740"/>
        <v>Seller</v>
      </c>
      <c r="B23732">
        <v>26887</v>
      </c>
      <c r="C23732" s="7">
        <v>2.2624710618909996</v>
      </c>
      <c r="D23732" s="7">
        <v>1.1052930596705624</v>
      </c>
      <c r="E23732" s="7">
        <v>3</v>
      </c>
      <c r="F23732">
        <v>2</v>
      </c>
      <c r="G23732">
        <v>1099</v>
      </c>
      <c r="H23732" t="str">
        <f>VLOOKUP(G23732,'1C. Category IDs'!$A$2:$B$41,2,0)</f>
        <v>Hobby</v>
      </c>
      <c r="I23732">
        <v>7</v>
      </c>
      <c r="J23732">
        <v>12</v>
      </c>
      <c r="K23732">
        <v>1</v>
      </c>
      <c r="L23732">
        <v>1</v>
      </c>
      <c r="M23732">
        <f t="shared" si="741"/>
        <v>0</v>
      </c>
    </row>
    <row r="23733" spans="1:13" x14ac:dyDescent="0.35">
      <c r="A23733" s="7" t="str">
        <f t="shared" si="740"/>
        <v>Seller</v>
      </c>
      <c r="B23733">
        <v>15944</v>
      </c>
      <c r="C23733" s="7">
        <v>5.1704311204358788</v>
      </c>
      <c r="D23733" s="7">
        <v>2.0512043672977995</v>
      </c>
      <c r="E23733" s="7">
        <v>0</v>
      </c>
      <c r="F23733">
        <v>8</v>
      </c>
      <c r="G23733">
        <v>1099</v>
      </c>
      <c r="H23733" t="str">
        <f>VLOOKUP(G23733,'1C. Category IDs'!$A$2:$B$41,2,0)</f>
        <v>Hobby</v>
      </c>
      <c r="I23733">
        <v>13</v>
      </c>
      <c r="J23733">
        <v>12</v>
      </c>
      <c r="K23733">
        <v>1</v>
      </c>
      <c r="L23733">
        <v>1</v>
      </c>
      <c r="M23733">
        <f t="shared" si="741"/>
        <v>0</v>
      </c>
    </row>
    <row r="23734" spans="1:13" x14ac:dyDescent="0.35">
      <c r="A23734" s="7" t="str">
        <f t="shared" si="740"/>
        <v>Seller</v>
      </c>
      <c r="B23734">
        <v>50748</v>
      </c>
      <c r="C23734" s="7">
        <v>0.26145980577129502</v>
      </c>
      <c r="D23734" s="7">
        <v>0.23162408387083055</v>
      </c>
      <c r="E23734" s="7">
        <v>0.11581204193541528</v>
      </c>
      <c r="F23734">
        <v>9</v>
      </c>
      <c r="G23734">
        <v>678</v>
      </c>
      <c r="H23734" t="str">
        <f>VLOOKUP(G23734,'1C. Category IDs'!$A$2:$B$41,2,0)</f>
        <v>Children</v>
      </c>
      <c r="I23734">
        <v>13</v>
      </c>
      <c r="J23734">
        <v>12</v>
      </c>
      <c r="K23734">
        <v>1</v>
      </c>
      <c r="L23734">
        <v>1</v>
      </c>
      <c r="M23734">
        <f t="shared" si="741"/>
        <v>0</v>
      </c>
    </row>
    <row r="23735" spans="1:13" x14ac:dyDescent="0.35">
      <c r="A23735" s="7" t="str">
        <f t="shared" si="740"/>
        <v>Seller</v>
      </c>
      <c r="B23735">
        <v>83823</v>
      </c>
      <c r="C23735" s="7">
        <v>4.7190685455000825E-3</v>
      </c>
      <c r="D23735" s="7">
        <v>0.17708481567686052</v>
      </c>
      <c r="E23735" s="7">
        <v>8.8542407838430259E-2</v>
      </c>
      <c r="F23735">
        <v>7</v>
      </c>
      <c r="G23735">
        <v>239</v>
      </c>
      <c r="H23735" t="str">
        <f>VLOOKUP(G23735,'1C. Category IDs'!$A$2:$B$41,2,0)</f>
        <v>DIY Home</v>
      </c>
      <c r="I23735">
        <v>13</v>
      </c>
      <c r="J23735">
        <v>12</v>
      </c>
      <c r="K23735">
        <v>1</v>
      </c>
      <c r="L23735">
        <v>1</v>
      </c>
      <c r="M23735">
        <f t="shared" si="741"/>
        <v>0</v>
      </c>
    </row>
    <row r="23736" spans="1:13" x14ac:dyDescent="0.35">
      <c r="A23736" s="7" t="str">
        <f t="shared" si="740"/>
        <v>Buyer</v>
      </c>
      <c r="B23736">
        <v>63056</v>
      </c>
      <c r="C23736" s="7">
        <v>0</v>
      </c>
      <c r="D23736" s="7">
        <v>0</v>
      </c>
      <c r="E23736" s="7">
        <v>1</v>
      </c>
      <c r="F23736">
        <v>4</v>
      </c>
      <c r="G23736">
        <v>678</v>
      </c>
      <c r="H23736" t="str">
        <f>VLOOKUP(G23736,'1C. Category IDs'!$A$2:$B$41,2,0)</f>
        <v>Children</v>
      </c>
      <c r="I23736">
        <v>14</v>
      </c>
      <c r="J23736">
        <v>12</v>
      </c>
      <c r="K23736">
        <v>1</v>
      </c>
      <c r="L23736">
        <v>1</v>
      </c>
      <c r="M23736">
        <f t="shared" si="741"/>
        <v>0</v>
      </c>
    </row>
    <row r="23737" spans="1:13" x14ac:dyDescent="0.35">
      <c r="A23737" s="7" t="str">
        <f t="shared" si="740"/>
        <v>Seller</v>
      </c>
      <c r="B23737">
        <v>71801</v>
      </c>
      <c r="C23737" s="7">
        <v>0.61662411118568583</v>
      </c>
      <c r="D23737" s="7">
        <v>0.55547984699210862</v>
      </c>
      <c r="E23737" s="7">
        <v>0.27773992349605431</v>
      </c>
      <c r="F23737">
        <v>10</v>
      </c>
      <c r="G23737">
        <v>239</v>
      </c>
      <c r="H23737" t="str">
        <f>VLOOKUP(G23737,'1C. Category IDs'!$A$2:$B$41,2,0)</f>
        <v>DIY Home</v>
      </c>
      <c r="I23737">
        <v>14</v>
      </c>
      <c r="J23737">
        <v>12</v>
      </c>
      <c r="K23737">
        <v>1</v>
      </c>
      <c r="L23737">
        <v>1</v>
      </c>
      <c r="M23737">
        <f t="shared" si="741"/>
        <v>0</v>
      </c>
    </row>
    <row r="23738" spans="1:13" x14ac:dyDescent="0.35">
      <c r="A23738" s="7" t="str">
        <f t="shared" si="740"/>
        <v>Seller</v>
      </c>
      <c r="B23738">
        <v>89613</v>
      </c>
      <c r="C23738" s="7">
        <v>2</v>
      </c>
      <c r="D23738" s="7">
        <v>0</v>
      </c>
      <c r="E23738" s="7">
        <v>0</v>
      </c>
      <c r="F23738">
        <v>10</v>
      </c>
      <c r="G23738">
        <v>445</v>
      </c>
      <c r="H23738" t="str">
        <f>VLOOKUP(G23738,'1C. Category IDs'!$A$2:$B$41,2,0)</f>
        <v>Cycles</v>
      </c>
      <c r="I23738">
        <v>15</v>
      </c>
      <c r="J23738">
        <v>12</v>
      </c>
      <c r="K23738">
        <v>1</v>
      </c>
      <c r="L23738">
        <v>1</v>
      </c>
      <c r="M23738">
        <f t="shared" si="741"/>
        <v>0</v>
      </c>
    </row>
    <row r="23739" spans="1:13" x14ac:dyDescent="0.35">
      <c r="A23739" s="7" t="str">
        <f t="shared" si="740"/>
        <v>Seller</v>
      </c>
      <c r="B23739">
        <v>80323</v>
      </c>
      <c r="C23739" s="7">
        <v>12</v>
      </c>
      <c r="D23739" s="7">
        <v>0</v>
      </c>
      <c r="E23739" s="7">
        <v>0</v>
      </c>
      <c r="F23739">
        <v>10</v>
      </c>
      <c r="G23739">
        <v>1826</v>
      </c>
      <c r="H23739" t="str">
        <f>VLOOKUP(G23739,'1C. Category IDs'!$A$2:$B$41,2,0)</f>
        <v>Plants</v>
      </c>
      <c r="I23739">
        <v>16</v>
      </c>
      <c r="J23739">
        <v>12</v>
      </c>
      <c r="K23739">
        <v>1</v>
      </c>
      <c r="L23739">
        <v>1</v>
      </c>
      <c r="M23739">
        <f t="shared" si="741"/>
        <v>0</v>
      </c>
    </row>
    <row r="23740" spans="1:13" x14ac:dyDescent="0.35">
      <c r="A23740" s="7" t="str">
        <f t="shared" si="740"/>
        <v>Seller</v>
      </c>
      <c r="B23740">
        <v>19585</v>
      </c>
      <c r="C23740" s="7">
        <v>0.12882470736958807</v>
      </c>
      <c r="D23740" s="7">
        <v>4.6400059624849757</v>
      </c>
      <c r="E23740" s="7">
        <v>8</v>
      </c>
      <c r="F23740">
        <v>12</v>
      </c>
      <c r="G23740">
        <v>1099</v>
      </c>
      <c r="H23740" t="str">
        <f>VLOOKUP(G23740,'1C. Category IDs'!$A$2:$B$41,2,0)</f>
        <v>Hobby</v>
      </c>
      <c r="I23740">
        <v>29</v>
      </c>
      <c r="J23740">
        <v>12</v>
      </c>
      <c r="K23740">
        <v>1</v>
      </c>
      <c r="L23740">
        <v>1</v>
      </c>
      <c r="M23740">
        <f t="shared" si="741"/>
        <v>0</v>
      </c>
    </row>
    <row r="23741" spans="1:13" x14ac:dyDescent="0.35">
      <c r="A23741" s="7" t="str">
        <f t="shared" si="740"/>
        <v>Seller</v>
      </c>
      <c r="B23741">
        <v>29471</v>
      </c>
      <c r="C23741" s="7">
        <v>5.9891436635933193</v>
      </c>
      <c r="D23741" s="7">
        <v>2.2732616696535808</v>
      </c>
      <c r="E23741" s="7">
        <v>0</v>
      </c>
      <c r="F23741">
        <v>1</v>
      </c>
      <c r="G23741">
        <v>504</v>
      </c>
      <c r="H23741" t="str">
        <f>VLOOKUP(G23741,'1C. Category IDs'!$A$2:$B$41,2,0)</f>
        <v>Home lighting</v>
      </c>
      <c r="I23741">
        <v>1</v>
      </c>
      <c r="J23741">
        <v>13</v>
      </c>
      <c r="K23741">
        <v>1</v>
      </c>
      <c r="L23741">
        <v>1</v>
      </c>
      <c r="M23741">
        <f t="shared" si="741"/>
        <v>0</v>
      </c>
    </row>
    <row r="23742" spans="1:13" x14ac:dyDescent="0.35">
      <c r="A23742" s="7" t="str">
        <f t="shared" si="740"/>
        <v>Buyer</v>
      </c>
      <c r="B23742">
        <v>89271</v>
      </c>
      <c r="C23742" s="7">
        <v>0</v>
      </c>
      <c r="D23742" s="7">
        <v>0</v>
      </c>
      <c r="E23742" s="7">
        <v>0</v>
      </c>
      <c r="F23742">
        <v>1</v>
      </c>
      <c r="G23742">
        <v>504</v>
      </c>
      <c r="H23742" t="str">
        <f>VLOOKUP(G23742,'1C. Category IDs'!$A$2:$B$41,2,0)</f>
        <v>Home lighting</v>
      </c>
      <c r="I23742">
        <v>1</v>
      </c>
      <c r="J23742">
        <v>13</v>
      </c>
      <c r="K23742">
        <v>1</v>
      </c>
      <c r="L23742">
        <v>1</v>
      </c>
      <c r="M23742">
        <f t="shared" si="741"/>
        <v>0</v>
      </c>
    </row>
    <row r="23743" spans="1:13" x14ac:dyDescent="0.35">
      <c r="A23743" s="7" t="str">
        <f t="shared" si="740"/>
        <v>Seller</v>
      </c>
      <c r="B23743">
        <v>46380</v>
      </c>
      <c r="C23743" s="7">
        <v>0.32177122399959412</v>
      </c>
      <c r="D23743" s="7">
        <v>2.0793785130030495E-2</v>
      </c>
      <c r="E23743" s="7">
        <v>1.0396892565015248E-2</v>
      </c>
      <c r="F23743">
        <v>4</v>
      </c>
      <c r="G23743">
        <v>678</v>
      </c>
      <c r="H23743" t="str">
        <f>VLOOKUP(G23743,'1C. Category IDs'!$A$2:$B$41,2,0)</f>
        <v>Children</v>
      </c>
      <c r="I23743">
        <v>4</v>
      </c>
      <c r="J23743">
        <v>13</v>
      </c>
      <c r="K23743">
        <v>1</v>
      </c>
      <c r="L23743">
        <v>1</v>
      </c>
      <c r="M23743">
        <f t="shared" si="741"/>
        <v>0</v>
      </c>
    </row>
    <row r="23744" spans="1:13" x14ac:dyDescent="0.35">
      <c r="A23744" s="7" t="str">
        <f t="shared" si="740"/>
        <v>Seller</v>
      </c>
      <c r="B23744">
        <v>98022</v>
      </c>
      <c r="C23744" s="7">
        <v>0.128200711317208</v>
      </c>
      <c r="D23744" s="7">
        <v>0.91393565265910226</v>
      </c>
      <c r="E23744" s="7">
        <v>0.45696782632955113</v>
      </c>
      <c r="F23744">
        <v>4</v>
      </c>
      <c r="G23744">
        <v>239</v>
      </c>
      <c r="H23744" t="str">
        <f>VLOOKUP(G23744,'1C. Category IDs'!$A$2:$B$41,2,0)</f>
        <v>DIY Home</v>
      </c>
      <c r="I23744">
        <v>4</v>
      </c>
      <c r="J23744">
        <v>13</v>
      </c>
      <c r="K23744">
        <v>1</v>
      </c>
      <c r="L23744">
        <v>1</v>
      </c>
      <c r="M23744">
        <f t="shared" si="741"/>
        <v>0</v>
      </c>
    </row>
    <row r="23745" spans="1:13" x14ac:dyDescent="0.35">
      <c r="A23745" s="7" t="str">
        <f t="shared" si="740"/>
        <v>Buyer</v>
      </c>
      <c r="B23745">
        <v>50451</v>
      </c>
      <c r="C23745" s="7">
        <v>0</v>
      </c>
      <c r="D23745" s="7">
        <v>0</v>
      </c>
      <c r="E23745" s="7">
        <v>5</v>
      </c>
      <c r="F23745">
        <v>3</v>
      </c>
      <c r="G23745">
        <v>678</v>
      </c>
      <c r="H23745" t="str">
        <f>VLOOKUP(G23745,'1C. Category IDs'!$A$2:$B$41,2,0)</f>
        <v>Children</v>
      </c>
      <c r="I23745">
        <v>5</v>
      </c>
      <c r="J23745">
        <v>13</v>
      </c>
      <c r="K23745">
        <v>1</v>
      </c>
      <c r="L23745">
        <v>1</v>
      </c>
      <c r="M23745">
        <f t="shared" si="741"/>
        <v>0</v>
      </c>
    </row>
    <row r="23746" spans="1:13" x14ac:dyDescent="0.35">
      <c r="A23746" s="7" t="str">
        <f t="shared" ref="A23746:A23809" si="742">IF(AND(C23746=0,D23746=0),"Buyer","Seller")</f>
        <v>Seller</v>
      </c>
      <c r="B23746">
        <v>26764</v>
      </c>
      <c r="C23746" s="7">
        <v>4.7522686457134302</v>
      </c>
      <c r="D23746" s="7">
        <v>1.3499099431956818</v>
      </c>
      <c r="E23746" s="7">
        <v>0</v>
      </c>
      <c r="F23746">
        <v>3</v>
      </c>
      <c r="G23746">
        <v>1085</v>
      </c>
      <c r="H23746" t="str">
        <f>VLOOKUP(G23746,'1C. Category IDs'!$A$2:$B$41,2,0)</f>
        <v>Transport</v>
      </c>
      <c r="I23746">
        <v>6</v>
      </c>
      <c r="J23746">
        <v>13</v>
      </c>
      <c r="K23746">
        <v>1</v>
      </c>
      <c r="L23746">
        <v>1</v>
      </c>
      <c r="M23746">
        <f t="shared" si="741"/>
        <v>0</v>
      </c>
    </row>
    <row r="23747" spans="1:13" x14ac:dyDescent="0.35">
      <c r="A23747" s="7" t="str">
        <f t="shared" si="742"/>
        <v>Buyer</v>
      </c>
      <c r="B23747">
        <v>43122</v>
      </c>
      <c r="C23747" s="7">
        <v>0</v>
      </c>
      <c r="D23747" s="7">
        <v>0</v>
      </c>
      <c r="E23747" s="7">
        <v>0</v>
      </c>
      <c r="F23747">
        <v>3</v>
      </c>
      <c r="G23747">
        <v>445</v>
      </c>
      <c r="H23747" t="str">
        <f>VLOOKUP(G23747,'1C. Category IDs'!$A$2:$B$41,2,0)</f>
        <v>Cycles</v>
      </c>
      <c r="I23747">
        <v>6</v>
      </c>
      <c r="J23747">
        <v>13</v>
      </c>
      <c r="K23747">
        <v>1</v>
      </c>
      <c r="L23747">
        <v>1</v>
      </c>
      <c r="M23747">
        <f t="shared" ref="M23747:M23810" si="743">IF(AND(J23747=0,K23747=0,L23747=0),1,0)</f>
        <v>0</v>
      </c>
    </row>
    <row r="23748" spans="1:13" x14ac:dyDescent="0.35">
      <c r="A23748" s="7" t="str">
        <f t="shared" si="742"/>
        <v>Seller</v>
      </c>
      <c r="B23748">
        <v>17225</v>
      </c>
      <c r="C23748" s="7">
        <v>9.6362077147476608</v>
      </c>
      <c r="D23748" s="7">
        <v>3.7158607404384689</v>
      </c>
      <c r="E23748" s="7">
        <v>1.8579303702192345</v>
      </c>
      <c r="F23748">
        <v>6</v>
      </c>
      <c r="G23748">
        <v>1099</v>
      </c>
      <c r="H23748" t="str">
        <f>VLOOKUP(G23748,'1C. Category IDs'!$A$2:$B$41,2,0)</f>
        <v>Hobby</v>
      </c>
      <c r="I23748">
        <v>7</v>
      </c>
      <c r="J23748">
        <v>13</v>
      </c>
      <c r="K23748">
        <v>1</v>
      </c>
      <c r="L23748">
        <v>1</v>
      </c>
      <c r="M23748">
        <f t="shared" si="743"/>
        <v>0</v>
      </c>
    </row>
    <row r="23749" spans="1:13" x14ac:dyDescent="0.35">
      <c r="A23749" s="7" t="str">
        <f t="shared" si="742"/>
        <v>Buyer</v>
      </c>
      <c r="B23749">
        <v>53211</v>
      </c>
      <c r="C23749" s="7">
        <v>0</v>
      </c>
      <c r="D23749" s="7">
        <v>0</v>
      </c>
      <c r="E23749" s="7">
        <v>2</v>
      </c>
      <c r="F23749">
        <v>5</v>
      </c>
      <c r="G23749">
        <v>395</v>
      </c>
      <c r="H23749" t="str">
        <f>VLOOKUP(G23749,'1C. Category IDs'!$A$2:$B$41,2,0)</f>
        <v>Animals</v>
      </c>
      <c r="I23749">
        <v>8</v>
      </c>
      <c r="J23749">
        <v>13</v>
      </c>
      <c r="K23749">
        <v>1</v>
      </c>
      <c r="L23749">
        <v>1</v>
      </c>
      <c r="M23749">
        <f t="shared" si="743"/>
        <v>0</v>
      </c>
    </row>
    <row r="23750" spans="1:13" x14ac:dyDescent="0.35">
      <c r="A23750" s="7" t="str">
        <f t="shared" si="742"/>
        <v>Seller</v>
      </c>
      <c r="B23750">
        <v>35896</v>
      </c>
      <c r="C23750" s="7">
        <v>9.6386296952265909</v>
      </c>
      <c r="D23750" s="7">
        <v>0.25068676574957149</v>
      </c>
      <c r="E23750" s="7">
        <v>0</v>
      </c>
      <c r="F23750">
        <v>9</v>
      </c>
      <c r="G23750">
        <v>678</v>
      </c>
      <c r="H23750" t="str">
        <f>VLOOKUP(G23750,'1C. Category IDs'!$A$2:$B$41,2,0)</f>
        <v>Children</v>
      </c>
      <c r="I23750">
        <v>12</v>
      </c>
      <c r="J23750">
        <v>13</v>
      </c>
      <c r="K23750">
        <v>1</v>
      </c>
      <c r="L23750">
        <v>1</v>
      </c>
      <c r="M23750">
        <f t="shared" si="743"/>
        <v>0</v>
      </c>
    </row>
    <row r="23751" spans="1:13" x14ac:dyDescent="0.35">
      <c r="A23751" s="7" t="str">
        <f t="shared" si="742"/>
        <v>Buyer</v>
      </c>
      <c r="B23751">
        <v>73230</v>
      </c>
      <c r="C23751" s="7">
        <v>0</v>
      </c>
      <c r="D23751" s="7">
        <v>0</v>
      </c>
      <c r="E23751" s="7">
        <v>9</v>
      </c>
      <c r="F23751">
        <v>8</v>
      </c>
      <c r="G23751">
        <v>504</v>
      </c>
      <c r="H23751" t="str">
        <f>VLOOKUP(G23751,'1C. Category IDs'!$A$2:$B$41,2,0)</f>
        <v>Home lighting</v>
      </c>
      <c r="I23751">
        <v>12</v>
      </c>
      <c r="J23751">
        <v>13</v>
      </c>
      <c r="K23751">
        <v>1</v>
      </c>
      <c r="L23751">
        <v>1</v>
      </c>
      <c r="M23751">
        <f t="shared" si="743"/>
        <v>0</v>
      </c>
    </row>
    <row r="23752" spans="1:13" x14ac:dyDescent="0.35">
      <c r="A23752" s="7" t="str">
        <f t="shared" si="742"/>
        <v>Seller</v>
      </c>
      <c r="B23752">
        <v>78402</v>
      </c>
      <c r="C23752" s="7">
        <v>4</v>
      </c>
      <c r="D23752" s="7">
        <v>0</v>
      </c>
      <c r="E23752" s="7">
        <v>2</v>
      </c>
      <c r="F23752">
        <v>10</v>
      </c>
      <c r="G23752">
        <v>1099</v>
      </c>
      <c r="H23752" t="str">
        <f>VLOOKUP(G23752,'1C. Category IDs'!$A$2:$B$41,2,0)</f>
        <v>Hobby</v>
      </c>
      <c r="I23752">
        <v>15</v>
      </c>
      <c r="J23752">
        <v>13</v>
      </c>
      <c r="K23752">
        <v>1</v>
      </c>
      <c r="L23752">
        <v>1</v>
      </c>
      <c r="M23752">
        <f t="shared" si="743"/>
        <v>0</v>
      </c>
    </row>
    <row r="23753" spans="1:13" x14ac:dyDescent="0.35">
      <c r="A23753" s="7" t="str">
        <f t="shared" si="742"/>
        <v>Seller</v>
      </c>
      <c r="B23753">
        <v>36449</v>
      </c>
      <c r="C23753" s="7">
        <v>3.3604974745800154</v>
      </c>
      <c r="D23753" s="7">
        <v>2.0991643905102251</v>
      </c>
      <c r="E23753" s="7">
        <v>0</v>
      </c>
      <c r="F23753">
        <v>13</v>
      </c>
      <c r="G23753">
        <v>1776</v>
      </c>
      <c r="H23753" t="str">
        <f>VLOOKUP(G23753,'1C. Category IDs'!$A$2:$B$41,2,0)</f>
        <v>Male</v>
      </c>
      <c r="I23753">
        <v>16</v>
      </c>
      <c r="J23753">
        <v>13</v>
      </c>
      <c r="K23753">
        <v>1</v>
      </c>
      <c r="L23753">
        <v>1</v>
      </c>
      <c r="M23753">
        <f t="shared" si="743"/>
        <v>0</v>
      </c>
    </row>
    <row r="23754" spans="1:13" x14ac:dyDescent="0.35">
      <c r="A23754" s="7" t="str">
        <f t="shared" si="742"/>
        <v>Seller</v>
      </c>
      <c r="B23754">
        <v>9036</v>
      </c>
      <c r="C23754" s="7">
        <v>9.4540458278529584</v>
      </c>
      <c r="D23754" s="7">
        <v>3.7605748583701084</v>
      </c>
      <c r="E23754" s="7">
        <v>4</v>
      </c>
      <c r="F23754">
        <v>10</v>
      </c>
      <c r="G23754">
        <v>31</v>
      </c>
      <c r="H23754" t="str">
        <f>VLOOKUP(G23754,'1C. Category IDs'!$A$2:$B$41,2,0)</f>
        <v>Audio, TV</v>
      </c>
      <c r="I23754">
        <v>17</v>
      </c>
      <c r="J23754">
        <v>13</v>
      </c>
      <c r="K23754">
        <v>1</v>
      </c>
      <c r="L23754">
        <v>1</v>
      </c>
      <c r="M23754">
        <f t="shared" si="743"/>
        <v>0</v>
      </c>
    </row>
    <row r="23755" spans="1:13" x14ac:dyDescent="0.35">
      <c r="A23755" s="7" t="str">
        <f t="shared" si="742"/>
        <v>Seller</v>
      </c>
      <c r="B23755">
        <v>78351</v>
      </c>
      <c r="C23755" s="7">
        <v>0.75574864634559014</v>
      </c>
      <c r="D23755" s="7">
        <v>0.39854956955656995</v>
      </c>
      <c r="E23755" s="7">
        <v>0.19927478477828497</v>
      </c>
      <c r="F23755">
        <v>19</v>
      </c>
      <c r="G23755">
        <v>239</v>
      </c>
      <c r="H23755" t="str">
        <f>VLOOKUP(G23755,'1C. Category IDs'!$A$2:$B$41,2,0)</f>
        <v>DIY Home</v>
      </c>
      <c r="I23755">
        <v>34</v>
      </c>
      <c r="J23755">
        <v>13</v>
      </c>
      <c r="K23755">
        <v>1</v>
      </c>
      <c r="L23755">
        <v>1</v>
      </c>
      <c r="M23755">
        <f t="shared" si="743"/>
        <v>0</v>
      </c>
    </row>
    <row r="23756" spans="1:13" x14ac:dyDescent="0.35">
      <c r="A23756" s="7" t="str">
        <f t="shared" si="742"/>
        <v>Seller</v>
      </c>
      <c r="B23756">
        <v>24511</v>
      </c>
      <c r="C23756" s="7">
        <v>0.61643783977982203</v>
      </c>
      <c r="D23756" s="7">
        <v>0.54701288477597476</v>
      </c>
      <c r="E23756" s="7">
        <v>12</v>
      </c>
      <c r="F23756">
        <v>14</v>
      </c>
      <c r="G23756">
        <v>504</v>
      </c>
      <c r="H23756" t="str">
        <f>VLOOKUP(G23756,'1C. Category IDs'!$A$2:$B$41,2,0)</f>
        <v>Home lighting</v>
      </c>
      <c r="I23756">
        <v>47</v>
      </c>
      <c r="J23756">
        <v>13</v>
      </c>
      <c r="K23756">
        <v>1</v>
      </c>
      <c r="L23756">
        <v>1</v>
      </c>
      <c r="M23756">
        <f t="shared" si="743"/>
        <v>0</v>
      </c>
    </row>
    <row r="23757" spans="1:13" x14ac:dyDescent="0.35">
      <c r="A23757" s="7" t="str">
        <f t="shared" si="742"/>
        <v>Seller</v>
      </c>
      <c r="B23757">
        <v>28914</v>
      </c>
      <c r="C23757" s="7">
        <v>6.7926904760462117</v>
      </c>
      <c r="D23757" s="7">
        <v>4.4523248281505943</v>
      </c>
      <c r="E23757" s="7">
        <v>2.2261624140752971</v>
      </c>
      <c r="F23757">
        <v>1</v>
      </c>
      <c r="G23757">
        <v>1099</v>
      </c>
      <c r="H23757" t="str">
        <f>VLOOKUP(G23757,'1C. Category IDs'!$A$2:$B$41,2,0)</f>
        <v>Hobby</v>
      </c>
      <c r="I23757">
        <v>1</v>
      </c>
      <c r="J23757">
        <v>14</v>
      </c>
      <c r="K23757">
        <v>1</v>
      </c>
      <c r="L23757">
        <v>1</v>
      </c>
      <c r="M23757">
        <f t="shared" si="743"/>
        <v>0</v>
      </c>
    </row>
    <row r="23758" spans="1:13" x14ac:dyDescent="0.35">
      <c r="A23758" s="7" t="str">
        <f t="shared" si="742"/>
        <v>Seller</v>
      </c>
      <c r="B23758">
        <v>85037</v>
      </c>
      <c r="C23758" s="7">
        <v>0.17738470923449279</v>
      </c>
      <c r="D23758" s="7">
        <v>2.8606201186878955E-2</v>
      </c>
      <c r="E23758" s="7">
        <v>1.4303100593439477E-2</v>
      </c>
      <c r="F23758">
        <v>1</v>
      </c>
      <c r="G23758">
        <v>239</v>
      </c>
      <c r="H23758" t="str">
        <f>VLOOKUP(G23758,'1C. Category IDs'!$A$2:$B$41,2,0)</f>
        <v>DIY Home</v>
      </c>
      <c r="I23758">
        <v>1</v>
      </c>
      <c r="J23758">
        <v>14</v>
      </c>
      <c r="K23758">
        <v>1</v>
      </c>
      <c r="L23758">
        <v>1</v>
      </c>
      <c r="M23758">
        <f t="shared" si="743"/>
        <v>0</v>
      </c>
    </row>
    <row r="23759" spans="1:13" x14ac:dyDescent="0.35">
      <c r="A23759" s="7" t="str">
        <f t="shared" si="742"/>
        <v>Seller</v>
      </c>
      <c r="B23759">
        <v>37580</v>
      </c>
      <c r="C23759" s="7">
        <v>0.57612553065918393</v>
      </c>
      <c r="D23759" s="7">
        <v>2.1286508011274838</v>
      </c>
      <c r="E23759" s="7">
        <v>0</v>
      </c>
      <c r="F23759">
        <v>2</v>
      </c>
      <c r="G23759">
        <v>504</v>
      </c>
      <c r="H23759" t="str">
        <f>VLOOKUP(G23759,'1C. Category IDs'!$A$2:$B$41,2,0)</f>
        <v>Home lighting</v>
      </c>
      <c r="I23759">
        <v>2</v>
      </c>
      <c r="J23759">
        <v>14</v>
      </c>
      <c r="K23759">
        <v>1</v>
      </c>
      <c r="L23759">
        <v>1</v>
      </c>
      <c r="M23759">
        <f t="shared" si="743"/>
        <v>0</v>
      </c>
    </row>
    <row r="23760" spans="1:13" x14ac:dyDescent="0.35">
      <c r="A23760" s="7" t="str">
        <f t="shared" si="742"/>
        <v>Seller</v>
      </c>
      <c r="B23760">
        <v>18152</v>
      </c>
      <c r="C23760" s="7">
        <v>1.2997994292559578</v>
      </c>
      <c r="D23760" s="7">
        <v>3.8061642819733335</v>
      </c>
      <c r="E23760" s="7">
        <v>1.9030821409866667</v>
      </c>
      <c r="F23760">
        <v>3</v>
      </c>
      <c r="G23760">
        <v>1099</v>
      </c>
      <c r="H23760" t="str">
        <f>VLOOKUP(G23760,'1C. Category IDs'!$A$2:$B$41,2,0)</f>
        <v>Hobby</v>
      </c>
      <c r="I23760">
        <v>3</v>
      </c>
      <c r="J23760">
        <v>14</v>
      </c>
      <c r="K23760">
        <v>1</v>
      </c>
      <c r="L23760">
        <v>1</v>
      </c>
      <c r="M23760">
        <f t="shared" si="743"/>
        <v>0</v>
      </c>
    </row>
    <row r="23761" spans="1:13" x14ac:dyDescent="0.35">
      <c r="A23761" s="7" t="str">
        <f t="shared" si="742"/>
        <v>Seller</v>
      </c>
      <c r="B23761">
        <v>8401</v>
      </c>
      <c r="C23761" s="7">
        <v>5.4081121436659449</v>
      </c>
      <c r="D23761" s="7">
        <v>2.6813479907525668</v>
      </c>
      <c r="E23761" s="7">
        <v>0</v>
      </c>
      <c r="F23761">
        <v>6</v>
      </c>
      <c r="G23761">
        <v>239</v>
      </c>
      <c r="H23761" t="str">
        <f>VLOOKUP(G23761,'1C. Category IDs'!$A$2:$B$41,2,0)</f>
        <v>DIY Home</v>
      </c>
      <c r="I23761">
        <v>12</v>
      </c>
      <c r="J23761">
        <v>14</v>
      </c>
      <c r="K23761">
        <v>1</v>
      </c>
      <c r="L23761">
        <v>1</v>
      </c>
      <c r="M23761">
        <f t="shared" si="743"/>
        <v>0</v>
      </c>
    </row>
    <row r="23762" spans="1:13" x14ac:dyDescent="0.35">
      <c r="A23762" s="7" t="str">
        <f t="shared" si="742"/>
        <v>Seller</v>
      </c>
      <c r="B23762">
        <v>24284</v>
      </c>
      <c r="C23762" s="7">
        <v>6.260538707945674</v>
      </c>
      <c r="D23762" s="7">
        <v>1.2300035099869926</v>
      </c>
      <c r="E23762" s="7">
        <v>10</v>
      </c>
      <c r="F23762">
        <v>11</v>
      </c>
      <c r="G23762">
        <v>1744</v>
      </c>
      <c r="H23762" t="str">
        <f>VLOOKUP(G23762,'1C. Category IDs'!$A$2:$B$41,2,0)</f>
        <v>CD and DVDs</v>
      </c>
      <c r="I23762">
        <v>20</v>
      </c>
      <c r="J23762">
        <v>14</v>
      </c>
      <c r="K23762">
        <v>1</v>
      </c>
      <c r="L23762">
        <v>1</v>
      </c>
      <c r="M23762">
        <f t="shared" si="743"/>
        <v>0</v>
      </c>
    </row>
    <row r="23763" spans="1:13" x14ac:dyDescent="0.35">
      <c r="A23763" s="7" t="str">
        <f t="shared" si="742"/>
        <v>Seller</v>
      </c>
      <c r="B23763">
        <v>79173</v>
      </c>
      <c r="C23763" s="7">
        <v>2</v>
      </c>
      <c r="D23763" s="7">
        <v>0</v>
      </c>
      <c r="E23763" s="7">
        <v>2</v>
      </c>
      <c r="F23763">
        <v>8</v>
      </c>
      <c r="G23763">
        <v>239</v>
      </c>
      <c r="H23763" t="str">
        <f>VLOOKUP(G23763,'1C. Category IDs'!$A$2:$B$41,2,0)</f>
        <v>DIY Home</v>
      </c>
      <c r="I23763">
        <v>20</v>
      </c>
      <c r="J23763">
        <v>14</v>
      </c>
      <c r="K23763">
        <v>1</v>
      </c>
      <c r="L23763">
        <v>1</v>
      </c>
      <c r="M23763">
        <f t="shared" si="743"/>
        <v>0</v>
      </c>
    </row>
    <row r="23764" spans="1:13" x14ac:dyDescent="0.35">
      <c r="A23764" s="7" t="str">
        <f t="shared" si="742"/>
        <v>Buyer</v>
      </c>
      <c r="B23764">
        <v>68562</v>
      </c>
      <c r="C23764" s="7">
        <v>0</v>
      </c>
      <c r="D23764" s="7">
        <v>0</v>
      </c>
      <c r="E23764" s="7">
        <v>1</v>
      </c>
      <c r="F23764">
        <v>16</v>
      </c>
      <c r="G23764">
        <v>239</v>
      </c>
      <c r="H23764" t="str">
        <f>VLOOKUP(G23764,'1C. Category IDs'!$A$2:$B$41,2,0)</f>
        <v>DIY Home</v>
      </c>
      <c r="I23764">
        <v>23</v>
      </c>
      <c r="J23764">
        <v>14</v>
      </c>
      <c r="K23764">
        <v>1</v>
      </c>
      <c r="L23764">
        <v>1</v>
      </c>
      <c r="M23764">
        <f t="shared" si="743"/>
        <v>0</v>
      </c>
    </row>
    <row r="23765" spans="1:13" x14ac:dyDescent="0.35">
      <c r="A23765" s="7" t="str">
        <f t="shared" si="742"/>
        <v>Seller</v>
      </c>
      <c r="B23765">
        <v>93629</v>
      </c>
      <c r="C23765" s="7">
        <v>2</v>
      </c>
      <c r="D23765" s="7">
        <v>0</v>
      </c>
      <c r="E23765" s="7">
        <v>0</v>
      </c>
      <c r="F23765">
        <v>17</v>
      </c>
      <c r="G23765">
        <v>565</v>
      </c>
      <c r="H23765" t="str">
        <f>VLOOKUP(G23765,'1C. Category IDs'!$A$2:$B$41,2,0)</f>
        <v>Baby</v>
      </c>
      <c r="I23765">
        <v>27</v>
      </c>
      <c r="J23765">
        <v>14</v>
      </c>
      <c r="K23765">
        <v>1</v>
      </c>
      <c r="L23765">
        <v>1</v>
      </c>
      <c r="M23765">
        <f t="shared" si="743"/>
        <v>0</v>
      </c>
    </row>
    <row r="23766" spans="1:13" x14ac:dyDescent="0.35">
      <c r="A23766" s="7" t="str">
        <f t="shared" si="742"/>
        <v>Buyer</v>
      </c>
      <c r="B23766">
        <v>44447</v>
      </c>
      <c r="C23766" s="7">
        <v>0</v>
      </c>
      <c r="D23766" s="7">
        <v>0</v>
      </c>
      <c r="E23766" s="7">
        <v>0</v>
      </c>
      <c r="F23766">
        <v>6</v>
      </c>
      <c r="G23766">
        <v>201</v>
      </c>
      <c r="H23766" t="str">
        <f>VLOOKUP(G23766,'1C. Category IDs'!$A$2:$B$41,2,0)</f>
        <v>Books</v>
      </c>
      <c r="I23766">
        <v>9</v>
      </c>
      <c r="J23766">
        <v>15</v>
      </c>
      <c r="K23766">
        <v>1</v>
      </c>
      <c r="L23766">
        <v>1</v>
      </c>
      <c r="M23766">
        <f t="shared" si="743"/>
        <v>0</v>
      </c>
    </row>
    <row r="23767" spans="1:13" x14ac:dyDescent="0.35">
      <c r="A23767" s="7" t="str">
        <f t="shared" si="742"/>
        <v>Seller</v>
      </c>
      <c r="B23767">
        <v>34315</v>
      </c>
      <c r="C23767" s="7">
        <v>0.62780294138580994</v>
      </c>
      <c r="D23767" s="7">
        <v>0.73292187705979395</v>
      </c>
      <c r="E23767" s="7">
        <v>0</v>
      </c>
      <c r="F23767">
        <v>13</v>
      </c>
      <c r="G23767">
        <v>1099</v>
      </c>
      <c r="H23767" t="str">
        <f>VLOOKUP(G23767,'1C. Category IDs'!$A$2:$B$41,2,0)</f>
        <v>Hobby</v>
      </c>
      <c r="I23767">
        <v>23</v>
      </c>
      <c r="J23767">
        <v>15</v>
      </c>
      <c r="K23767">
        <v>1</v>
      </c>
      <c r="L23767">
        <v>1</v>
      </c>
      <c r="M23767">
        <f t="shared" si="743"/>
        <v>0</v>
      </c>
    </row>
    <row r="23768" spans="1:13" x14ac:dyDescent="0.35">
      <c r="A23768" s="7" t="str">
        <f t="shared" si="742"/>
        <v>Seller</v>
      </c>
      <c r="B23768">
        <v>32998</v>
      </c>
      <c r="C23768" s="7">
        <v>4.6953708505559932</v>
      </c>
      <c r="D23768" s="7">
        <v>3.2503558865507651</v>
      </c>
      <c r="E23768" s="7">
        <v>0</v>
      </c>
      <c r="F23768">
        <v>1</v>
      </c>
      <c r="G23768">
        <v>378</v>
      </c>
      <c r="H23768" t="str">
        <f>VLOOKUP(G23768,'1C. Category IDs'!$A$2:$B$41,2,0)</f>
        <v>Office</v>
      </c>
      <c r="I23768">
        <v>5</v>
      </c>
      <c r="J23768">
        <v>16</v>
      </c>
      <c r="K23768">
        <v>1</v>
      </c>
      <c r="L23768">
        <v>1</v>
      </c>
      <c r="M23768">
        <f t="shared" si="743"/>
        <v>0</v>
      </c>
    </row>
    <row r="23769" spans="1:13" x14ac:dyDescent="0.35">
      <c r="A23769" s="7" t="str">
        <f t="shared" si="742"/>
        <v>Seller</v>
      </c>
      <c r="B23769">
        <v>85593</v>
      </c>
      <c r="C23769" s="7">
        <v>0.76218460492856377</v>
      </c>
      <c r="D23769" s="7">
        <v>0.29510592311463035</v>
      </c>
      <c r="E23769" s="7">
        <v>0.14755296155731518</v>
      </c>
      <c r="F23769">
        <v>4</v>
      </c>
      <c r="G23769">
        <v>239</v>
      </c>
      <c r="H23769" t="str">
        <f>VLOOKUP(G23769,'1C. Category IDs'!$A$2:$B$41,2,0)</f>
        <v>DIY Home</v>
      </c>
      <c r="I23769">
        <v>5</v>
      </c>
      <c r="J23769">
        <v>16</v>
      </c>
      <c r="K23769">
        <v>1</v>
      </c>
      <c r="L23769">
        <v>1</v>
      </c>
      <c r="M23769">
        <f t="shared" si="743"/>
        <v>0</v>
      </c>
    </row>
    <row r="23770" spans="1:13" x14ac:dyDescent="0.35">
      <c r="A23770" s="7" t="str">
        <f t="shared" si="742"/>
        <v>Seller</v>
      </c>
      <c r="B23770">
        <v>24186</v>
      </c>
      <c r="C23770" s="7">
        <v>4.493174220493553</v>
      </c>
      <c r="D23770" s="7">
        <v>0.21714746520810679</v>
      </c>
      <c r="E23770" s="7">
        <v>0.1085737326040534</v>
      </c>
      <c r="F23770">
        <v>5</v>
      </c>
      <c r="G23770">
        <v>1099</v>
      </c>
      <c r="H23770" t="str">
        <f>VLOOKUP(G23770,'1C. Category IDs'!$A$2:$B$41,2,0)</f>
        <v>Hobby</v>
      </c>
      <c r="I23770">
        <v>7</v>
      </c>
      <c r="J23770">
        <v>16</v>
      </c>
      <c r="K23770">
        <v>1</v>
      </c>
      <c r="L23770">
        <v>1</v>
      </c>
      <c r="M23770">
        <f t="shared" si="743"/>
        <v>0</v>
      </c>
    </row>
    <row r="23771" spans="1:13" x14ac:dyDescent="0.35">
      <c r="A23771" s="7" t="str">
        <f t="shared" si="742"/>
        <v>Seller</v>
      </c>
      <c r="B23771">
        <v>46343</v>
      </c>
      <c r="C23771" s="7">
        <v>1</v>
      </c>
      <c r="D23771" s="7">
        <v>0</v>
      </c>
      <c r="E23771" s="7">
        <v>2</v>
      </c>
      <c r="F23771">
        <v>1</v>
      </c>
      <c r="G23771">
        <v>1744</v>
      </c>
      <c r="H23771" t="str">
        <f>VLOOKUP(G23771,'1C. Category IDs'!$A$2:$B$41,2,0)</f>
        <v>CD and DVDs</v>
      </c>
      <c r="I23771">
        <v>9</v>
      </c>
      <c r="J23771">
        <v>16</v>
      </c>
      <c r="K23771">
        <v>1</v>
      </c>
      <c r="L23771">
        <v>1</v>
      </c>
      <c r="M23771">
        <f t="shared" si="743"/>
        <v>0</v>
      </c>
    </row>
    <row r="23772" spans="1:13" x14ac:dyDescent="0.35">
      <c r="A23772" s="7" t="str">
        <f t="shared" si="742"/>
        <v>Seller</v>
      </c>
      <c r="B23772">
        <v>29434</v>
      </c>
      <c r="C23772" s="7">
        <v>2.7463533138904261</v>
      </c>
      <c r="D23772" s="7">
        <v>0.79337037342417205</v>
      </c>
      <c r="E23772" s="7">
        <v>0</v>
      </c>
      <c r="F23772">
        <v>4</v>
      </c>
      <c r="G23772">
        <v>395</v>
      </c>
      <c r="H23772" t="str">
        <f>VLOOKUP(G23772,'1C. Category IDs'!$A$2:$B$41,2,0)</f>
        <v>Animals</v>
      </c>
      <c r="I23772">
        <v>10</v>
      </c>
      <c r="J23772">
        <v>16</v>
      </c>
      <c r="K23772">
        <v>1</v>
      </c>
      <c r="L23772">
        <v>1</v>
      </c>
      <c r="M23772">
        <f t="shared" si="743"/>
        <v>0</v>
      </c>
    </row>
    <row r="23773" spans="1:13" x14ac:dyDescent="0.35">
      <c r="A23773" s="7" t="str">
        <f t="shared" si="742"/>
        <v>Buyer</v>
      </c>
      <c r="B23773">
        <v>81168</v>
      </c>
      <c r="C23773" s="7">
        <v>0</v>
      </c>
      <c r="D23773" s="7">
        <v>0</v>
      </c>
      <c r="E23773" s="7">
        <v>12</v>
      </c>
      <c r="F23773">
        <v>10</v>
      </c>
      <c r="G23773">
        <v>504</v>
      </c>
      <c r="H23773" t="str">
        <f>VLOOKUP(G23773,'1C. Category IDs'!$A$2:$B$41,2,0)</f>
        <v>Home lighting</v>
      </c>
      <c r="I23773">
        <v>11</v>
      </c>
      <c r="J23773">
        <v>16</v>
      </c>
      <c r="K23773">
        <v>1</v>
      </c>
      <c r="L23773">
        <v>1</v>
      </c>
      <c r="M23773">
        <f t="shared" si="743"/>
        <v>0</v>
      </c>
    </row>
    <row r="23774" spans="1:13" x14ac:dyDescent="0.35">
      <c r="A23774" s="7" t="str">
        <f t="shared" si="742"/>
        <v>Buyer</v>
      </c>
      <c r="B23774">
        <v>42586</v>
      </c>
      <c r="C23774" s="7">
        <v>0</v>
      </c>
      <c r="D23774" s="7">
        <v>0</v>
      </c>
      <c r="E23774" s="7">
        <v>2</v>
      </c>
      <c r="F23774">
        <v>7</v>
      </c>
      <c r="G23774">
        <v>504</v>
      </c>
      <c r="H23774" t="str">
        <f>VLOOKUP(G23774,'1C. Category IDs'!$A$2:$B$41,2,0)</f>
        <v>Home lighting</v>
      </c>
      <c r="I23774">
        <v>13</v>
      </c>
      <c r="J23774">
        <v>16</v>
      </c>
      <c r="K23774">
        <v>1</v>
      </c>
      <c r="L23774">
        <v>1</v>
      </c>
      <c r="M23774">
        <f t="shared" si="743"/>
        <v>0</v>
      </c>
    </row>
    <row r="23775" spans="1:13" x14ac:dyDescent="0.35">
      <c r="A23775" s="7" t="str">
        <f t="shared" si="742"/>
        <v>Seller</v>
      </c>
      <c r="B23775">
        <v>72382</v>
      </c>
      <c r="C23775" s="7">
        <v>2</v>
      </c>
      <c r="D23775" s="7">
        <v>0</v>
      </c>
      <c r="E23775" s="7">
        <v>2</v>
      </c>
      <c r="F23775">
        <v>13</v>
      </c>
      <c r="G23775">
        <v>565</v>
      </c>
      <c r="H23775" t="str">
        <f>VLOOKUP(G23775,'1C. Category IDs'!$A$2:$B$41,2,0)</f>
        <v>Baby</v>
      </c>
      <c r="I23775">
        <v>25</v>
      </c>
      <c r="J23775">
        <v>16</v>
      </c>
      <c r="K23775">
        <v>1</v>
      </c>
      <c r="L23775">
        <v>1</v>
      </c>
      <c r="M23775">
        <f t="shared" si="743"/>
        <v>0</v>
      </c>
    </row>
    <row r="23776" spans="1:13" x14ac:dyDescent="0.35">
      <c r="A23776" s="7" t="str">
        <f t="shared" si="742"/>
        <v>Seller</v>
      </c>
      <c r="B23776">
        <v>96723</v>
      </c>
      <c r="C23776" s="7">
        <v>1</v>
      </c>
      <c r="D23776" s="7">
        <v>0</v>
      </c>
      <c r="E23776" s="7">
        <v>0</v>
      </c>
      <c r="F23776">
        <v>2</v>
      </c>
      <c r="G23776">
        <v>239</v>
      </c>
      <c r="H23776" t="str">
        <f>VLOOKUP(G23776,'1C. Category IDs'!$A$2:$B$41,2,0)</f>
        <v>DIY Home</v>
      </c>
      <c r="I23776">
        <v>4</v>
      </c>
      <c r="J23776">
        <v>17</v>
      </c>
      <c r="K23776">
        <v>1</v>
      </c>
      <c r="L23776">
        <v>1</v>
      </c>
      <c r="M23776">
        <f t="shared" si="743"/>
        <v>0</v>
      </c>
    </row>
    <row r="23777" spans="1:13" x14ac:dyDescent="0.35">
      <c r="A23777" s="7" t="str">
        <f t="shared" si="742"/>
        <v>Seller</v>
      </c>
      <c r="B23777">
        <v>52437</v>
      </c>
      <c r="C23777" s="7">
        <v>0.20892052915670667</v>
      </c>
      <c r="D23777" s="7">
        <v>0.4712401725828691</v>
      </c>
      <c r="E23777" s="7">
        <v>0.23562008629143455</v>
      </c>
      <c r="F23777">
        <v>5</v>
      </c>
      <c r="G23777">
        <v>678</v>
      </c>
      <c r="H23777" t="str">
        <f>VLOOKUP(G23777,'1C. Category IDs'!$A$2:$B$41,2,0)</f>
        <v>Children</v>
      </c>
      <c r="I23777">
        <v>9</v>
      </c>
      <c r="J23777">
        <v>17</v>
      </c>
      <c r="K23777">
        <v>1</v>
      </c>
      <c r="L23777">
        <v>1</v>
      </c>
      <c r="M23777">
        <f t="shared" si="743"/>
        <v>0</v>
      </c>
    </row>
    <row r="23778" spans="1:13" x14ac:dyDescent="0.35">
      <c r="A23778" s="7" t="str">
        <f t="shared" si="742"/>
        <v>Buyer</v>
      </c>
      <c r="B23778">
        <v>75200</v>
      </c>
      <c r="C23778" s="7">
        <v>0</v>
      </c>
      <c r="D23778" s="7">
        <v>0</v>
      </c>
      <c r="E23778" s="7">
        <v>0</v>
      </c>
      <c r="F23778">
        <v>6</v>
      </c>
      <c r="G23778">
        <v>91</v>
      </c>
      <c r="H23778" t="str">
        <f>VLOOKUP(G23778,'1C. Category IDs'!$A$2:$B$41,2,0)</f>
        <v>Laptop parts</v>
      </c>
      <c r="I23778">
        <v>10</v>
      </c>
      <c r="J23778">
        <v>17</v>
      </c>
      <c r="K23778">
        <v>1</v>
      </c>
      <c r="L23778">
        <v>1</v>
      </c>
      <c r="M23778">
        <f t="shared" si="743"/>
        <v>0</v>
      </c>
    </row>
    <row r="23779" spans="1:13" x14ac:dyDescent="0.35">
      <c r="A23779" s="7" t="str">
        <f t="shared" si="742"/>
        <v>Buyer</v>
      </c>
      <c r="B23779">
        <v>89030</v>
      </c>
      <c r="C23779" s="7">
        <v>0</v>
      </c>
      <c r="D23779" s="7">
        <v>0</v>
      </c>
      <c r="E23779" s="7">
        <v>0</v>
      </c>
      <c r="F23779">
        <v>11</v>
      </c>
      <c r="G23779">
        <v>504</v>
      </c>
      <c r="H23779" t="str">
        <f>VLOOKUP(G23779,'1C. Category IDs'!$A$2:$B$41,2,0)</f>
        <v>Home lighting</v>
      </c>
      <c r="I23779">
        <v>24</v>
      </c>
      <c r="J23779">
        <v>17</v>
      </c>
      <c r="K23779">
        <v>1</v>
      </c>
      <c r="L23779">
        <v>1</v>
      </c>
      <c r="M23779">
        <f t="shared" si="743"/>
        <v>0</v>
      </c>
    </row>
    <row r="23780" spans="1:13" x14ac:dyDescent="0.35">
      <c r="A23780" s="7" t="str">
        <f t="shared" si="742"/>
        <v>Seller</v>
      </c>
      <c r="B23780">
        <v>18231</v>
      </c>
      <c r="C23780" s="7">
        <v>7.7272982593777009</v>
      </c>
      <c r="D23780" s="7">
        <v>4.6487777503491969</v>
      </c>
      <c r="E23780" s="7">
        <v>0</v>
      </c>
      <c r="F23780">
        <v>9</v>
      </c>
      <c r="G23780">
        <v>2600</v>
      </c>
      <c r="H23780" t="str">
        <f>VLOOKUP(G23780,'1C. Category IDs'!$A$2:$B$41,2,0)</f>
        <v>Medical</v>
      </c>
      <c r="I23780">
        <v>32</v>
      </c>
      <c r="J23780">
        <v>17</v>
      </c>
      <c r="K23780">
        <v>1</v>
      </c>
      <c r="L23780">
        <v>1</v>
      </c>
      <c r="M23780">
        <f t="shared" si="743"/>
        <v>0</v>
      </c>
    </row>
    <row r="23781" spans="1:13" x14ac:dyDescent="0.35">
      <c r="A23781" s="7" t="str">
        <f t="shared" si="742"/>
        <v>Seller</v>
      </c>
      <c r="B23781">
        <v>9413</v>
      </c>
      <c r="C23781" s="7">
        <v>3.7959472612111278</v>
      </c>
      <c r="D23781" s="7">
        <v>1.3434276710510278</v>
      </c>
      <c r="E23781" s="7">
        <v>0.67171383552551389</v>
      </c>
      <c r="F23781">
        <v>8</v>
      </c>
      <c r="G23781">
        <v>1099</v>
      </c>
      <c r="H23781" t="str">
        <f>VLOOKUP(G23781,'1C. Category IDs'!$A$2:$B$41,2,0)</f>
        <v>Hobby</v>
      </c>
      <c r="I23781">
        <v>9</v>
      </c>
      <c r="J23781">
        <v>18</v>
      </c>
      <c r="K23781">
        <v>1</v>
      </c>
      <c r="L23781">
        <v>1</v>
      </c>
      <c r="M23781">
        <f t="shared" si="743"/>
        <v>0</v>
      </c>
    </row>
    <row r="23782" spans="1:13" x14ac:dyDescent="0.35">
      <c r="A23782" s="7" t="str">
        <f t="shared" si="742"/>
        <v>Seller</v>
      </c>
      <c r="B23782">
        <v>68364</v>
      </c>
      <c r="C23782" s="7">
        <v>0.83817845074656727</v>
      </c>
      <c r="D23782" s="7">
        <v>0.58978830850207375</v>
      </c>
      <c r="E23782" s="7">
        <v>0.29489415425103688</v>
      </c>
      <c r="F23782">
        <v>9</v>
      </c>
      <c r="G23782">
        <v>239</v>
      </c>
      <c r="H23782" t="str">
        <f>VLOOKUP(G23782,'1C. Category IDs'!$A$2:$B$41,2,0)</f>
        <v>DIY Home</v>
      </c>
      <c r="I23782">
        <v>13</v>
      </c>
      <c r="J23782">
        <v>18</v>
      </c>
      <c r="K23782">
        <v>1</v>
      </c>
      <c r="L23782">
        <v>1</v>
      </c>
      <c r="M23782">
        <f t="shared" si="743"/>
        <v>0</v>
      </c>
    </row>
    <row r="23783" spans="1:13" x14ac:dyDescent="0.35">
      <c r="A23783" s="7" t="str">
        <f t="shared" si="742"/>
        <v>Buyer</v>
      </c>
      <c r="B23783">
        <v>82296</v>
      </c>
      <c r="C23783" s="7">
        <v>0</v>
      </c>
      <c r="D23783" s="7">
        <v>0</v>
      </c>
      <c r="E23783" s="7">
        <v>6</v>
      </c>
      <c r="F23783">
        <v>9</v>
      </c>
      <c r="G23783">
        <v>504</v>
      </c>
      <c r="H23783" t="str">
        <f>VLOOKUP(G23783,'1C. Category IDs'!$A$2:$B$41,2,0)</f>
        <v>Home lighting</v>
      </c>
      <c r="I23783">
        <v>17</v>
      </c>
      <c r="J23783">
        <v>18</v>
      </c>
      <c r="K23783">
        <v>1</v>
      </c>
      <c r="L23783">
        <v>1</v>
      </c>
      <c r="M23783">
        <f t="shared" si="743"/>
        <v>0</v>
      </c>
    </row>
    <row r="23784" spans="1:13" x14ac:dyDescent="0.35">
      <c r="A23784" s="7" t="str">
        <f t="shared" si="742"/>
        <v>Seller</v>
      </c>
      <c r="B23784">
        <v>69087</v>
      </c>
      <c r="C23784" s="7">
        <v>54</v>
      </c>
      <c r="D23784" s="7">
        <v>0</v>
      </c>
      <c r="E23784" s="7">
        <v>0</v>
      </c>
      <c r="F23784">
        <v>13</v>
      </c>
      <c r="G23784">
        <v>504</v>
      </c>
      <c r="H23784" t="str">
        <f>VLOOKUP(G23784,'1C. Category IDs'!$A$2:$B$41,2,0)</f>
        <v>Home lighting</v>
      </c>
      <c r="I23784">
        <v>26</v>
      </c>
      <c r="J23784">
        <v>18</v>
      </c>
      <c r="K23784">
        <v>1</v>
      </c>
      <c r="L23784">
        <v>1</v>
      </c>
      <c r="M23784">
        <f t="shared" si="743"/>
        <v>0</v>
      </c>
    </row>
    <row r="23785" spans="1:13" x14ac:dyDescent="0.35">
      <c r="A23785" s="7" t="str">
        <f t="shared" si="742"/>
        <v>Seller</v>
      </c>
      <c r="B23785">
        <v>43077</v>
      </c>
      <c r="C23785" s="7">
        <v>0.80938548436568158</v>
      </c>
      <c r="D23785" s="7">
        <v>0.54004784729050292</v>
      </c>
      <c r="E23785" s="7">
        <v>0.27002392364525146</v>
      </c>
      <c r="F23785">
        <v>2</v>
      </c>
      <c r="G23785">
        <v>678</v>
      </c>
      <c r="H23785" t="str">
        <f>VLOOKUP(G23785,'1C. Category IDs'!$A$2:$B$41,2,0)</f>
        <v>Children</v>
      </c>
      <c r="I23785">
        <v>2</v>
      </c>
      <c r="J23785">
        <v>19</v>
      </c>
      <c r="K23785">
        <v>1</v>
      </c>
      <c r="L23785">
        <v>1</v>
      </c>
      <c r="M23785">
        <f t="shared" si="743"/>
        <v>0</v>
      </c>
    </row>
    <row r="23786" spans="1:13" x14ac:dyDescent="0.35">
      <c r="A23786" s="7" t="str">
        <f t="shared" si="742"/>
        <v>Buyer</v>
      </c>
      <c r="B23786">
        <v>57382</v>
      </c>
      <c r="C23786" s="7">
        <v>0</v>
      </c>
      <c r="D23786" s="7">
        <v>0</v>
      </c>
      <c r="E23786" s="7">
        <v>2</v>
      </c>
      <c r="F23786">
        <v>3</v>
      </c>
      <c r="G23786">
        <v>565</v>
      </c>
      <c r="H23786" t="str">
        <f>VLOOKUP(G23786,'1C. Category IDs'!$A$2:$B$41,2,0)</f>
        <v>Baby</v>
      </c>
      <c r="I23786">
        <v>4</v>
      </c>
      <c r="J23786">
        <v>19</v>
      </c>
      <c r="K23786">
        <v>1</v>
      </c>
      <c r="L23786">
        <v>1</v>
      </c>
      <c r="M23786">
        <f t="shared" si="743"/>
        <v>0</v>
      </c>
    </row>
    <row r="23787" spans="1:13" x14ac:dyDescent="0.35">
      <c r="A23787" s="7" t="str">
        <f t="shared" si="742"/>
        <v>Buyer</v>
      </c>
      <c r="B23787">
        <v>52961</v>
      </c>
      <c r="C23787" s="7">
        <v>0</v>
      </c>
      <c r="D23787" s="7">
        <v>0</v>
      </c>
      <c r="E23787" s="7">
        <v>2</v>
      </c>
      <c r="F23787">
        <v>9</v>
      </c>
      <c r="G23787">
        <v>1099</v>
      </c>
      <c r="H23787" t="str">
        <f>VLOOKUP(G23787,'1C. Category IDs'!$A$2:$B$41,2,0)</f>
        <v>Hobby</v>
      </c>
      <c r="I23787">
        <v>31</v>
      </c>
      <c r="J23787">
        <v>19</v>
      </c>
      <c r="K23787">
        <v>1</v>
      </c>
      <c r="L23787">
        <v>1</v>
      </c>
      <c r="M23787">
        <f t="shared" si="743"/>
        <v>0</v>
      </c>
    </row>
    <row r="23788" spans="1:13" x14ac:dyDescent="0.35">
      <c r="A23788" s="7" t="str">
        <f t="shared" si="742"/>
        <v>Seller</v>
      </c>
      <c r="B23788">
        <v>3152</v>
      </c>
      <c r="C23788" s="7">
        <v>8.3323174590336571</v>
      </c>
      <c r="D23788" s="7">
        <v>0.71508083665669797</v>
      </c>
      <c r="E23788" s="7">
        <v>60</v>
      </c>
      <c r="F23788">
        <v>27</v>
      </c>
      <c r="G23788">
        <v>565</v>
      </c>
      <c r="H23788" t="str">
        <f>VLOOKUP(G23788,'1C. Category IDs'!$A$2:$B$41,2,0)</f>
        <v>Baby</v>
      </c>
      <c r="I23788">
        <v>120</v>
      </c>
      <c r="J23788">
        <v>19</v>
      </c>
      <c r="K23788">
        <v>1</v>
      </c>
      <c r="L23788">
        <v>1</v>
      </c>
      <c r="M23788">
        <f t="shared" si="743"/>
        <v>0</v>
      </c>
    </row>
    <row r="23789" spans="1:13" x14ac:dyDescent="0.35">
      <c r="A23789" s="7" t="str">
        <f t="shared" si="742"/>
        <v>Seller</v>
      </c>
      <c r="B23789">
        <v>70288</v>
      </c>
      <c r="C23789" s="7">
        <v>1</v>
      </c>
      <c r="D23789" s="7">
        <v>0</v>
      </c>
      <c r="E23789" s="7">
        <v>0</v>
      </c>
      <c r="F23789">
        <v>3</v>
      </c>
      <c r="G23789">
        <v>239</v>
      </c>
      <c r="H23789" t="str">
        <f>VLOOKUP(G23789,'1C. Category IDs'!$A$2:$B$41,2,0)</f>
        <v>DIY Home</v>
      </c>
      <c r="I23789">
        <v>4</v>
      </c>
      <c r="J23789">
        <v>20</v>
      </c>
      <c r="K23789">
        <v>1</v>
      </c>
      <c r="L23789">
        <v>1</v>
      </c>
      <c r="M23789">
        <f t="shared" si="743"/>
        <v>0</v>
      </c>
    </row>
    <row r="23790" spans="1:13" x14ac:dyDescent="0.35">
      <c r="A23790" s="7" t="str">
        <f t="shared" si="742"/>
        <v>Buyer</v>
      </c>
      <c r="B23790">
        <v>50847</v>
      </c>
      <c r="C23790" s="7">
        <v>0</v>
      </c>
      <c r="D23790" s="7">
        <v>0</v>
      </c>
      <c r="E23790" s="7">
        <v>19</v>
      </c>
      <c r="F23790">
        <v>14</v>
      </c>
      <c r="G23790">
        <v>289</v>
      </c>
      <c r="H23790" t="str">
        <f>VLOOKUP(G23790,'1C. Category IDs'!$A$2:$B$41,2,0)</f>
        <v>Holiday</v>
      </c>
      <c r="I23790">
        <v>62</v>
      </c>
      <c r="J23790">
        <v>20</v>
      </c>
      <c r="K23790">
        <v>1</v>
      </c>
      <c r="L23790">
        <v>1</v>
      </c>
      <c r="M23790">
        <f t="shared" si="743"/>
        <v>0</v>
      </c>
    </row>
    <row r="23791" spans="1:13" x14ac:dyDescent="0.35">
      <c r="A23791" s="7" t="str">
        <f t="shared" si="742"/>
        <v>Seller</v>
      </c>
      <c r="B23791">
        <v>51125</v>
      </c>
      <c r="C23791" s="7">
        <v>2</v>
      </c>
      <c r="D23791" s="7">
        <v>0</v>
      </c>
      <c r="E23791" s="7">
        <v>0</v>
      </c>
      <c r="F23791">
        <v>3</v>
      </c>
      <c r="G23791">
        <v>1776</v>
      </c>
      <c r="H23791" t="str">
        <f>VLOOKUP(G23791,'1C. Category IDs'!$A$2:$B$41,2,0)</f>
        <v>Male</v>
      </c>
      <c r="I23791">
        <v>5</v>
      </c>
      <c r="J23791">
        <v>21</v>
      </c>
      <c r="K23791">
        <v>1</v>
      </c>
      <c r="L23791">
        <v>1</v>
      </c>
      <c r="M23791">
        <f t="shared" si="743"/>
        <v>0</v>
      </c>
    </row>
    <row r="23792" spans="1:13" x14ac:dyDescent="0.35">
      <c r="A23792" s="7" t="str">
        <f t="shared" si="742"/>
        <v>Seller</v>
      </c>
      <c r="B23792">
        <v>763</v>
      </c>
      <c r="C23792" s="7">
        <v>4.5072427706325229</v>
      </c>
      <c r="D23792" s="7">
        <v>3.3590786549168028E-2</v>
      </c>
      <c r="E23792" s="7">
        <v>0</v>
      </c>
      <c r="F23792">
        <v>17</v>
      </c>
      <c r="G23792">
        <v>2600</v>
      </c>
      <c r="H23792" t="str">
        <f>VLOOKUP(G23792,'1C. Category IDs'!$A$2:$B$41,2,0)</f>
        <v>Medical</v>
      </c>
      <c r="I23792">
        <v>32</v>
      </c>
      <c r="J23792">
        <v>21</v>
      </c>
      <c r="K23792">
        <v>1</v>
      </c>
      <c r="L23792">
        <v>1</v>
      </c>
      <c r="M23792">
        <f t="shared" si="743"/>
        <v>0</v>
      </c>
    </row>
    <row r="23793" spans="1:13" x14ac:dyDescent="0.35">
      <c r="A23793" s="7" t="str">
        <f t="shared" si="742"/>
        <v>Buyer</v>
      </c>
      <c r="B23793">
        <v>63358</v>
      </c>
      <c r="C23793" s="7">
        <v>0</v>
      </c>
      <c r="D23793" s="7">
        <v>0</v>
      </c>
      <c r="E23793" s="7">
        <v>0</v>
      </c>
      <c r="F23793">
        <v>13</v>
      </c>
      <c r="G23793">
        <v>395</v>
      </c>
      <c r="H23793" t="str">
        <f>VLOOKUP(G23793,'1C. Category IDs'!$A$2:$B$41,2,0)</f>
        <v>Animals</v>
      </c>
      <c r="I23793">
        <v>16</v>
      </c>
      <c r="J23793">
        <v>22</v>
      </c>
      <c r="K23793">
        <v>1</v>
      </c>
      <c r="L23793">
        <v>1</v>
      </c>
      <c r="M23793">
        <f t="shared" si="743"/>
        <v>0</v>
      </c>
    </row>
    <row r="23794" spans="1:13" x14ac:dyDescent="0.35">
      <c r="A23794" s="7" t="str">
        <f t="shared" si="742"/>
        <v>Seller</v>
      </c>
      <c r="B23794">
        <v>70349</v>
      </c>
      <c r="C23794" s="7">
        <v>0.12239673486661573</v>
      </c>
      <c r="D23794" s="7">
        <v>0.2467266773417035</v>
      </c>
      <c r="E23794" s="7">
        <v>0.12336333867085175</v>
      </c>
      <c r="F23794">
        <v>2</v>
      </c>
      <c r="G23794">
        <v>239</v>
      </c>
      <c r="H23794" t="str">
        <f>VLOOKUP(G23794,'1C. Category IDs'!$A$2:$B$41,2,0)</f>
        <v>DIY Home</v>
      </c>
      <c r="I23794">
        <v>2</v>
      </c>
      <c r="J23794">
        <v>23</v>
      </c>
      <c r="K23794">
        <v>1</v>
      </c>
      <c r="L23794">
        <v>1</v>
      </c>
      <c r="M23794">
        <f t="shared" si="743"/>
        <v>0</v>
      </c>
    </row>
    <row r="23795" spans="1:13" x14ac:dyDescent="0.35">
      <c r="A23795" s="7" t="str">
        <f t="shared" si="742"/>
        <v>Seller</v>
      </c>
      <c r="B23795">
        <v>3873</v>
      </c>
      <c r="C23795" s="7">
        <v>5.4216894035408538</v>
      </c>
      <c r="D23795" s="7">
        <v>3.6896422367880266E-2</v>
      </c>
      <c r="E23795" s="7">
        <v>0</v>
      </c>
      <c r="F23795">
        <v>5</v>
      </c>
      <c r="G23795">
        <v>565</v>
      </c>
      <c r="H23795" t="str">
        <f>VLOOKUP(G23795,'1C. Category IDs'!$A$2:$B$41,2,0)</f>
        <v>Baby</v>
      </c>
      <c r="I23795">
        <v>9</v>
      </c>
      <c r="J23795">
        <v>23</v>
      </c>
      <c r="K23795">
        <v>1</v>
      </c>
      <c r="L23795">
        <v>1</v>
      </c>
      <c r="M23795">
        <f t="shared" si="743"/>
        <v>0</v>
      </c>
    </row>
    <row r="23796" spans="1:13" x14ac:dyDescent="0.35">
      <c r="A23796" s="7" t="str">
        <f t="shared" si="742"/>
        <v>Seller</v>
      </c>
      <c r="B23796">
        <v>49000</v>
      </c>
      <c r="C23796" s="7">
        <v>2</v>
      </c>
      <c r="D23796" s="7">
        <v>0</v>
      </c>
      <c r="E23796" s="7">
        <v>5</v>
      </c>
      <c r="F23796">
        <v>21</v>
      </c>
      <c r="G23796">
        <v>504</v>
      </c>
      <c r="H23796" t="str">
        <f>VLOOKUP(G23796,'1C. Category IDs'!$A$2:$B$41,2,0)</f>
        <v>Home lighting</v>
      </c>
      <c r="I23796">
        <v>52</v>
      </c>
      <c r="J23796">
        <v>23</v>
      </c>
      <c r="K23796">
        <v>1</v>
      </c>
      <c r="L23796">
        <v>1</v>
      </c>
      <c r="M23796">
        <f t="shared" si="743"/>
        <v>0</v>
      </c>
    </row>
    <row r="23797" spans="1:13" x14ac:dyDescent="0.35">
      <c r="A23797" s="7" t="str">
        <f t="shared" si="742"/>
        <v>Seller</v>
      </c>
      <c r="B23797">
        <v>14044</v>
      </c>
      <c r="C23797" s="7">
        <v>6.8648954680030645</v>
      </c>
      <c r="D23797" s="7">
        <v>1.2052431509253259</v>
      </c>
      <c r="E23797" s="7">
        <v>0.60262157546266293</v>
      </c>
      <c r="F23797">
        <v>1</v>
      </c>
      <c r="G23797">
        <v>1099</v>
      </c>
      <c r="H23797" t="str">
        <f>VLOOKUP(G23797,'1C. Category IDs'!$A$2:$B$41,2,0)</f>
        <v>Hobby</v>
      </c>
      <c r="I23797">
        <v>1</v>
      </c>
      <c r="J23797">
        <v>24</v>
      </c>
      <c r="K23797">
        <v>1</v>
      </c>
      <c r="L23797">
        <v>1</v>
      </c>
      <c r="M23797">
        <f t="shared" si="743"/>
        <v>0</v>
      </c>
    </row>
    <row r="23798" spans="1:13" x14ac:dyDescent="0.35">
      <c r="A23798" s="7" t="str">
        <f t="shared" si="742"/>
        <v>Seller</v>
      </c>
      <c r="B23798">
        <v>16960</v>
      </c>
      <c r="C23798" s="7">
        <v>7.4274838421956293</v>
      </c>
      <c r="D23798" s="7">
        <v>4.1129498044179273</v>
      </c>
      <c r="E23798" s="7">
        <v>2.0564749022089637</v>
      </c>
      <c r="F23798">
        <v>1</v>
      </c>
      <c r="G23798">
        <v>1099</v>
      </c>
      <c r="H23798" t="str">
        <f>VLOOKUP(G23798,'1C. Category IDs'!$A$2:$B$41,2,0)</f>
        <v>Hobby</v>
      </c>
      <c r="I23798">
        <v>1</v>
      </c>
      <c r="J23798">
        <v>24</v>
      </c>
      <c r="K23798">
        <v>1</v>
      </c>
      <c r="L23798">
        <v>1</v>
      </c>
      <c r="M23798">
        <f t="shared" si="743"/>
        <v>0</v>
      </c>
    </row>
    <row r="23799" spans="1:13" x14ac:dyDescent="0.35">
      <c r="A23799" s="7" t="str">
        <f t="shared" si="742"/>
        <v>Seller</v>
      </c>
      <c r="B23799">
        <v>31628</v>
      </c>
      <c r="C23799" s="7">
        <v>7.0112606414382608</v>
      </c>
      <c r="D23799" s="7">
        <v>0.35606021623138751</v>
      </c>
      <c r="E23799" s="7">
        <v>0.17803010811569375</v>
      </c>
      <c r="F23799">
        <v>1</v>
      </c>
      <c r="G23799">
        <v>1099</v>
      </c>
      <c r="H23799" t="str">
        <f>VLOOKUP(G23799,'1C. Category IDs'!$A$2:$B$41,2,0)</f>
        <v>Hobby</v>
      </c>
      <c r="I23799">
        <v>2</v>
      </c>
      <c r="J23799">
        <v>24</v>
      </c>
      <c r="K23799">
        <v>1</v>
      </c>
      <c r="L23799">
        <v>1</v>
      </c>
      <c r="M23799">
        <f t="shared" si="743"/>
        <v>0</v>
      </c>
    </row>
    <row r="23800" spans="1:13" x14ac:dyDescent="0.35">
      <c r="A23800" s="7" t="str">
        <f t="shared" si="742"/>
        <v>Seller</v>
      </c>
      <c r="B23800">
        <v>31330</v>
      </c>
      <c r="C23800" s="7">
        <v>6.7500080751311291</v>
      </c>
      <c r="D23800" s="7">
        <v>0.95464817328764384</v>
      </c>
      <c r="E23800" s="7">
        <v>0.47732408664382192</v>
      </c>
      <c r="F23800">
        <v>4</v>
      </c>
      <c r="G23800">
        <v>1099</v>
      </c>
      <c r="H23800" t="str">
        <f>VLOOKUP(G23800,'1C. Category IDs'!$A$2:$B$41,2,0)</f>
        <v>Hobby</v>
      </c>
      <c r="I23800">
        <v>4</v>
      </c>
      <c r="J23800">
        <v>26</v>
      </c>
      <c r="K23800">
        <v>1</v>
      </c>
      <c r="L23800">
        <v>1</v>
      </c>
      <c r="M23800">
        <f t="shared" si="743"/>
        <v>0</v>
      </c>
    </row>
    <row r="23801" spans="1:13" x14ac:dyDescent="0.35">
      <c r="A23801" s="7" t="str">
        <f t="shared" si="742"/>
        <v>Seller</v>
      </c>
      <c r="B23801">
        <v>64372</v>
      </c>
      <c r="C23801" s="7">
        <v>0.98911217774907223</v>
      </c>
      <c r="D23801" s="7">
        <v>0.73436066712077508</v>
      </c>
      <c r="E23801" s="7">
        <v>0.36718033356038754</v>
      </c>
      <c r="F23801">
        <v>6</v>
      </c>
      <c r="G23801">
        <v>678</v>
      </c>
      <c r="H23801" t="str">
        <f>VLOOKUP(G23801,'1C. Category IDs'!$A$2:$B$41,2,0)</f>
        <v>Children</v>
      </c>
      <c r="I23801">
        <v>7</v>
      </c>
      <c r="J23801">
        <v>26</v>
      </c>
      <c r="K23801">
        <v>1</v>
      </c>
      <c r="L23801">
        <v>1</v>
      </c>
      <c r="M23801">
        <f t="shared" si="743"/>
        <v>0</v>
      </c>
    </row>
    <row r="23802" spans="1:13" x14ac:dyDescent="0.35">
      <c r="A23802" s="7" t="str">
        <f t="shared" si="742"/>
        <v>Seller</v>
      </c>
      <c r="B23802">
        <v>44862</v>
      </c>
      <c r="C23802" s="7">
        <v>0.5103335489082842</v>
      </c>
      <c r="D23802" s="7">
        <v>0.72037767386769669</v>
      </c>
      <c r="E23802" s="7">
        <v>0.36018883693384834</v>
      </c>
      <c r="F23802">
        <v>11</v>
      </c>
      <c r="G23802">
        <v>678</v>
      </c>
      <c r="H23802" t="str">
        <f>VLOOKUP(G23802,'1C. Category IDs'!$A$2:$B$41,2,0)</f>
        <v>Children</v>
      </c>
      <c r="I23802">
        <v>17</v>
      </c>
      <c r="J23802">
        <v>26</v>
      </c>
      <c r="K23802">
        <v>1</v>
      </c>
      <c r="L23802">
        <v>1</v>
      </c>
      <c r="M23802">
        <f t="shared" si="743"/>
        <v>0</v>
      </c>
    </row>
    <row r="23803" spans="1:13" x14ac:dyDescent="0.35">
      <c r="A23803" s="7" t="str">
        <f t="shared" si="742"/>
        <v>Seller</v>
      </c>
      <c r="B23803">
        <v>85373</v>
      </c>
      <c r="C23803" s="7">
        <v>2</v>
      </c>
      <c r="D23803" s="7">
        <v>0</v>
      </c>
      <c r="E23803" s="7">
        <v>18</v>
      </c>
      <c r="F23803">
        <v>15</v>
      </c>
      <c r="G23803">
        <v>820</v>
      </c>
      <c r="H23803" t="str">
        <f>VLOOKUP(G23803,'1C. Category IDs'!$A$2:$B$41,2,0)</f>
        <v>Telecommunication</v>
      </c>
      <c r="I23803">
        <v>37</v>
      </c>
      <c r="J23803">
        <v>26</v>
      </c>
      <c r="K23803">
        <v>1</v>
      </c>
      <c r="L23803">
        <v>1</v>
      </c>
      <c r="M23803">
        <f t="shared" si="743"/>
        <v>0</v>
      </c>
    </row>
    <row r="23804" spans="1:13" x14ac:dyDescent="0.35">
      <c r="A23804" s="7" t="str">
        <f t="shared" si="742"/>
        <v>Buyer</v>
      </c>
      <c r="B23804">
        <v>93832</v>
      </c>
      <c r="C23804" s="7">
        <v>0</v>
      </c>
      <c r="D23804" s="7">
        <v>0</v>
      </c>
      <c r="E23804" s="7">
        <v>14</v>
      </c>
      <c r="F23804">
        <v>13</v>
      </c>
      <c r="G23804">
        <v>91</v>
      </c>
      <c r="H23804" t="str">
        <f>VLOOKUP(G23804,'1C. Category IDs'!$A$2:$B$41,2,0)</f>
        <v>Laptop parts</v>
      </c>
      <c r="I23804">
        <v>39</v>
      </c>
      <c r="J23804">
        <v>27</v>
      </c>
      <c r="K23804">
        <v>1</v>
      </c>
      <c r="L23804">
        <v>1</v>
      </c>
      <c r="M23804">
        <f t="shared" si="743"/>
        <v>0</v>
      </c>
    </row>
    <row r="23805" spans="1:13" x14ac:dyDescent="0.35">
      <c r="A23805" s="7" t="str">
        <f t="shared" si="742"/>
        <v>Seller</v>
      </c>
      <c r="B23805">
        <v>32562</v>
      </c>
      <c r="C23805" s="7">
        <v>4.7165178274076052</v>
      </c>
      <c r="D23805" s="7">
        <v>1.8436520194430284</v>
      </c>
      <c r="E23805" s="7">
        <v>0.92182600972151418</v>
      </c>
      <c r="F23805">
        <v>1</v>
      </c>
      <c r="G23805">
        <v>1099</v>
      </c>
      <c r="H23805" t="str">
        <f>VLOOKUP(G23805,'1C. Category IDs'!$A$2:$B$41,2,0)</f>
        <v>Hobby</v>
      </c>
      <c r="I23805">
        <v>1</v>
      </c>
      <c r="J23805">
        <v>28</v>
      </c>
      <c r="K23805">
        <v>1</v>
      </c>
      <c r="L23805">
        <v>1</v>
      </c>
      <c r="M23805">
        <f t="shared" si="743"/>
        <v>0</v>
      </c>
    </row>
    <row r="23806" spans="1:13" x14ac:dyDescent="0.35">
      <c r="A23806" s="7" t="str">
        <f t="shared" si="742"/>
        <v>Seller</v>
      </c>
      <c r="B23806">
        <v>58710</v>
      </c>
      <c r="C23806" s="7">
        <v>0.10634880820445403</v>
      </c>
      <c r="D23806" s="7">
        <v>0.8746184626866419</v>
      </c>
      <c r="E23806" s="7">
        <v>0.43730923134332095</v>
      </c>
      <c r="F23806">
        <v>3</v>
      </c>
      <c r="G23806">
        <v>678</v>
      </c>
      <c r="H23806" t="str">
        <f>VLOOKUP(G23806,'1C. Category IDs'!$A$2:$B$41,2,0)</f>
        <v>Children</v>
      </c>
      <c r="I23806">
        <v>3</v>
      </c>
      <c r="J23806">
        <v>29</v>
      </c>
      <c r="K23806">
        <v>1</v>
      </c>
      <c r="L23806">
        <v>1</v>
      </c>
      <c r="M23806">
        <f t="shared" si="743"/>
        <v>0</v>
      </c>
    </row>
    <row r="23807" spans="1:13" x14ac:dyDescent="0.35">
      <c r="A23807" s="7" t="str">
        <f t="shared" si="742"/>
        <v>Seller</v>
      </c>
      <c r="B23807">
        <v>52292</v>
      </c>
      <c r="C23807" s="7">
        <v>1</v>
      </c>
      <c r="D23807" s="7">
        <v>0</v>
      </c>
      <c r="E23807" s="7">
        <v>0</v>
      </c>
      <c r="F23807">
        <v>1</v>
      </c>
      <c r="G23807">
        <v>678</v>
      </c>
      <c r="H23807" t="str">
        <f>VLOOKUP(G23807,'1C. Category IDs'!$A$2:$B$41,2,0)</f>
        <v>Children</v>
      </c>
      <c r="I23807">
        <v>1</v>
      </c>
      <c r="J23807">
        <v>30</v>
      </c>
      <c r="K23807">
        <v>1</v>
      </c>
      <c r="L23807">
        <v>1</v>
      </c>
      <c r="M23807">
        <f t="shared" si="743"/>
        <v>0</v>
      </c>
    </row>
    <row r="23808" spans="1:13" x14ac:dyDescent="0.35">
      <c r="A23808" s="7" t="str">
        <f t="shared" si="742"/>
        <v>Seller</v>
      </c>
      <c r="B23808">
        <v>25786</v>
      </c>
      <c r="C23808" s="7">
        <v>5.7372978067108429</v>
      </c>
      <c r="D23808" s="7">
        <v>2.4278842768674824</v>
      </c>
      <c r="E23808" s="7">
        <v>1</v>
      </c>
      <c r="F23808">
        <v>2</v>
      </c>
      <c r="G23808">
        <v>1099</v>
      </c>
      <c r="H23808" t="str">
        <f>VLOOKUP(G23808,'1C. Category IDs'!$A$2:$B$41,2,0)</f>
        <v>Hobby</v>
      </c>
      <c r="I23808">
        <v>6</v>
      </c>
      <c r="J23808">
        <v>30</v>
      </c>
      <c r="K23808">
        <v>1</v>
      </c>
      <c r="L23808">
        <v>1</v>
      </c>
      <c r="M23808">
        <f t="shared" si="743"/>
        <v>0</v>
      </c>
    </row>
    <row r="23809" spans="1:13" x14ac:dyDescent="0.35">
      <c r="A23809" s="7" t="str">
        <f t="shared" si="742"/>
        <v>Seller</v>
      </c>
      <c r="B23809">
        <v>98649</v>
      </c>
      <c r="C23809" s="7">
        <v>3</v>
      </c>
      <c r="D23809" s="7">
        <v>0</v>
      </c>
      <c r="E23809" s="7">
        <v>0</v>
      </c>
      <c r="F23809">
        <v>6</v>
      </c>
      <c r="G23809">
        <v>239</v>
      </c>
      <c r="H23809" t="str">
        <f>VLOOKUP(G23809,'1C. Category IDs'!$A$2:$B$41,2,0)</f>
        <v>DIY Home</v>
      </c>
      <c r="I23809">
        <v>10</v>
      </c>
      <c r="J23809">
        <v>30</v>
      </c>
      <c r="K23809">
        <v>1</v>
      </c>
      <c r="L23809">
        <v>1</v>
      </c>
      <c r="M23809">
        <f t="shared" si="743"/>
        <v>0</v>
      </c>
    </row>
    <row r="23810" spans="1:13" x14ac:dyDescent="0.35">
      <c r="A23810" s="7" t="str">
        <f t="shared" ref="A23810:A23873" si="744">IF(AND(C23810=0,D23810=0),"Buyer","Seller")</f>
        <v>Seller</v>
      </c>
      <c r="B23810">
        <v>211</v>
      </c>
      <c r="C23810" s="7">
        <v>8.6518473624005452</v>
      </c>
      <c r="D23810" s="7">
        <v>0.4239050949948675</v>
      </c>
      <c r="E23810" s="7">
        <v>0</v>
      </c>
      <c r="F23810">
        <v>25</v>
      </c>
      <c r="G23810">
        <v>445</v>
      </c>
      <c r="H23810" t="str">
        <f>VLOOKUP(G23810,'1C. Category IDs'!$A$2:$B$41,2,0)</f>
        <v>Cycles</v>
      </c>
      <c r="I23810">
        <v>71</v>
      </c>
      <c r="J23810">
        <v>30</v>
      </c>
      <c r="K23810">
        <v>1</v>
      </c>
      <c r="L23810">
        <v>1</v>
      </c>
      <c r="M23810">
        <f t="shared" si="743"/>
        <v>0</v>
      </c>
    </row>
    <row r="23811" spans="1:13" x14ac:dyDescent="0.35">
      <c r="A23811" s="7" t="str">
        <f t="shared" si="744"/>
        <v>Buyer</v>
      </c>
      <c r="B23811">
        <v>55678</v>
      </c>
      <c r="C23811" s="7">
        <v>0</v>
      </c>
      <c r="D23811" s="7">
        <v>0</v>
      </c>
      <c r="E23811" s="7">
        <v>4</v>
      </c>
      <c r="F23811">
        <v>28</v>
      </c>
      <c r="G23811">
        <v>31</v>
      </c>
      <c r="H23811" t="str">
        <f>VLOOKUP(G23811,'1C. Category IDs'!$A$2:$B$41,2,0)</f>
        <v>Audio, TV</v>
      </c>
      <c r="I23811">
        <v>113</v>
      </c>
      <c r="J23811">
        <v>31</v>
      </c>
      <c r="K23811">
        <v>1</v>
      </c>
      <c r="L23811">
        <v>1</v>
      </c>
      <c r="M23811">
        <f t="shared" ref="M23811:M23874" si="745">IF(AND(J23811=0,K23811=0,L23811=0),1,0)</f>
        <v>0</v>
      </c>
    </row>
    <row r="23812" spans="1:13" x14ac:dyDescent="0.35">
      <c r="A23812" s="7" t="str">
        <f t="shared" si="744"/>
        <v>Seller</v>
      </c>
      <c r="B23812">
        <v>30387</v>
      </c>
      <c r="C23812" s="7">
        <v>6.2872894310386194</v>
      </c>
      <c r="D23812" s="7">
        <v>4.2267296018589935</v>
      </c>
      <c r="E23812" s="7">
        <v>2.1133648009294967</v>
      </c>
      <c r="F23812">
        <v>5</v>
      </c>
      <c r="G23812">
        <v>1099</v>
      </c>
      <c r="H23812" t="str">
        <f>VLOOKUP(G23812,'1C. Category IDs'!$A$2:$B$41,2,0)</f>
        <v>Hobby</v>
      </c>
      <c r="I23812">
        <v>10</v>
      </c>
      <c r="J23812">
        <v>36</v>
      </c>
      <c r="K23812">
        <v>1</v>
      </c>
      <c r="L23812">
        <v>1</v>
      </c>
      <c r="M23812">
        <f t="shared" si="745"/>
        <v>0</v>
      </c>
    </row>
    <row r="23813" spans="1:13" x14ac:dyDescent="0.35">
      <c r="A23813" s="7" t="str">
        <f t="shared" si="744"/>
        <v>Buyer</v>
      </c>
      <c r="B23813">
        <v>68857</v>
      </c>
      <c r="C23813" s="7">
        <v>0</v>
      </c>
      <c r="D23813" s="7">
        <v>0</v>
      </c>
      <c r="E23813" s="7">
        <v>2</v>
      </c>
      <c r="F23813">
        <v>5</v>
      </c>
      <c r="G23813">
        <v>239</v>
      </c>
      <c r="H23813" t="str">
        <f>VLOOKUP(G23813,'1C. Category IDs'!$A$2:$B$41,2,0)</f>
        <v>DIY Home</v>
      </c>
      <c r="I23813">
        <v>7</v>
      </c>
      <c r="J23813">
        <v>39</v>
      </c>
      <c r="K23813">
        <v>1</v>
      </c>
      <c r="L23813">
        <v>1</v>
      </c>
      <c r="M23813">
        <f t="shared" si="745"/>
        <v>0</v>
      </c>
    </row>
    <row r="23814" spans="1:13" x14ac:dyDescent="0.35">
      <c r="A23814" s="7" t="str">
        <f t="shared" si="744"/>
        <v>Seller</v>
      </c>
      <c r="B23814">
        <v>4858</v>
      </c>
      <c r="C23814" s="7">
        <v>8.3731032545114079</v>
      </c>
      <c r="D23814" s="7">
        <v>2.5879841466602995</v>
      </c>
      <c r="E23814" s="7">
        <v>0</v>
      </c>
      <c r="F23814">
        <v>7</v>
      </c>
      <c r="G23814">
        <v>504</v>
      </c>
      <c r="H23814" t="str">
        <f>VLOOKUP(G23814,'1C. Category IDs'!$A$2:$B$41,2,0)</f>
        <v>Home lighting</v>
      </c>
      <c r="I23814">
        <v>7</v>
      </c>
      <c r="J23814">
        <v>40</v>
      </c>
      <c r="K23814">
        <v>1</v>
      </c>
      <c r="L23814">
        <v>1</v>
      </c>
      <c r="M23814">
        <f t="shared" si="745"/>
        <v>0</v>
      </c>
    </row>
    <row r="23815" spans="1:13" x14ac:dyDescent="0.35">
      <c r="A23815" s="7" t="str">
        <f t="shared" si="744"/>
        <v>Seller</v>
      </c>
      <c r="B23815">
        <v>32059</v>
      </c>
      <c r="C23815" s="7">
        <v>4.351787666514082</v>
      </c>
      <c r="D23815" s="7">
        <v>1.6437138477616531</v>
      </c>
      <c r="E23815" s="7">
        <v>40</v>
      </c>
      <c r="F23815">
        <v>22</v>
      </c>
      <c r="G23815">
        <v>784</v>
      </c>
      <c r="H23815" t="str">
        <f>VLOOKUP(G23815,'1C. Category IDs'!$A$2:$B$41,2,0)</f>
        <v>Sports</v>
      </c>
      <c r="I23815">
        <v>72</v>
      </c>
      <c r="J23815">
        <v>41</v>
      </c>
      <c r="K23815">
        <v>1</v>
      </c>
      <c r="L23815">
        <v>1</v>
      </c>
      <c r="M23815">
        <f t="shared" si="745"/>
        <v>0</v>
      </c>
    </row>
    <row r="23816" spans="1:13" x14ac:dyDescent="0.35">
      <c r="A23816" s="7" t="str">
        <f t="shared" si="744"/>
        <v>Seller</v>
      </c>
      <c r="B23816">
        <v>19426</v>
      </c>
      <c r="C23816" s="7">
        <v>8.4408988193011467</v>
      </c>
      <c r="D23816" s="7">
        <v>1.9385086836623415</v>
      </c>
      <c r="E23816" s="7">
        <v>0.96925434183117076</v>
      </c>
      <c r="F23816">
        <v>5</v>
      </c>
      <c r="G23816">
        <v>1099</v>
      </c>
      <c r="H23816" t="str">
        <f>VLOOKUP(G23816,'1C. Category IDs'!$A$2:$B$41,2,0)</f>
        <v>Hobby</v>
      </c>
      <c r="I23816">
        <v>5</v>
      </c>
      <c r="J23816">
        <v>42</v>
      </c>
      <c r="K23816">
        <v>1</v>
      </c>
      <c r="L23816">
        <v>1</v>
      </c>
      <c r="M23816">
        <f t="shared" si="745"/>
        <v>0</v>
      </c>
    </row>
    <row r="23817" spans="1:13" x14ac:dyDescent="0.35">
      <c r="A23817" s="7" t="str">
        <f t="shared" si="744"/>
        <v>Buyer</v>
      </c>
      <c r="B23817">
        <v>40547</v>
      </c>
      <c r="C23817" s="7">
        <v>0</v>
      </c>
      <c r="D23817" s="7">
        <v>0</v>
      </c>
      <c r="E23817" s="7">
        <v>0</v>
      </c>
      <c r="F23817">
        <v>11</v>
      </c>
      <c r="G23817">
        <v>91</v>
      </c>
      <c r="H23817" t="str">
        <f>VLOOKUP(G23817,'1C. Category IDs'!$A$2:$B$41,2,0)</f>
        <v>Laptop parts</v>
      </c>
      <c r="I23817">
        <v>18</v>
      </c>
      <c r="J23817">
        <v>42</v>
      </c>
      <c r="K23817">
        <v>1</v>
      </c>
      <c r="L23817">
        <v>1</v>
      </c>
      <c r="M23817">
        <f t="shared" si="745"/>
        <v>0</v>
      </c>
    </row>
    <row r="23818" spans="1:13" x14ac:dyDescent="0.35">
      <c r="A23818" s="7" t="str">
        <f t="shared" si="744"/>
        <v>Seller</v>
      </c>
      <c r="B23818">
        <v>44868</v>
      </c>
      <c r="C23818" s="7">
        <v>3</v>
      </c>
      <c r="D23818" s="7">
        <v>0</v>
      </c>
      <c r="E23818" s="7">
        <v>0</v>
      </c>
      <c r="F23818">
        <v>5</v>
      </c>
      <c r="G23818">
        <v>678</v>
      </c>
      <c r="H23818" t="str">
        <f>VLOOKUP(G23818,'1C. Category IDs'!$A$2:$B$41,2,0)</f>
        <v>Children</v>
      </c>
      <c r="I23818">
        <v>19</v>
      </c>
      <c r="J23818">
        <v>42</v>
      </c>
      <c r="K23818">
        <v>1</v>
      </c>
      <c r="L23818">
        <v>1</v>
      </c>
      <c r="M23818">
        <f t="shared" si="745"/>
        <v>0</v>
      </c>
    </row>
    <row r="23819" spans="1:13" x14ac:dyDescent="0.35">
      <c r="A23819" s="7" t="str">
        <f t="shared" si="744"/>
        <v>Seller</v>
      </c>
      <c r="B23819">
        <v>457</v>
      </c>
      <c r="C23819" s="7">
        <v>1.518707814173631</v>
      </c>
      <c r="D23819" s="7">
        <v>2.0073188350468518</v>
      </c>
      <c r="E23819" s="7">
        <v>0</v>
      </c>
      <c r="F23819">
        <v>4</v>
      </c>
      <c r="G23819">
        <v>504</v>
      </c>
      <c r="H23819" t="str">
        <f>VLOOKUP(G23819,'1C. Category IDs'!$A$2:$B$41,2,0)</f>
        <v>Home lighting</v>
      </c>
      <c r="I23819">
        <v>22</v>
      </c>
      <c r="J23819">
        <v>42</v>
      </c>
      <c r="K23819">
        <v>1</v>
      </c>
      <c r="L23819">
        <v>1</v>
      </c>
      <c r="M23819">
        <f t="shared" si="745"/>
        <v>0</v>
      </c>
    </row>
    <row r="23820" spans="1:13" x14ac:dyDescent="0.35">
      <c r="A23820" s="7" t="str">
        <f t="shared" si="744"/>
        <v>Seller</v>
      </c>
      <c r="B23820">
        <v>70032</v>
      </c>
      <c r="C23820" s="7">
        <v>4</v>
      </c>
      <c r="D23820" s="7">
        <v>0</v>
      </c>
      <c r="E23820" s="7">
        <v>0</v>
      </c>
      <c r="F23820">
        <v>14</v>
      </c>
      <c r="G23820">
        <v>728</v>
      </c>
      <c r="H23820" t="str">
        <f>VLOOKUP(G23820,'1C. Category IDs'!$A$2:$B$41,2,0)</f>
        <v>Musical instruments</v>
      </c>
      <c r="I23820">
        <v>26</v>
      </c>
      <c r="J23820">
        <v>46</v>
      </c>
      <c r="K23820">
        <v>1</v>
      </c>
      <c r="L23820">
        <v>1</v>
      </c>
      <c r="M23820">
        <f t="shared" si="745"/>
        <v>0</v>
      </c>
    </row>
    <row r="23821" spans="1:13" x14ac:dyDescent="0.35">
      <c r="A23821" s="7" t="str">
        <f t="shared" si="744"/>
        <v>Seller</v>
      </c>
      <c r="B23821">
        <v>50333</v>
      </c>
      <c r="C23821" s="7">
        <v>0.46139510953552965</v>
      </c>
      <c r="D23821" s="7">
        <v>0.53356193039835187</v>
      </c>
      <c r="E23821" s="7">
        <v>0.26678096519917593</v>
      </c>
      <c r="F23821">
        <v>2</v>
      </c>
      <c r="G23821">
        <v>678</v>
      </c>
      <c r="H23821" t="str">
        <f>VLOOKUP(G23821,'1C. Category IDs'!$A$2:$B$41,2,0)</f>
        <v>Children</v>
      </c>
      <c r="I23821">
        <v>2</v>
      </c>
      <c r="J23821">
        <v>53</v>
      </c>
      <c r="K23821">
        <v>1</v>
      </c>
      <c r="L23821">
        <v>1</v>
      </c>
      <c r="M23821">
        <f t="shared" si="745"/>
        <v>0</v>
      </c>
    </row>
    <row r="23822" spans="1:13" x14ac:dyDescent="0.35">
      <c r="A23822" s="7" t="str">
        <f t="shared" si="744"/>
        <v>Seller</v>
      </c>
      <c r="B23822">
        <v>88074</v>
      </c>
      <c r="C23822" s="7">
        <v>0.22957856652905417</v>
      </c>
      <c r="D23822" s="7">
        <v>4.8622565782950433E-2</v>
      </c>
      <c r="E23822" s="7">
        <v>2.4311282891475217E-2</v>
      </c>
      <c r="F23822">
        <v>6</v>
      </c>
      <c r="G23822">
        <v>239</v>
      </c>
      <c r="H23822" t="str">
        <f>VLOOKUP(G23822,'1C. Category IDs'!$A$2:$B$41,2,0)</f>
        <v>DIY Home</v>
      </c>
      <c r="I23822">
        <v>9</v>
      </c>
      <c r="J23822">
        <v>57</v>
      </c>
      <c r="K23822">
        <v>1</v>
      </c>
      <c r="L23822">
        <v>1</v>
      </c>
      <c r="M23822">
        <f t="shared" si="745"/>
        <v>0</v>
      </c>
    </row>
    <row r="23823" spans="1:13" x14ac:dyDescent="0.35">
      <c r="A23823" s="7" t="str">
        <f t="shared" si="744"/>
        <v>Seller</v>
      </c>
      <c r="B23823">
        <v>98915</v>
      </c>
      <c r="C23823" s="7">
        <v>3</v>
      </c>
      <c r="D23823" s="7">
        <v>0</v>
      </c>
      <c r="E23823" s="7">
        <v>0</v>
      </c>
      <c r="F23823">
        <v>22</v>
      </c>
      <c r="G23823">
        <v>322</v>
      </c>
      <c r="H23823" t="str">
        <f>VLOOKUP(G23823,'1C. Category IDs'!$A$2:$B$41,2,0)</f>
        <v>Software</v>
      </c>
      <c r="I23823">
        <v>52</v>
      </c>
      <c r="J23823">
        <v>66</v>
      </c>
      <c r="K23823">
        <v>1</v>
      </c>
      <c r="L23823">
        <v>1</v>
      </c>
      <c r="M23823">
        <f t="shared" si="745"/>
        <v>0</v>
      </c>
    </row>
    <row r="23824" spans="1:13" x14ac:dyDescent="0.35">
      <c r="A23824" s="7" t="str">
        <f t="shared" si="744"/>
        <v>Seller</v>
      </c>
      <c r="B23824">
        <v>1275</v>
      </c>
      <c r="C23824" s="7">
        <v>8.5322281788083334</v>
      </c>
      <c r="D23824" s="7">
        <v>2.4513840202010613</v>
      </c>
      <c r="E23824" s="7">
        <v>0</v>
      </c>
      <c r="F23824">
        <v>27</v>
      </c>
      <c r="G23824">
        <v>1847</v>
      </c>
      <c r="H23824" t="str">
        <f>VLOOKUP(G23824,'1C. Category IDs'!$A$2:$B$41,2,0)</f>
        <v>Gardening</v>
      </c>
      <c r="I23824">
        <v>222</v>
      </c>
      <c r="J23824">
        <v>130</v>
      </c>
      <c r="K23824">
        <v>1</v>
      </c>
      <c r="L23824">
        <v>1</v>
      </c>
      <c r="M23824">
        <f t="shared" si="745"/>
        <v>0</v>
      </c>
    </row>
    <row r="23825" spans="1:13" x14ac:dyDescent="0.35">
      <c r="A23825" s="7" t="str">
        <f t="shared" si="744"/>
        <v>Seller</v>
      </c>
      <c r="B23825">
        <v>389</v>
      </c>
      <c r="C23825" s="7">
        <v>1.8763886341411995</v>
      </c>
      <c r="D23825" s="7">
        <v>3.016641515720103</v>
      </c>
      <c r="E23825" s="7">
        <v>1.5083207578600515</v>
      </c>
      <c r="F23825">
        <v>1</v>
      </c>
      <c r="G23825">
        <v>621</v>
      </c>
      <c r="H23825" t="str">
        <f>VLOOKUP(G23825,'1C. Category IDs'!$A$2:$B$41,2,0)</f>
        <v>Women</v>
      </c>
      <c r="I23825">
        <v>1</v>
      </c>
      <c r="J23825">
        <v>0</v>
      </c>
      <c r="K23825">
        <v>2</v>
      </c>
      <c r="L23825">
        <v>1</v>
      </c>
      <c r="M23825">
        <f t="shared" si="745"/>
        <v>0</v>
      </c>
    </row>
    <row r="23826" spans="1:13" x14ac:dyDescent="0.35">
      <c r="A23826" s="7" t="str">
        <f t="shared" si="744"/>
        <v>Seller</v>
      </c>
      <c r="B23826">
        <v>543</v>
      </c>
      <c r="C23826" s="7">
        <v>8.5472686005946059</v>
      </c>
      <c r="D23826" s="7">
        <v>3.7149020918154707</v>
      </c>
      <c r="E23826" s="7">
        <v>1.8574510459077354</v>
      </c>
      <c r="F23826">
        <v>1</v>
      </c>
      <c r="G23826">
        <v>621</v>
      </c>
      <c r="H23826" t="str">
        <f>VLOOKUP(G23826,'1C. Category IDs'!$A$2:$B$41,2,0)</f>
        <v>Women</v>
      </c>
      <c r="I23826">
        <v>1</v>
      </c>
      <c r="J23826">
        <v>0</v>
      </c>
      <c r="K23826">
        <v>2</v>
      </c>
      <c r="L23826">
        <v>1</v>
      </c>
      <c r="M23826">
        <f t="shared" si="745"/>
        <v>0</v>
      </c>
    </row>
    <row r="23827" spans="1:13" x14ac:dyDescent="0.35">
      <c r="A23827" s="7" t="str">
        <f t="shared" si="744"/>
        <v>Seller</v>
      </c>
      <c r="B23827">
        <v>818</v>
      </c>
      <c r="C23827" s="7">
        <v>6.2909849819670258</v>
      </c>
      <c r="D23827" s="7">
        <v>1.8569651862589964</v>
      </c>
      <c r="E23827" s="7">
        <v>0.92848259312949821</v>
      </c>
      <c r="F23827">
        <v>1</v>
      </c>
      <c r="G23827">
        <v>1099</v>
      </c>
      <c r="H23827" t="str">
        <f>VLOOKUP(G23827,'1C. Category IDs'!$A$2:$B$41,2,0)</f>
        <v>Hobby</v>
      </c>
      <c r="I23827">
        <v>1</v>
      </c>
      <c r="J23827">
        <v>0</v>
      </c>
      <c r="K23827">
        <v>2</v>
      </c>
      <c r="L23827">
        <v>1</v>
      </c>
      <c r="M23827">
        <f t="shared" si="745"/>
        <v>0</v>
      </c>
    </row>
    <row r="23828" spans="1:13" x14ac:dyDescent="0.35">
      <c r="A23828" s="7" t="str">
        <f t="shared" si="744"/>
        <v>Seller</v>
      </c>
      <c r="B23828">
        <v>3446</v>
      </c>
      <c r="C23828" s="7">
        <v>9.585803389595748</v>
      </c>
      <c r="D23828" s="7">
        <v>3.3387128556843337</v>
      </c>
      <c r="E23828" s="7">
        <v>1.6693564278421669</v>
      </c>
      <c r="F23828">
        <v>1</v>
      </c>
      <c r="G23828">
        <v>1099</v>
      </c>
      <c r="H23828" t="str">
        <f>VLOOKUP(G23828,'1C. Category IDs'!$A$2:$B$41,2,0)</f>
        <v>Hobby</v>
      </c>
      <c r="I23828">
        <v>1</v>
      </c>
      <c r="J23828">
        <v>0</v>
      </c>
      <c r="K23828">
        <v>2</v>
      </c>
      <c r="L23828">
        <v>1</v>
      </c>
      <c r="M23828">
        <f t="shared" si="745"/>
        <v>0</v>
      </c>
    </row>
    <row r="23829" spans="1:13" x14ac:dyDescent="0.35">
      <c r="A23829" s="7" t="str">
        <f t="shared" si="744"/>
        <v>Seller</v>
      </c>
      <c r="B23829">
        <v>3727</v>
      </c>
      <c r="C23829" s="7">
        <v>8.8330698096420743</v>
      </c>
      <c r="D23829" s="7">
        <v>4.5925594318129317</v>
      </c>
      <c r="E23829" s="7">
        <v>2.2962797159064658</v>
      </c>
      <c r="F23829">
        <v>1</v>
      </c>
      <c r="G23829">
        <v>1099</v>
      </c>
      <c r="H23829" t="str">
        <f>VLOOKUP(G23829,'1C. Category IDs'!$A$2:$B$41,2,0)</f>
        <v>Hobby</v>
      </c>
      <c r="I23829">
        <v>1</v>
      </c>
      <c r="J23829">
        <v>0</v>
      </c>
      <c r="K23829">
        <v>2</v>
      </c>
      <c r="L23829">
        <v>1</v>
      </c>
      <c r="M23829">
        <f t="shared" si="745"/>
        <v>0</v>
      </c>
    </row>
    <row r="23830" spans="1:13" x14ac:dyDescent="0.35">
      <c r="A23830" s="7" t="str">
        <f t="shared" si="744"/>
        <v>Seller</v>
      </c>
      <c r="B23830">
        <v>3986</v>
      </c>
      <c r="C23830" s="7">
        <v>7.2373111004427395</v>
      </c>
      <c r="D23830" s="7">
        <v>2.1857398524693439</v>
      </c>
      <c r="E23830" s="7">
        <v>1.0928699262346719</v>
      </c>
      <c r="F23830">
        <v>1</v>
      </c>
      <c r="G23830">
        <v>1099</v>
      </c>
      <c r="H23830" t="str">
        <f>VLOOKUP(G23830,'1C. Category IDs'!$A$2:$B$41,2,0)</f>
        <v>Hobby</v>
      </c>
      <c r="I23830">
        <v>1</v>
      </c>
      <c r="J23830">
        <v>0</v>
      </c>
      <c r="K23830">
        <v>2</v>
      </c>
      <c r="L23830">
        <v>1</v>
      </c>
      <c r="M23830">
        <f t="shared" si="745"/>
        <v>0</v>
      </c>
    </row>
    <row r="23831" spans="1:13" x14ac:dyDescent="0.35">
      <c r="A23831" s="7" t="str">
        <f t="shared" si="744"/>
        <v>Seller</v>
      </c>
      <c r="B23831">
        <v>4459</v>
      </c>
      <c r="C23831" s="7">
        <v>0.97016449320256548</v>
      </c>
      <c r="D23831" s="7">
        <v>0.95275179651539754</v>
      </c>
      <c r="E23831" s="7">
        <v>0.47637589825769877</v>
      </c>
      <c r="F23831">
        <v>1</v>
      </c>
      <c r="G23831">
        <v>1099</v>
      </c>
      <c r="H23831" t="str">
        <f>VLOOKUP(G23831,'1C. Category IDs'!$A$2:$B$41,2,0)</f>
        <v>Hobby</v>
      </c>
      <c r="I23831">
        <v>1</v>
      </c>
      <c r="J23831">
        <v>0</v>
      </c>
      <c r="K23831">
        <v>2</v>
      </c>
      <c r="L23831">
        <v>1</v>
      </c>
      <c r="M23831">
        <f t="shared" si="745"/>
        <v>0</v>
      </c>
    </row>
    <row r="23832" spans="1:13" x14ac:dyDescent="0.35">
      <c r="A23832" s="7" t="str">
        <f t="shared" si="744"/>
        <v>Seller</v>
      </c>
      <c r="B23832">
        <v>4544</v>
      </c>
      <c r="C23832" s="7">
        <v>6.0471167779872363</v>
      </c>
      <c r="D23832" s="7">
        <v>2.6386621353453901</v>
      </c>
      <c r="E23832" s="7">
        <v>1.319331067672695</v>
      </c>
      <c r="F23832">
        <v>1</v>
      </c>
      <c r="G23832">
        <v>1099</v>
      </c>
      <c r="H23832" t="str">
        <f>VLOOKUP(G23832,'1C. Category IDs'!$A$2:$B$41,2,0)</f>
        <v>Hobby</v>
      </c>
      <c r="I23832">
        <v>1</v>
      </c>
      <c r="J23832">
        <v>0</v>
      </c>
      <c r="K23832">
        <v>2</v>
      </c>
      <c r="L23832">
        <v>1</v>
      </c>
      <c r="M23832">
        <f t="shared" si="745"/>
        <v>0</v>
      </c>
    </row>
    <row r="23833" spans="1:13" x14ac:dyDescent="0.35">
      <c r="A23833" s="7" t="str">
        <f t="shared" si="744"/>
        <v>Seller</v>
      </c>
      <c r="B23833">
        <v>6771</v>
      </c>
      <c r="C23833" s="7">
        <v>4.997010898383996</v>
      </c>
      <c r="D23833" s="7">
        <v>0.86797928206972741</v>
      </c>
      <c r="E23833" s="7">
        <v>0.4339896410348637</v>
      </c>
      <c r="F23833">
        <v>1</v>
      </c>
      <c r="G23833">
        <v>1099</v>
      </c>
      <c r="H23833" t="str">
        <f>VLOOKUP(G23833,'1C. Category IDs'!$A$2:$B$41,2,0)</f>
        <v>Hobby</v>
      </c>
      <c r="I23833">
        <v>1</v>
      </c>
      <c r="J23833">
        <v>0</v>
      </c>
      <c r="K23833">
        <v>2</v>
      </c>
      <c r="L23833">
        <v>1</v>
      </c>
      <c r="M23833">
        <f t="shared" si="745"/>
        <v>0</v>
      </c>
    </row>
    <row r="23834" spans="1:13" x14ac:dyDescent="0.35">
      <c r="A23834" s="7" t="str">
        <f t="shared" si="744"/>
        <v>Seller</v>
      </c>
      <c r="B23834">
        <v>6956</v>
      </c>
      <c r="C23834" s="7">
        <v>0.48718194875671861</v>
      </c>
      <c r="D23834" s="7">
        <v>2.6959143018596365</v>
      </c>
      <c r="E23834" s="7">
        <v>1.3479571509298183</v>
      </c>
      <c r="F23834">
        <v>1</v>
      </c>
      <c r="G23834">
        <v>1099</v>
      </c>
      <c r="H23834" t="str">
        <f>VLOOKUP(G23834,'1C. Category IDs'!$A$2:$B$41,2,0)</f>
        <v>Hobby</v>
      </c>
      <c r="I23834">
        <v>1</v>
      </c>
      <c r="J23834">
        <v>0</v>
      </c>
      <c r="K23834">
        <v>2</v>
      </c>
      <c r="L23834">
        <v>1</v>
      </c>
      <c r="M23834">
        <f t="shared" si="745"/>
        <v>0</v>
      </c>
    </row>
    <row r="23835" spans="1:13" x14ac:dyDescent="0.35">
      <c r="A23835" s="7" t="str">
        <f t="shared" si="744"/>
        <v>Seller</v>
      </c>
      <c r="B23835">
        <v>7024</v>
      </c>
      <c r="C23835" s="7">
        <v>2.5267508233911018</v>
      </c>
      <c r="D23835" s="7">
        <v>2.0925972992507575</v>
      </c>
      <c r="E23835" s="7">
        <v>1.0462986496253788</v>
      </c>
      <c r="F23835">
        <v>1</v>
      </c>
      <c r="G23835">
        <v>1099</v>
      </c>
      <c r="H23835" t="str">
        <f>VLOOKUP(G23835,'1C. Category IDs'!$A$2:$B$41,2,0)</f>
        <v>Hobby</v>
      </c>
      <c r="I23835">
        <v>1</v>
      </c>
      <c r="J23835">
        <v>0</v>
      </c>
      <c r="K23835">
        <v>2</v>
      </c>
      <c r="L23835">
        <v>1</v>
      </c>
      <c r="M23835">
        <f t="shared" si="745"/>
        <v>0</v>
      </c>
    </row>
    <row r="23836" spans="1:13" x14ac:dyDescent="0.35">
      <c r="A23836" s="7" t="str">
        <f t="shared" si="744"/>
        <v>Seller</v>
      </c>
      <c r="B23836">
        <v>7929</v>
      </c>
      <c r="C23836" s="7">
        <v>4.835064412060702</v>
      </c>
      <c r="D23836" s="7">
        <v>2.6677784535105369</v>
      </c>
      <c r="E23836" s="7">
        <v>1.3338892267552684</v>
      </c>
      <c r="F23836">
        <v>1</v>
      </c>
      <c r="G23836">
        <v>1099</v>
      </c>
      <c r="H23836" t="str">
        <f>VLOOKUP(G23836,'1C. Category IDs'!$A$2:$B$41,2,0)</f>
        <v>Hobby</v>
      </c>
      <c r="I23836">
        <v>1</v>
      </c>
      <c r="J23836">
        <v>0</v>
      </c>
      <c r="K23836">
        <v>2</v>
      </c>
      <c r="L23836">
        <v>1</v>
      </c>
      <c r="M23836">
        <f t="shared" si="745"/>
        <v>0</v>
      </c>
    </row>
    <row r="23837" spans="1:13" x14ac:dyDescent="0.35">
      <c r="A23837" s="7" t="str">
        <f t="shared" si="744"/>
        <v>Seller</v>
      </c>
      <c r="B23837">
        <v>8196</v>
      </c>
      <c r="C23837" s="7">
        <v>9.8178412277267508</v>
      </c>
      <c r="D23837" s="7">
        <v>2.3476523347656189</v>
      </c>
      <c r="E23837" s="7">
        <v>1.1738261673828094</v>
      </c>
      <c r="F23837">
        <v>1</v>
      </c>
      <c r="G23837">
        <v>1099</v>
      </c>
      <c r="H23837" t="str">
        <f>VLOOKUP(G23837,'1C. Category IDs'!$A$2:$B$41,2,0)</f>
        <v>Hobby</v>
      </c>
      <c r="I23837">
        <v>1</v>
      </c>
      <c r="J23837">
        <v>0</v>
      </c>
      <c r="K23837">
        <v>2</v>
      </c>
      <c r="L23837">
        <v>1</v>
      </c>
      <c r="M23837">
        <f t="shared" si="745"/>
        <v>0</v>
      </c>
    </row>
    <row r="23838" spans="1:13" x14ac:dyDescent="0.35">
      <c r="A23838" s="7" t="str">
        <f t="shared" si="744"/>
        <v>Seller</v>
      </c>
      <c r="B23838">
        <v>8388</v>
      </c>
      <c r="C23838" s="7">
        <v>1.8486096004267194</v>
      </c>
      <c r="D23838" s="7">
        <v>2.4523456385987212</v>
      </c>
      <c r="E23838" s="7">
        <v>1.2261728192993606</v>
      </c>
      <c r="F23838">
        <v>1</v>
      </c>
      <c r="G23838">
        <v>1099</v>
      </c>
      <c r="H23838" t="str">
        <f>VLOOKUP(G23838,'1C. Category IDs'!$A$2:$B$41,2,0)</f>
        <v>Hobby</v>
      </c>
      <c r="I23838">
        <v>1</v>
      </c>
      <c r="J23838">
        <v>0</v>
      </c>
      <c r="K23838">
        <v>2</v>
      </c>
      <c r="L23838">
        <v>1</v>
      </c>
      <c r="M23838">
        <f t="shared" si="745"/>
        <v>0</v>
      </c>
    </row>
    <row r="23839" spans="1:13" x14ac:dyDescent="0.35">
      <c r="A23839" s="7" t="str">
        <f t="shared" si="744"/>
        <v>Seller</v>
      </c>
      <c r="B23839">
        <v>8757</v>
      </c>
      <c r="C23839" s="7">
        <v>7.7090848867165445</v>
      </c>
      <c r="D23839" s="7">
        <v>0.45832594666678439</v>
      </c>
      <c r="E23839" s="7">
        <v>0.22916297333339219</v>
      </c>
      <c r="F23839">
        <v>1</v>
      </c>
      <c r="G23839">
        <v>1099</v>
      </c>
      <c r="H23839" t="str">
        <f>VLOOKUP(G23839,'1C. Category IDs'!$A$2:$B$41,2,0)</f>
        <v>Hobby</v>
      </c>
      <c r="I23839">
        <v>1</v>
      </c>
      <c r="J23839">
        <v>0</v>
      </c>
      <c r="K23839">
        <v>2</v>
      </c>
      <c r="L23839">
        <v>1</v>
      </c>
      <c r="M23839">
        <f t="shared" si="745"/>
        <v>0</v>
      </c>
    </row>
    <row r="23840" spans="1:13" x14ac:dyDescent="0.35">
      <c r="A23840" s="7" t="str">
        <f t="shared" si="744"/>
        <v>Seller</v>
      </c>
      <c r="B23840">
        <v>9689</v>
      </c>
      <c r="C23840" s="7">
        <v>8.6519491528110155</v>
      </c>
      <c r="D23840" s="7">
        <v>0.73637294698095768</v>
      </c>
      <c r="E23840" s="7">
        <v>0.36818647349047884</v>
      </c>
      <c r="F23840">
        <v>1</v>
      </c>
      <c r="G23840">
        <v>1099</v>
      </c>
      <c r="H23840" t="str">
        <f>VLOOKUP(G23840,'1C. Category IDs'!$A$2:$B$41,2,0)</f>
        <v>Hobby</v>
      </c>
      <c r="I23840">
        <v>1</v>
      </c>
      <c r="J23840">
        <v>0</v>
      </c>
      <c r="K23840">
        <v>2</v>
      </c>
      <c r="L23840">
        <v>1</v>
      </c>
      <c r="M23840">
        <f t="shared" si="745"/>
        <v>0</v>
      </c>
    </row>
    <row r="23841" spans="1:13" x14ac:dyDescent="0.35">
      <c r="A23841" s="7" t="str">
        <f t="shared" si="744"/>
        <v>Seller</v>
      </c>
      <c r="B23841">
        <v>11003</v>
      </c>
      <c r="C23841" s="7">
        <v>1.5512550634400246</v>
      </c>
      <c r="D23841" s="7">
        <v>0.22354876897039244</v>
      </c>
      <c r="E23841" s="7">
        <v>0.11177438448519622</v>
      </c>
      <c r="F23841">
        <v>1</v>
      </c>
      <c r="G23841">
        <v>1099</v>
      </c>
      <c r="H23841" t="str">
        <f>VLOOKUP(G23841,'1C. Category IDs'!$A$2:$B$41,2,0)</f>
        <v>Hobby</v>
      </c>
      <c r="I23841">
        <v>1</v>
      </c>
      <c r="J23841">
        <v>0</v>
      </c>
      <c r="K23841">
        <v>2</v>
      </c>
      <c r="L23841">
        <v>1</v>
      </c>
      <c r="M23841">
        <f t="shared" si="745"/>
        <v>0</v>
      </c>
    </row>
    <row r="23842" spans="1:13" x14ac:dyDescent="0.35">
      <c r="A23842" s="7" t="str">
        <f t="shared" si="744"/>
        <v>Seller</v>
      </c>
      <c r="B23842">
        <v>12019</v>
      </c>
      <c r="C23842" s="7">
        <v>4.3333626047548934</v>
      </c>
      <c r="D23842" s="7">
        <v>3.9893898743885599</v>
      </c>
      <c r="E23842" s="7">
        <v>1.9946949371942799</v>
      </c>
      <c r="F23842">
        <v>1</v>
      </c>
      <c r="G23842">
        <v>1099</v>
      </c>
      <c r="H23842" t="str">
        <f>VLOOKUP(G23842,'1C. Category IDs'!$A$2:$B$41,2,0)</f>
        <v>Hobby</v>
      </c>
      <c r="I23842">
        <v>1</v>
      </c>
      <c r="J23842">
        <v>0</v>
      </c>
      <c r="K23842">
        <v>2</v>
      </c>
      <c r="L23842">
        <v>1</v>
      </c>
      <c r="M23842">
        <f t="shared" si="745"/>
        <v>0</v>
      </c>
    </row>
    <row r="23843" spans="1:13" x14ac:dyDescent="0.35">
      <c r="A23843" s="7" t="str">
        <f t="shared" si="744"/>
        <v>Seller</v>
      </c>
      <c r="B23843">
        <v>13112</v>
      </c>
      <c r="C23843" s="7">
        <v>2.1116672884592869</v>
      </c>
      <c r="D23843" s="7">
        <v>4.2437855913195772</v>
      </c>
      <c r="E23843" s="7">
        <v>2.1218927956597886</v>
      </c>
      <c r="F23843">
        <v>1</v>
      </c>
      <c r="G23843">
        <v>1099</v>
      </c>
      <c r="H23843" t="str">
        <f>VLOOKUP(G23843,'1C. Category IDs'!$A$2:$B$41,2,0)</f>
        <v>Hobby</v>
      </c>
      <c r="I23843">
        <v>1</v>
      </c>
      <c r="J23843">
        <v>0</v>
      </c>
      <c r="K23843">
        <v>2</v>
      </c>
      <c r="L23843">
        <v>1</v>
      </c>
      <c r="M23843">
        <f t="shared" si="745"/>
        <v>0</v>
      </c>
    </row>
    <row r="23844" spans="1:13" x14ac:dyDescent="0.35">
      <c r="A23844" s="7" t="str">
        <f t="shared" si="744"/>
        <v>Seller</v>
      </c>
      <c r="B23844">
        <v>14173</v>
      </c>
      <c r="C23844" s="7">
        <v>9.9731094856888927</v>
      </c>
      <c r="D23844" s="7">
        <v>2.5933305677673912</v>
      </c>
      <c r="E23844" s="7">
        <v>1.2966652838836956</v>
      </c>
      <c r="F23844">
        <v>1</v>
      </c>
      <c r="G23844">
        <v>1099</v>
      </c>
      <c r="H23844" t="str">
        <f>VLOOKUP(G23844,'1C. Category IDs'!$A$2:$B$41,2,0)</f>
        <v>Hobby</v>
      </c>
      <c r="I23844">
        <v>1</v>
      </c>
      <c r="J23844">
        <v>0</v>
      </c>
      <c r="K23844">
        <v>2</v>
      </c>
      <c r="L23844">
        <v>1</v>
      </c>
      <c r="M23844">
        <f t="shared" si="745"/>
        <v>0</v>
      </c>
    </row>
    <row r="23845" spans="1:13" x14ac:dyDescent="0.35">
      <c r="A23845" s="7" t="str">
        <f t="shared" si="744"/>
        <v>Seller</v>
      </c>
      <c r="B23845">
        <v>14594</v>
      </c>
      <c r="C23845" s="7">
        <v>8.4222780625255904</v>
      </c>
      <c r="D23845" s="7">
        <v>2.7605963686014685</v>
      </c>
      <c r="E23845" s="7">
        <v>1.3802981843007343</v>
      </c>
      <c r="F23845">
        <v>1</v>
      </c>
      <c r="G23845">
        <v>1099</v>
      </c>
      <c r="H23845" t="str">
        <f>VLOOKUP(G23845,'1C. Category IDs'!$A$2:$B$41,2,0)</f>
        <v>Hobby</v>
      </c>
      <c r="I23845">
        <v>1</v>
      </c>
      <c r="J23845">
        <v>0</v>
      </c>
      <c r="K23845">
        <v>2</v>
      </c>
      <c r="L23845">
        <v>1</v>
      </c>
      <c r="M23845">
        <f t="shared" si="745"/>
        <v>0</v>
      </c>
    </row>
    <row r="23846" spans="1:13" x14ac:dyDescent="0.35">
      <c r="A23846" s="7" t="str">
        <f t="shared" si="744"/>
        <v>Seller</v>
      </c>
      <c r="B23846">
        <v>14744</v>
      </c>
      <c r="C23846" s="7">
        <v>0.86001261813855923</v>
      </c>
      <c r="D23846" s="7">
        <v>3.7427188174653563</v>
      </c>
      <c r="E23846" s="7">
        <v>1.8713594087326781</v>
      </c>
      <c r="F23846">
        <v>1</v>
      </c>
      <c r="G23846">
        <v>1099</v>
      </c>
      <c r="H23846" t="str">
        <f>VLOOKUP(G23846,'1C. Category IDs'!$A$2:$B$41,2,0)</f>
        <v>Hobby</v>
      </c>
      <c r="I23846">
        <v>1</v>
      </c>
      <c r="J23846">
        <v>0</v>
      </c>
      <c r="K23846">
        <v>2</v>
      </c>
      <c r="L23846">
        <v>1</v>
      </c>
      <c r="M23846">
        <f t="shared" si="745"/>
        <v>0</v>
      </c>
    </row>
    <row r="23847" spans="1:13" x14ac:dyDescent="0.35">
      <c r="A23847" s="7" t="str">
        <f t="shared" si="744"/>
        <v>Seller</v>
      </c>
      <c r="B23847">
        <v>19124</v>
      </c>
      <c r="C23847" s="7">
        <v>8.8903744457148211</v>
      </c>
      <c r="D23847" s="7">
        <v>3.7331193007044861</v>
      </c>
      <c r="E23847" s="7">
        <v>1.866559650352243</v>
      </c>
      <c r="F23847">
        <v>1</v>
      </c>
      <c r="G23847">
        <v>1099</v>
      </c>
      <c r="H23847" t="str">
        <f>VLOOKUP(G23847,'1C. Category IDs'!$A$2:$B$41,2,0)</f>
        <v>Hobby</v>
      </c>
      <c r="I23847">
        <v>1</v>
      </c>
      <c r="J23847">
        <v>0</v>
      </c>
      <c r="K23847">
        <v>2</v>
      </c>
      <c r="L23847">
        <v>1</v>
      </c>
      <c r="M23847">
        <f t="shared" si="745"/>
        <v>0</v>
      </c>
    </row>
    <row r="23848" spans="1:13" x14ac:dyDescent="0.35">
      <c r="A23848" s="7" t="str">
        <f t="shared" si="744"/>
        <v>Seller</v>
      </c>
      <c r="B23848">
        <v>19563</v>
      </c>
      <c r="C23848" s="7">
        <v>9.9767949549194874</v>
      </c>
      <c r="D23848" s="7">
        <v>3.4213528167301392</v>
      </c>
      <c r="E23848" s="7">
        <v>0</v>
      </c>
      <c r="F23848">
        <v>1</v>
      </c>
      <c r="G23848">
        <v>1099</v>
      </c>
      <c r="H23848" t="str">
        <f>VLOOKUP(G23848,'1C. Category IDs'!$A$2:$B$41,2,0)</f>
        <v>Hobby</v>
      </c>
      <c r="I23848">
        <v>1</v>
      </c>
      <c r="J23848">
        <v>0</v>
      </c>
      <c r="K23848">
        <v>2</v>
      </c>
      <c r="L23848">
        <v>1</v>
      </c>
      <c r="M23848">
        <f t="shared" si="745"/>
        <v>0</v>
      </c>
    </row>
    <row r="23849" spans="1:13" x14ac:dyDescent="0.35">
      <c r="A23849" s="7" t="str">
        <f t="shared" si="744"/>
        <v>Seller</v>
      </c>
      <c r="B23849">
        <v>21304</v>
      </c>
      <c r="C23849" s="7">
        <v>6.5685437126948738</v>
      </c>
      <c r="D23849" s="7">
        <v>2.5881785757168858</v>
      </c>
      <c r="E23849" s="7">
        <v>1.2940892878584429</v>
      </c>
      <c r="F23849">
        <v>1</v>
      </c>
      <c r="G23849">
        <v>1099</v>
      </c>
      <c r="H23849" t="str">
        <f>VLOOKUP(G23849,'1C. Category IDs'!$A$2:$B$41,2,0)</f>
        <v>Hobby</v>
      </c>
      <c r="I23849">
        <v>1</v>
      </c>
      <c r="J23849">
        <v>0</v>
      </c>
      <c r="K23849">
        <v>2</v>
      </c>
      <c r="L23849">
        <v>1</v>
      </c>
      <c r="M23849">
        <f t="shared" si="745"/>
        <v>0</v>
      </c>
    </row>
    <row r="23850" spans="1:13" x14ac:dyDescent="0.35">
      <c r="A23850" s="7" t="str">
        <f t="shared" si="744"/>
        <v>Seller</v>
      </c>
      <c r="B23850">
        <v>22466</v>
      </c>
      <c r="C23850" s="7">
        <v>6.3024113458993298</v>
      </c>
      <c r="D23850" s="7">
        <v>5.7090568862835367E-2</v>
      </c>
      <c r="E23850" s="7">
        <v>2.8545284431417683E-2</v>
      </c>
      <c r="F23850">
        <v>1</v>
      </c>
      <c r="G23850">
        <v>1099</v>
      </c>
      <c r="H23850" t="str">
        <f>VLOOKUP(G23850,'1C. Category IDs'!$A$2:$B$41,2,0)</f>
        <v>Hobby</v>
      </c>
      <c r="I23850">
        <v>1</v>
      </c>
      <c r="J23850">
        <v>0</v>
      </c>
      <c r="K23850">
        <v>2</v>
      </c>
      <c r="L23850">
        <v>1</v>
      </c>
      <c r="M23850">
        <f t="shared" si="745"/>
        <v>0</v>
      </c>
    </row>
    <row r="23851" spans="1:13" x14ac:dyDescent="0.35">
      <c r="A23851" s="7" t="str">
        <f t="shared" si="744"/>
        <v>Seller</v>
      </c>
      <c r="B23851">
        <v>28299</v>
      </c>
      <c r="C23851" s="7">
        <v>6.1489633735531228</v>
      </c>
      <c r="D23851" s="7">
        <v>2.7163437646771493</v>
      </c>
      <c r="E23851" s="7">
        <v>1.3581718823385747</v>
      </c>
      <c r="F23851">
        <v>1</v>
      </c>
      <c r="G23851">
        <v>1099</v>
      </c>
      <c r="H23851" t="str">
        <f>VLOOKUP(G23851,'1C. Category IDs'!$A$2:$B$41,2,0)</f>
        <v>Hobby</v>
      </c>
      <c r="I23851">
        <v>1</v>
      </c>
      <c r="J23851">
        <v>0</v>
      </c>
      <c r="K23851">
        <v>2</v>
      </c>
      <c r="L23851">
        <v>1</v>
      </c>
      <c r="M23851">
        <f t="shared" si="745"/>
        <v>0</v>
      </c>
    </row>
    <row r="23852" spans="1:13" x14ac:dyDescent="0.35">
      <c r="A23852" s="7" t="str">
        <f t="shared" si="744"/>
        <v>Seller</v>
      </c>
      <c r="B23852">
        <v>31151</v>
      </c>
      <c r="C23852" s="7">
        <v>3.4298233659686383</v>
      </c>
      <c r="D23852" s="7">
        <v>0.18186216710670666</v>
      </c>
      <c r="E23852" s="7">
        <v>9.0931083553353331E-2</v>
      </c>
      <c r="F23852">
        <v>1</v>
      </c>
      <c r="G23852">
        <v>1099</v>
      </c>
      <c r="H23852" t="str">
        <f>VLOOKUP(G23852,'1C. Category IDs'!$A$2:$B$41,2,0)</f>
        <v>Hobby</v>
      </c>
      <c r="I23852">
        <v>1</v>
      </c>
      <c r="J23852">
        <v>0</v>
      </c>
      <c r="K23852">
        <v>2</v>
      </c>
      <c r="L23852">
        <v>1</v>
      </c>
      <c r="M23852">
        <f t="shared" si="745"/>
        <v>0</v>
      </c>
    </row>
    <row r="23853" spans="1:13" x14ac:dyDescent="0.35">
      <c r="A23853" s="7" t="str">
        <f t="shared" si="744"/>
        <v>Seller</v>
      </c>
      <c r="B23853">
        <v>33367</v>
      </c>
      <c r="C23853" s="7">
        <v>8.504953757647538</v>
      </c>
      <c r="D23853" s="7">
        <v>1.13985814887263E-2</v>
      </c>
      <c r="E23853" s="7">
        <v>5.6992907443631502E-3</v>
      </c>
      <c r="F23853">
        <v>1</v>
      </c>
      <c r="G23853">
        <v>1099</v>
      </c>
      <c r="H23853" t="str">
        <f>VLOOKUP(G23853,'1C. Category IDs'!$A$2:$B$41,2,0)</f>
        <v>Hobby</v>
      </c>
      <c r="I23853">
        <v>1</v>
      </c>
      <c r="J23853">
        <v>0</v>
      </c>
      <c r="K23853">
        <v>2</v>
      </c>
      <c r="L23853">
        <v>1</v>
      </c>
      <c r="M23853">
        <f t="shared" si="745"/>
        <v>0</v>
      </c>
    </row>
    <row r="23854" spans="1:13" x14ac:dyDescent="0.35">
      <c r="A23854" s="7" t="str">
        <f t="shared" si="744"/>
        <v>Seller</v>
      </c>
      <c r="B23854">
        <v>33910</v>
      </c>
      <c r="C23854" s="7">
        <v>1.5563152585376061</v>
      </c>
      <c r="D23854" s="7">
        <v>2.0904069425942944</v>
      </c>
      <c r="E23854" s="7">
        <v>1.0452034712971472</v>
      </c>
      <c r="F23854">
        <v>1</v>
      </c>
      <c r="G23854">
        <v>1099</v>
      </c>
      <c r="H23854" t="str">
        <f>VLOOKUP(G23854,'1C. Category IDs'!$A$2:$B$41,2,0)</f>
        <v>Hobby</v>
      </c>
      <c r="I23854">
        <v>1</v>
      </c>
      <c r="J23854">
        <v>0</v>
      </c>
      <c r="K23854">
        <v>2</v>
      </c>
      <c r="L23854">
        <v>1</v>
      </c>
      <c r="M23854">
        <f t="shared" si="745"/>
        <v>0</v>
      </c>
    </row>
    <row r="23855" spans="1:13" x14ac:dyDescent="0.35">
      <c r="A23855" s="7" t="str">
        <f t="shared" si="744"/>
        <v>Seller</v>
      </c>
      <c r="B23855">
        <v>34856</v>
      </c>
      <c r="C23855" s="7">
        <v>5.8491631716139736</v>
      </c>
      <c r="D23855" s="7">
        <v>1.7416044117072875</v>
      </c>
      <c r="E23855" s="7">
        <v>1</v>
      </c>
      <c r="F23855">
        <v>1</v>
      </c>
      <c r="G23855">
        <v>1099</v>
      </c>
      <c r="H23855" t="str">
        <f>VLOOKUP(G23855,'1C. Category IDs'!$A$2:$B$41,2,0)</f>
        <v>Hobby</v>
      </c>
      <c r="I23855">
        <v>1</v>
      </c>
      <c r="J23855">
        <v>0</v>
      </c>
      <c r="K23855">
        <v>2</v>
      </c>
      <c r="L23855">
        <v>1</v>
      </c>
      <c r="M23855">
        <f t="shared" si="745"/>
        <v>0</v>
      </c>
    </row>
    <row r="23856" spans="1:13" x14ac:dyDescent="0.35">
      <c r="A23856" s="7" t="str">
        <f t="shared" si="744"/>
        <v>Seller</v>
      </c>
      <c r="B23856">
        <v>35550</v>
      </c>
      <c r="C23856" s="7">
        <v>1.9609874837787433</v>
      </c>
      <c r="D23856" s="7">
        <v>1.4375793307124978</v>
      </c>
      <c r="E23856" s="7">
        <v>0.71878966535624889</v>
      </c>
      <c r="F23856">
        <v>1</v>
      </c>
      <c r="G23856">
        <v>1099</v>
      </c>
      <c r="H23856" t="str">
        <f>VLOOKUP(G23856,'1C. Category IDs'!$A$2:$B$41,2,0)</f>
        <v>Hobby</v>
      </c>
      <c r="I23856">
        <v>1</v>
      </c>
      <c r="J23856">
        <v>0</v>
      </c>
      <c r="K23856">
        <v>2</v>
      </c>
      <c r="L23856">
        <v>1</v>
      </c>
      <c r="M23856">
        <f t="shared" si="745"/>
        <v>0</v>
      </c>
    </row>
    <row r="23857" spans="1:13" x14ac:dyDescent="0.35">
      <c r="A23857" s="7" t="str">
        <f t="shared" si="744"/>
        <v>Seller</v>
      </c>
      <c r="B23857">
        <v>41859</v>
      </c>
      <c r="C23857" s="7">
        <v>0.88910885239419102</v>
      </c>
      <c r="D23857" s="7">
        <v>0.98479774446682256</v>
      </c>
      <c r="E23857" s="7">
        <v>0.49239887223341128</v>
      </c>
      <c r="F23857">
        <v>1</v>
      </c>
      <c r="G23857">
        <v>678</v>
      </c>
      <c r="H23857" t="str">
        <f>VLOOKUP(G23857,'1C. Category IDs'!$A$2:$B$41,2,0)</f>
        <v>Children</v>
      </c>
      <c r="I23857">
        <v>1</v>
      </c>
      <c r="J23857">
        <v>0</v>
      </c>
      <c r="K23857">
        <v>2</v>
      </c>
      <c r="L23857">
        <v>1</v>
      </c>
      <c r="M23857">
        <f t="shared" si="745"/>
        <v>0</v>
      </c>
    </row>
    <row r="23858" spans="1:13" x14ac:dyDescent="0.35">
      <c r="A23858" s="7" t="str">
        <f t="shared" si="744"/>
        <v>Seller</v>
      </c>
      <c r="B23858">
        <v>42191</v>
      </c>
      <c r="C23858" s="7">
        <v>0.74390737209254321</v>
      </c>
      <c r="D23858" s="7">
        <v>0.11420828725187637</v>
      </c>
      <c r="E23858" s="7">
        <v>5.7104143625938186E-2</v>
      </c>
      <c r="F23858">
        <v>1</v>
      </c>
      <c r="G23858">
        <v>678</v>
      </c>
      <c r="H23858" t="str">
        <f>VLOOKUP(G23858,'1C. Category IDs'!$A$2:$B$41,2,0)</f>
        <v>Children</v>
      </c>
      <c r="I23858">
        <v>1</v>
      </c>
      <c r="J23858">
        <v>0</v>
      </c>
      <c r="K23858">
        <v>2</v>
      </c>
      <c r="L23858">
        <v>1</v>
      </c>
      <c r="M23858">
        <f t="shared" si="745"/>
        <v>0</v>
      </c>
    </row>
    <row r="23859" spans="1:13" x14ac:dyDescent="0.35">
      <c r="A23859" s="7" t="str">
        <f t="shared" si="744"/>
        <v>Seller</v>
      </c>
      <c r="B23859">
        <v>43481</v>
      </c>
      <c r="C23859" s="7">
        <v>0.55181753942976008</v>
      </c>
      <c r="D23859" s="7">
        <v>0.78786211521902905</v>
      </c>
      <c r="E23859" s="7">
        <v>0.39393105760951452</v>
      </c>
      <c r="F23859">
        <v>1</v>
      </c>
      <c r="G23859">
        <v>678</v>
      </c>
      <c r="H23859" t="str">
        <f>VLOOKUP(G23859,'1C. Category IDs'!$A$2:$B$41,2,0)</f>
        <v>Children</v>
      </c>
      <c r="I23859">
        <v>1</v>
      </c>
      <c r="J23859">
        <v>0</v>
      </c>
      <c r="K23859">
        <v>2</v>
      </c>
      <c r="L23859">
        <v>1</v>
      </c>
      <c r="M23859">
        <f t="shared" si="745"/>
        <v>0</v>
      </c>
    </row>
    <row r="23860" spans="1:13" x14ac:dyDescent="0.35">
      <c r="A23860" s="7" t="str">
        <f t="shared" si="744"/>
        <v>Buyer</v>
      </c>
      <c r="B23860">
        <v>43841</v>
      </c>
      <c r="C23860" s="7">
        <v>0</v>
      </c>
      <c r="D23860" s="7">
        <v>0</v>
      </c>
      <c r="E23860" s="7">
        <v>0</v>
      </c>
      <c r="F23860">
        <v>1</v>
      </c>
      <c r="G23860">
        <v>678</v>
      </c>
      <c r="H23860" t="str">
        <f>VLOOKUP(G23860,'1C. Category IDs'!$A$2:$B$41,2,0)</f>
        <v>Children</v>
      </c>
      <c r="I23860">
        <v>1</v>
      </c>
      <c r="J23860">
        <v>0</v>
      </c>
      <c r="K23860">
        <v>2</v>
      </c>
      <c r="L23860">
        <v>1</v>
      </c>
      <c r="M23860">
        <f t="shared" si="745"/>
        <v>0</v>
      </c>
    </row>
    <row r="23861" spans="1:13" x14ac:dyDescent="0.35">
      <c r="A23861" s="7" t="str">
        <f t="shared" si="744"/>
        <v>Seller</v>
      </c>
      <c r="B23861">
        <v>44119</v>
      </c>
      <c r="C23861" s="7">
        <v>0.33648092293149157</v>
      </c>
      <c r="D23861" s="7">
        <v>0.35166027735836158</v>
      </c>
      <c r="E23861" s="7">
        <v>0.17583013867918079</v>
      </c>
      <c r="F23861">
        <v>1</v>
      </c>
      <c r="G23861">
        <v>678</v>
      </c>
      <c r="H23861" t="str">
        <f>VLOOKUP(G23861,'1C. Category IDs'!$A$2:$B$41,2,0)</f>
        <v>Children</v>
      </c>
      <c r="I23861">
        <v>1</v>
      </c>
      <c r="J23861">
        <v>0</v>
      </c>
      <c r="K23861">
        <v>2</v>
      </c>
      <c r="L23861">
        <v>1</v>
      </c>
      <c r="M23861">
        <f t="shared" si="745"/>
        <v>0</v>
      </c>
    </row>
    <row r="23862" spans="1:13" x14ac:dyDescent="0.35">
      <c r="A23862" s="7" t="str">
        <f t="shared" si="744"/>
        <v>Seller</v>
      </c>
      <c r="B23862">
        <v>45257</v>
      </c>
      <c r="C23862" s="7">
        <v>0.92317132514928568</v>
      </c>
      <c r="D23862" s="7">
        <v>0.15037259954645232</v>
      </c>
      <c r="E23862" s="7">
        <v>7.5186299773226162E-2</v>
      </c>
      <c r="F23862">
        <v>1</v>
      </c>
      <c r="G23862">
        <v>678</v>
      </c>
      <c r="H23862" t="str">
        <f>VLOOKUP(G23862,'1C. Category IDs'!$A$2:$B$41,2,0)</f>
        <v>Children</v>
      </c>
      <c r="I23862">
        <v>1</v>
      </c>
      <c r="J23862">
        <v>0</v>
      </c>
      <c r="K23862">
        <v>2</v>
      </c>
      <c r="L23862">
        <v>1</v>
      </c>
      <c r="M23862">
        <f t="shared" si="745"/>
        <v>0</v>
      </c>
    </row>
    <row r="23863" spans="1:13" x14ac:dyDescent="0.35">
      <c r="A23863" s="7" t="str">
        <f t="shared" si="744"/>
        <v>Seller</v>
      </c>
      <c r="B23863">
        <v>46264</v>
      </c>
      <c r="C23863" s="7">
        <v>0.60886379591692164</v>
      </c>
      <c r="D23863" s="7">
        <v>0.44681137644831348</v>
      </c>
      <c r="E23863" s="7">
        <v>0.22340568822415674</v>
      </c>
      <c r="F23863">
        <v>1</v>
      </c>
      <c r="G23863">
        <v>678</v>
      </c>
      <c r="H23863" t="str">
        <f>VLOOKUP(G23863,'1C. Category IDs'!$A$2:$B$41,2,0)</f>
        <v>Children</v>
      </c>
      <c r="I23863">
        <v>1</v>
      </c>
      <c r="J23863">
        <v>0</v>
      </c>
      <c r="K23863">
        <v>2</v>
      </c>
      <c r="L23863">
        <v>1</v>
      </c>
      <c r="M23863">
        <f t="shared" si="745"/>
        <v>0</v>
      </c>
    </row>
    <row r="23864" spans="1:13" x14ac:dyDescent="0.35">
      <c r="A23864" s="7" t="str">
        <f t="shared" si="744"/>
        <v>Seller</v>
      </c>
      <c r="B23864">
        <v>49216</v>
      </c>
      <c r="C23864" s="7">
        <v>0.93890146408695252</v>
      </c>
      <c r="D23864" s="7">
        <v>8.8982428193281615E-3</v>
      </c>
      <c r="E23864" s="7">
        <v>4.4491214096640808E-3</v>
      </c>
      <c r="F23864">
        <v>1</v>
      </c>
      <c r="G23864">
        <v>678</v>
      </c>
      <c r="H23864" t="str">
        <f>VLOOKUP(G23864,'1C. Category IDs'!$A$2:$B$41,2,0)</f>
        <v>Children</v>
      </c>
      <c r="I23864">
        <v>1</v>
      </c>
      <c r="J23864">
        <v>0</v>
      </c>
      <c r="K23864">
        <v>2</v>
      </c>
      <c r="L23864">
        <v>1</v>
      </c>
      <c r="M23864">
        <f t="shared" si="745"/>
        <v>0</v>
      </c>
    </row>
    <row r="23865" spans="1:13" x14ac:dyDescent="0.35">
      <c r="A23865" s="7" t="str">
        <f t="shared" si="744"/>
        <v>Seller</v>
      </c>
      <c r="B23865">
        <v>50754</v>
      </c>
      <c r="C23865" s="7">
        <v>0.54116817426082842</v>
      </c>
      <c r="D23865" s="7">
        <v>3.2247768713292713E-2</v>
      </c>
      <c r="E23865" s="7">
        <v>1.6123884356646356E-2</v>
      </c>
      <c r="F23865">
        <v>1</v>
      </c>
      <c r="G23865">
        <v>678</v>
      </c>
      <c r="H23865" t="str">
        <f>VLOOKUP(G23865,'1C. Category IDs'!$A$2:$B$41,2,0)</f>
        <v>Children</v>
      </c>
      <c r="I23865">
        <v>1</v>
      </c>
      <c r="J23865">
        <v>0</v>
      </c>
      <c r="K23865">
        <v>2</v>
      </c>
      <c r="L23865">
        <v>1</v>
      </c>
      <c r="M23865">
        <f t="shared" si="745"/>
        <v>0</v>
      </c>
    </row>
    <row r="23866" spans="1:13" x14ac:dyDescent="0.35">
      <c r="A23866" s="7" t="str">
        <f t="shared" si="744"/>
        <v>Seller</v>
      </c>
      <c r="B23866">
        <v>51688</v>
      </c>
      <c r="C23866" s="7">
        <v>0.99329529119485827</v>
      </c>
      <c r="D23866" s="7">
        <v>0.88405144377921574</v>
      </c>
      <c r="E23866" s="7">
        <v>0.44202572188960787</v>
      </c>
      <c r="F23866">
        <v>1</v>
      </c>
      <c r="G23866">
        <v>678</v>
      </c>
      <c r="H23866" t="str">
        <f>VLOOKUP(G23866,'1C. Category IDs'!$A$2:$B$41,2,0)</f>
        <v>Children</v>
      </c>
      <c r="I23866">
        <v>1</v>
      </c>
      <c r="J23866">
        <v>0</v>
      </c>
      <c r="K23866">
        <v>2</v>
      </c>
      <c r="L23866">
        <v>1</v>
      </c>
      <c r="M23866">
        <f t="shared" si="745"/>
        <v>0</v>
      </c>
    </row>
    <row r="23867" spans="1:13" x14ac:dyDescent="0.35">
      <c r="A23867" s="7" t="str">
        <f t="shared" si="744"/>
        <v>Seller</v>
      </c>
      <c r="B23867">
        <v>51749</v>
      </c>
      <c r="C23867" s="7">
        <v>0.40456375172528491</v>
      </c>
      <c r="D23867" s="7">
        <v>0.76517468765970942</v>
      </c>
      <c r="E23867" s="7">
        <v>0.38258734382985471</v>
      </c>
      <c r="F23867">
        <v>1</v>
      </c>
      <c r="G23867">
        <v>678</v>
      </c>
      <c r="H23867" t="str">
        <f>VLOOKUP(G23867,'1C. Category IDs'!$A$2:$B$41,2,0)</f>
        <v>Children</v>
      </c>
      <c r="I23867">
        <v>1</v>
      </c>
      <c r="J23867">
        <v>0</v>
      </c>
      <c r="K23867">
        <v>2</v>
      </c>
      <c r="L23867">
        <v>1</v>
      </c>
      <c r="M23867">
        <f t="shared" si="745"/>
        <v>0</v>
      </c>
    </row>
    <row r="23868" spans="1:13" x14ac:dyDescent="0.35">
      <c r="A23868" s="7" t="str">
        <f t="shared" si="744"/>
        <v>Seller</v>
      </c>
      <c r="B23868">
        <v>52859</v>
      </c>
      <c r="C23868" s="7">
        <v>1.0440038568139576E-2</v>
      </c>
      <c r="D23868" s="7">
        <v>0.74268024826263379</v>
      </c>
      <c r="E23868" s="7">
        <v>0.3713401241313169</v>
      </c>
      <c r="F23868">
        <v>1</v>
      </c>
      <c r="G23868">
        <v>678</v>
      </c>
      <c r="H23868" t="str">
        <f>VLOOKUP(G23868,'1C. Category IDs'!$A$2:$B$41,2,0)</f>
        <v>Children</v>
      </c>
      <c r="I23868">
        <v>1</v>
      </c>
      <c r="J23868">
        <v>0</v>
      </c>
      <c r="K23868">
        <v>2</v>
      </c>
      <c r="L23868">
        <v>1</v>
      </c>
      <c r="M23868">
        <f t="shared" si="745"/>
        <v>0</v>
      </c>
    </row>
    <row r="23869" spans="1:13" x14ac:dyDescent="0.35">
      <c r="A23869" s="7" t="str">
        <f t="shared" si="744"/>
        <v>Seller</v>
      </c>
      <c r="B23869">
        <v>53369</v>
      </c>
      <c r="C23869" s="7">
        <v>0.28923747156659008</v>
      </c>
      <c r="D23869" s="7">
        <v>0.99314315118657803</v>
      </c>
      <c r="E23869" s="7">
        <v>0.49657157559328902</v>
      </c>
      <c r="F23869">
        <v>1</v>
      </c>
      <c r="G23869">
        <v>678</v>
      </c>
      <c r="H23869" t="str">
        <f>VLOOKUP(G23869,'1C. Category IDs'!$A$2:$B$41,2,0)</f>
        <v>Children</v>
      </c>
      <c r="I23869">
        <v>1</v>
      </c>
      <c r="J23869">
        <v>0</v>
      </c>
      <c r="K23869">
        <v>2</v>
      </c>
      <c r="L23869">
        <v>1</v>
      </c>
      <c r="M23869">
        <f t="shared" si="745"/>
        <v>0</v>
      </c>
    </row>
    <row r="23870" spans="1:13" x14ac:dyDescent="0.35">
      <c r="A23870" s="7" t="str">
        <f t="shared" si="744"/>
        <v>Seller</v>
      </c>
      <c r="B23870">
        <v>53878</v>
      </c>
      <c r="C23870" s="7">
        <v>0.98690157708886406</v>
      </c>
      <c r="D23870" s="7">
        <v>0.56323966814768001</v>
      </c>
      <c r="E23870" s="7">
        <v>0.28161983407384</v>
      </c>
      <c r="F23870">
        <v>1</v>
      </c>
      <c r="G23870">
        <v>678</v>
      </c>
      <c r="H23870" t="str">
        <f>VLOOKUP(G23870,'1C. Category IDs'!$A$2:$B$41,2,0)</f>
        <v>Children</v>
      </c>
      <c r="I23870">
        <v>1</v>
      </c>
      <c r="J23870">
        <v>0</v>
      </c>
      <c r="K23870">
        <v>2</v>
      </c>
      <c r="L23870">
        <v>1</v>
      </c>
      <c r="M23870">
        <f t="shared" si="745"/>
        <v>0</v>
      </c>
    </row>
    <row r="23871" spans="1:13" x14ac:dyDescent="0.35">
      <c r="A23871" s="7" t="str">
        <f t="shared" si="744"/>
        <v>Seller</v>
      </c>
      <c r="B23871">
        <v>53903</v>
      </c>
      <c r="C23871" s="7">
        <v>3.7579040039227074E-2</v>
      </c>
      <c r="D23871" s="7">
        <v>8.5250567202709848E-2</v>
      </c>
      <c r="E23871" s="7">
        <v>4.2625283601354924E-2</v>
      </c>
      <c r="F23871">
        <v>1</v>
      </c>
      <c r="G23871">
        <v>678</v>
      </c>
      <c r="H23871" t="str">
        <f>VLOOKUP(G23871,'1C. Category IDs'!$A$2:$B$41,2,0)</f>
        <v>Children</v>
      </c>
      <c r="I23871">
        <v>1</v>
      </c>
      <c r="J23871">
        <v>0</v>
      </c>
      <c r="K23871">
        <v>2</v>
      </c>
      <c r="L23871">
        <v>1</v>
      </c>
      <c r="M23871">
        <f t="shared" si="745"/>
        <v>0</v>
      </c>
    </row>
    <row r="23872" spans="1:13" x14ac:dyDescent="0.35">
      <c r="A23872" s="7" t="str">
        <f t="shared" si="744"/>
        <v>Buyer</v>
      </c>
      <c r="B23872">
        <v>55567</v>
      </c>
      <c r="C23872" s="7">
        <v>0</v>
      </c>
      <c r="D23872" s="7">
        <v>0</v>
      </c>
      <c r="E23872" s="7">
        <v>0</v>
      </c>
      <c r="F23872">
        <v>1</v>
      </c>
      <c r="G23872">
        <v>322</v>
      </c>
      <c r="H23872" t="str">
        <f>VLOOKUP(G23872,'1C. Category IDs'!$A$2:$B$41,2,0)</f>
        <v>Software</v>
      </c>
      <c r="I23872">
        <v>1</v>
      </c>
      <c r="J23872">
        <v>0</v>
      </c>
      <c r="K23872">
        <v>2</v>
      </c>
      <c r="L23872">
        <v>1</v>
      </c>
      <c r="M23872">
        <f t="shared" si="745"/>
        <v>0</v>
      </c>
    </row>
    <row r="23873" spans="1:13" x14ac:dyDescent="0.35">
      <c r="A23873" s="7" t="str">
        <f t="shared" si="744"/>
        <v>Buyer</v>
      </c>
      <c r="B23873">
        <v>55805</v>
      </c>
      <c r="C23873" s="7">
        <v>0</v>
      </c>
      <c r="D23873" s="7">
        <v>0</v>
      </c>
      <c r="E23873" s="7">
        <v>0</v>
      </c>
      <c r="F23873">
        <v>1</v>
      </c>
      <c r="G23873">
        <v>784</v>
      </c>
      <c r="H23873" t="str">
        <f>VLOOKUP(G23873,'1C. Category IDs'!$A$2:$B$41,2,0)</f>
        <v>Sports</v>
      </c>
      <c r="I23873">
        <v>1</v>
      </c>
      <c r="J23873">
        <v>0</v>
      </c>
      <c r="K23873">
        <v>2</v>
      </c>
      <c r="L23873">
        <v>1</v>
      </c>
      <c r="M23873">
        <f t="shared" si="745"/>
        <v>0</v>
      </c>
    </row>
    <row r="23874" spans="1:13" x14ac:dyDescent="0.35">
      <c r="A23874" s="7" t="str">
        <f t="shared" ref="A23874:A23937" si="746">IF(AND(C23874=0,D23874=0),"Buyer","Seller")</f>
        <v>Seller</v>
      </c>
      <c r="B23874">
        <v>56326</v>
      </c>
      <c r="C23874" s="7">
        <v>0.90694422556887477</v>
      </c>
      <c r="D23874" s="7">
        <v>0.81670392054767682</v>
      </c>
      <c r="E23874" s="7">
        <v>0.40835196027383841</v>
      </c>
      <c r="F23874">
        <v>1</v>
      </c>
      <c r="G23874">
        <v>678</v>
      </c>
      <c r="H23874" t="str">
        <f>VLOOKUP(G23874,'1C. Category IDs'!$A$2:$B$41,2,0)</f>
        <v>Children</v>
      </c>
      <c r="I23874">
        <v>1</v>
      </c>
      <c r="J23874">
        <v>0</v>
      </c>
      <c r="K23874">
        <v>2</v>
      </c>
      <c r="L23874">
        <v>1</v>
      </c>
      <c r="M23874">
        <f t="shared" si="745"/>
        <v>0</v>
      </c>
    </row>
    <row r="23875" spans="1:13" x14ac:dyDescent="0.35">
      <c r="A23875" s="7" t="str">
        <f t="shared" si="746"/>
        <v>Seller</v>
      </c>
      <c r="B23875">
        <v>56531</v>
      </c>
      <c r="C23875" s="7">
        <v>1.9352512644993825E-2</v>
      </c>
      <c r="D23875" s="7">
        <v>0.88675588803037431</v>
      </c>
      <c r="E23875" s="7">
        <v>0.44337794401518715</v>
      </c>
      <c r="F23875">
        <v>1</v>
      </c>
      <c r="G23875">
        <v>678</v>
      </c>
      <c r="H23875" t="str">
        <f>VLOOKUP(G23875,'1C. Category IDs'!$A$2:$B$41,2,0)</f>
        <v>Children</v>
      </c>
      <c r="I23875">
        <v>1</v>
      </c>
      <c r="J23875">
        <v>0</v>
      </c>
      <c r="K23875">
        <v>2</v>
      </c>
      <c r="L23875">
        <v>1</v>
      </c>
      <c r="M23875">
        <f t="shared" ref="M23875:M23938" si="747">IF(AND(J23875=0,K23875=0,L23875=0),1,0)</f>
        <v>0</v>
      </c>
    </row>
    <row r="23876" spans="1:13" x14ac:dyDescent="0.35">
      <c r="A23876" s="7" t="str">
        <f t="shared" si="746"/>
        <v>Seller</v>
      </c>
      <c r="B23876">
        <v>56973</v>
      </c>
      <c r="C23876" s="7">
        <v>0.85533687512499268</v>
      </c>
      <c r="D23876" s="7">
        <v>0.30775353617587287</v>
      </c>
      <c r="E23876" s="7">
        <v>0.15387676808793643</v>
      </c>
      <c r="F23876">
        <v>1</v>
      </c>
      <c r="G23876">
        <v>678</v>
      </c>
      <c r="H23876" t="str">
        <f>VLOOKUP(G23876,'1C. Category IDs'!$A$2:$B$41,2,0)</f>
        <v>Children</v>
      </c>
      <c r="I23876">
        <v>1</v>
      </c>
      <c r="J23876">
        <v>0</v>
      </c>
      <c r="K23876">
        <v>2</v>
      </c>
      <c r="L23876">
        <v>1</v>
      </c>
      <c r="M23876">
        <f t="shared" si="747"/>
        <v>0</v>
      </c>
    </row>
    <row r="23877" spans="1:13" x14ac:dyDescent="0.35">
      <c r="A23877" s="7" t="str">
        <f t="shared" si="746"/>
        <v>Seller</v>
      </c>
      <c r="B23877">
        <v>57154</v>
      </c>
      <c r="C23877" s="7">
        <v>0.95722254890860192</v>
      </c>
      <c r="D23877" s="7">
        <v>0.94168023734587003</v>
      </c>
      <c r="E23877" s="7">
        <v>0.47084011867293502</v>
      </c>
      <c r="F23877">
        <v>1</v>
      </c>
      <c r="G23877">
        <v>678</v>
      </c>
      <c r="H23877" t="str">
        <f>VLOOKUP(G23877,'1C. Category IDs'!$A$2:$B$41,2,0)</f>
        <v>Children</v>
      </c>
      <c r="I23877">
        <v>1</v>
      </c>
      <c r="J23877">
        <v>0</v>
      </c>
      <c r="K23877">
        <v>2</v>
      </c>
      <c r="L23877">
        <v>1</v>
      </c>
      <c r="M23877">
        <f t="shared" si="747"/>
        <v>0</v>
      </c>
    </row>
    <row r="23878" spans="1:13" x14ac:dyDescent="0.35">
      <c r="A23878" s="7" t="str">
        <f t="shared" si="746"/>
        <v>Seller</v>
      </c>
      <c r="B23878">
        <v>58209</v>
      </c>
      <c r="C23878" s="7">
        <v>0.48378503535297412</v>
      </c>
      <c r="D23878" s="7">
        <v>0.68369029482838561</v>
      </c>
      <c r="E23878" s="7">
        <v>0.34184514741419281</v>
      </c>
      <c r="F23878">
        <v>1</v>
      </c>
      <c r="G23878">
        <v>678</v>
      </c>
      <c r="H23878" t="str">
        <f>VLOOKUP(G23878,'1C. Category IDs'!$A$2:$B$41,2,0)</f>
        <v>Children</v>
      </c>
      <c r="I23878">
        <v>1</v>
      </c>
      <c r="J23878">
        <v>0</v>
      </c>
      <c r="K23878">
        <v>2</v>
      </c>
      <c r="L23878">
        <v>1</v>
      </c>
      <c r="M23878">
        <f t="shared" si="747"/>
        <v>0</v>
      </c>
    </row>
    <row r="23879" spans="1:13" x14ac:dyDescent="0.35">
      <c r="A23879" s="7" t="str">
        <f t="shared" si="746"/>
        <v>Buyer</v>
      </c>
      <c r="B23879">
        <v>59354</v>
      </c>
      <c r="C23879" s="7">
        <v>0</v>
      </c>
      <c r="D23879" s="7">
        <v>0</v>
      </c>
      <c r="E23879" s="7">
        <v>0</v>
      </c>
      <c r="F23879">
        <v>1</v>
      </c>
      <c r="G23879">
        <v>784</v>
      </c>
      <c r="H23879" t="str">
        <f>VLOOKUP(G23879,'1C. Category IDs'!$A$2:$B$41,2,0)</f>
        <v>Sports</v>
      </c>
      <c r="I23879">
        <v>1</v>
      </c>
      <c r="J23879">
        <v>0</v>
      </c>
      <c r="K23879">
        <v>2</v>
      </c>
      <c r="L23879">
        <v>1</v>
      </c>
      <c r="M23879">
        <f t="shared" si="747"/>
        <v>0</v>
      </c>
    </row>
    <row r="23880" spans="1:13" x14ac:dyDescent="0.35">
      <c r="A23880" s="7" t="str">
        <f t="shared" si="746"/>
        <v>Seller</v>
      </c>
      <c r="B23880">
        <v>60467</v>
      </c>
      <c r="C23880" s="7">
        <v>0.56320529278318787</v>
      </c>
      <c r="D23880" s="7">
        <v>0.39943155467220559</v>
      </c>
      <c r="E23880" s="7">
        <v>0.1997157773361028</v>
      </c>
      <c r="F23880">
        <v>1</v>
      </c>
      <c r="G23880">
        <v>678</v>
      </c>
      <c r="H23880" t="str">
        <f>VLOOKUP(G23880,'1C. Category IDs'!$A$2:$B$41,2,0)</f>
        <v>Children</v>
      </c>
      <c r="I23880">
        <v>1</v>
      </c>
      <c r="J23880">
        <v>0</v>
      </c>
      <c r="K23880">
        <v>2</v>
      </c>
      <c r="L23880">
        <v>1</v>
      </c>
      <c r="M23880">
        <f t="shared" si="747"/>
        <v>0</v>
      </c>
    </row>
    <row r="23881" spans="1:13" x14ac:dyDescent="0.35">
      <c r="A23881" s="7" t="str">
        <f t="shared" si="746"/>
        <v>Seller</v>
      </c>
      <c r="B23881">
        <v>64713</v>
      </c>
      <c r="C23881" s="7">
        <v>1</v>
      </c>
      <c r="D23881" s="7">
        <v>0</v>
      </c>
      <c r="E23881" s="7">
        <v>0</v>
      </c>
      <c r="F23881">
        <v>1</v>
      </c>
      <c r="G23881">
        <v>678</v>
      </c>
      <c r="H23881" t="str">
        <f>VLOOKUP(G23881,'1C. Category IDs'!$A$2:$B$41,2,0)</f>
        <v>Children</v>
      </c>
      <c r="I23881">
        <v>1</v>
      </c>
      <c r="J23881">
        <v>0</v>
      </c>
      <c r="K23881">
        <v>2</v>
      </c>
      <c r="L23881">
        <v>1</v>
      </c>
      <c r="M23881">
        <f t="shared" si="747"/>
        <v>0</v>
      </c>
    </row>
    <row r="23882" spans="1:13" x14ac:dyDescent="0.35">
      <c r="A23882" s="7" t="str">
        <f t="shared" si="746"/>
        <v>Buyer</v>
      </c>
      <c r="B23882">
        <v>64758</v>
      </c>
      <c r="C23882" s="7">
        <v>0</v>
      </c>
      <c r="D23882" s="7">
        <v>0</v>
      </c>
      <c r="E23882" s="7">
        <v>0</v>
      </c>
      <c r="F23882">
        <v>1</v>
      </c>
      <c r="G23882">
        <v>504</v>
      </c>
      <c r="H23882" t="str">
        <f>VLOOKUP(G23882,'1C. Category IDs'!$A$2:$B$41,2,0)</f>
        <v>Home lighting</v>
      </c>
      <c r="I23882">
        <v>1</v>
      </c>
      <c r="J23882">
        <v>0</v>
      </c>
      <c r="K23882">
        <v>2</v>
      </c>
      <c r="L23882">
        <v>1</v>
      </c>
      <c r="M23882">
        <f t="shared" si="747"/>
        <v>0</v>
      </c>
    </row>
    <row r="23883" spans="1:13" x14ac:dyDescent="0.35">
      <c r="A23883" s="7" t="str">
        <f t="shared" si="746"/>
        <v>Seller</v>
      </c>
      <c r="B23883">
        <v>68385</v>
      </c>
      <c r="C23883" s="7">
        <v>0.84555335712303625</v>
      </c>
      <c r="D23883" s="7">
        <v>0.73821810811918354</v>
      </c>
      <c r="E23883" s="7">
        <v>0.36910905405959177</v>
      </c>
      <c r="F23883">
        <v>1</v>
      </c>
      <c r="G23883">
        <v>239</v>
      </c>
      <c r="H23883" t="str">
        <f>VLOOKUP(G23883,'1C. Category IDs'!$A$2:$B$41,2,0)</f>
        <v>DIY Home</v>
      </c>
      <c r="I23883">
        <v>1</v>
      </c>
      <c r="J23883">
        <v>0</v>
      </c>
      <c r="K23883">
        <v>2</v>
      </c>
      <c r="L23883">
        <v>1</v>
      </c>
      <c r="M23883">
        <f t="shared" si="747"/>
        <v>0</v>
      </c>
    </row>
    <row r="23884" spans="1:13" x14ac:dyDescent="0.35">
      <c r="A23884" s="7" t="str">
        <f t="shared" si="746"/>
        <v>Seller</v>
      </c>
      <c r="B23884">
        <v>73026</v>
      </c>
      <c r="C23884" s="7">
        <v>0.68579822082210873</v>
      </c>
      <c r="D23884" s="7">
        <v>0.39194174937792614</v>
      </c>
      <c r="E23884" s="7">
        <v>0.19597087468896307</v>
      </c>
      <c r="F23884">
        <v>1</v>
      </c>
      <c r="G23884">
        <v>239</v>
      </c>
      <c r="H23884" t="str">
        <f>VLOOKUP(G23884,'1C. Category IDs'!$A$2:$B$41,2,0)</f>
        <v>DIY Home</v>
      </c>
      <c r="I23884">
        <v>1</v>
      </c>
      <c r="J23884">
        <v>0</v>
      </c>
      <c r="K23884">
        <v>2</v>
      </c>
      <c r="L23884">
        <v>1</v>
      </c>
      <c r="M23884">
        <f t="shared" si="747"/>
        <v>0</v>
      </c>
    </row>
    <row r="23885" spans="1:13" x14ac:dyDescent="0.35">
      <c r="A23885" s="7" t="str">
        <f t="shared" si="746"/>
        <v>Seller</v>
      </c>
      <c r="B23885">
        <v>78975</v>
      </c>
      <c r="C23885" s="7">
        <v>0.52557578767313773</v>
      </c>
      <c r="D23885" s="7">
        <v>0.23727281342354756</v>
      </c>
      <c r="E23885" s="7">
        <v>0.11863640671177378</v>
      </c>
      <c r="F23885">
        <v>1</v>
      </c>
      <c r="G23885">
        <v>239</v>
      </c>
      <c r="H23885" t="str">
        <f>VLOOKUP(G23885,'1C. Category IDs'!$A$2:$B$41,2,0)</f>
        <v>DIY Home</v>
      </c>
      <c r="I23885">
        <v>1</v>
      </c>
      <c r="J23885">
        <v>0</v>
      </c>
      <c r="K23885">
        <v>2</v>
      </c>
      <c r="L23885">
        <v>1</v>
      </c>
      <c r="M23885">
        <f t="shared" si="747"/>
        <v>0</v>
      </c>
    </row>
    <row r="23886" spans="1:13" x14ac:dyDescent="0.35">
      <c r="A23886" s="7" t="str">
        <f t="shared" si="746"/>
        <v>Seller</v>
      </c>
      <c r="B23886">
        <v>80585</v>
      </c>
      <c r="C23886" s="7">
        <v>0.60240968812859541</v>
      </c>
      <c r="D23886" s="7">
        <v>0.96949440156387801</v>
      </c>
      <c r="E23886" s="7">
        <v>0.484747200781939</v>
      </c>
      <c r="F23886">
        <v>1</v>
      </c>
      <c r="G23886">
        <v>239</v>
      </c>
      <c r="H23886" t="str">
        <f>VLOOKUP(G23886,'1C. Category IDs'!$A$2:$B$41,2,0)</f>
        <v>DIY Home</v>
      </c>
      <c r="I23886">
        <v>1</v>
      </c>
      <c r="J23886">
        <v>0</v>
      </c>
      <c r="K23886">
        <v>2</v>
      </c>
      <c r="L23886">
        <v>1</v>
      </c>
      <c r="M23886">
        <f t="shared" si="747"/>
        <v>0</v>
      </c>
    </row>
    <row r="23887" spans="1:13" x14ac:dyDescent="0.35">
      <c r="A23887" s="7" t="str">
        <f t="shared" si="746"/>
        <v>Seller</v>
      </c>
      <c r="B23887">
        <v>80754</v>
      </c>
      <c r="C23887" s="7">
        <v>0.94779640929666276</v>
      </c>
      <c r="D23887" s="7">
        <v>0.13306890456073006</v>
      </c>
      <c r="E23887" s="7">
        <v>6.6534452280365031E-2</v>
      </c>
      <c r="F23887">
        <v>1</v>
      </c>
      <c r="G23887">
        <v>239</v>
      </c>
      <c r="H23887" t="str">
        <f>VLOOKUP(G23887,'1C. Category IDs'!$A$2:$B$41,2,0)</f>
        <v>DIY Home</v>
      </c>
      <c r="I23887">
        <v>1</v>
      </c>
      <c r="J23887">
        <v>0</v>
      </c>
      <c r="K23887">
        <v>2</v>
      </c>
      <c r="L23887">
        <v>1</v>
      </c>
      <c r="M23887">
        <f t="shared" si="747"/>
        <v>0</v>
      </c>
    </row>
    <row r="23888" spans="1:13" x14ac:dyDescent="0.35">
      <c r="A23888" s="7" t="str">
        <f t="shared" si="746"/>
        <v>Seller</v>
      </c>
      <c r="B23888">
        <v>81149</v>
      </c>
      <c r="C23888" s="7">
        <v>0.70879970475124876</v>
      </c>
      <c r="D23888" s="7">
        <v>0.3282782409726489</v>
      </c>
      <c r="E23888" s="7">
        <v>0.16413912048632445</v>
      </c>
      <c r="F23888">
        <v>1</v>
      </c>
      <c r="G23888">
        <v>239</v>
      </c>
      <c r="H23888" t="str">
        <f>VLOOKUP(G23888,'1C. Category IDs'!$A$2:$B$41,2,0)</f>
        <v>DIY Home</v>
      </c>
      <c r="I23888">
        <v>1</v>
      </c>
      <c r="J23888">
        <v>0</v>
      </c>
      <c r="K23888">
        <v>2</v>
      </c>
      <c r="L23888">
        <v>1</v>
      </c>
      <c r="M23888">
        <f t="shared" si="747"/>
        <v>0</v>
      </c>
    </row>
    <row r="23889" spans="1:13" x14ac:dyDescent="0.35">
      <c r="A23889" s="7" t="str">
        <f t="shared" si="746"/>
        <v>Seller</v>
      </c>
      <c r="B23889">
        <v>81465</v>
      </c>
      <c r="C23889" s="7">
        <v>0.99191401998030249</v>
      </c>
      <c r="D23889" s="7">
        <v>0.48650926563217967</v>
      </c>
      <c r="E23889" s="7">
        <v>0.24325463281608983</v>
      </c>
      <c r="F23889">
        <v>1</v>
      </c>
      <c r="G23889">
        <v>239</v>
      </c>
      <c r="H23889" t="str">
        <f>VLOOKUP(G23889,'1C. Category IDs'!$A$2:$B$41,2,0)</f>
        <v>DIY Home</v>
      </c>
      <c r="I23889">
        <v>1</v>
      </c>
      <c r="J23889">
        <v>0</v>
      </c>
      <c r="K23889">
        <v>2</v>
      </c>
      <c r="L23889">
        <v>1</v>
      </c>
      <c r="M23889">
        <f t="shared" si="747"/>
        <v>0</v>
      </c>
    </row>
    <row r="23890" spans="1:13" x14ac:dyDescent="0.35">
      <c r="A23890" s="7" t="str">
        <f t="shared" si="746"/>
        <v>Seller</v>
      </c>
      <c r="B23890">
        <v>82134</v>
      </c>
      <c r="C23890" s="7">
        <v>0.40430161953758204</v>
      </c>
      <c r="D23890" s="7">
        <v>3.4115998098584122E-2</v>
      </c>
      <c r="E23890" s="7">
        <v>1.7057999049292061E-2</v>
      </c>
      <c r="F23890">
        <v>1</v>
      </c>
      <c r="G23890">
        <v>239</v>
      </c>
      <c r="H23890" t="str">
        <f>VLOOKUP(G23890,'1C. Category IDs'!$A$2:$B$41,2,0)</f>
        <v>DIY Home</v>
      </c>
      <c r="I23890">
        <v>1</v>
      </c>
      <c r="J23890">
        <v>0</v>
      </c>
      <c r="K23890">
        <v>2</v>
      </c>
      <c r="L23890">
        <v>1</v>
      </c>
      <c r="M23890">
        <f t="shared" si="747"/>
        <v>0</v>
      </c>
    </row>
    <row r="23891" spans="1:13" x14ac:dyDescent="0.35">
      <c r="A23891" s="7" t="str">
        <f t="shared" si="746"/>
        <v>Seller</v>
      </c>
      <c r="B23891">
        <v>83398</v>
      </c>
      <c r="C23891" s="7">
        <v>0.56794852651431404</v>
      </c>
      <c r="D23891" s="7">
        <v>0.44719552230209514</v>
      </c>
      <c r="E23891" s="7">
        <v>0.22359776115104757</v>
      </c>
      <c r="F23891">
        <v>1</v>
      </c>
      <c r="G23891">
        <v>239</v>
      </c>
      <c r="H23891" t="str">
        <f>VLOOKUP(G23891,'1C. Category IDs'!$A$2:$B$41,2,0)</f>
        <v>DIY Home</v>
      </c>
      <c r="I23891">
        <v>1</v>
      </c>
      <c r="J23891">
        <v>0</v>
      </c>
      <c r="K23891">
        <v>2</v>
      </c>
      <c r="L23891">
        <v>1</v>
      </c>
      <c r="M23891">
        <f t="shared" si="747"/>
        <v>0</v>
      </c>
    </row>
    <row r="23892" spans="1:13" x14ac:dyDescent="0.35">
      <c r="A23892" s="7" t="str">
        <f t="shared" si="746"/>
        <v>Buyer</v>
      </c>
      <c r="B23892">
        <v>86086</v>
      </c>
      <c r="C23892" s="7">
        <v>0</v>
      </c>
      <c r="D23892" s="7">
        <v>0</v>
      </c>
      <c r="E23892" s="7">
        <v>2</v>
      </c>
      <c r="F23892">
        <v>1</v>
      </c>
      <c r="G23892">
        <v>2600</v>
      </c>
      <c r="H23892" t="str">
        <f>VLOOKUP(G23892,'1C. Category IDs'!$A$2:$B$41,2,0)</f>
        <v>Medical</v>
      </c>
      <c r="I23892">
        <v>1</v>
      </c>
      <c r="J23892">
        <v>0</v>
      </c>
      <c r="K23892">
        <v>2</v>
      </c>
      <c r="L23892">
        <v>1</v>
      </c>
      <c r="M23892">
        <f t="shared" si="747"/>
        <v>0</v>
      </c>
    </row>
    <row r="23893" spans="1:13" x14ac:dyDescent="0.35">
      <c r="A23893" s="7" t="str">
        <f t="shared" si="746"/>
        <v>Seller</v>
      </c>
      <c r="B23893">
        <v>86815</v>
      </c>
      <c r="C23893" s="7">
        <v>0.94803363483260161</v>
      </c>
      <c r="D23893" s="7">
        <v>0.6379962040102285</v>
      </c>
      <c r="E23893" s="7">
        <v>0.31899810200511425</v>
      </c>
      <c r="F23893">
        <v>1</v>
      </c>
      <c r="G23893">
        <v>239</v>
      </c>
      <c r="H23893" t="str">
        <f>VLOOKUP(G23893,'1C. Category IDs'!$A$2:$B$41,2,0)</f>
        <v>DIY Home</v>
      </c>
      <c r="I23893">
        <v>1</v>
      </c>
      <c r="J23893">
        <v>0</v>
      </c>
      <c r="K23893">
        <v>2</v>
      </c>
      <c r="L23893">
        <v>1</v>
      </c>
      <c r="M23893">
        <f t="shared" si="747"/>
        <v>0</v>
      </c>
    </row>
    <row r="23894" spans="1:13" x14ac:dyDescent="0.35">
      <c r="A23894" s="7" t="str">
        <f t="shared" si="746"/>
        <v>Seller</v>
      </c>
      <c r="B23894">
        <v>90532</v>
      </c>
      <c r="C23894" s="7">
        <v>0.85601040622902935</v>
      </c>
      <c r="D23894" s="7">
        <v>0.20252780970062856</v>
      </c>
      <c r="E23894" s="7">
        <v>0.10126390485031428</v>
      </c>
      <c r="F23894">
        <v>1</v>
      </c>
      <c r="G23894">
        <v>239</v>
      </c>
      <c r="H23894" t="str">
        <f>VLOOKUP(G23894,'1C. Category IDs'!$A$2:$B$41,2,0)</f>
        <v>DIY Home</v>
      </c>
      <c r="I23894">
        <v>1</v>
      </c>
      <c r="J23894">
        <v>0</v>
      </c>
      <c r="K23894">
        <v>2</v>
      </c>
      <c r="L23894">
        <v>1</v>
      </c>
      <c r="M23894">
        <f t="shared" si="747"/>
        <v>0</v>
      </c>
    </row>
    <row r="23895" spans="1:13" x14ac:dyDescent="0.35">
      <c r="A23895" s="7" t="str">
        <f t="shared" si="746"/>
        <v>Seller</v>
      </c>
      <c r="B23895">
        <v>90627</v>
      </c>
      <c r="C23895" s="7">
        <v>0.35838234353696741</v>
      </c>
      <c r="D23895" s="7">
        <v>0.52487611449961191</v>
      </c>
      <c r="E23895" s="7">
        <v>0.26243805724980596</v>
      </c>
      <c r="F23895">
        <v>1</v>
      </c>
      <c r="G23895">
        <v>239</v>
      </c>
      <c r="H23895" t="str">
        <f>VLOOKUP(G23895,'1C. Category IDs'!$A$2:$B$41,2,0)</f>
        <v>DIY Home</v>
      </c>
      <c r="I23895">
        <v>1</v>
      </c>
      <c r="J23895">
        <v>0</v>
      </c>
      <c r="K23895">
        <v>2</v>
      </c>
      <c r="L23895">
        <v>1</v>
      </c>
      <c r="M23895">
        <f t="shared" si="747"/>
        <v>0</v>
      </c>
    </row>
    <row r="23896" spans="1:13" x14ac:dyDescent="0.35">
      <c r="A23896" s="7" t="str">
        <f t="shared" si="746"/>
        <v>Seller</v>
      </c>
      <c r="B23896">
        <v>91068</v>
      </c>
      <c r="C23896" s="7">
        <v>5.8750105121885499E-2</v>
      </c>
      <c r="D23896" s="7">
        <v>0.11864046903084868</v>
      </c>
      <c r="E23896" s="7">
        <v>5.9320234515424342E-2</v>
      </c>
      <c r="F23896">
        <v>1</v>
      </c>
      <c r="G23896">
        <v>239</v>
      </c>
      <c r="H23896" t="str">
        <f>VLOOKUP(G23896,'1C. Category IDs'!$A$2:$B$41,2,0)</f>
        <v>DIY Home</v>
      </c>
      <c r="I23896">
        <v>1</v>
      </c>
      <c r="J23896">
        <v>0</v>
      </c>
      <c r="K23896">
        <v>2</v>
      </c>
      <c r="L23896">
        <v>1</v>
      </c>
      <c r="M23896">
        <f t="shared" si="747"/>
        <v>0</v>
      </c>
    </row>
    <row r="23897" spans="1:13" x14ac:dyDescent="0.35">
      <c r="A23897" s="7" t="str">
        <f t="shared" si="746"/>
        <v>Seller</v>
      </c>
      <c r="B23897">
        <v>92932</v>
      </c>
      <c r="C23897" s="7">
        <v>0.55216875912879226</v>
      </c>
      <c r="D23897" s="7">
        <v>0.60289573616560832</v>
      </c>
      <c r="E23897" s="7">
        <v>0.30144786808280416</v>
      </c>
      <c r="F23897">
        <v>1</v>
      </c>
      <c r="G23897">
        <v>239</v>
      </c>
      <c r="H23897" t="str">
        <f>VLOOKUP(G23897,'1C. Category IDs'!$A$2:$B$41,2,0)</f>
        <v>DIY Home</v>
      </c>
      <c r="I23897">
        <v>1</v>
      </c>
      <c r="J23897">
        <v>0</v>
      </c>
      <c r="K23897">
        <v>2</v>
      </c>
      <c r="L23897">
        <v>1</v>
      </c>
      <c r="M23897">
        <f t="shared" si="747"/>
        <v>0</v>
      </c>
    </row>
    <row r="23898" spans="1:13" x14ac:dyDescent="0.35">
      <c r="A23898" s="7" t="str">
        <f t="shared" si="746"/>
        <v>Seller</v>
      </c>
      <c r="B23898">
        <v>93406</v>
      </c>
      <c r="C23898" s="7">
        <v>0.81534878721306203</v>
      </c>
      <c r="D23898" s="7">
        <v>0.26675954930979695</v>
      </c>
      <c r="E23898" s="7">
        <v>0.13337977465489848</v>
      </c>
      <c r="F23898">
        <v>1</v>
      </c>
      <c r="G23898">
        <v>239</v>
      </c>
      <c r="H23898" t="str">
        <f>VLOOKUP(G23898,'1C. Category IDs'!$A$2:$B$41,2,0)</f>
        <v>DIY Home</v>
      </c>
      <c r="I23898">
        <v>1</v>
      </c>
      <c r="J23898">
        <v>0</v>
      </c>
      <c r="K23898">
        <v>2</v>
      </c>
      <c r="L23898">
        <v>1</v>
      </c>
      <c r="M23898">
        <f t="shared" si="747"/>
        <v>0</v>
      </c>
    </row>
    <row r="23899" spans="1:13" x14ac:dyDescent="0.35">
      <c r="A23899" s="7" t="str">
        <f t="shared" si="746"/>
        <v>Seller</v>
      </c>
      <c r="B23899">
        <v>94789</v>
      </c>
      <c r="C23899" s="7">
        <v>0.22930204244510344</v>
      </c>
      <c r="D23899" s="7">
        <v>0.7576989757958873</v>
      </c>
      <c r="E23899" s="7">
        <v>0.37884948789794365</v>
      </c>
      <c r="F23899">
        <v>1</v>
      </c>
      <c r="G23899">
        <v>239</v>
      </c>
      <c r="H23899" t="str">
        <f>VLOOKUP(G23899,'1C. Category IDs'!$A$2:$B$41,2,0)</f>
        <v>DIY Home</v>
      </c>
      <c r="I23899">
        <v>1</v>
      </c>
      <c r="J23899">
        <v>0</v>
      </c>
      <c r="K23899">
        <v>2</v>
      </c>
      <c r="L23899">
        <v>1</v>
      </c>
      <c r="M23899">
        <f t="shared" si="747"/>
        <v>0</v>
      </c>
    </row>
    <row r="23900" spans="1:13" x14ac:dyDescent="0.35">
      <c r="A23900" s="7" t="str">
        <f t="shared" si="746"/>
        <v>Seller</v>
      </c>
      <c r="B23900">
        <v>94853</v>
      </c>
      <c r="C23900" s="7">
        <v>0.72523598465972527</v>
      </c>
      <c r="D23900" s="7">
        <v>0.20986742244136702</v>
      </c>
      <c r="E23900" s="7">
        <v>0.10493371122068351</v>
      </c>
      <c r="F23900">
        <v>1</v>
      </c>
      <c r="G23900">
        <v>239</v>
      </c>
      <c r="H23900" t="str">
        <f>VLOOKUP(G23900,'1C. Category IDs'!$A$2:$B$41,2,0)</f>
        <v>DIY Home</v>
      </c>
      <c r="I23900">
        <v>1</v>
      </c>
      <c r="J23900">
        <v>0</v>
      </c>
      <c r="K23900">
        <v>2</v>
      </c>
      <c r="L23900">
        <v>1</v>
      </c>
      <c r="M23900">
        <f t="shared" si="747"/>
        <v>0</v>
      </c>
    </row>
    <row r="23901" spans="1:13" x14ac:dyDescent="0.35">
      <c r="A23901" s="7" t="str">
        <f t="shared" si="746"/>
        <v>Seller</v>
      </c>
      <c r="B23901">
        <v>99974</v>
      </c>
      <c r="C23901" s="7">
        <v>0.14190876297042365</v>
      </c>
      <c r="D23901" s="7">
        <v>0.98824761675192396</v>
      </c>
      <c r="E23901" s="7">
        <v>0.49412380837596198</v>
      </c>
      <c r="F23901">
        <v>1</v>
      </c>
      <c r="G23901">
        <v>239</v>
      </c>
      <c r="H23901" t="str">
        <f>VLOOKUP(G23901,'1C. Category IDs'!$A$2:$B$41,2,0)</f>
        <v>DIY Home</v>
      </c>
      <c r="I23901">
        <v>1</v>
      </c>
      <c r="J23901">
        <v>0</v>
      </c>
      <c r="K23901">
        <v>2</v>
      </c>
      <c r="L23901">
        <v>1</v>
      </c>
      <c r="M23901">
        <f t="shared" si="747"/>
        <v>0</v>
      </c>
    </row>
    <row r="23902" spans="1:13" x14ac:dyDescent="0.35">
      <c r="A23902" s="7" t="str">
        <f t="shared" si="746"/>
        <v>Seller</v>
      </c>
      <c r="B23902">
        <v>4800</v>
      </c>
      <c r="C23902" s="7">
        <v>2.7916948826988994</v>
      </c>
      <c r="D23902" s="7">
        <v>1.3765513173618356</v>
      </c>
      <c r="E23902" s="7">
        <v>0</v>
      </c>
      <c r="F23902">
        <v>2</v>
      </c>
      <c r="G23902">
        <v>201</v>
      </c>
      <c r="H23902" t="str">
        <f>VLOOKUP(G23902,'1C. Category IDs'!$A$2:$B$41,2,0)</f>
        <v>Books</v>
      </c>
      <c r="I23902">
        <v>2</v>
      </c>
      <c r="J23902">
        <v>0</v>
      </c>
      <c r="K23902">
        <v>2</v>
      </c>
      <c r="L23902">
        <v>1</v>
      </c>
      <c r="M23902">
        <f t="shared" si="747"/>
        <v>0</v>
      </c>
    </row>
    <row r="23903" spans="1:13" x14ac:dyDescent="0.35">
      <c r="A23903" s="7" t="str">
        <f t="shared" si="746"/>
        <v>Seller</v>
      </c>
      <c r="B23903">
        <v>13131</v>
      </c>
      <c r="C23903" s="7">
        <v>0.65172066846312937</v>
      </c>
      <c r="D23903" s="7">
        <v>1.6510049802605349</v>
      </c>
      <c r="E23903" s="7">
        <v>4</v>
      </c>
      <c r="F23903">
        <v>2</v>
      </c>
      <c r="G23903">
        <v>504</v>
      </c>
      <c r="H23903" t="str">
        <f>VLOOKUP(G23903,'1C. Category IDs'!$A$2:$B$41,2,0)</f>
        <v>Home lighting</v>
      </c>
      <c r="I23903">
        <v>2</v>
      </c>
      <c r="J23903">
        <v>0</v>
      </c>
      <c r="K23903">
        <v>2</v>
      </c>
      <c r="L23903">
        <v>1</v>
      </c>
      <c r="M23903">
        <f t="shared" si="747"/>
        <v>0</v>
      </c>
    </row>
    <row r="23904" spans="1:13" x14ac:dyDescent="0.35">
      <c r="A23904" s="7" t="str">
        <f t="shared" si="746"/>
        <v>Seller</v>
      </c>
      <c r="B23904">
        <v>13335</v>
      </c>
      <c r="C23904" s="7">
        <v>0.7471426586093155</v>
      </c>
      <c r="D23904" s="7">
        <v>0.59373392613632614</v>
      </c>
      <c r="E23904" s="7">
        <v>0.29686696306816307</v>
      </c>
      <c r="F23904">
        <v>2</v>
      </c>
      <c r="G23904">
        <v>1099</v>
      </c>
      <c r="H23904" t="str">
        <f>VLOOKUP(G23904,'1C. Category IDs'!$A$2:$B$41,2,0)</f>
        <v>Hobby</v>
      </c>
      <c r="I23904">
        <v>2</v>
      </c>
      <c r="J23904">
        <v>0</v>
      </c>
      <c r="K23904">
        <v>2</v>
      </c>
      <c r="L23904">
        <v>1</v>
      </c>
      <c r="M23904">
        <f t="shared" si="747"/>
        <v>0</v>
      </c>
    </row>
    <row r="23905" spans="1:13" x14ac:dyDescent="0.35">
      <c r="A23905" s="7" t="str">
        <f t="shared" si="746"/>
        <v>Seller</v>
      </c>
      <c r="B23905">
        <v>15677</v>
      </c>
      <c r="C23905" s="7">
        <v>5.382454892714998</v>
      </c>
      <c r="D23905" s="7">
        <v>3.6306667166121445</v>
      </c>
      <c r="E23905" s="7">
        <v>1.8153333583060722</v>
      </c>
      <c r="F23905">
        <v>2</v>
      </c>
      <c r="G23905">
        <v>1099</v>
      </c>
      <c r="H23905" t="str">
        <f>VLOOKUP(G23905,'1C. Category IDs'!$A$2:$B$41,2,0)</f>
        <v>Hobby</v>
      </c>
      <c r="I23905">
        <v>2</v>
      </c>
      <c r="J23905">
        <v>0</v>
      </c>
      <c r="K23905">
        <v>2</v>
      </c>
      <c r="L23905">
        <v>1</v>
      </c>
      <c r="M23905">
        <f t="shared" si="747"/>
        <v>0</v>
      </c>
    </row>
    <row r="23906" spans="1:13" x14ac:dyDescent="0.35">
      <c r="A23906" s="7" t="str">
        <f t="shared" si="746"/>
        <v>Seller</v>
      </c>
      <c r="B23906">
        <v>19937</v>
      </c>
      <c r="C23906" s="7">
        <v>3.1979909477918511</v>
      </c>
      <c r="D23906" s="7">
        <v>4.6776458145373869</v>
      </c>
      <c r="E23906" s="7">
        <v>2.3388229072686935</v>
      </c>
      <c r="F23906">
        <v>2</v>
      </c>
      <c r="G23906">
        <v>1099</v>
      </c>
      <c r="H23906" t="str">
        <f>VLOOKUP(G23906,'1C. Category IDs'!$A$2:$B$41,2,0)</f>
        <v>Hobby</v>
      </c>
      <c r="I23906">
        <v>2</v>
      </c>
      <c r="J23906">
        <v>0</v>
      </c>
      <c r="K23906">
        <v>2</v>
      </c>
      <c r="L23906">
        <v>1</v>
      </c>
      <c r="M23906">
        <f t="shared" si="747"/>
        <v>0</v>
      </c>
    </row>
    <row r="23907" spans="1:13" x14ac:dyDescent="0.35">
      <c r="A23907" s="7" t="str">
        <f t="shared" si="746"/>
        <v>Seller</v>
      </c>
      <c r="B23907">
        <v>24458</v>
      </c>
      <c r="C23907" s="7">
        <v>9.6069182897140397</v>
      </c>
      <c r="D23907" s="7">
        <v>0.67148740856671718</v>
      </c>
      <c r="E23907" s="7">
        <v>0</v>
      </c>
      <c r="F23907">
        <v>2</v>
      </c>
      <c r="G23907">
        <v>31</v>
      </c>
      <c r="H23907" t="str">
        <f>VLOOKUP(G23907,'1C. Category IDs'!$A$2:$B$41,2,0)</f>
        <v>Audio, TV</v>
      </c>
      <c r="I23907">
        <v>2</v>
      </c>
      <c r="J23907">
        <v>0</v>
      </c>
      <c r="K23907">
        <v>2</v>
      </c>
      <c r="L23907">
        <v>1</v>
      </c>
      <c r="M23907">
        <f t="shared" si="747"/>
        <v>0</v>
      </c>
    </row>
    <row r="23908" spans="1:13" x14ac:dyDescent="0.35">
      <c r="A23908" s="7" t="str">
        <f t="shared" si="746"/>
        <v>Seller</v>
      </c>
      <c r="B23908">
        <v>24538</v>
      </c>
      <c r="C23908" s="7">
        <v>4.6959528892333697</v>
      </c>
      <c r="D23908" s="7">
        <v>4.0645878850571542</v>
      </c>
      <c r="E23908" s="7">
        <v>2.0322939425285771</v>
      </c>
      <c r="F23908">
        <v>1</v>
      </c>
      <c r="G23908">
        <v>1099</v>
      </c>
      <c r="H23908" t="str">
        <f>VLOOKUP(G23908,'1C. Category IDs'!$A$2:$B$41,2,0)</f>
        <v>Hobby</v>
      </c>
      <c r="I23908">
        <v>2</v>
      </c>
      <c r="J23908">
        <v>0</v>
      </c>
      <c r="K23908">
        <v>2</v>
      </c>
      <c r="L23908">
        <v>1</v>
      </c>
      <c r="M23908">
        <f t="shared" si="747"/>
        <v>0</v>
      </c>
    </row>
    <row r="23909" spans="1:13" x14ac:dyDescent="0.35">
      <c r="A23909" s="7" t="str">
        <f t="shared" si="746"/>
        <v>Seller</v>
      </c>
      <c r="B23909">
        <v>24683</v>
      </c>
      <c r="C23909" s="7">
        <v>8.4337453054497278</v>
      </c>
      <c r="D23909" s="7">
        <v>0.73999997743736057</v>
      </c>
      <c r="E23909" s="7">
        <v>0.36999998871868028</v>
      </c>
      <c r="F23909">
        <v>2</v>
      </c>
      <c r="G23909">
        <v>1099</v>
      </c>
      <c r="H23909" t="str">
        <f>VLOOKUP(G23909,'1C. Category IDs'!$A$2:$B$41,2,0)</f>
        <v>Hobby</v>
      </c>
      <c r="I23909">
        <v>2</v>
      </c>
      <c r="J23909">
        <v>0</v>
      </c>
      <c r="K23909">
        <v>2</v>
      </c>
      <c r="L23909">
        <v>1</v>
      </c>
      <c r="M23909">
        <f t="shared" si="747"/>
        <v>0</v>
      </c>
    </row>
    <row r="23910" spans="1:13" x14ac:dyDescent="0.35">
      <c r="A23910" s="7" t="str">
        <f t="shared" si="746"/>
        <v>Seller</v>
      </c>
      <c r="B23910">
        <v>27968</v>
      </c>
      <c r="C23910" s="7">
        <v>9.6118135845067236</v>
      </c>
      <c r="D23910" s="7">
        <v>1.4196204678990481</v>
      </c>
      <c r="E23910" s="7">
        <v>0.70981023394952403</v>
      </c>
      <c r="F23910">
        <v>1</v>
      </c>
      <c r="G23910">
        <v>1099</v>
      </c>
      <c r="H23910" t="str">
        <f>VLOOKUP(G23910,'1C. Category IDs'!$A$2:$B$41,2,0)</f>
        <v>Hobby</v>
      </c>
      <c r="I23910">
        <v>2</v>
      </c>
      <c r="J23910">
        <v>0</v>
      </c>
      <c r="K23910">
        <v>2</v>
      </c>
      <c r="L23910">
        <v>1</v>
      </c>
      <c r="M23910">
        <f t="shared" si="747"/>
        <v>0</v>
      </c>
    </row>
    <row r="23911" spans="1:13" x14ac:dyDescent="0.35">
      <c r="A23911" s="7" t="str">
        <f t="shared" si="746"/>
        <v>Seller</v>
      </c>
      <c r="B23911">
        <v>28642</v>
      </c>
      <c r="C23911" s="7">
        <v>4.4562177307728801</v>
      </c>
      <c r="D23911" s="7">
        <v>0.93828994345453498</v>
      </c>
      <c r="E23911" s="7">
        <v>0.46914497172726749</v>
      </c>
      <c r="F23911">
        <v>2</v>
      </c>
      <c r="G23911">
        <v>1099</v>
      </c>
      <c r="H23911" t="str">
        <f>VLOOKUP(G23911,'1C. Category IDs'!$A$2:$B$41,2,0)</f>
        <v>Hobby</v>
      </c>
      <c r="I23911">
        <v>2</v>
      </c>
      <c r="J23911">
        <v>0</v>
      </c>
      <c r="K23911">
        <v>2</v>
      </c>
      <c r="L23911">
        <v>1</v>
      </c>
      <c r="M23911">
        <f t="shared" si="747"/>
        <v>0</v>
      </c>
    </row>
    <row r="23912" spans="1:13" x14ac:dyDescent="0.35">
      <c r="A23912" s="7" t="str">
        <f t="shared" si="746"/>
        <v>Seller</v>
      </c>
      <c r="B23912">
        <v>30422</v>
      </c>
      <c r="C23912" s="7">
        <v>2.2594022533125644</v>
      </c>
      <c r="D23912" s="7">
        <v>0.85640912116649481</v>
      </c>
      <c r="E23912" s="7">
        <v>0.42820456058324741</v>
      </c>
      <c r="F23912">
        <v>2</v>
      </c>
      <c r="G23912">
        <v>1099</v>
      </c>
      <c r="H23912" t="str">
        <f>VLOOKUP(G23912,'1C. Category IDs'!$A$2:$B$41,2,0)</f>
        <v>Hobby</v>
      </c>
      <c r="I23912">
        <v>2</v>
      </c>
      <c r="J23912">
        <v>0</v>
      </c>
      <c r="K23912">
        <v>2</v>
      </c>
      <c r="L23912">
        <v>1</v>
      </c>
      <c r="M23912">
        <f t="shared" si="747"/>
        <v>0</v>
      </c>
    </row>
    <row r="23913" spans="1:13" x14ac:dyDescent="0.35">
      <c r="A23913" s="7" t="str">
        <f t="shared" si="746"/>
        <v>Seller</v>
      </c>
      <c r="B23913">
        <v>35180</v>
      </c>
      <c r="C23913" s="7">
        <v>1.7824230878739877</v>
      </c>
      <c r="D23913" s="7">
        <v>4.6733071563534736</v>
      </c>
      <c r="E23913" s="7">
        <v>4</v>
      </c>
      <c r="F23913">
        <v>1</v>
      </c>
      <c r="G23913">
        <v>1776</v>
      </c>
      <c r="H23913" t="str">
        <f>VLOOKUP(G23913,'1C. Category IDs'!$A$2:$B$41,2,0)</f>
        <v>Male</v>
      </c>
      <c r="I23913">
        <v>2</v>
      </c>
      <c r="J23913">
        <v>0</v>
      </c>
      <c r="K23913">
        <v>2</v>
      </c>
      <c r="L23913">
        <v>1</v>
      </c>
      <c r="M23913">
        <f t="shared" si="747"/>
        <v>0</v>
      </c>
    </row>
    <row r="23914" spans="1:13" x14ac:dyDescent="0.35">
      <c r="A23914" s="7" t="str">
        <f t="shared" si="746"/>
        <v>Seller</v>
      </c>
      <c r="B23914">
        <v>36181</v>
      </c>
      <c r="C23914" s="7">
        <v>9.5892597385242659</v>
      </c>
      <c r="D23914" s="7">
        <v>3.9726032651128533</v>
      </c>
      <c r="E23914" s="7">
        <v>1.9863016325564267</v>
      </c>
      <c r="F23914">
        <v>2</v>
      </c>
      <c r="G23914">
        <v>678</v>
      </c>
      <c r="H23914" t="str">
        <f>VLOOKUP(G23914,'1C. Category IDs'!$A$2:$B$41,2,0)</f>
        <v>Children</v>
      </c>
      <c r="I23914">
        <v>2</v>
      </c>
      <c r="J23914">
        <v>0</v>
      </c>
      <c r="K23914">
        <v>2</v>
      </c>
      <c r="L23914">
        <v>1</v>
      </c>
      <c r="M23914">
        <f t="shared" si="747"/>
        <v>0</v>
      </c>
    </row>
    <row r="23915" spans="1:13" x14ac:dyDescent="0.35">
      <c r="A23915" s="7" t="str">
        <f t="shared" si="746"/>
        <v>Seller</v>
      </c>
      <c r="B23915">
        <v>53020</v>
      </c>
      <c r="C23915" s="7">
        <v>0.47423050746240469</v>
      </c>
      <c r="D23915" s="7">
        <v>0.72884790096780216</v>
      </c>
      <c r="E23915" s="7">
        <v>0.36442395048390108</v>
      </c>
      <c r="F23915">
        <v>2</v>
      </c>
      <c r="G23915">
        <v>678</v>
      </c>
      <c r="H23915" t="str">
        <f>VLOOKUP(G23915,'1C. Category IDs'!$A$2:$B$41,2,0)</f>
        <v>Children</v>
      </c>
      <c r="I23915">
        <v>2</v>
      </c>
      <c r="J23915">
        <v>0</v>
      </c>
      <c r="K23915">
        <v>2</v>
      </c>
      <c r="L23915">
        <v>1</v>
      </c>
      <c r="M23915">
        <f t="shared" si="747"/>
        <v>0</v>
      </c>
    </row>
    <row r="23916" spans="1:13" x14ac:dyDescent="0.35">
      <c r="A23916" s="7" t="str">
        <f t="shared" si="746"/>
        <v>Seller</v>
      </c>
      <c r="B23916">
        <v>55450</v>
      </c>
      <c r="C23916" s="7">
        <v>2.9158517790299432E-2</v>
      </c>
      <c r="D23916" s="7">
        <v>0.24233355559599012</v>
      </c>
      <c r="E23916" s="7">
        <v>0.12116677779799506</v>
      </c>
      <c r="F23916">
        <v>2</v>
      </c>
      <c r="G23916">
        <v>678</v>
      </c>
      <c r="H23916" t="str">
        <f>VLOOKUP(G23916,'1C. Category IDs'!$A$2:$B$41,2,0)</f>
        <v>Children</v>
      </c>
      <c r="I23916">
        <v>2</v>
      </c>
      <c r="J23916">
        <v>0</v>
      </c>
      <c r="K23916">
        <v>2</v>
      </c>
      <c r="L23916">
        <v>1</v>
      </c>
      <c r="M23916">
        <f t="shared" si="747"/>
        <v>0</v>
      </c>
    </row>
    <row r="23917" spans="1:13" x14ac:dyDescent="0.35">
      <c r="A23917" s="7" t="str">
        <f t="shared" si="746"/>
        <v>Seller</v>
      </c>
      <c r="B23917">
        <v>60570</v>
      </c>
      <c r="C23917" s="7">
        <v>3.2272671126234553E-2</v>
      </c>
      <c r="D23917" s="7">
        <v>0.9906736293111752</v>
      </c>
      <c r="E23917" s="7">
        <v>0.4953368146555876</v>
      </c>
      <c r="F23917">
        <v>2</v>
      </c>
      <c r="G23917">
        <v>678</v>
      </c>
      <c r="H23917" t="str">
        <f>VLOOKUP(G23917,'1C. Category IDs'!$A$2:$B$41,2,0)</f>
        <v>Children</v>
      </c>
      <c r="I23917">
        <v>2</v>
      </c>
      <c r="J23917">
        <v>0</v>
      </c>
      <c r="K23917">
        <v>2</v>
      </c>
      <c r="L23917">
        <v>1</v>
      </c>
      <c r="M23917">
        <f t="shared" si="747"/>
        <v>0</v>
      </c>
    </row>
    <row r="23918" spans="1:13" x14ac:dyDescent="0.35">
      <c r="A23918" s="7" t="str">
        <f t="shared" si="746"/>
        <v>Buyer</v>
      </c>
      <c r="B23918">
        <v>60822</v>
      </c>
      <c r="C23918" s="7">
        <v>0</v>
      </c>
      <c r="D23918" s="7">
        <v>0</v>
      </c>
      <c r="E23918" s="7">
        <v>0</v>
      </c>
      <c r="F23918">
        <v>2</v>
      </c>
      <c r="G23918">
        <v>678</v>
      </c>
      <c r="H23918" t="str">
        <f>VLOOKUP(G23918,'1C. Category IDs'!$A$2:$B$41,2,0)</f>
        <v>Children</v>
      </c>
      <c r="I23918">
        <v>2</v>
      </c>
      <c r="J23918">
        <v>0</v>
      </c>
      <c r="K23918">
        <v>2</v>
      </c>
      <c r="L23918">
        <v>1</v>
      </c>
      <c r="M23918">
        <f t="shared" si="747"/>
        <v>0</v>
      </c>
    </row>
    <row r="23919" spans="1:13" x14ac:dyDescent="0.35">
      <c r="A23919" s="7" t="str">
        <f t="shared" si="746"/>
        <v>Seller</v>
      </c>
      <c r="B23919">
        <v>64144</v>
      </c>
      <c r="C23919" s="7">
        <v>0.70382231034537235</v>
      </c>
      <c r="D23919" s="7">
        <v>6.0821127853420309E-2</v>
      </c>
      <c r="E23919" s="7">
        <v>3.0410563926710155E-2</v>
      </c>
      <c r="F23919">
        <v>2</v>
      </c>
      <c r="G23919">
        <v>678</v>
      </c>
      <c r="H23919" t="str">
        <f>VLOOKUP(G23919,'1C. Category IDs'!$A$2:$B$41,2,0)</f>
        <v>Children</v>
      </c>
      <c r="I23919">
        <v>2</v>
      </c>
      <c r="J23919">
        <v>0</v>
      </c>
      <c r="K23919">
        <v>2</v>
      </c>
      <c r="L23919">
        <v>1</v>
      </c>
      <c r="M23919">
        <f t="shared" si="747"/>
        <v>0</v>
      </c>
    </row>
    <row r="23920" spans="1:13" x14ac:dyDescent="0.35">
      <c r="A23920" s="7" t="str">
        <f t="shared" si="746"/>
        <v>Buyer</v>
      </c>
      <c r="B23920">
        <v>67614</v>
      </c>
      <c r="C23920" s="7">
        <v>0</v>
      </c>
      <c r="D23920" s="7">
        <v>0</v>
      </c>
      <c r="E23920" s="7">
        <v>5</v>
      </c>
      <c r="F23920">
        <v>1</v>
      </c>
      <c r="G23920">
        <v>678</v>
      </c>
      <c r="H23920" t="str">
        <f>VLOOKUP(G23920,'1C. Category IDs'!$A$2:$B$41,2,0)</f>
        <v>Children</v>
      </c>
      <c r="I23920">
        <v>2</v>
      </c>
      <c r="J23920">
        <v>0</v>
      </c>
      <c r="K23920">
        <v>2</v>
      </c>
      <c r="L23920">
        <v>1</v>
      </c>
      <c r="M23920">
        <f t="shared" si="747"/>
        <v>0</v>
      </c>
    </row>
    <row r="23921" spans="1:13" x14ac:dyDescent="0.35">
      <c r="A23921" s="7" t="str">
        <f t="shared" si="746"/>
        <v>Seller</v>
      </c>
      <c r="B23921">
        <v>68544</v>
      </c>
      <c r="C23921" s="7">
        <v>0.87412587941411934</v>
      </c>
      <c r="D23921" s="7">
        <v>7.8191081675352603E-2</v>
      </c>
      <c r="E23921" s="7">
        <v>3.9095540837676301E-2</v>
      </c>
      <c r="F23921">
        <v>2</v>
      </c>
      <c r="G23921">
        <v>239</v>
      </c>
      <c r="H23921" t="str">
        <f>VLOOKUP(G23921,'1C. Category IDs'!$A$2:$B$41,2,0)</f>
        <v>DIY Home</v>
      </c>
      <c r="I23921">
        <v>2</v>
      </c>
      <c r="J23921">
        <v>0</v>
      </c>
      <c r="K23921">
        <v>2</v>
      </c>
      <c r="L23921">
        <v>1</v>
      </c>
      <c r="M23921">
        <f t="shared" si="747"/>
        <v>0</v>
      </c>
    </row>
    <row r="23922" spans="1:13" x14ac:dyDescent="0.35">
      <c r="A23922" s="7" t="str">
        <f t="shared" si="746"/>
        <v>Seller</v>
      </c>
      <c r="B23922">
        <v>69547</v>
      </c>
      <c r="C23922" s="7">
        <v>0.80302270907829765</v>
      </c>
      <c r="D23922" s="7">
        <v>0.75384843980168503</v>
      </c>
      <c r="E23922" s="7">
        <v>0.37692421990084252</v>
      </c>
      <c r="F23922">
        <v>1</v>
      </c>
      <c r="G23922">
        <v>239</v>
      </c>
      <c r="H23922" t="str">
        <f>VLOOKUP(G23922,'1C. Category IDs'!$A$2:$B$41,2,0)</f>
        <v>DIY Home</v>
      </c>
      <c r="I23922">
        <v>2</v>
      </c>
      <c r="J23922">
        <v>0</v>
      </c>
      <c r="K23922">
        <v>2</v>
      </c>
      <c r="L23922">
        <v>1</v>
      </c>
      <c r="M23922">
        <f t="shared" si="747"/>
        <v>0</v>
      </c>
    </row>
    <row r="23923" spans="1:13" x14ac:dyDescent="0.35">
      <c r="A23923" s="7" t="str">
        <f t="shared" si="746"/>
        <v>Buyer</v>
      </c>
      <c r="B23923">
        <v>75700</v>
      </c>
      <c r="C23923" s="7">
        <v>0</v>
      </c>
      <c r="D23923" s="7">
        <v>0</v>
      </c>
      <c r="E23923" s="7">
        <v>0</v>
      </c>
      <c r="F23923">
        <v>2</v>
      </c>
      <c r="G23923">
        <v>856</v>
      </c>
      <c r="H23923" t="str">
        <f>VLOOKUP(G23923,'1C. Category IDs'!$A$2:$B$41,2,0)</f>
        <v>Vacation homes</v>
      </c>
      <c r="I23923">
        <v>2</v>
      </c>
      <c r="J23923">
        <v>0</v>
      </c>
      <c r="K23923">
        <v>2</v>
      </c>
      <c r="L23923">
        <v>1</v>
      </c>
      <c r="M23923">
        <f t="shared" si="747"/>
        <v>0</v>
      </c>
    </row>
    <row r="23924" spans="1:13" x14ac:dyDescent="0.35">
      <c r="A23924" s="7" t="str">
        <f t="shared" si="746"/>
        <v>Seller</v>
      </c>
      <c r="B23924">
        <v>77728</v>
      </c>
      <c r="C23924" s="7">
        <v>0.1901231695788036</v>
      </c>
      <c r="D23924" s="7">
        <v>0.95829942626904274</v>
      </c>
      <c r="E23924" s="7">
        <v>0.47914971313452137</v>
      </c>
      <c r="F23924">
        <v>2</v>
      </c>
      <c r="G23924">
        <v>239</v>
      </c>
      <c r="H23924" t="str">
        <f>VLOOKUP(G23924,'1C. Category IDs'!$A$2:$B$41,2,0)</f>
        <v>DIY Home</v>
      </c>
      <c r="I23924">
        <v>2</v>
      </c>
      <c r="J23924">
        <v>0</v>
      </c>
      <c r="K23924">
        <v>2</v>
      </c>
      <c r="L23924">
        <v>1</v>
      </c>
      <c r="M23924">
        <f t="shared" si="747"/>
        <v>0</v>
      </c>
    </row>
    <row r="23925" spans="1:13" x14ac:dyDescent="0.35">
      <c r="A23925" s="7" t="str">
        <f t="shared" si="746"/>
        <v>Seller</v>
      </c>
      <c r="B23925">
        <v>81025</v>
      </c>
      <c r="C23925" s="7">
        <v>0.18508699626719438</v>
      </c>
      <c r="D23925" s="7">
        <v>0.37451920669937822</v>
      </c>
      <c r="E23925" s="7">
        <v>0.18725960334968911</v>
      </c>
      <c r="F23925">
        <v>2</v>
      </c>
      <c r="G23925">
        <v>239</v>
      </c>
      <c r="H23925" t="str">
        <f>VLOOKUP(G23925,'1C. Category IDs'!$A$2:$B$41,2,0)</f>
        <v>DIY Home</v>
      </c>
      <c r="I23925">
        <v>2</v>
      </c>
      <c r="J23925">
        <v>0</v>
      </c>
      <c r="K23925">
        <v>2</v>
      </c>
      <c r="L23925">
        <v>1</v>
      </c>
      <c r="M23925">
        <f t="shared" si="747"/>
        <v>0</v>
      </c>
    </row>
    <row r="23926" spans="1:13" x14ac:dyDescent="0.35">
      <c r="A23926" s="7" t="str">
        <f t="shared" si="746"/>
        <v>Seller</v>
      </c>
      <c r="B23926">
        <v>81724</v>
      </c>
      <c r="C23926" s="7">
        <v>0.36114630186232966</v>
      </c>
      <c r="D23926" s="7">
        <v>4.0956967138640943E-2</v>
      </c>
      <c r="E23926" s="7">
        <v>2.0478483569320471E-2</v>
      </c>
      <c r="F23926">
        <v>2</v>
      </c>
      <c r="G23926">
        <v>239</v>
      </c>
      <c r="H23926" t="str">
        <f>VLOOKUP(G23926,'1C. Category IDs'!$A$2:$B$41,2,0)</f>
        <v>DIY Home</v>
      </c>
      <c r="I23926">
        <v>2</v>
      </c>
      <c r="J23926">
        <v>0</v>
      </c>
      <c r="K23926">
        <v>2</v>
      </c>
      <c r="L23926">
        <v>1</v>
      </c>
      <c r="M23926">
        <f t="shared" si="747"/>
        <v>0</v>
      </c>
    </row>
    <row r="23927" spans="1:13" x14ac:dyDescent="0.35">
      <c r="A23927" s="7" t="str">
        <f t="shared" si="746"/>
        <v>Seller</v>
      </c>
      <c r="B23927">
        <v>90951</v>
      </c>
      <c r="C23927" s="7">
        <v>2</v>
      </c>
      <c r="D23927" s="7">
        <v>0</v>
      </c>
      <c r="E23927" s="7">
        <v>0</v>
      </c>
      <c r="F23927">
        <v>2</v>
      </c>
      <c r="G23927">
        <v>504</v>
      </c>
      <c r="H23927" t="str">
        <f>VLOOKUP(G23927,'1C. Category IDs'!$A$2:$B$41,2,0)</f>
        <v>Home lighting</v>
      </c>
      <c r="I23927">
        <v>2</v>
      </c>
      <c r="J23927">
        <v>0</v>
      </c>
      <c r="K23927">
        <v>2</v>
      </c>
      <c r="L23927">
        <v>1</v>
      </c>
      <c r="M23927">
        <f t="shared" si="747"/>
        <v>0</v>
      </c>
    </row>
    <row r="23928" spans="1:13" x14ac:dyDescent="0.35">
      <c r="A23928" s="7" t="str">
        <f t="shared" si="746"/>
        <v>Seller</v>
      </c>
      <c r="B23928">
        <v>93432</v>
      </c>
      <c r="C23928" s="7">
        <v>0.40173401650256135</v>
      </c>
      <c r="D23928" s="7">
        <v>0.64628945223877154</v>
      </c>
      <c r="E23928" s="7">
        <v>0.32314472611938577</v>
      </c>
      <c r="F23928">
        <v>2</v>
      </c>
      <c r="G23928">
        <v>239</v>
      </c>
      <c r="H23928" t="str">
        <f>VLOOKUP(G23928,'1C. Category IDs'!$A$2:$B$41,2,0)</f>
        <v>DIY Home</v>
      </c>
      <c r="I23928">
        <v>2</v>
      </c>
      <c r="J23928">
        <v>0</v>
      </c>
      <c r="K23928">
        <v>2</v>
      </c>
      <c r="L23928">
        <v>1</v>
      </c>
      <c r="M23928">
        <f t="shared" si="747"/>
        <v>0</v>
      </c>
    </row>
    <row r="23929" spans="1:13" x14ac:dyDescent="0.35">
      <c r="A23929" s="7" t="str">
        <f t="shared" si="746"/>
        <v>Seller</v>
      </c>
      <c r="B23929">
        <v>2230</v>
      </c>
      <c r="C23929" s="7">
        <v>1.758240387694241</v>
      </c>
      <c r="D23929" s="7">
        <v>3.1036411657582401</v>
      </c>
      <c r="E23929" s="7">
        <v>1.5518205828791201</v>
      </c>
      <c r="F23929">
        <v>3</v>
      </c>
      <c r="G23929">
        <v>1099</v>
      </c>
      <c r="H23929" t="str">
        <f>VLOOKUP(G23929,'1C. Category IDs'!$A$2:$B$41,2,0)</f>
        <v>Hobby</v>
      </c>
      <c r="I23929">
        <v>3</v>
      </c>
      <c r="J23929">
        <v>0</v>
      </c>
      <c r="K23929">
        <v>2</v>
      </c>
      <c r="L23929">
        <v>1</v>
      </c>
      <c r="M23929">
        <f t="shared" si="747"/>
        <v>0</v>
      </c>
    </row>
    <row r="23930" spans="1:13" x14ac:dyDescent="0.35">
      <c r="A23930" s="7" t="str">
        <f t="shared" si="746"/>
        <v>Seller</v>
      </c>
      <c r="B23930">
        <v>6301</v>
      </c>
      <c r="C23930" s="7">
        <v>5.5242073935915981</v>
      </c>
      <c r="D23930" s="7">
        <v>4.2905429463098228</v>
      </c>
      <c r="E23930" s="7">
        <v>0</v>
      </c>
      <c r="F23930">
        <v>2</v>
      </c>
      <c r="G23930">
        <v>1098</v>
      </c>
      <c r="H23930" t="str">
        <f>VLOOKUP(G23930,'1C. Category IDs'!$A$2:$B$41,2,0)</f>
        <v>Make up</v>
      </c>
      <c r="I23930">
        <v>3</v>
      </c>
      <c r="J23930">
        <v>0</v>
      </c>
      <c r="K23930">
        <v>2</v>
      </c>
      <c r="L23930">
        <v>1</v>
      </c>
      <c r="M23930">
        <f t="shared" si="747"/>
        <v>0</v>
      </c>
    </row>
    <row r="23931" spans="1:13" x14ac:dyDescent="0.35">
      <c r="A23931" s="7" t="str">
        <f t="shared" si="746"/>
        <v>Seller</v>
      </c>
      <c r="B23931">
        <v>10623</v>
      </c>
      <c r="C23931" s="7">
        <v>5.3473589884281445</v>
      </c>
      <c r="D23931" s="7">
        <v>1.4341449577175065</v>
      </c>
      <c r="E23931" s="7">
        <v>0</v>
      </c>
      <c r="F23931">
        <v>3</v>
      </c>
      <c r="G23931">
        <v>201</v>
      </c>
      <c r="H23931" t="str">
        <f>VLOOKUP(G23931,'1C. Category IDs'!$A$2:$B$41,2,0)</f>
        <v>Books</v>
      </c>
      <c r="I23931">
        <v>3</v>
      </c>
      <c r="J23931">
        <v>0</v>
      </c>
      <c r="K23931">
        <v>2</v>
      </c>
      <c r="L23931">
        <v>1</v>
      </c>
      <c r="M23931">
        <f t="shared" si="747"/>
        <v>0</v>
      </c>
    </row>
    <row r="23932" spans="1:13" x14ac:dyDescent="0.35">
      <c r="A23932" s="7" t="str">
        <f t="shared" si="746"/>
        <v>Seller</v>
      </c>
      <c r="B23932">
        <v>13182</v>
      </c>
      <c r="C23932" s="7">
        <v>8.0386716631397626E-3</v>
      </c>
      <c r="D23932" s="7">
        <v>3.466989308916741</v>
      </c>
      <c r="E23932" s="7">
        <v>1.7334946544583705</v>
      </c>
      <c r="F23932">
        <v>3</v>
      </c>
      <c r="G23932">
        <v>1099</v>
      </c>
      <c r="H23932" t="str">
        <f>VLOOKUP(G23932,'1C. Category IDs'!$A$2:$B$41,2,0)</f>
        <v>Hobby</v>
      </c>
      <c r="I23932">
        <v>3</v>
      </c>
      <c r="J23932">
        <v>0</v>
      </c>
      <c r="K23932">
        <v>2</v>
      </c>
      <c r="L23932">
        <v>1</v>
      </c>
      <c r="M23932">
        <f t="shared" si="747"/>
        <v>0</v>
      </c>
    </row>
    <row r="23933" spans="1:13" x14ac:dyDescent="0.35">
      <c r="A23933" s="7" t="str">
        <f t="shared" si="746"/>
        <v>Seller</v>
      </c>
      <c r="B23933">
        <v>13987</v>
      </c>
      <c r="C23933" s="7">
        <v>8.948240054355729</v>
      </c>
      <c r="D23933" s="7">
        <v>0.65022423891328507</v>
      </c>
      <c r="E23933" s="7">
        <v>0.32511211945664253</v>
      </c>
      <c r="F23933">
        <v>3</v>
      </c>
      <c r="G23933">
        <v>1099</v>
      </c>
      <c r="H23933" t="str">
        <f>VLOOKUP(G23933,'1C. Category IDs'!$A$2:$B$41,2,0)</f>
        <v>Hobby</v>
      </c>
      <c r="I23933">
        <v>3</v>
      </c>
      <c r="J23933">
        <v>0</v>
      </c>
      <c r="K23933">
        <v>2</v>
      </c>
      <c r="L23933">
        <v>1</v>
      </c>
      <c r="M23933">
        <f t="shared" si="747"/>
        <v>0</v>
      </c>
    </row>
    <row r="23934" spans="1:13" x14ac:dyDescent="0.35">
      <c r="A23934" s="7" t="str">
        <f t="shared" si="746"/>
        <v>Seller</v>
      </c>
      <c r="B23934">
        <v>16147</v>
      </c>
      <c r="C23934" s="7">
        <v>3.8989713535962665</v>
      </c>
      <c r="D23934" s="7">
        <v>0.71162968134838911</v>
      </c>
      <c r="E23934" s="7">
        <v>0</v>
      </c>
      <c r="F23934">
        <v>3</v>
      </c>
      <c r="G23934">
        <v>504</v>
      </c>
      <c r="H23934" t="str">
        <f>VLOOKUP(G23934,'1C. Category IDs'!$A$2:$B$41,2,0)</f>
        <v>Home lighting</v>
      </c>
      <c r="I23934">
        <v>3</v>
      </c>
      <c r="J23934">
        <v>0</v>
      </c>
      <c r="K23934">
        <v>2</v>
      </c>
      <c r="L23934">
        <v>1</v>
      </c>
      <c r="M23934">
        <f t="shared" si="747"/>
        <v>0</v>
      </c>
    </row>
    <row r="23935" spans="1:13" x14ac:dyDescent="0.35">
      <c r="A23935" s="7" t="str">
        <f t="shared" si="746"/>
        <v>Seller</v>
      </c>
      <c r="B23935">
        <v>31824</v>
      </c>
      <c r="C23935" s="7">
        <v>9.1779874066346814</v>
      </c>
      <c r="D23935" s="7">
        <v>4.6150745467458956</v>
      </c>
      <c r="E23935" s="7">
        <v>2.3075372733729478</v>
      </c>
      <c r="F23935">
        <v>3</v>
      </c>
      <c r="G23935">
        <v>1099</v>
      </c>
      <c r="H23935" t="str">
        <f>VLOOKUP(G23935,'1C. Category IDs'!$A$2:$B$41,2,0)</f>
        <v>Hobby</v>
      </c>
      <c r="I23935">
        <v>3</v>
      </c>
      <c r="J23935">
        <v>0</v>
      </c>
      <c r="K23935">
        <v>2</v>
      </c>
      <c r="L23935">
        <v>1</v>
      </c>
      <c r="M23935">
        <f t="shared" si="747"/>
        <v>0</v>
      </c>
    </row>
    <row r="23936" spans="1:13" x14ac:dyDescent="0.35">
      <c r="A23936" s="7" t="str">
        <f t="shared" si="746"/>
        <v>Seller</v>
      </c>
      <c r="B23936">
        <v>36986</v>
      </c>
      <c r="C23936" s="7">
        <v>8.3073815261309676</v>
      </c>
      <c r="D23936" s="7">
        <v>1.7571188837974083</v>
      </c>
      <c r="E23936" s="7">
        <v>0.87855944189870416</v>
      </c>
      <c r="F23936">
        <v>3</v>
      </c>
      <c r="G23936">
        <v>678</v>
      </c>
      <c r="H23936" t="str">
        <f>VLOOKUP(G23936,'1C. Category IDs'!$A$2:$B$41,2,0)</f>
        <v>Children</v>
      </c>
      <c r="I23936">
        <v>3</v>
      </c>
      <c r="J23936">
        <v>0</v>
      </c>
      <c r="K23936">
        <v>2</v>
      </c>
      <c r="L23936">
        <v>1</v>
      </c>
      <c r="M23936">
        <f t="shared" si="747"/>
        <v>0</v>
      </c>
    </row>
    <row r="23937" spans="1:13" x14ac:dyDescent="0.35">
      <c r="A23937" s="7" t="str">
        <f t="shared" si="746"/>
        <v>Seller</v>
      </c>
      <c r="B23937">
        <v>50220</v>
      </c>
      <c r="C23937" s="7">
        <v>0.77647131127702262</v>
      </c>
      <c r="D23937" s="7">
        <v>3.2182167221406655E-2</v>
      </c>
      <c r="E23937" s="7">
        <v>1.6091083610703327E-2</v>
      </c>
      <c r="F23937">
        <v>2</v>
      </c>
      <c r="G23937">
        <v>678</v>
      </c>
      <c r="H23937" t="str">
        <f>VLOOKUP(G23937,'1C. Category IDs'!$A$2:$B$41,2,0)</f>
        <v>Children</v>
      </c>
      <c r="I23937">
        <v>3</v>
      </c>
      <c r="J23937">
        <v>0</v>
      </c>
      <c r="K23937">
        <v>2</v>
      </c>
      <c r="L23937">
        <v>1</v>
      </c>
      <c r="M23937">
        <f t="shared" si="747"/>
        <v>0</v>
      </c>
    </row>
    <row r="23938" spans="1:13" x14ac:dyDescent="0.35">
      <c r="A23938" s="7" t="str">
        <f t="shared" ref="A23938:A24001" si="748">IF(AND(C23938=0,D23938=0),"Buyer","Seller")</f>
        <v>Seller</v>
      </c>
      <c r="B23938">
        <v>55524</v>
      </c>
      <c r="C23938" s="7">
        <v>0.90449016271400673</v>
      </c>
      <c r="D23938" s="7">
        <v>0.87063729883027463</v>
      </c>
      <c r="E23938" s="7">
        <v>0.43531864941513732</v>
      </c>
      <c r="F23938">
        <v>3</v>
      </c>
      <c r="G23938">
        <v>678</v>
      </c>
      <c r="H23938" t="str">
        <f>VLOOKUP(G23938,'1C. Category IDs'!$A$2:$B$41,2,0)</f>
        <v>Children</v>
      </c>
      <c r="I23938">
        <v>3</v>
      </c>
      <c r="J23938">
        <v>0</v>
      </c>
      <c r="K23938">
        <v>2</v>
      </c>
      <c r="L23938">
        <v>1</v>
      </c>
      <c r="M23938">
        <f t="shared" si="747"/>
        <v>0</v>
      </c>
    </row>
    <row r="23939" spans="1:13" x14ac:dyDescent="0.35">
      <c r="A23939" s="7" t="str">
        <f t="shared" si="748"/>
        <v>Seller</v>
      </c>
      <c r="B23939">
        <v>79302</v>
      </c>
      <c r="C23939" s="7">
        <v>0.31128366497704785</v>
      </c>
      <c r="D23939" s="7">
        <v>0.91070201148011398</v>
      </c>
      <c r="E23939" s="7">
        <v>0.45535100574005699</v>
      </c>
      <c r="F23939">
        <v>2</v>
      </c>
      <c r="G23939">
        <v>239</v>
      </c>
      <c r="H23939" t="str">
        <f>VLOOKUP(G23939,'1C. Category IDs'!$A$2:$B$41,2,0)</f>
        <v>DIY Home</v>
      </c>
      <c r="I23939">
        <v>3</v>
      </c>
      <c r="J23939">
        <v>0</v>
      </c>
      <c r="K23939">
        <v>2</v>
      </c>
      <c r="L23939">
        <v>1</v>
      </c>
      <c r="M23939">
        <f t="shared" ref="M23939:M24002" si="749">IF(AND(J23939=0,K23939=0,L23939=0),1,0)</f>
        <v>0</v>
      </c>
    </row>
    <row r="23940" spans="1:13" x14ac:dyDescent="0.35">
      <c r="A23940" s="7" t="str">
        <f t="shared" si="748"/>
        <v>Seller</v>
      </c>
      <c r="B23940">
        <v>83579</v>
      </c>
      <c r="C23940" s="7">
        <v>0.64600362376602372</v>
      </c>
      <c r="D23940" s="7">
        <v>1.2949675410319883E-2</v>
      </c>
      <c r="E23940" s="7">
        <v>6.4748377051599415E-3</v>
      </c>
      <c r="F23940">
        <v>2</v>
      </c>
      <c r="G23940">
        <v>239</v>
      </c>
      <c r="H23940" t="str">
        <f>VLOOKUP(G23940,'1C. Category IDs'!$A$2:$B$41,2,0)</f>
        <v>DIY Home</v>
      </c>
      <c r="I23940">
        <v>3</v>
      </c>
      <c r="J23940">
        <v>0</v>
      </c>
      <c r="K23940">
        <v>2</v>
      </c>
      <c r="L23940">
        <v>1</v>
      </c>
      <c r="M23940">
        <f t="shared" si="749"/>
        <v>0</v>
      </c>
    </row>
    <row r="23941" spans="1:13" x14ac:dyDescent="0.35">
      <c r="A23941" s="7" t="str">
        <f t="shared" si="748"/>
        <v>Buyer</v>
      </c>
      <c r="B23941">
        <v>85452</v>
      </c>
      <c r="C23941" s="7">
        <v>0</v>
      </c>
      <c r="D23941" s="7">
        <v>0</v>
      </c>
      <c r="E23941" s="7">
        <v>0</v>
      </c>
      <c r="F23941">
        <v>3</v>
      </c>
      <c r="G23941">
        <v>504</v>
      </c>
      <c r="H23941" t="str">
        <f>VLOOKUP(G23941,'1C. Category IDs'!$A$2:$B$41,2,0)</f>
        <v>Home lighting</v>
      </c>
      <c r="I23941">
        <v>3</v>
      </c>
      <c r="J23941">
        <v>0</v>
      </c>
      <c r="K23941">
        <v>2</v>
      </c>
      <c r="L23941">
        <v>1</v>
      </c>
      <c r="M23941">
        <f t="shared" si="749"/>
        <v>0</v>
      </c>
    </row>
    <row r="23942" spans="1:13" x14ac:dyDescent="0.35">
      <c r="A23942" s="7" t="str">
        <f t="shared" si="748"/>
        <v>Seller</v>
      </c>
      <c r="B23942">
        <v>86097</v>
      </c>
      <c r="C23942" s="7">
        <v>0.63315404884923965</v>
      </c>
      <c r="D23942" s="7">
        <v>0.26025897162199196</v>
      </c>
      <c r="E23942" s="7">
        <v>0.13012948581099598</v>
      </c>
      <c r="F23942">
        <v>3</v>
      </c>
      <c r="G23942">
        <v>239</v>
      </c>
      <c r="H23942" t="str">
        <f>VLOOKUP(G23942,'1C. Category IDs'!$A$2:$B$41,2,0)</f>
        <v>DIY Home</v>
      </c>
      <c r="I23942">
        <v>3</v>
      </c>
      <c r="J23942">
        <v>0</v>
      </c>
      <c r="K23942">
        <v>2</v>
      </c>
      <c r="L23942">
        <v>1</v>
      </c>
      <c r="M23942">
        <f t="shared" si="749"/>
        <v>0</v>
      </c>
    </row>
    <row r="23943" spans="1:13" x14ac:dyDescent="0.35">
      <c r="A23943" s="7" t="str">
        <f t="shared" si="748"/>
        <v>Seller</v>
      </c>
      <c r="B23943">
        <v>86335</v>
      </c>
      <c r="C23943" s="7">
        <v>0.63402416570730835</v>
      </c>
      <c r="D23943" s="7">
        <v>0.67227640784129761</v>
      </c>
      <c r="E23943" s="7">
        <v>0.3361382039206488</v>
      </c>
      <c r="F23943">
        <v>3</v>
      </c>
      <c r="G23943">
        <v>239</v>
      </c>
      <c r="H23943" t="str">
        <f>VLOOKUP(G23943,'1C. Category IDs'!$A$2:$B$41,2,0)</f>
        <v>DIY Home</v>
      </c>
      <c r="I23943">
        <v>3</v>
      </c>
      <c r="J23943">
        <v>0</v>
      </c>
      <c r="K23943">
        <v>2</v>
      </c>
      <c r="L23943">
        <v>1</v>
      </c>
      <c r="M23943">
        <f t="shared" si="749"/>
        <v>0</v>
      </c>
    </row>
    <row r="23944" spans="1:13" x14ac:dyDescent="0.35">
      <c r="A23944" s="7" t="str">
        <f t="shared" si="748"/>
        <v>Buyer</v>
      </c>
      <c r="B23944">
        <v>89717</v>
      </c>
      <c r="C23944" s="7">
        <v>0</v>
      </c>
      <c r="D23944" s="7">
        <v>0</v>
      </c>
      <c r="E23944" s="7">
        <v>0</v>
      </c>
      <c r="F23944">
        <v>3</v>
      </c>
      <c r="G23944">
        <v>239</v>
      </c>
      <c r="H23944" t="str">
        <f>VLOOKUP(G23944,'1C. Category IDs'!$A$2:$B$41,2,0)</f>
        <v>DIY Home</v>
      </c>
      <c r="I23944">
        <v>3</v>
      </c>
      <c r="J23944">
        <v>0</v>
      </c>
      <c r="K23944">
        <v>2</v>
      </c>
      <c r="L23944">
        <v>1</v>
      </c>
      <c r="M23944">
        <f t="shared" si="749"/>
        <v>0</v>
      </c>
    </row>
    <row r="23945" spans="1:13" x14ac:dyDescent="0.35">
      <c r="A23945" s="7" t="str">
        <f t="shared" si="748"/>
        <v>Seller</v>
      </c>
      <c r="B23945">
        <v>93551</v>
      </c>
      <c r="C23945" s="7">
        <v>0.89356101435557411</v>
      </c>
      <c r="D23945" s="7">
        <v>0.22500890476683533</v>
      </c>
      <c r="E23945" s="7">
        <v>0.11250445238341766</v>
      </c>
      <c r="F23945">
        <v>2</v>
      </c>
      <c r="G23945">
        <v>239</v>
      </c>
      <c r="H23945" t="str">
        <f>VLOOKUP(G23945,'1C. Category IDs'!$A$2:$B$41,2,0)</f>
        <v>DIY Home</v>
      </c>
      <c r="I23945">
        <v>3</v>
      </c>
      <c r="J23945">
        <v>0</v>
      </c>
      <c r="K23945">
        <v>2</v>
      </c>
      <c r="L23945">
        <v>1</v>
      </c>
      <c r="M23945">
        <f t="shared" si="749"/>
        <v>0</v>
      </c>
    </row>
    <row r="23946" spans="1:13" x14ac:dyDescent="0.35">
      <c r="A23946" s="7" t="str">
        <f t="shared" si="748"/>
        <v>Seller</v>
      </c>
      <c r="B23946">
        <v>1982</v>
      </c>
      <c r="C23946" s="7">
        <v>8.0254140988227931</v>
      </c>
      <c r="D23946" s="7">
        <v>1.7736057140988748</v>
      </c>
      <c r="E23946" s="7">
        <v>0.8868028570494374</v>
      </c>
      <c r="F23946">
        <v>3</v>
      </c>
      <c r="G23946">
        <v>1099</v>
      </c>
      <c r="H23946" t="str">
        <f>VLOOKUP(G23946,'1C. Category IDs'!$A$2:$B$41,2,0)</f>
        <v>Hobby</v>
      </c>
      <c r="I23946">
        <v>4</v>
      </c>
      <c r="J23946">
        <v>0</v>
      </c>
      <c r="K23946">
        <v>2</v>
      </c>
      <c r="L23946">
        <v>1</v>
      </c>
      <c r="M23946">
        <f t="shared" si="749"/>
        <v>0</v>
      </c>
    </row>
    <row r="23947" spans="1:13" x14ac:dyDescent="0.35">
      <c r="A23947" s="7" t="str">
        <f t="shared" si="748"/>
        <v>Seller</v>
      </c>
      <c r="B23947">
        <v>56464</v>
      </c>
      <c r="C23947" s="7">
        <v>0.72663085883736478</v>
      </c>
      <c r="D23947" s="7">
        <v>0.95504637758892508</v>
      </c>
      <c r="E23947" s="7">
        <v>0.47752318879446254</v>
      </c>
      <c r="F23947">
        <v>4</v>
      </c>
      <c r="G23947">
        <v>678</v>
      </c>
      <c r="H23947" t="str">
        <f>VLOOKUP(G23947,'1C. Category IDs'!$A$2:$B$41,2,0)</f>
        <v>Children</v>
      </c>
      <c r="I23947">
        <v>4</v>
      </c>
      <c r="J23947">
        <v>0</v>
      </c>
      <c r="K23947">
        <v>2</v>
      </c>
      <c r="L23947">
        <v>1</v>
      </c>
      <c r="M23947">
        <f t="shared" si="749"/>
        <v>0</v>
      </c>
    </row>
    <row r="23948" spans="1:13" x14ac:dyDescent="0.35">
      <c r="A23948" s="7" t="str">
        <f t="shared" si="748"/>
        <v>Seller</v>
      </c>
      <c r="B23948">
        <v>64786</v>
      </c>
      <c r="C23948" s="7">
        <v>0.94838380630663943</v>
      </c>
      <c r="D23948" s="7">
        <v>0.95502512378697924</v>
      </c>
      <c r="E23948" s="7">
        <v>0.47751256189348962</v>
      </c>
      <c r="F23948">
        <v>4</v>
      </c>
      <c r="G23948">
        <v>678</v>
      </c>
      <c r="H23948" t="str">
        <f>VLOOKUP(G23948,'1C. Category IDs'!$A$2:$B$41,2,0)</f>
        <v>Children</v>
      </c>
      <c r="I23948">
        <v>4</v>
      </c>
      <c r="J23948">
        <v>0</v>
      </c>
      <c r="K23948">
        <v>2</v>
      </c>
      <c r="L23948">
        <v>1</v>
      </c>
      <c r="M23948">
        <f t="shared" si="749"/>
        <v>0</v>
      </c>
    </row>
    <row r="23949" spans="1:13" x14ac:dyDescent="0.35">
      <c r="A23949" s="7" t="str">
        <f t="shared" si="748"/>
        <v>Seller</v>
      </c>
      <c r="B23949">
        <v>64984</v>
      </c>
      <c r="C23949" s="7">
        <v>0.33804275779632853</v>
      </c>
      <c r="D23949" s="7">
        <v>0.43408110927395094</v>
      </c>
      <c r="E23949" s="7">
        <v>0.21704055463697547</v>
      </c>
      <c r="F23949">
        <v>4</v>
      </c>
      <c r="G23949">
        <v>678</v>
      </c>
      <c r="H23949" t="str">
        <f>VLOOKUP(G23949,'1C. Category IDs'!$A$2:$B$41,2,0)</f>
        <v>Children</v>
      </c>
      <c r="I23949">
        <v>4</v>
      </c>
      <c r="J23949">
        <v>0</v>
      </c>
      <c r="K23949">
        <v>2</v>
      </c>
      <c r="L23949">
        <v>1</v>
      </c>
      <c r="M23949">
        <f t="shared" si="749"/>
        <v>0</v>
      </c>
    </row>
    <row r="23950" spans="1:13" x14ac:dyDescent="0.35">
      <c r="A23950" s="7" t="str">
        <f t="shared" si="748"/>
        <v>Seller</v>
      </c>
      <c r="B23950">
        <v>69102</v>
      </c>
      <c r="C23950" s="7">
        <v>0.9629527870555844</v>
      </c>
      <c r="D23950" s="7">
        <v>0.43683688249496677</v>
      </c>
      <c r="E23950" s="7">
        <v>0.21841844124748339</v>
      </c>
      <c r="F23950">
        <v>4</v>
      </c>
      <c r="G23950">
        <v>239</v>
      </c>
      <c r="H23950" t="str">
        <f>VLOOKUP(G23950,'1C. Category IDs'!$A$2:$B$41,2,0)</f>
        <v>DIY Home</v>
      </c>
      <c r="I23950">
        <v>4</v>
      </c>
      <c r="J23950">
        <v>0</v>
      </c>
      <c r="K23950">
        <v>2</v>
      </c>
      <c r="L23950">
        <v>1</v>
      </c>
      <c r="M23950">
        <f t="shared" si="749"/>
        <v>0</v>
      </c>
    </row>
    <row r="23951" spans="1:13" x14ac:dyDescent="0.35">
      <c r="A23951" s="7" t="str">
        <f t="shared" si="748"/>
        <v>Buyer</v>
      </c>
      <c r="B23951">
        <v>75518</v>
      </c>
      <c r="C23951" s="7">
        <v>0</v>
      </c>
      <c r="D23951" s="7">
        <v>0</v>
      </c>
      <c r="E23951" s="7">
        <v>0</v>
      </c>
      <c r="F23951">
        <v>4</v>
      </c>
      <c r="G23951">
        <v>537</v>
      </c>
      <c r="H23951" t="str">
        <f>VLOOKUP(G23951,'1C. Category IDs'!$A$2:$B$41,2,0)</f>
        <v>Apparatus</v>
      </c>
      <c r="I23951">
        <v>4</v>
      </c>
      <c r="J23951">
        <v>0</v>
      </c>
      <c r="K23951">
        <v>2</v>
      </c>
      <c r="L23951">
        <v>1</v>
      </c>
      <c r="M23951">
        <f t="shared" si="749"/>
        <v>0</v>
      </c>
    </row>
    <row r="23952" spans="1:13" x14ac:dyDescent="0.35">
      <c r="A23952" s="7" t="str">
        <f t="shared" si="748"/>
        <v>Seller</v>
      </c>
      <c r="B23952">
        <v>79028</v>
      </c>
      <c r="C23952" s="7">
        <v>0.7447164545555226</v>
      </c>
      <c r="D23952" s="7">
        <v>0.77695843657265906</v>
      </c>
      <c r="E23952" s="7">
        <v>0.38847921828632953</v>
      </c>
      <c r="F23952">
        <v>3</v>
      </c>
      <c r="G23952">
        <v>239</v>
      </c>
      <c r="H23952" t="str">
        <f>VLOOKUP(G23952,'1C. Category IDs'!$A$2:$B$41,2,0)</f>
        <v>DIY Home</v>
      </c>
      <c r="I23952">
        <v>4</v>
      </c>
      <c r="J23952">
        <v>0</v>
      </c>
      <c r="K23952">
        <v>2</v>
      </c>
      <c r="L23952">
        <v>1</v>
      </c>
      <c r="M23952">
        <f t="shared" si="749"/>
        <v>0</v>
      </c>
    </row>
    <row r="23953" spans="1:13" x14ac:dyDescent="0.35">
      <c r="A23953" s="7" t="str">
        <f t="shared" si="748"/>
        <v>Seller</v>
      </c>
      <c r="B23953">
        <v>88322</v>
      </c>
      <c r="C23953" s="7">
        <v>0.44596630627711331</v>
      </c>
      <c r="D23953" s="7">
        <v>0.28439407033871944</v>
      </c>
      <c r="E23953" s="7">
        <v>0.14219703516935972</v>
      </c>
      <c r="F23953">
        <v>3</v>
      </c>
      <c r="G23953">
        <v>239</v>
      </c>
      <c r="H23953" t="str">
        <f>VLOOKUP(G23953,'1C. Category IDs'!$A$2:$B$41,2,0)</f>
        <v>DIY Home</v>
      </c>
      <c r="I23953">
        <v>4</v>
      </c>
      <c r="J23953">
        <v>0</v>
      </c>
      <c r="K23953">
        <v>2</v>
      </c>
      <c r="L23953">
        <v>1</v>
      </c>
      <c r="M23953">
        <f t="shared" si="749"/>
        <v>0</v>
      </c>
    </row>
    <row r="23954" spans="1:13" x14ac:dyDescent="0.35">
      <c r="A23954" s="7" t="str">
        <f t="shared" si="748"/>
        <v>Seller</v>
      </c>
      <c r="B23954">
        <v>90492</v>
      </c>
      <c r="C23954" s="7">
        <v>0.29944104416834993</v>
      </c>
      <c r="D23954" s="7">
        <v>0.42011282528117788</v>
      </c>
      <c r="E23954" s="7">
        <v>0.21005641264058894</v>
      </c>
      <c r="F23954">
        <v>2</v>
      </c>
      <c r="G23954">
        <v>239</v>
      </c>
      <c r="H23954" t="str">
        <f>VLOOKUP(G23954,'1C. Category IDs'!$A$2:$B$41,2,0)</f>
        <v>DIY Home</v>
      </c>
      <c r="I23954">
        <v>4</v>
      </c>
      <c r="J23954">
        <v>0</v>
      </c>
      <c r="K23954">
        <v>2</v>
      </c>
      <c r="L23954">
        <v>1</v>
      </c>
      <c r="M23954">
        <f t="shared" si="749"/>
        <v>0</v>
      </c>
    </row>
    <row r="23955" spans="1:13" x14ac:dyDescent="0.35">
      <c r="A23955" s="7" t="str">
        <f t="shared" si="748"/>
        <v>Seller</v>
      </c>
      <c r="B23955">
        <v>2535</v>
      </c>
      <c r="C23955" s="7">
        <v>6.701196590285015</v>
      </c>
      <c r="D23955" s="7">
        <v>3.6586608090531394</v>
      </c>
      <c r="E23955" s="7">
        <v>0</v>
      </c>
      <c r="F23955">
        <v>4</v>
      </c>
      <c r="G23955">
        <v>201</v>
      </c>
      <c r="H23955" t="str">
        <f>VLOOKUP(G23955,'1C. Category IDs'!$A$2:$B$41,2,0)</f>
        <v>Books</v>
      </c>
      <c r="I23955">
        <v>5</v>
      </c>
      <c r="J23955">
        <v>0</v>
      </c>
      <c r="K23955">
        <v>2</v>
      </c>
      <c r="L23955">
        <v>1</v>
      </c>
      <c r="M23955">
        <f t="shared" si="749"/>
        <v>0</v>
      </c>
    </row>
    <row r="23956" spans="1:13" x14ac:dyDescent="0.35">
      <c r="A23956" s="7" t="str">
        <f t="shared" si="748"/>
        <v>Seller</v>
      </c>
      <c r="B23956">
        <v>3961</v>
      </c>
      <c r="C23956" s="7">
        <v>7.1370383028448448E-2</v>
      </c>
      <c r="D23956" s="7">
        <v>2.5291866116744477</v>
      </c>
      <c r="E23956" s="7">
        <v>0</v>
      </c>
      <c r="F23956">
        <v>4</v>
      </c>
      <c r="G23956">
        <v>565</v>
      </c>
      <c r="H23956" t="str">
        <f>VLOOKUP(G23956,'1C. Category IDs'!$A$2:$B$41,2,0)</f>
        <v>Baby</v>
      </c>
      <c r="I23956">
        <v>5</v>
      </c>
      <c r="J23956">
        <v>0</v>
      </c>
      <c r="K23956">
        <v>2</v>
      </c>
      <c r="L23956">
        <v>1</v>
      </c>
      <c r="M23956">
        <f t="shared" si="749"/>
        <v>0</v>
      </c>
    </row>
    <row r="23957" spans="1:13" x14ac:dyDescent="0.35">
      <c r="A23957" s="7" t="str">
        <f t="shared" si="748"/>
        <v>Seller</v>
      </c>
      <c r="B23957">
        <v>27044</v>
      </c>
      <c r="C23957" s="7">
        <v>8.1553650788804823</v>
      </c>
      <c r="D23957" s="7">
        <v>3.7082108864170351</v>
      </c>
      <c r="E23957" s="7">
        <v>0</v>
      </c>
      <c r="F23957">
        <v>4</v>
      </c>
      <c r="G23957">
        <v>504</v>
      </c>
      <c r="H23957" t="str">
        <f>VLOOKUP(G23957,'1C. Category IDs'!$A$2:$B$41,2,0)</f>
        <v>Home lighting</v>
      </c>
      <c r="I23957">
        <v>5</v>
      </c>
      <c r="J23957">
        <v>0</v>
      </c>
      <c r="K23957">
        <v>2</v>
      </c>
      <c r="L23957">
        <v>1</v>
      </c>
      <c r="M23957">
        <f t="shared" si="749"/>
        <v>0</v>
      </c>
    </row>
    <row r="23958" spans="1:13" x14ac:dyDescent="0.35">
      <c r="A23958" s="7" t="str">
        <f t="shared" si="748"/>
        <v>Seller</v>
      </c>
      <c r="B23958">
        <v>33987</v>
      </c>
      <c r="C23958" s="7">
        <v>8.9881644446892679</v>
      </c>
      <c r="D23958" s="7">
        <v>1.6576355431305312</v>
      </c>
      <c r="E23958" s="7">
        <v>2</v>
      </c>
      <c r="F23958">
        <v>3</v>
      </c>
      <c r="G23958">
        <v>504</v>
      </c>
      <c r="H23958" t="str">
        <f>VLOOKUP(G23958,'1C. Category IDs'!$A$2:$B$41,2,0)</f>
        <v>Home lighting</v>
      </c>
      <c r="I23958">
        <v>5</v>
      </c>
      <c r="J23958">
        <v>0</v>
      </c>
      <c r="K23958">
        <v>2</v>
      </c>
      <c r="L23958">
        <v>1</v>
      </c>
      <c r="M23958">
        <f t="shared" si="749"/>
        <v>0</v>
      </c>
    </row>
    <row r="23959" spans="1:13" x14ac:dyDescent="0.35">
      <c r="A23959" s="7" t="str">
        <f t="shared" si="748"/>
        <v>Buyer</v>
      </c>
      <c r="B23959">
        <v>39486</v>
      </c>
      <c r="C23959" s="7">
        <v>0</v>
      </c>
      <c r="D23959" s="7">
        <v>0</v>
      </c>
      <c r="E23959" s="7">
        <v>1</v>
      </c>
      <c r="F23959">
        <v>3</v>
      </c>
      <c r="G23959">
        <v>48</v>
      </c>
      <c r="H23959" t="str">
        <f>VLOOKUP(G23959,'1C. Category IDs'!$A$2:$B$41,2,0)</f>
        <v>Laptop</v>
      </c>
      <c r="I23959">
        <v>5</v>
      </c>
      <c r="J23959">
        <v>0</v>
      </c>
      <c r="K23959">
        <v>2</v>
      </c>
      <c r="L23959">
        <v>1</v>
      </c>
      <c r="M23959">
        <f t="shared" si="749"/>
        <v>0</v>
      </c>
    </row>
    <row r="23960" spans="1:13" x14ac:dyDescent="0.35">
      <c r="A23960" s="7" t="str">
        <f t="shared" si="748"/>
        <v>Buyer</v>
      </c>
      <c r="B23960">
        <v>41118</v>
      </c>
      <c r="C23960" s="7">
        <v>0</v>
      </c>
      <c r="D23960" s="7">
        <v>0</v>
      </c>
      <c r="E23960" s="7">
        <v>2</v>
      </c>
      <c r="F23960">
        <v>5</v>
      </c>
      <c r="G23960">
        <v>239</v>
      </c>
      <c r="H23960" t="str">
        <f>VLOOKUP(G23960,'1C. Category IDs'!$A$2:$B$41,2,0)</f>
        <v>DIY Home</v>
      </c>
      <c r="I23960">
        <v>5</v>
      </c>
      <c r="J23960">
        <v>0</v>
      </c>
      <c r="K23960">
        <v>2</v>
      </c>
      <c r="L23960">
        <v>1</v>
      </c>
      <c r="M23960">
        <f t="shared" si="749"/>
        <v>0</v>
      </c>
    </row>
    <row r="23961" spans="1:13" x14ac:dyDescent="0.35">
      <c r="A23961" s="7" t="str">
        <f t="shared" si="748"/>
        <v>Seller</v>
      </c>
      <c r="B23961">
        <v>42857</v>
      </c>
      <c r="C23961" s="7">
        <v>2.6207338730448115E-2</v>
      </c>
      <c r="D23961" s="7">
        <v>0.89802657378099648</v>
      </c>
      <c r="E23961" s="7">
        <v>0.44901328689049824</v>
      </c>
      <c r="F23961">
        <v>5</v>
      </c>
      <c r="G23961">
        <v>678</v>
      </c>
      <c r="H23961" t="str">
        <f>VLOOKUP(G23961,'1C. Category IDs'!$A$2:$B$41,2,0)</f>
        <v>Children</v>
      </c>
      <c r="I23961">
        <v>5</v>
      </c>
      <c r="J23961">
        <v>0</v>
      </c>
      <c r="K23961">
        <v>2</v>
      </c>
      <c r="L23961">
        <v>1</v>
      </c>
      <c r="M23961">
        <f t="shared" si="749"/>
        <v>0</v>
      </c>
    </row>
    <row r="23962" spans="1:13" x14ac:dyDescent="0.35">
      <c r="A23962" s="7" t="str">
        <f t="shared" si="748"/>
        <v>Buyer</v>
      </c>
      <c r="B23962">
        <v>43598</v>
      </c>
      <c r="C23962" s="7">
        <v>0</v>
      </c>
      <c r="D23962" s="7">
        <v>0</v>
      </c>
      <c r="E23962" s="7">
        <v>2</v>
      </c>
      <c r="F23962">
        <v>2</v>
      </c>
      <c r="G23962">
        <v>395</v>
      </c>
      <c r="H23962" t="str">
        <f>VLOOKUP(G23962,'1C. Category IDs'!$A$2:$B$41,2,0)</f>
        <v>Animals</v>
      </c>
      <c r="I23962">
        <v>5</v>
      </c>
      <c r="J23962">
        <v>0</v>
      </c>
      <c r="K23962">
        <v>2</v>
      </c>
      <c r="L23962">
        <v>1</v>
      </c>
      <c r="M23962">
        <f t="shared" si="749"/>
        <v>0</v>
      </c>
    </row>
    <row r="23963" spans="1:13" x14ac:dyDescent="0.35">
      <c r="A23963" s="7" t="str">
        <f t="shared" si="748"/>
        <v>Buyer</v>
      </c>
      <c r="B23963">
        <v>50922</v>
      </c>
      <c r="C23963" s="7">
        <v>0</v>
      </c>
      <c r="D23963" s="7">
        <v>0</v>
      </c>
      <c r="E23963" s="7">
        <v>0</v>
      </c>
      <c r="F23963">
        <v>4</v>
      </c>
      <c r="G23963">
        <v>1032</v>
      </c>
      <c r="H23963" t="str">
        <f>VLOOKUP(G23963,'1C. Category IDs'!$A$2:$B$41,2,0)</f>
        <v>Houses buy</v>
      </c>
      <c r="I23963">
        <v>5</v>
      </c>
      <c r="J23963">
        <v>0</v>
      </c>
      <c r="K23963">
        <v>2</v>
      </c>
      <c r="L23963">
        <v>1</v>
      </c>
      <c r="M23963">
        <f t="shared" si="749"/>
        <v>0</v>
      </c>
    </row>
    <row r="23964" spans="1:13" x14ac:dyDescent="0.35">
      <c r="A23964" s="7" t="str">
        <f t="shared" si="748"/>
        <v>Buyer</v>
      </c>
      <c r="B23964">
        <v>59300</v>
      </c>
      <c r="C23964" s="7">
        <v>0</v>
      </c>
      <c r="D23964" s="7">
        <v>0</v>
      </c>
      <c r="E23964" s="7">
        <v>2</v>
      </c>
      <c r="F23964">
        <v>4</v>
      </c>
      <c r="G23964">
        <v>784</v>
      </c>
      <c r="H23964" t="str">
        <f>VLOOKUP(G23964,'1C. Category IDs'!$A$2:$B$41,2,0)</f>
        <v>Sports</v>
      </c>
      <c r="I23964">
        <v>5</v>
      </c>
      <c r="J23964">
        <v>0</v>
      </c>
      <c r="K23964">
        <v>2</v>
      </c>
      <c r="L23964">
        <v>1</v>
      </c>
      <c r="M23964">
        <f t="shared" si="749"/>
        <v>0</v>
      </c>
    </row>
    <row r="23965" spans="1:13" x14ac:dyDescent="0.35">
      <c r="A23965" s="7" t="str">
        <f t="shared" si="748"/>
        <v>Buyer</v>
      </c>
      <c r="B23965">
        <v>61809</v>
      </c>
      <c r="C23965" s="7">
        <v>0</v>
      </c>
      <c r="D23965" s="7">
        <v>0</v>
      </c>
      <c r="E23965" s="7">
        <v>2</v>
      </c>
      <c r="F23965">
        <v>3</v>
      </c>
      <c r="G23965">
        <v>1744</v>
      </c>
      <c r="H23965" t="str">
        <f>VLOOKUP(G23965,'1C. Category IDs'!$A$2:$B$41,2,0)</f>
        <v>CD and DVDs</v>
      </c>
      <c r="I23965">
        <v>5</v>
      </c>
      <c r="J23965">
        <v>0</v>
      </c>
      <c r="K23965">
        <v>2</v>
      </c>
      <c r="L23965">
        <v>1</v>
      </c>
      <c r="M23965">
        <f t="shared" si="749"/>
        <v>0</v>
      </c>
    </row>
    <row r="23966" spans="1:13" x14ac:dyDescent="0.35">
      <c r="A23966" s="7" t="str">
        <f t="shared" si="748"/>
        <v>Buyer</v>
      </c>
      <c r="B23966">
        <v>62585</v>
      </c>
      <c r="C23966" s="7">
        <v>0</v>
      </c>
      <c r="D23966" s="7">
        <v>0</v>
      </c>
      <c r="E23966" s="7">
        <v>0</v>
      </c>
      <c r="F23966">
        <v>4</v>
      </c>
      <c r="G23966">
        <v>504</v>
      </c>
      <c r="H23966" t="str">
        <f>VLOOKUP(G23966,'1C. Category IDs'!$A$2:$B$41,2,0)</f>
        <v>Home lighting</v>
      </c>
      <c r="I23966">
        <v>5</v>
      </c>
      <c r="J23966">
        <v>0</v>
      </c>
      <c r="K23966">
        <v>2</v>
      </c>
      <c r="L23966">
        <v>1</v>
      </c>
      <c r="M23966">
        <f t="shared" si="749"/>
        <v>0</v>
      </c>
    </row>
    <row r="23967" spans="1:13" x14ac:dyDescent="0.35">
      <c r="A23967" s="7" t="str">
        <f t="shared" si="748"/>
        <v>Seller</v>
      </c>
      <c r="B23967">
        <v>66010</v>
      </c>
      <c r="C23967" s="7">
        <v>0.49552083122205171</v>
      </c>
      <c r="D23967" s="7">
        <v>0.24239208647198129</v>
      </c>
      <c r="E23967" s="7">
        <v>0.12119604323599065</v>
      </c>
      <c r="F23967">
        <v>4</v>
      </c>
      <c r="G23967">
        <v>678</v>
      </c>
      <c r="H23967" t="str">
        <f>VLOOKUP(G23967,'1C. Category IDs'!$A$2:$B$41,2,0)</f>
        <v>Children</v>
      </c>
      <c r="I23967">
        <v>5</v>
      </c>
      <c r="J23967">
        <v>0</v>
      </c>
      <c r="K23967">
        <v>2</v>
      </c>
      <c r="L23967">
        <v>1</v>
      </c>
      <c r="M23967">
        <f t="shared" si="749"/>
        <v>0</v>
      </c>
    </row>
    <row r="23968" spans="1:13" x14ac:dyDescent="0.35">
      <c r="A23968" s="7" t="str">
        <f t="shared" si="748"/>
        <v>Seller</v>
      </c>
      <c r="B23968">
        <v>76506</v>
      </c>
      <c r="C23968" s="7">
        <v>0.56621366724754907</v>
      </c>
      <c r="D23968" s="7">
        <v>0.33532905254601519</v>
      </c>
      <c r="E23968" s="7">
        <v>0.1676645262730076</v>
      </c>
      <c r="F23968">
        <v>4</v>
      </c>
      <c r="G23968">
        <v>239</v>
      </c>
      <c r="H23968" t="str">
        <f>VLOOKUP(G23968,'1C. Category IDs'!$A$2:$B$41,2,0)</f>
        <v>DIY Home</v>
      </c>
      <c r="I23968">
        <v>5</v>
      </c>
      <c r="J23968">
        <v>0</v>
      </c>
      <c r="K23968">
        <v>2</v>
      </c>
      <c r="L23968">
        <v>1</v>
      </c>
      <c r="M23968">
        <f t="shared" si="749"/>
        <v>0</v>
      </c>
    </row>
    <row r="23969" spans="1:13" x14ac:dyDescent="0.35">
      <c r="A23969" s="7" t="str">
        <f t="shared" si="748"/>
        <v>Seller</v>
      </c>
      <c r="B23969">
        <v>84433</v>
      </c>
      <c r="C23969" s="7">
        <v>0.4303403171137179</v>
      </c>
      <c r="D23969" s="7">
        <v>0.21633205868024341</v>
      </c>
      <c r="E23969" s="7">
        <v>0.10816602934012171</v>
      </c>
      <c r="F23969">
        <v>3</v>
      </c>
      <c r="G23969">
        <v>239</v>
      </c>
      <c r="H23969" t="str">
        <f>VLOOKUP(G23969,'1C. Category IDs'!$A$2:$B$41,2,0)</f>
        <v>DIY Home</v>
      </c>
      <c r="I23969">
        <v>5</v>
      </c>
      <c r="J23969">
        <v>0</v>
      </c>
      <c r="K23969">
        <v>2</v>
      </c>
      <c r="L23969">
        <v>1</v>
      </c>
      <c r="M23969">
        <f t="shared" si="749"/>
        <v>0</v>
      </c>
    </row>
    <row r="23970" spans="1:13" x14ac:dyDescent="0.35">
      <c r="A23970" s="7" t="str">
        <f t="shared" si="748"/>
        <v>Buyer</v>
      </c>
      <c r="B23970">
        <v>89172</v>
      </c>
      <c r="C23970" s="7">
        <v>0</v>
      </c>
      <c r="D23970" s="7">
        <v>0</v>
      </c>
      <c r="E23970" s="7">
        <v>0</v>
      </c>
      <c r="F23970">
        <v>2</v>
      </c>
      <c r="G23970">
        <v>1847</v>
      </c>
      <c r="H23970" t="str">
        <f>VLOOKUP(G23970,'1C. Category IDs'!$A$2:$B$41,2,0)</f>
        <v>Gardening</v>
      </c>
      <c r="I23970">
        <v>5</v>
      </c>
      <c r="J23970">
        <v>0</v>
      </c>
      <c r="K23970">
        <v>2</v>
      </c>
      <c r="L23970">
        <v>1</v>
      </c>
      <c r="M23970">
        <f t="shared" si="749"/>
        <v>0</v>
      </c>
    </row>
    <row r="23971" spans="1:13" x14ac:dyDescent="0.35">
      <c r="A23971" s="7" t="str">
        <f t="shared" si="748"/>
        <v>Seller</v>
      </c>
      <c r="B23971">
        <v>23305</v>
      </c>
      <c r="C23971" s="7">
        <v>7.0822804766535095</v>
      </c>
      <c r="D23971" s="7">
        <v>3.504358172855933</v>
      </c>
      <c r="E23971" s="7">
        <v>0</v>
      </c>
      <c r="F23971">
        <v>4</v>
      </c>
      <c r="G23971">
        <v>504</v>
      </c>
      <c r="H23971" t="str">
        <f>VLOOKUP(G23971,'1C. Category IDs'!$A$2:$B$41,2,0)</f>
        <v>Home lighting</v>
      </c>
      <c r="I23971">
        <v>6</v>
      </c>
      <c r="J23971">
        <v>0</v>
      </c>
      <c r="K23971">
        <v>2</v>
      </c>
      <c r="L23971">
        <v>1</v>
      </c>
      <c r="M23971">
        <f t="shared" si="749"/>
        <v>0</v>
      </c>
    </row>
    <row r="23972" spans="1:13" x14ac:dyDescent="0.35">
      <c r="A23972" s="7" t="str">
        <f t="shared" si="748"/>
        <v>Seller</v>
      </c>
      <c r="B23972">
        <v>45901</v>
      </c>
      <c r="C23972" s="7">
        <v>0.89820793831619361</v>
      </c>
      <c r="D23972" s="7">
        <v>0.28547313796957796</v>
      </c>
      <c r="E23972" s="7">
        <v>0.14273656898478898</v>
      </c>
      <c r="F23972">
        <v>6</v>
      </c>
      <c r="G23972">
        <v>678</v>
      </c>
      <c r="H23972" t="str">
        <f>VLOOKUP(G23972,'1C. Category IDs'!$A$2:$B$41,2,0)</f>
        <v>Children</v>
      </c>
      <c r="I23972">
        <v>6</v>
      </c>
      <c r="J23972">
        <v>0</v>
      </c>
      <c r="K23972">
        <v>2</v>
      </c>
      <c r="L23972">
        <v>1</v>
      </c>
      <c r="M23972">
        <f t="shared" si="749"/>
        <v>0</v>
      </c>
    </row>
    <row r="23973" spans="1:13" x14ac:dyDescent="0.35">
      <c r="A23973" s="7" t="str">
        <f t="shared" si="748"/>
        <v>Seller</v>
      </c>
      <c r="B23973">
        <v>77717</v>
      </c>
      <c r="C23973" s="7">
        <v>4.610413577399064E-2</v>
      </c>
      <c r="D23973" s="7">
        <v>0.85367962717526058</v>
      </c>
      <c r="E23973" s="7">
        <v>0.42683981358763029</v>
      </c>
      <c r="F23973">
        <v>5</v>
      </c>
      <c r="G23973">
        <v>239</v>
      </c>
      <c r="H23973" t="str">
        <f>VLOOKUP(G23973,'1C. Category IDs'!$A$2:$B$41,2,0)</f>
        <v>DIY Home</v>
      </c>
      <c r="I23973">
        <v>6</v>
      </c>
      <c r="J23973">
        <v>0</v>
      </c>
      <c r="K23973">
        <v>2</v>
      </c>
      <c r="L23973">
        <v>1</v>
      </c>
      <c r="M23973">
        <f t="shared" si="749"/>
        <v>0</v>
      </c>
    </row>
    <row r="23974" spans="1:13" x14ac:dyDescent="0.35">
      <c r="A23974" s="7" t="str">
        <f t="shared" si="748"/>
        <v>Seller</v>
      </c>
      <c r="B23974">
        <v>97025</v>
      </c>
      <c r="C23974" s="7">
        <v>0.22737519772784531</v>
      </c>
      <c r="D23974" s="7">
        <v>0.64852686585013331</v>
      </c>
      <c r="E23974" s="7">
        <v>0.32426343292506665</v>
      </c>
      <c r="F23974">
        <v>6</v>
      </c>
      <c r="G23974">
        <v>239</v>
      </c>
      <c r="H23974" t="str">
        <f>VLOOKUP(G23974,'1C. Category IDs'!$A$2:$B$41,2,0)</f>
        <v>DIY Home</v>
      </c>
      <c r="I23974">
        <v>6</v>
      </c>
      <c r="J23974">
        <v>0</v>
      </c>
      <c r="K23974">
        <v>2</v>
      </c>
      <c r="L23974">
        <v>1</v>
      </c>
      <c r="M23974">
        <f t="shared" si="749"/>
        <v>0</v>
      </c>
    </row>
    <row r="23975" spans="1:13" x14ac:dyDescent="0.35">
      <c r="A23975" s="7" t="str">
        <f t="shared" si="748"/>
        <v>Seller</v>
      </c>
      <c r="B23975">
        <v>16512</v>
      </c>
      <c r="C23975" s="7">
        <v>0.3809345856668378</v>
      </c>
      <c r="D23975" s="7">
        <v>3.8923039232065975</v>
      </c>
      <c r="E23975" s="7">
        <v>1.9461519616032987</v>
      </c>
      <c r="F23975">
        <v>5</v>
      </c>
      <c r="G23975">
        <v>1099</v>
      </c>
      <c r="H23975" t="str">
        <f>VLOOKUP(G23975,'1C. Category IDs'!$A$2:$B$41,2,0)</f>
        <v>Hobby</v>
      </c>
      <c r="I23975">
        <v>7</v>
      </c>
      <c r="J23975">
        <v>0</v>
      </c>
      <c r="K23975">
        <v>2</v>
      </c>
      <c r="L23975">
        <v>1</v>
      </c>
      <c r="M23975">
        <f t="shared" si="749"/>
        <v>0</v>
      </c>
    </row>
    <row r="23976" spans="1:13" x14ac:dyDescent="0.35">
      <c r="A23976" s="7" t="str">
        <f t="shared" si="748"/>
        <v>Seller</v>
      </c>
      <c r="B23976">
        <v>26973</v>
      </c>
      <c r="C23976" s="7">
        <v>4.3474193322875765</v>
      </c>
      <c r="D23976" s="7">
        <v>2.6596860841591945</v>
      </c>
      <c r="E23976" s="7">
        <v>1.3298430420795972</v>
      </c>
      <c r="F23976">
        <v>4</v>
      </c>
      <c r="G23976">
        <v>1099</v>
      </c>
      <c r="H23976" t="str">
        <f>VLOOKUP(G23976,'1C. Category IDs'!$A$2:$B$41,2,0)</f>
        <v>Hobby</v>
      </c>
      <c r="I23976">
        <v>7</v>
      </c>
      <c r="J23976">
        <v>0</v>
      </c>
      <c r="K23976">
        <v>2</v>
      </c>
      <c r="L23976">
        <v>1</v>
      </c>
      <c r="M23976">
        <f t="shared" si="749"/>
        <v>0</v>
      </c>
    </row>
    <row r="23977" spans="1:13" x14ac:dyDescent="0.35">
      <c r="A23977" s="7" t="str">
        <f t="shared" si="748"/>
        <v>Seller</v>
      </c>
      <c r="B23977">
        <v>32716</v>
      </c>
      <c r="C23977" s="7">
        <v>7.6189204431032405</v>
      </c>
      <c r="D23977" s="7">
        <v>2.2250082481366618</v>
      </c>
      <c r="E23977" s="7">
        <v>2</v>
      </c>
      <c r="F23977">
        <v>7</v>
      </c>
      <c r="G23977">
        <v>445</v>
      </c>
      <c r="H23977" t="str">
        <f>VLOOKUP(G23977,'1C. Category IDs'!$A$2:$B$41,2,0)</f>
        <v>Cycles</v>
      </c>
      <c r="I23977">
        <v>7</v>
      </c>
      <c r="J23977">
        <v>0</v>
      </c>
      <c r="K23977">
        <v>2</v>
      </c>
      <c r="L23977">
        <v>1</v>
      </c>
      <c r="M23977">
        <f t="shared" si="749"/>
        <v>0</v>
      </c>
    </row>
    <row r="23978" spans="1:13" x14ac:dyDescent="0.35">
      <c r="A23978" s="7" t="str">
        <f t="shared" si="748"/>
        <v>Seller</v>
      </c>
      <c r="B23978">
        <v>3996</v>
      </c>
      <c r="C23978" s="7">
        <v>8.4615905353903837</v>
      </c>
      <c r="D23978" s="7">
        <v>1.4617890164843255</v>
      </c>
      <c r="E23978" s="7">
        <v>0.73089450824216273</v>
      </c>
      <c r="F23978">
        <v>5</v>
      </c>
      <c r="G23978">
        <v>1099</v>
      </c>
      <c r="H23978" t="str">
        <f>VLOOKUP(G23978,'1C. Category IDs'!$A$2:$B$41,2,0)</f>
        <v>Hobby</v>
      </c>
      <c r="I23978">
        <v>8</v>
      </c>
      <c r="J23978">
        <v>0</v>
      </c>
      <c r="K23978">
        <v>2</v>
      </c>
      <c r="L23978">
        <v>1</v>
      </c>
      <c r="M23978">
        <f t="shared" si="749"/>
        <v>0</v>
      </c>
    </row>
    <row r="23979" spans="1:13" x14ac:dyDescent="0.35">
      <c r="A23979" s="7" t="str">
        <f t="shared" si="748"/>
        <v>Buyer</v>
      </c>
      <c r="B23979">
        <v>81979</v>
      </c>
      <c r="C23979" s="7">
        <v>0</v>
      </c>
      <c r="D23979" s="7">
        <v>0</v>
      </c>
      <c r="E23979" s="7">
        <v>4</v>
      </c>
      <c r="F23979">
        <v>4</v>
      </c>
      <c r="G23979">
        <v>239</v>
      </c>
      <c r="H23979" t="str">
        <f>VLOOKUP(G23979,'1C. Category IDs'!$A$2:$B$41,2,0)</f>
        <v>DIY Home</v>
      </c>
      <c r="I23979">
        <v>8</v>
      </c>
      <c r="J23979">
        <v>0</v>
      </c>
      <c r="K23979">
        <v>2</v>
      </c>
      <c r="L23979">
        <v>1</v>
      </c>
      <c r="M23979">
        <f t="shared" si="749"/>
        <v>0</v>
      </c>
    </row>
    <row r="23980" spans="1:13" x14ac:dyDescent="0.35">
      <c r="A23980" s="7" t="str">
        <f t="shared" si="748"/>
        <v>Buyer</v>
      </c>
      <c r="B23980">
        <v>83898</v>
      </c>
      <c r="C23980" s="7">
        <v>0</v>
      </c>
      <c r="D23980" s="7">
        <v>0</v>
      </c>
      <c r="E23980" s="7">
        <v>3</v>
      </c>
      <c r="F23980">
        <v>5</v>
      </c>
      <c r="G23980">
        <v>239</v>
      </c>
      <c r="H23980" t="str">
        <f>VLOOKUP(G23980,'1C. Category IDs'!$A$2:$B$41,2,0)</f>
        <v>DIY Home</v>
      </c>
      <c r="I23980">
        <v>8</v>
      </c>
      <c r="J23980">
        <v>0</v>
      </c>
      <c r="K23980">
        <v>2</v>
      </c>
      <c r="L23980">
        <v>1</v>
      </c>
      <c r="M23980">
        <f t="shared" si="749"/>
        <v>0</v>
      </c>
    </row>
    <row r="23981" spans="1:13" x14ac:dyDescent="0.35">
      <c r="A23981" s="7" t="str">
        <f t="shared" si="748"/>
        <v>Seller</v>
      </c>
      <c r="B23981">
        <v>90502</v>
      </c>
      <c r="C23981" s="7">
        <v>9.9826957300867991E-2</v>
      </c>
      <c r="D23981" s="7">
        <v>0.5689184902486365</v>
      </c>
      <c r="E23981" s="7">
        <v>0.28445924512431825</v>
      </c>
      <c r="F23981">
        <v>6</v>
      </c>
      <c r="G23981">
        <v>239</v>
      </c>
      <c r="H23981" t="str">
        <f>VLOOKUP(G23981,'1C. Category IDs'!$A$2:$B$41,2,0)</f>
        <v>DIY Home</v>
      </c>
      <c r="I23981">
        <v>8</v>
      </c>
      <c r="J23981">
        <v>0</v>
      </c>
      <c r="K23981">
        <v>2</v>
      </c>
      <c r="L23981">
        <v>1</v>
      </c>
      <c r="M23981">
        <f t="shared" si="749"/>
        <v>0</v>
      </c>
    </row>
    <row r="23982" spans="1:13" x14ac:dyDescent="0.35">
      <c r="A23982" s="7" t="str">
        <f t="shared" si="748"/>
        <v>Seller</v>
      </c>
      <c r="B23982">
        <v>29612</v>
      </c>
      <c r="C23982" s="7">
        <v>8.5884430218184367</v>
      </c>
      <c r="D23982" s="7">
        <v>1.0754568621271976</v>
      </c>
      <c r="E23982" s="7">
        <v>2</v>
      </c>
      <c r="F23982">
        <v>3</v>
      </c>
      <c r="G23982">
        <v>621</v>
      </c>
      <c r="H23982" t="str">
        <f>VLOOKUP(G23982,'1C. Category IDs'!$A$2:$B$41,2,0)</f>
        <v>Women</v>
      </c>
      <c r="I23982">
        <v>9</v>
      </c>
      <c r="J23982">
        <v>0</v>
      </c>
      <c r="K23982">
        <v>2</v>
      </c>
      <c r="L23982">
        <v>1</v>
      </c>
      <c r="M23982">
        <f t="shared" si="749"/>
        <v>0</v>
      </c>
    </row>
    <row r="23983" spans="1:13" x14ac:dyDescent="0.35">
      <c r="A23983" s="7" t="str">
        <f t="shared" si="748"/>
        <v>Seller</v>
      </c>
      <c r="B23983">
        <v>50104</v>
      </c>
      <c r="C23983" s="7">
        <v>2</v>
      </c>
      <c r="D23983" s="7">
        <v>0</v>
      </c>
      <c r="E23983" s="7">
        <v>0</v>
      </c>
      <c r="F23983">
        <v>4</v>
      </c>
      <c r="G23983">
        <v>504</v>
      </c>
      <c r="H23983" t="str">
        <f>VLOOKUP(G23983,'1C. Category IDs'!$A$2:$B$41,2,0)</f>
        <v>Home lighting</v>
      </c>
      <c r="I23983">
        <v>10</v>
      </c>
      <c r="J23983">
        <v>0</v>
      </c>
      <c r="K23983">
        <v>2</v>
      </c>
      <c r="L23983">
        <v>1</v>
      </c>
      <c r="M23983">
        <f t="shared" si="749"/>
        <v>0</v>
      </c>
    </row>
    <row r="23984" spans="1:13" x14ac:dyDescent="0.35">
      <c r="A23984" s="7" t="str">
        <f t="shared" si="748"/>
        <v>Seller</v>
      </c>
      <c r="B23984">
        <v>29302</v>
      </c>
      <c r="C23984" s="7">
        <v>1.636785087800825</v>
      </c>
      <c r="D23984" s="7">
        <v>0.3214426747160859</v>
      </c>
      <c r="E23984" s="7">
        <v>0</v>
      </c>
      <c r="F23984">
        <v>6</v>
      </c>
      <c r="G23984">
        <v>1776</v>
      </c>
      <c r="H23984" t="str">
        <f>VLOOKUP(G23984,'1C. Category IDs'!$A$2:$B$41,2,0)</f>
        <v>Male</v>
      </c>
      <c r="I23984">
        <v>11</v>
      </c>
      <c r="J23984">
        <v>0</v>
      </c>
      <c r="K23984">
        <v>2</v>
      </c>
      <c r="L23984">
        <v>1</v>
      </c>
      <c r="M23984">
        <f t="shared" si="749"/>
        <v>0</v>
      </c>
    </row>
    <row r="23985" spans="1:13" x14ac:dyDescent="0.35">
      <c r="A23985" s="7" t="str">
        <f t="shared" si="748"/>
        <v>Seller</v>
      </c>
      <c r="B23985">
        <v>73386</v>
      </c>
      <c r="C23985" s="7">
        <v>0.62822386028344879</v>
      </c>
      <c r="D23985" s="7">
        <v>4.410050390287279E-2</v>
      </c>
      <c r="E23985" s="7">
        <v>2.2050251951436395E-2</v>
      </c>
      <c r="F23985">
        <v>9</v>
      </c>
      <c r="G23985">
        <v>239</v>
      </c>
      <c r="H23985" t="str">
        <f>VLOOKUP(G23985,'1C. Category IDs'!$A$2:$B$41,2,0)</f>
        <v>DIY Home</v>
      </c>
      <c r="I23985">
        <v>11</v>
      </c>
      <c r="J23985">
        <v>0</v>
      </c>
      <c r="K23985">
        <v>2</v>
      </c>
      <c r="L23985">
        <v>1</v>
      </c>
      <c r="M23985">
        <f t="shared" si="749"/>
        <v>0</v>
      </c>
    </row>
    <row r="23986" spans="1:13" x14ac:dyDescent="0.35">
      <c r="A23986" s="7" t="str">
        <f t="shared" si="748"/>
        <v>Seller</v>
      </c>
      <c r="B23986">
        <v>61050</v>
      </c>
      <c r="C23986" s="7">
        <v>4</v>
      </c>
      <c r="D23986" s="7">
        <v>0</v>
      </c>
      <c r="E23986" s="7">
        <v>10</v>
      </c>
      <c r="F23986">
        <v>5</v>
      </c>
      <c r="G23986">
        <v>91</v>
      </c>
      <c r="H23986" t="str">
        <f>VLOOKUP(G23986,'1C. Category IDs'!$A$2:$B$41,2,0)</f>
        <v>Laptop parts</v>
      </c>
      <c r="I23986">
        <v>12</v>
      </c>
      <c r="J23986">
        <v>0</v>
      </c>
      <c r="K23986">
        <v>2</v>
      </c>
      <c r="L23986">
        <v>1</v>
      </c>
      <c r="M23986">
        <f t="shared" si="749"/>
        <v>0</v>
      </c>
    </row>
    <row r="23987" spans="1:13" x14ac:dyDescent="0.35">
      <c r="A23987" s="7" t="str">
        <f t="shared" si="748"/>
        <v>Seller</v>
      </c>
      <c r="B23987">
        <v>19375</v>
      </c>
      <c r="C23987" s="7">
        <v>1.0545903077741281</v>
      </c>
      <c r="D23987" s="7">
        <v>0.68683744201359143</v>
      </c>
      <c r="E23987" s="7">
        <v>4</v>
      </c>
      <c r="F23987">
        <v>4</v>
      </c>
      <c r="G23987">
        <v>820</v>
      </c>
      <c r="H23987" t="str">
        <f>VLOOKUP(G23987,'1C. Category IDs'!$A$2:$B$41,2,0)</f>
        <v>Telecommunication</v>
      </c>
      <c r="I23987">
        <v>13</v>
      </c>
      <c r="J23987">
        <v>0</v>
      </c>
      <c r="K23987">
        <v>2</v>
      </c>
      <c r="L23987">
        <v>1</v>
      </c>
      <c r="M23987">
        <f t="shared" si="749"/>
        <v>0</v>
      </c>
    </row>
    <row r="23988" spans="1:13" x14ac:dyDescent="0.35">
      <c r="A23988" s="7" t="str">
        <f t="shared" si="748"/>
        <v>Buyer</v>
      </c>
      <c r="B23988">
        <v>56873</v>
      </c>
      <c r="C23988" s="7">
        <v>0</v>
      </c>
      <c r="D23988" s="7">
        <v>0</v>
      </c>
      <c r="E23988" s="7">
        <v>2</v>
      </c>
      <c r="F23988">
        <v>5</v>
      </c>
      <c r="G23988">
        <v>678</v>
      </c>
      <c r="H23988" t="str">
        <f>VLOOKUP(G23988,'1C. Category IDs'!$A$2:$B$41,2,0)</f>
        <v>Children</v>
      </c>
      <c r="I23988">
        <v>14</v>
      </c>
      <c r="J23988">
        <v>0</v>
      </c>
      <c r="K23988">
        <v>2</v>
      </c>
      <c r="L23988">
        <v>1</v>
      </c>
      <c r="M23988">
        <f t="shared" si="749"/>
        <v>0</v>
      </c>
    </row>
    <row r="23989" spans="1:13" x14ac:dyDescent="0.35">
      <c r="A23989" s="7" t="str">
        <f t="shared" si="748"/>
        <v>Buyer</v>
      </c>
      <c r="B23989">
        <v>87223</v>
      </c>
      <c r="C23989" s="7">
        <v>0</v>
      </c>
      <c r="D23989" s="7">
        <v>0</v>
      </c>
      <c r="E23989" s="7">
        <v>1</v>
      </c>
      <c r="F23989">
        <v>4</v>
      </c>
      <c r="G23989">
        <v>239</v>
      </c>
      <c r="H23989" t="str">
        <f>VLOOKUP(G23989,'1C. Category IDs'!$A$2:$B$41,2,0)</f>
        <v>DIY Home</v>
      </c>
      <c r="I23989">
        <v>14</v>
      </c>
      <c r="J23989">
        <v>0</v>
      </c>
      <c r="K23989">
        <v>2</v>
      </c>
      <c r="L23989">
        <v>1</v>
      </c>
      <c r="M23989">
        <f t="shared" si="749"/>
        <v>0</v>
      </c>
    </row>
    <row r="23990" spans="1:13" x14ac:dyDescent="0.35">
      <c r="A23990" s="7" t="str">
        <f t="shared" si="748"/>
        <v>Buyer</v>
      </c>
      <c r="B23990">
        <v>41879</v>
      </c>
      <c r="C23990" s="7">
        <v>0</v>
      </c>
      <c r="D23990" s="7">
        <v>0</v>
      </c>
      <c r="E23990" s="7">
        <v>4</v>
      </c>
      <c r="F23990">
        <v>5</v>
      </c>
      <c r="G23990">
        <v>504</v>
      </c>
      <c r="H23990" t="str">
        <f>VLOOKUP(G23990,'1C. Category IDs'!$A$2:$B$41,2,0)</f>
        <v>Home lighting</v>
      </c>
      <c r="I23990">
        <v>15</v>
      </c>
      <c r="J23990">
        <v>0</v>
      </c>
      <c r="K23990">
        <v>2</v>
      </c>
      <c r="L23990">
        <v>1</v>
      </c>
      <c r="M23990">
        <f t="shared" si="749"/>
        <v>0</v>
      </c>
    </row>
    <row r="23991" spans="1:13" x14ac:dyDescent="0.35">
      <c r="A23991" s="7" t="str">
        <f t="shared" si="748"/>
        <v>Seller</v>
      </c>
      <c r="B23991">
        <v>32640</v>
      </c>
      <c r="C23991" s="7">
        <v>3.4368216970583285</v>
      </c>
      <c r="D23991" s="7">
        <v>4.0373359035992422</v>
      </c>
      <c r="E23991" s="7">
        <v>1</v>
      </c>
      <c r="F23991">
        <v>7</v>
      </c>
      <c r="G23991">
        <v>1099</v>
      </c>
      <c r="H23991" t="str">
        <f>VLOOKUP(G23991,'1C. Category IDs'!$A$2:$B$41,2,0)</f>
        <v>Hobby</v>
      </c>
      <c r="I23991">
        <v>16</v>
      </c>
      <c r="J23991">
        <v>0</v>
      </c>
      <c r="K23991">
        <v>2</v>
      </c>
      <c r="L23991">
        <v>1</v>
      </c>
      <c r="M23991">
        <f t="shared" si="749"/>
        <v>0</v>
      </c>
    </row>
    <row r="23992" spans="1:13" x14ac:dyDescent="0.35">
      <c r="A23992" s="7" t="str">
        <f t="shared" si="748"/>
        <v>Seller</v>
      </c>
      <c r="B23992">
        <v>86236</v>
      </c>
      <c r="C23992" s="7">
        <v>2</v>
      </c>
      <c r="D23992" s="7">
        <v>0</v>
      </c>
      <c r="E23992" s="7">
        <v>0</v>
      </c>
      <c r="F23992">
        <v>9</v>
      </c>
      <c r="G23992">
        <v>504</v>
      </c>
      <c r="H23992" t="str">
        <f>VLOOKUP(G23992,'1C. Category IDs'!$A$2:$B$41,2,0)</f>
        <v>Home lighting</v>
      </c>
      <c r="I23992">
        <v>19</v>
      </c>
      <c r="J23992">
        <v>0</v>
      </c>
      <c r="K23992">
        <v>2</v>
      </c>
      <c r="L23992">
        <v>1</v>
      </c>
      <c r="M23992">
        <f t="shared" si="749"/>
        <v>0</v>
      </c>
    </row>
    <row r="23993" spans="1:13" x14ac:dyDescent="0.35">
      <c r="A23993" s="7" t="str">
        <f t="shared" si="748"/>
        <v>Seller</v>
      </c>
      <c r="B23993">
        <v>34800</v>
      </c>
      <c r="C23993" s="7">
        <v>7.0643634806859463</v>
      </c>
      <c r="D23993" s="7">
        <v>3.7156606168704585</v>
      </c>
      <c r="E23993" s="7">
        <v>0</v>
      </c>
      <c r="F23993">
        <v>12</v>
      </c>
      <c r="G23993">
        <v>2600</v>
      </c>
      <c r="H23993" t="str">
        <f>VLOOKUP(G23993,'1C. Category IDs'!$A$2:$B$41,2,0)</f>
        <v>Medical</v>
      </c>
      <c r="I23993">
        <v>20</v>
      </c>
      <c r="J23993">
        <v>0</v>
      </c>
      <c r="K23993">
        <v>2</v>
      </c>
      <c r="L23993">
        <v>1</v>
      </c>
      <c r="M23993">
        <f t="shared" si="749"/>
        <v>0</v>
      </c>
    </row>
    <row r="23994" spans="1:13" x14ac:dyDescent="0.35">
      <c r="A23994" s="7" t="str">
        <f t="shared" si="748"/>
        <v>Buyer</v>
      </c>
      <c r="B23994">
        <v>53156</v>
      </c>
      <c r="C23994" s="7">
        <v>0</v>
      </c>
      <c r="D23994" s="7">
        <v>0</v>
      </c>
      <c r="E23994" s="7">
        <v>0</v>
      </c>
      <c r="F23994">
        <v>7</v>
      </c>
      <c r="G23994">
        <v>91</v>
      </c>
      <c r="H23994" t="str">
        <f>VLOOKUP(G23994,'1C. Category IDs'!$A$2:$B$41,2,0)</f>
        <v>Laptop parts</v>
      </c>
      <c r="I23994">
        <v>20</v>
      </c>
      <c r="J23994">
        <v>0</v>
      </c>
      <c r="K23994">
        <v>2</v>
      </c>
      <c r="L23994">
        <v>1</v>
      </c>
      <c r="M23994">
        <f t="shared" si="749"/>
        <v>0</v>
      </c>
    </row>
    <row r="23995" spans="1:13" x14ac:dyDescent="0.35">
      <c r="A23995" s="7" t="str">
        <f t="shared" si="748"/>
        <v>Buyer</v>
      </c>
      <c r="B23995">
        <v>88684</v>
      </c>
      <c r="C23995" s="7">
        <v>0</v>
      </c>
      <c r="D23995" s="7">
        <v>0</v>
      </c>
      <c r="E23995" s="7">
        <v>4</v>
      </c>
      <c r="F23995">
        <v>8</v>
      </c>
      <c r="G23995">
        <v>504</v>
      </c>
      <c r="H23995" t="str">
        <f>VLOOKUP(G23995,'1C. Category IDs'!$A$2:$B$41,2,0)</f>
        <v>Home lighting</v>
      </c>
      <c r="I23995">
        <v>20</v>
      </c>
      <c r="J23995">
        <v>0</v>
      </c>
      <c r="K23995">
        <v>2</v>
      </c>
      <c r="L23995">
        <v>1</v>
      </c>
      <c r="M23995">
        <f t="shared" si="749"/>
        <v>0</v>
      </c>
    </row>
    <row r="23996" spans="1:13" x14ac:dyDescent="0.35">
      <c r="A23996" s="7" t="str">
        <f t="shared" si="748"/>
        <v>Buyer</v>
      </c>
      <c r="B23996">
        <v>45487</v>
      </c>
      <c r="C23996" s="7">
        <v>0</v>
      </c>
      <c r="D23996" s="7">
        <v>0</v>
      </c>
      <c r="E23996" s="7">
        <v>6</v>
      </c>
      <c r="F23996">
        <v>11</v>
      </c>
      <c r="G23996">
        <v>565</v>
      </c>
      <c r="H23996" t="str">
        <f>VLOOKUP(G23996,'1C. Category IDs'!$A$2:$B$41,2,0)</f>
        <v>Baby</v>
      </c>
      <c r="I23996">
        <v>23</v>
      </c>
      <c r="J23996">
        <v>0</v>
      </c>
      <c r="K23996">
        <v>2</v>
      </c>
      <c r="L23996">
        <v>1</v>
      </c>
      <c r="M23996">
        <f t="shared" si="749"/>
        <v>0</v>
      </c>
    </row>
    <row r="23997" spans="1:13" x14ac:dyDescent="0.35">
      <c r="A23997" s="7" t="str">
        <f t="shared" si="748"/>
        <v>Seller</v>
      </c>
      <c r="B23997">
        <v>3696</v>
      </c>
      <c r="C23997" s="7">
        <v>2.2895786121713799</v>
      </c>
      <c r="D23997" s="7">
        <v>4.8973239729257863</v>
      </c>
      <c r="E23997" s="7">
        <v>16</v>
      </c>
      <c r="F23997">
        <v>7</v>
      </c>
      <c r="G23997">
        <v>31</v>
      </c>
      <c r="H23997" t="str">
        <f>VLOOKUP(G23997,'1C. Category IDs'!$A$2:$B$41,2,0)</f>
        <v>Audio, TV</v>
      </c>
      <c r="I23997">
        <v>24</v>
      </c>
      <c r="J23997">
        <v>0</v>
      </c>
      <c r="K23997">
        <v>2</v>
      </c>
      <c r="L23997">
        <v>1</v>
      </c>
      <c r="M23997">
        <f t="shared" si="749"/>
        <v>0</v>
      </c>
    </row>
    <row r="23998" spans="1:13" x14ac:dyDescent="0.35">
      <c r="A23998" s="7" t="str">
        <f t="shared" si="748"/>
        <v>Seller</v>
      </c>
      <c r="B23998">
        <v>15552</v>
      </c>
      <c r="C23998" s="7">
        <v>6.9460583936971076E-2</v>
      </c>
      <c r="D23998" s="7">
        <v>4.0060242866218037</v>
      </c>
      <c r="E23998" s="7">
        <v>0</v>
      </c>
      <c r="F23998">
        <v>8</v>
      </c>
      <c r="G23998">
        <v>537</v>
      </c>
      <c r="H23998" t="str">
        <f>VLOOKUP(G23998,'1C. Category IDs'!$A$2:$B$41,2,0)</f>
        <v>Apparatus</v>
      </c>
      <c r="I23998">
        <v>26</v>
      </c>
      <c r="J23998">
        <v>0</v>
      </c>
      <c r="K23998">
        <v>2</v>
      </c>
      <c r="L23998">
        <v>1</v>
      </c>
      <c r="M23998">
        <f t="shared" si="749"/>
        <v>0</v>
      </c>
    </row>
    <row r="23999" spans="1:13" x14ac:dyDescent="0.35">
      <c r="A23999" s="7" t="str">
        <f t="shared" si="748"/>
        <v>Seller</v>
      </c>
      <c r="B23999">
        <v>18882</v>
      </c>
      <c r="C23999" s="7">
        <v>1.7859481503568297</v>
      </c>
      <c r="D23999" s="7">
        <v>4.0154710354049552</v>
      </c>
      <c r="E23999" s="7">
        <v>0</v>
      </c>
      <c r="F23999">
        <v>12</v>
      </c>
      <c r="G23999">
        <v>784</v>
      </c>
      <c r="H23999" t="str">
        <f>VLOOKUP(G23999,'1C. Category IDs'!$A$2:$B$41,2,0)</f>
        <v>Sports</v>
      </c>
      <c r="I23999">
        <v>45</v>
      </c>
      <c r="J23999">
        <v>0</v>
      </c>
      <c r="K23999">
        <v>2</v>
      </c>
      <c r="L23999">
        <v>1</v>
      </c>
      <c r="M23999">
        <f t="shared" si="749"/>
        <v>0</v>
      </c>
    </row>
    <row r="24000" spans="1:13" x14ac:dyDescent="0.35">
      <c r="A24000" s="7" t="str">
        <f t="shared" si="748"/>
        <v>Seller</v>
      </c>
      <c r="B24000">
        <v>59763</v>
      </c>
      <c r="C24000" s="7">
        <v>0.19251818868643544</v>
      </c>
      <c r="D24000" s="7">
        <v>0.12708256550030494</v>
      </c>
      <c r="E24000" s="7">
        <v>6.3541282750152472E-2</v>
      </c>
      <c r="F24000">
        <v>19</v>
      </c>
      <c r="G24000">
        <v>678</v>
      </c>
      <c r="H24000" t="str">
        <f>VLOOKUP(G24000,'1C. Category IDs'!$A$2:$B$41,2,0)</f>
        <v>Children</v>
      </c>
      <c r="I24000">
        <v>60</v>
      </c>
      <c r="J24000">
        <v>0</v>
      </c>
      <c r="K24000">
        <v>2</v>
      </c>
      <c r="L24000">
        <v>1</v>
      </c>
      <c r="M24000">
        <f t="shared" si="749"/>
        <v>0</v>
      </c>
    </row>
    <row r="24001" spans="1:13" x14ac:dyDescent="0.35">
      <c r="A24001" s="7" t="str">
        <f t="shared" si="748"/>
        <v>Seller</v>
      </c>
      <c r="B24001">
        <v>76346</v>
      </c>
      <c r="C24001" s="7">
        <v>2</v>
      </c>
      <c r="D24001" s="7">
        <v>0</v>
      </c>
      <c r="E24001" s="7">
        <v>32</v>
      </c>
      <c r="F24001">
        <v>23</v>
      </c>
      <c r="G24001">
        <v>504</v>
      </c>
      <c r="H24001" t="str">
        <f>VLOOKUP(G24001,'1C. Category IDs'!$A$2:$B$41,2,0)</f>
        <v>Home lighting</v>
      </c>
      <c r="I24001">
        <v>100</v>
      </c>
      <c r="J24001">
        <v>0</v>
      </c>
      <c r="K24001">
        <v>2</v>
      </c>
      <c r="L24001">
        <v>1</v>
      </c>
      <c r="M24001">
        <f t="shared" si="749"/>
        <v>0</v>
      </c>
    </row>
    <row r="24002" spans="1:13" x14ac:dyDescent="0.35">
      <c r="A24002" s="7" t="str">
        <f t="shared" ref="A24002:A24065" si="750">IF(AND(C24002=0,D24002=0),"Buyer","Seller")</f>
        <v>Seller</v>
      </c>
      <c r="B24002">
        <v>25</v>
      </c>
      <c r="C24002" s="7">
        <v>0.76298445203412335</v>
      </c>
      <c r="D24002" s="7">
        <v>3.6769991942647784</v>
      </c>
      <c r="E24002" s="7">
        <v>1.8384995971323892</v>
      </c>
      <c r="F24002">
        <v>1</v>
      </c>
      <c r="G24002">
        <v>621</v>
      </c>
      <c r="H24002" t="str">
        <f>VLOOKUP(G24002,'1C. Category IDs'!$A$2:$B$41,2,0)</f>
        <v>Women</v>
      </c>
      <c r="I24002">
        <v>1</v>
      </c>
      <c r="J24002">
        <v>1</v>
      </c>
      <c r="K24002">
        <v>2</v>
      </c>
      <c r="L24002">
        <v>1</v>
      </c>
      <c r="M24002">
        <f t="shared" si="749"/>
        <v>0</v>
      </c>
    </row>
    <row r="24003" spans="1:13" x14ac:dyDescent="0.35">
      <c r="A24003" s="7" t="str">
        <f t="shared" si="750"/>
        <v>Seller</v>
      </c>
      <c r="B24003">
        <v>2592</v>
      </c>
      <c r="C24003" s="7">
        <v>5.74308135946323</v>
      </c>
      <c r="D24003" s="7">
        <v>1.0454781256826902</v>
      </c>
      <c r="E24003" s="7">
        <v>0.52273906284134508</v>
      </c>
      <c r="F24003">
        <v>1</v>
      </c>
      <c r="G24003">
        <v>1099</v>
      </c>
      <c r="H24003" t="str">
        <f>VLOOKUP(G24003,'1C. Category IDs'!$A$2:$B$41,2,0)</f>
        <v>Hobby</v>
      </c>
      <c r="I24003">
        <v>1</v>
      </c>
      <c r="J24003">
        <v>1</v>
      </c>
      <c r="K24003">
        <v>2</v>
      </c>
      <c r="L24003">
        <v>1</v>
      </c>
      <c r="M24003">
        <f t="shared" ref="M24003:M24066" si="751">IF(AND(J24003=0,K24003=0,L24003=0),1,0)</f>
        <v>0</v>
      </c>
    </row>
    <row r="24004" spans="1:13" x14ac:dyDescent="0.35">
      <c r="A24004" s="7" t="str">
        <f t="shared" si="750"/>
        <v>Seller</v>
      </c>
      <c r="B24004">
        <v>4413</v>
      </c>
      <c r="C24004" s="7">
        <v>5.8327949566187245</v>
      </c>
      <c r="D24004" s="7">
        <v>2.6568809526027182</v>
      </c>
      <c r="E24004" s="7">
        <v>1.3284404763013591</v>
      </c>
      <c r="F24004">
        <v>1</v>
      </c>
      <c r="G24004">
        <v>1099</v>
      </c>
      <c r="H24004" t="str">
        <f>VLOOKUP(G24004,'1C. Category IDs'!$A$2:$B$41,2,0)</f>
        <v>Hobby</v>
      </c>
      <c r="I24004">
        <v>1</v>
      </c>
      <c r="J24004">
        <v>1</v>
      </c>
      <c r="K24004">
        <v>2</v>
      </c>
      <c r="L24004">
        <v>1</v>
      </c>
      <c r="M24004">
        <f t="shared" si="751"/>
        <v>0</v>
      </c>
    </row>
    <row r="24005" spans="1:13" x14ac:dyDescent="0.35">
      <c r="A24005" s="7" t="str">
        <f t="shared" si="750"/>
        <v>Seller</v>
      </c>
      <c r="B24005">
        <v>6881</v>
      </c>
      <c r="C24005" s="7">
        <v>2.2484761935823339</v>
      </c>
      <c r="D24005" s="7">
        <v>2.2312614255395928</v>
      </c>
      <c r="E24005" s="7">
        <v>1.1156307127697964</v>
      </c>
      <c r="F24005">
        <v>1</v>
      </c>
      <c r="G24005">
        <v>1099</v>
      </c>
      <c r="H24005" t="str">
        <f>VLOOKUP(G24005,'1C. Category IDs'!$A$2:$B$41,2,0)</f>
        <v>Hobby</v>
      </c>
      <c r="I24005">
        <v>1</v>
      </c>
      <c r="J24005">
        <v>1</v>
      </c>
      <c r="K24005">
        <v>2</v>
      </c>
      <c r="L24005">
        <v>1</v>
      </c>
      <c r="M24005">
        <f t="shared" si="751"/>
        <v>0</v>
      </c>
    </row>
    <row r="24006" spans="1:13" x14ac:dyDescent="0.35">
      <c r="A24006" s="7" t="str">
        <f t="shared" si="750"/>
        <v>Seller</v>
      </c>
      <c r="B24006">
        <v>7590</v>
      </c>
      <c r="C24006" s="7">
        <v>6.0018105924082299E-2</v>
      </c>
      <c r="D24006" s="7">
        <v>1.4300062661056527</v>
      </c>
      <c r="E24006" s="7">
        <v>0.71500313305282637</v>
      </c>
      <c r="F24006">
        <v>1</v>
      </c>
      <c r="G24006">
        <v>1099</v>
      </c>
      <c r="H24006" t="str">
        <f>VLOOKUP(G24006,'1C. Category IDs'!$A$2:$B$41,2,0)</f>
        <v>Hobby</v>
      </c>
      <c r="I24006">
        <v>1</v>
      </c>
      <c r="J24006">
        <v>1</v>
      </c>
      <c r="K24006">
        <v>2</v>
      </c>
      <c r="L24006">
        <v>1</v>
      </c>
      <c r="M24006">
        <f t="shared" si="751"/>
        <v>0</v>
      </c>
    </row>
    <row r="24007" spans="1:13" x14ac:dyDescent="0.35">
      <c r="A24007" s="7" t="str">
        <f t="shared" si="750"/>
        <v>Seller</v>
      </c>
      <c r="B24007">
        <v>7724</v>
      </c>
      <c r="C24007" s="7">
        <v>4.0188930608758024</v>
      </c>
      <c r="D24007" s="7">
        <v>2.198578358883541</v>
      </c>
      <c r="E24007" s="7">
        <v>1.0992891794417705</v>
      </c>
      <c r="F24007">
        <v>1</v>
      </c>
      <c r="G24007">
        <v>1099</v>
      </c>
      <c r="H24007" t="str">
        <f>VLOOKUP(G24007,'1C. Category IDs'!$A$2:$B$41,2,0)</f>
        <v>Hobby</v>
      </c>
      <c r="I24007">
        <v>1</v>
      </c>
      <c r="J24007">
        <v>1</v>
      </c>
      <c r="K24007">
        <v>2</v>
      </c>
      <c r="L24007">
        <v>1</v>
      </c>
      <c r="M24007">
        <f t="shared" si="751"/>
        <v>0</v>
      </c>
    </row>
    <row r="24008" spans="1:13" x14ac:dyDescent="0.35">
      <c r="A24008" s="7" t="str">
        <f t="shared" si="750"/>
        <v>Seller</v>
      </c>
      <c r="B24008">
        <v>9724</v>
      </c>
      <c r="C24008" s="7">
        <v>4.6207838170917288</v>
      </c>
      <c r="D24008" s="7">
        <v>0.66966326504615759</v>
      </c>
      <c r="E24008" s="7">
        <v>0.33483163252307879</v>
      </c>
      <c r="F24008">
        <v>1</v>
      </c>
      <c r="G24008">
        <v>1099</v>
      </c>
      <c r="H24008" t="str">
        <f>VLOOKUP(G24008,'1C. Category IDs'!$A$2:$B$41,2,0)</f>
        <v>Hobby</v>
      </c>
      <c r="I24008">
        <v>1</v>
      </c>
      <c r="J24008">
        <v>1</v>
      </c>
      <c r="K24008">
        <v>2</v>
      </c>
      <c r="L24008">
        <v>1</v>
      </c>
      <c r="M24008">
        <f t="shared" si="751"/>
        <v>0</v>
      </c>
    </row>
    <row r="24009" spans="1:13" x14ac:dyDescent="0.35">
      <c r="A24009" s="7" t="str">
        <f t="shared" si="750"/>
        <v>Seller</v>
      </c>
      <c r="B24009">
        <v>14311</v>
      </c>
      <c r="C24009" s="7">
        <v>2.9531920884334273</v>
      </c>
      <c r="D24009" s="7">
        <v>0.48697587116485086</v>
      </c>
      <c r="E24009" s="7">
        <v>0</v>
      </c>
      <c r="F24009">
        <v>1</v>
      </c>
      <c r="G24009">
        <v>322</v>
      </c>
      <c r="H24009" t="str">
        <f>VLOOKUP(G24009,'1C. Category IDs'!$A$2:$B$41,2,0)</f>
        <v>Software</v>
      </c>
      <c r="I24009">
        <v>1</v>
      </c>
      <c r="J24009">
        <v>1</v>
      </c>
      <c r="K24009">
        <v>2</v>
      </c>
      <c r="L24009">
        <v>1</v>
      </c>
      <c r="M24009">
        <f t="shared" si="751"/>
        <v>0</v>
      </c>
    </row>
    <row r="24010" spans="1:13" x14ac:dyDescent="0.35">
      <c r="A24010" s="7" t="str">
        <f t="shared" si="750"/>
        <v>Seller</v>
      </c>
      <c r="B24010">
        <v>15409</v>
      </c>
      <c r="C24010" s="7">
        <v>2.1606564066824951</v>
      </c>
      <c r="D24010" s="7">
        <v>0.64313894435724939</v>
      </c>
      <c r="E24010" s="7">
        <v>0.32156947217862469</v>
      </c>
      <c r="F24010">
        <v>1</v>
      </c>
      <c r="G24010">
        <v>1099</v>
      </c>
      <c r="H24010" t="str">
        <f>VLOOKUP(G24010,'1C. Category IDs'!$A$2:$B$41,2,0)</f>
        <v>Hobby</v>
      </c>
      <c r="I24010">
        <v>1</v>
      </c>
      <c r="J24010">
        <v>1</v>
      </c>
      <c r="K24010">
        <v>2</v>
      </c>
      <c r="L24010">
        <v>1</v>
      </c>
      <c r="M24010">
        <f t="shared" si="751"/>
        <v>0</v>
      </c>
    </row>
    <row r="24011" spans="1:13" x14ac:dyDescent="0.35">
      <c r="A24011" s="7" t="str">
        <f t="shared" si="750"/>
        <v>Seller</v>
      </c>
      <c r="B24011">
        <v>15991</v>
      </c>
      <c r="C24011" s="7">
        <v>0.42681316739076269</v>
      </c>
      <c r="D24011" s="7">
        <v>3.5139529695136451</v>
      </c>
      <c r="E24011" s="7">
        <v>1.7569764847568226</v>
      </c>
      <c r="F24011">
        <v>1</v>
      </c>
      <c r="G24011">
        <v>1099</v>
      </c>
      <c r="H24011" t="str">
        <f>VLOOKUP(G24011,'1C. Category IDs'!$A$2:$B$41,2,0)</f>
        <v>Hobby</v>
      </c>
      <c r="I24011">
        <v>1</v>
      </c>
      <c r="J24011">
        <v>1</v>
      </c>
      <c r="K24011">
        <v>2</v>
      </c>
      <c r="L24011">
        <v>1</v>
      </c>
      <c r="M24011">
        <f t="shared" si="751"/>
        <v>0</v>
      </c>
    </row>
    <row r="24012" spans="1:13" x14ac:dyDescent="0.35">
      <c r="A24012" s="7" t="str">
        <f t="shared" si="750"/>
        <v>Seller</v>
      </c>
      <c r="B24012">
        <v>17351</v>
      </c>
      <c r="C24012" s="7">
        <v>4.5170538772881477</v>
      </c>
      <c r="D24012" s="7">
        <v>1.4181526475103334</v>
      </c>
      <c r="E24012" s="7">
        <v>0.70907632375516672</v>
      </c>
      <c r="F24012">
        <v>1</v>
      </c>
      <c r="G24012">
        <v>1099</v>
      </c>
      <c r="H24012" t="str">
        <f>VLOOKUP(G24012,'1C. Category IDs'!$A$2:$B$41,2,0)</f>
        <v>Hobby</v>
      </c>
      <c r="I24012">
        <v>1</v>
      </c>
      <c r="J24012">
        <v>1</v>
      </c>
      <c r="K24012">
        <v>2</v>
      </c>
      <c r="L24012">
        <v>1</v>
      </c>
      <c r="M24012">
        <f t="shared" si="751"/>
        <v>0</v>
      </c>
    </row>
    <row r="24013" spans="1:13" x14ac:dyDescent="0.35">
      <c r="A24013" s="7" t="str">
        <f t="shared" si="750"/>
        <v>Seller</v>
      </c>
      <c r="B24013">
        <v>18639</v>
      </c>
      <c r="C24013" s="7">
        <v>3.3148406661999399</v>
      </c>
      <c r="D24013" s="7">
        <v>0.98954342790342598</v>
      </c>
      <c r="E24013" s="7">
        <v>0.49477171395171299</v>
      </c>
      <c r="F24013">
        <v>1</v>
      </c>
      <c r="G24013">
        <v>1099</v>
      </c>
      <c r="H24013" t="str">
        <f>VLOOKUP(G24013,'1C. Category IDs'!$A$2:$B$41,2,0)</f>
        <v>Hobby</v>
      </c>
      <c r="I24013">
        <v>1</v>
      </c>
      <c r="J24013">
        <v>1</v>
      </c>
      <c r="K24013">
        <v>2</v>
      </c>
      <c r="L24013">
        <v>1</v>
      </c>
      <c r="M24013">
        <f t="shared" si="751"/>
        <v>0</v>
      </c>
    </row>
    <row r="24014" spans="1:13" x14ac:dyDescent="0.35">
      <c r="A24014" s="7" t="str">
        <f t="shared" si="750"/>
        <v>Seller</v>
      </c>
      <c r="B24014">
        <v>20750</v>
      </c>
      <c r="C24014" s="7">
        <v>4.4801607349993411</v>
      </c>
      <c r="D24014" s="7">
        <v>4.8784279479666619</v>
      </c>
      <c r="E24014" s="7">
        <v>2.439213973983331</v>
      </c>
      <c r="F24014">
        <v>1</v>
      </c>
      <c r="G24014">
        <v>1099</v>
      </c>
      <c r="H24014" t="str">
        <f>VLOOKUP(G24014,'1C. Category IDs'!$A$2:$B$41,2,0)</f>
        <v>Hobby</v>
      </c>
      <c r="I24014">
        <v>1</v>
      </c>
      <c r="J24014">
        <v>1</v>
      </c>
      <c r="K24014">
        <v>2</v>
      </c>
      <c r="L24014">
        <v>1</v>
      </c>
      <c r="M24014">
        <f t="shared" si="751"/>
        <v>0</v>
      </c>
    </row>
    <row r="24015" spans="1:13" x14ac:dyDescent="0.35">
      <c r="A24015" s="7" t="str">
        <f t="shared" si="750"/>
        <v>Seller</v>
      </c>
      <c r="B24015">
        <v>21185</v>
      </c>
      <c r="C24015" s="7">
        <v>9.2607696328475519</v>
      </c>
      <c r="D24015" s="7">
        <v>2.1535869656464861</v>
      </c>
      <c r="E24015" s="7">
        <v>1.0767934828232431</v>
      </c>
      <c r="F24015">
        <v>1</v>
      </c>
      <c r="G24015">
        <v>1099</v>
      </c>
      <c r="H24015" t="str">
        <f>VLOOKUP(G24015,'1C. Category IDs'!$A$2:$B$41,2,0)</f>
        <v>Hobby</v>
      </c>
      <c r="I24015">
        <v>1</v>
      </c>
      <c r="J24015">
        <v>1</v>
      </c>
      <c r="K24015">
        <v>2</v>
      </c>
      <c r="L24015">
        <v>1</v>
      </c>
      <c r="M24015">
        <f t="shared" si="751"/>
        <v>0</v>
      </c>
    </row>
    <row r="24016" spans="1:13" x14ac:dyDescent="0.35">
      <c r="A24016" s="7" t="str">
        <f t="shared" si="750"/>
        <v>Seller</v>
      </c>
      <c r="B24016">
        <v>21501</v>
      </c>
      <c r="C24016" s="7">
        <v>3.4232361716942772</v>
      </c>
      <c r="D24016" s="7">
        <v>0.48086168019727593</v>
      </c>
      <c r="E24016" s="7">
        <v>0.24043084009863797</v>
      </c>
      <c r="F24016">
        <v>1</v>
      </c>
      <c r="G24016">
        <v>1099</v>
      </c>
      <c r="H24016" t="str">
        <f>VLOOKUP(G24016,'1C. Category IDs'!$A$2:$B$41,2,0)</f>
        <v>Hobby</v>
      </c>
      <c r="I24016">
        <v>1</v>
      </c>
      <c r="J24016">
        <v>1</v>
      </c>
      <c r="K24016">
        <v>2</v>
      </c>
      <c r="L24016">
        <v>1</v>
      </c>
      <c r="M24016">
        <f t="shared" si="751"/>
        <v>0</v>
      </c>
    </row>
    <row r="24017" spans="1:13" x14ac:dyDescent="0.35">
      <c r="A24017" s="7" t="str">
        <f t="shared" si="750"/>
        <v>Seller</v>
      </c>
      <c r="B24017">
        <v>22049</v>
      </c>
      <c r="C24017" s="7">
        <v>0.88335802804061836</v>
      </c>
      <c r="D24017" s="7">
        <v>4.2961180861148698</v>
      </c>
      <c r="E24017" s="7">
        <v>2.1480590430574349</v>
      </c>
      <c r="F24017">
        <v>1</v>
      </c>
      <c r="G24017">
        <v>1099</v>
      </c>
      <c r="H24017" t="str">
        <f>VLOOKUP(G24017,'1C. Category IDs'!$A$2:$B$41,2,0)</f>
        <v>Hobby</v>
      </c>
      <c r="I24017">
        <v>1</v>
      </c>
      <c r="J24017">
        <v>1</v>
      </c>
      <c r="K24017">
        <v>2</v>
      </c>
      <c r="L24017">
        <v>1</v>
      </c>
      <c r="M24017">
        <f t="shared" si="751"/>
        <v>0</v>
      </c>
    </row>
    <row r="24018" spans="1:13" x14ac:dyDescent="0.35">
      <c r="A24018" s="7" t="str">
        <f t="shared" si="750"/>
        <v>Seller</v>
      </c>
      <c r="B24018">
        <v>23073</v>
      </c>
      <c r="C24018" s="7">
        <v>4.2186766718818021</v>
      </c>
      <c r="D24018" s="7">
        <v>2.4352735467831761</v>
      </c>
      <c r="E24018" s="7">
        <v>1.217636773391588</v>
      </c>
      <c r="F24018">
        <v>1</v>
      </c>
      <c r="G24018">
        <v>1099</v>
      </c>
      <c r="H24018" t="str">
        <f>VLOOKUP(G24018,'1C. Category IDs'!$A$2:$B$41,2,0)</f>
        <v>Hobby</v>
      </c>
      <c r="I24018">
        <v>1</v>
      </c>
      <c r="J24018">
        <v>1</v>
      </c>
      <c r="K24018">
        <v>2</v>
      </c>
      <c r="L24018">
        <v>1</v>
      </c>
      <c r="M24018">
        <f t="shared" si="751"/>
        <v>0</v>
      </c>
    </row>
    <row r="24019" spans="1:13" x14ac:dyDescent="0.35">
      <c r="A24019" s="7" t="str">
        <f t="shared" si="750"/>
        <v>Seller</v>
      </c>
      <c r="B24019">
        <v>23086</v>
      </c>
      <c r="C24019" s="7">
        <v>3.2106340130427347</v>
      </c>
      <c r="D24019" s="7">
        <v>4.5359744048456321</v>
      </c>
      <c r="E24019" s="7">
        <v>2.267987202422816</v>
      </c>
      <c r="F24019">
        <v>1</v>
      </c>
      <c r="G24019">
        <v>1099</v>
      </c>
      <c r="H24019" t="str">
        <f>VLOOKUP(G24019,'1C. Category IDs'!$A$2:$B$41,2,0)</f>
        <v>Hobby</v>
      </c>
      <c r="I24019">
        <v>1</v>
      </c>
      <c r="J24019">
        <v>1</v>
      </c>
      <c r="K24019">
        <v>2</v>
      </c>
      <c r="L24019">
        <v>1</v>
      </c>
      <c r="M24019">
        <f t="shared" si="751"/>
        <v>0</v>
      </c>
    </row>
    <row r="24020" spans="1:13" x14ac:dyDescent="0.35">
      <c r="A24020" s="7" t="str">
        <f t="shared" si="750"/>
        <v>Seller</v>
      </c>
      <c r="B24020">
        <v>24072</v>
      </c>
      <c r="C24020" s="7">
        <v>4.1966233617195359</v>
      </c>
      <c r="D24020" s="7">
        <v>4.8265210309001221</v>
      </c>
      <c r="E24020" s="7">
        <v>2.413260515450061</v>
      </c>
      <c r="F24020">
        <v>1</v>
      </c>
      <c r="G24020">
        <v>1099</v>
      </c>
      <c r="H24020" t="str">
        <f>VLOOKUP(G24020,'1C. Category IDs'!$A$2:$B$41,2,0)</f>
        <v>Hobby</v>
      </c>
      <c r="I24020">
        <v>1</v>
      </c>
      <c r="J24020">
        <v>1</v>
      </c>
      <c r="K24020">
        <v>2</v>
      </c>
      <c r="L24020">
        <v>1</v>
      </c>
      <c r="M24020">
        <f t="shared" si="751"/>
        <v>0</v>
      </c>
    </row>
    <row r="24021" spans="1:13" x14ac:dyDescent="0.35">
      <c r="A24021" s="7" t="str">
        <f t="shared" si="750"/>
        <v>Seller</v>
      </c>
      <c r="B24021">
        <v>24720</v>
      </c>
      <c r="C24021" s="7">
        <v>6.5121197514253515</v>
      </c>
      <c r="D24021" s="7">
        <v>3.649914220239268</v>
      </c>
      <c r="E24021" s="7">
        <v>1.824957110119634</v>
      </c>
      <c r="F24021">
        <v>1</v>
      </c>
      <c r="G24021">
        <v>1099</v>
      </c>
      <c r="H24021" t="str">
        <f>VLOOKUP(G24021,'1C. Category IDs'!$A$2:$B$41,2,0)</f>
        <v>Hobby</v>
      </c>
      <c r="I24021">
        <v>1</v>
      </c>
      <c r="J24021">
        <v>1</v>
      </c>
      <c r="K24021">
        <v>2</v>
      </c>
      <c r="L24021">
        <v>1</v>
      </c>
      <c r="M24021">
        <f t="shared" si="751"/>
        <v>0</v>
      </c>
    </row>
    <row r="24022" spans="1:13" x14ac:dyDescent="0.35">
      <c r="A24022" s="7" t="str">
        <f t="shared" si="750"/>
        <v>Seller</v>
      </c>
      <c r="B24022">
        <v>25621</v>
      </c>
      <c r="C24022" s="7">
        <v>8.7893020895889524</v>
      </c>
      <c r="D24022" s="7">
        <v>4.8917080024217459</v>
      </c>
      <c r="E24022" s="7">
        <v>2.4458540012108729</v>
      </c>
      <c r="F24022">
        <v>1</v>
      </c>
      <c r="G24022">
        <v>1099</v>
      </c>
      <c r="H24022" t="str">
        <f>VLOOKUP(G24022,'1C. Category IDs'!$A$2:$B$41,2,0)</f>
        <v>Hobby</v>
      </c>
      <c r="I24022">
        <v>1</v>
      </c>
      <c r="J24022">
        <v>1</v>
      </c>
      <c r="K24022">
        <v>2</v>
      </c>
      <c r="L24022">
        <v>1</v>
      </c>
      <c r="M24022">
        <f t="shared" si="751"/>
        <v>0</v>
      </c>
    </row>
    <row r="24023" spans="1:13" x14ac:dyDescent="0.35">
      <c r="A24023" s="7" t="str">
        <f t="shared" si="750"/>
        <v>Seller</v>
      </c>
      <c r="B24023">
        <v>25940</v>
      </c>
      <c r="C24023" s="7">
        <v>4.715043469376158</v>
      </c>
      <c r="D24023" s="7">
        <v>2.8912545657004323</v>
      </c>
      <c r="E24023" s="7">
        <v>1.4456272828502161</v>
      </c>
      <c r="F24023">
        <v>1</v>
      </c>
      <c r="G24023">
        <v>1099</v>
      </c>
      <c r="H24023" t="str">
        <f>VLOOKUP(G24023,'1C. Category IDs'!$A$2:$B$41,2,0)</f>
        <v>Hobby</v>
      </c>
      <c r="I24023">
        <v>1</v>
      </c>
      <c r="J24023">
        <v>1</v>
      </c>
      <c r="K24023">
        <v>2</v>
      </c>
      <c r="L24023">
        <v>1</v>
      </c>
      <c r="M24023">
        <f t="shared" si="751"/>
        <v>0</v>
      </c>
    </row>
    <row r="24024" spans="1:13" x14ac:dyDescent="0.35">
      <c r="A24024" s="7" t="str">
        <f t="shared" si="750"/>
        <v>Seller</v>
      </c>
      <c r="B24024">
        <v>29351</v>
      </c>
      <c r="C24024" s="7">
        <v>1.8392889186120687</v>
      </c>
      <c r="D24024" s="7">
        <v>1.7868699947667555</v>
      </c>
      <c r="E24024" s="7">
        <v>0.89343499738337773</v>
      </c>
      <c r="F24024">
        <v>1</v>
      </c>
      <c r="G24024">
        <v>1099</v>
      </c>
      <c r="H24024" t="str">
        <f>VLOOKUP(G24024,'1C. Category IDs'!$A$2:$B$41,2,0)</f>
        <v>Hobby</v>
      </c>
      <c r="I24024">
        <v>1</v>
      </c>
      <c r="J24024">
        <v>1</v>
      </c>
      <c r="K24024">
        <v>2</v>
      </c>
      <c r="L24024">
        <v>1</v>
      </c>
      <c r="M24024">
        <f t="shared" si="751"/>
        <v>0</v>
      </c>
    </row>
    <row r="24025" spans="1:13" x14ac:dyDescent="0.35">
      <c r="A24025" s="7" t="str">
        <f t="shared" si="750"/>
        <v>Seller</v>
      </c>
      <c r="B24025">
        <v>30369</v>
      </c>
      <c r="C24025" s="7">
        <v>1.2993989089267011</v>
      </c>
      <c r="D24025" s="7">
        <v>0.20946058054405636</v>
      </c>
      <c r="E24025" s="7">
        <v>0.10473029027202818</v>
      </c>
      <c r="F24025">
        <v>1</v>
      </c>
      <c r="G24025">
        <v>1099</v>
      </c>
      <c r="H24025" t="str">
        <f>VLOOKUP(G24025,'1C. Category IDs'!$A$2:$B$41,2,0)</f>
        <v>Hobby</v>
      </c>
      <c r="I24025">
        <v>1</v>
      </c>
      <c r="J24025">
        <v>1</v>
      </c>
      <c r="K24025">
        <v>2</v>
      </c>
      <c r="L24025">
        <v>1</v>
      </c>
      <c r="M24025">
        <f t="shared" si="751"/>
        <v>0</v>
      </c>
    </row>
    <row r="24026" spans="1:13" x14ac:dyDescent="0.35">
      <c r="A24026" s="7" t="str">
        <f t="shared" si="750"/>
        <v>Seller</v>
      </c>
      <c r="B24026">
        <v>30755</v>
      </c>
      <c r="C24026" s="7">
        <v>6.413375714738665</v>
      </c>
      <c r="D24026" s="7">
        <v>4.8381441001231487</v>
      </c>
      <c r="E24026" s="7">
        <v>2.4190720500615743</v>
      </c>
      <c r="F24026">
        <v>1</v>
      </c>
      <c r="G24026">
        <v>1099</v>
      </c>
      <c r="H24026" t="str">
        <f>VLOOKUP(G24026,'1C. Category IDs'!$A$2:$B$41,2,0)</f>
        <v>Hobby</v>
      </c>
      <c r="I24026">
        <v>1</v>
      </c>
      <c r="J24026">
        <v>1</v>
      </c>
      <c r="K24026">
        <v>2</v>
      </c>
      <c r="L24026">
        <v>1</v>
      </c>
      <c r="M24026">
        <f t="shared" si="751"/>
        <v>0</v>
      </c>
    </row>
    <row r="24027" spans="1:13" x14ac:dyDescent="0.35">
      <c r="A24027" s="7" t="str">
        <f t="shared" si="750"/>
        <v>Seller</v>
      </c>
      <c r="B24027">
        <v>32602</v>
      </c>
      <c r="C24027" s="7">
        <v>1.459535232074165</v>
      </c>
      <c r="D24027" s="7">
        <v>2.5070604412455531</v>
      </c>
      <c r="E24027" s="7">
        <v>1.2535302206227765</v>
      </c>
      <c r="F24027">
        <v>1</v>
      </c>
      <c r="G24027">
        <v>1099</v>
      </c>
      <c r="H24027" t="str">
        <f>VLOOKUP(G24027,'1C. Category IDs'!$A$2:$B$41,2,0)</f>
        <v>Hobby</v>
      </c>
      <c r="I24027">
        <v>1</v>
      </c>
      <c r="J24027">
        <v>1</v>
      </c>
      <c r="K24027">
        <v>2</v>
      </c>
      <c r="L24027">
        <v>1</v>
      </c>
      <c r="M24027">
        <f t="shared" si="751"/>
        <v>0</v>
      </c>
    </row>
    <row r="24028" spans="1:13" x14ac:dyDescent="0.35">
      <c r="A24028" s="7" t="str">
        <f t="shared" si="750"/>
        <v>Seller</v>
      </c>
      <c r="B24028">
        <v>32884</v>
      </c>
      <c r="C24028" s="7">
        <v>5.6006862183226964</v>
      </c>
      <c r="D24028" s="7">
        <v>1.5884204043555257</v>
      </c>
      <c r="E24028" s="7">
        <v>0.79421020217776284</v>
      </c>
      <c r="F24028">
        <v>1</v>
      </c>
      <c r="G24028">
        <v>1099</v>
      </c>
      <c r="H24028" t="str">
        <f>VLOOKUP(G24028,'1C. Category IDs'!$A$2:$B$41,2,0)</f>
        <v>Hobby</v>
      </c>
      <c r="I24028">
        <v>1</v>
      </c>
      <c r="J24028">
        <v>1</v>
      </c>
      <c r="K24028">
        <v>2</v>
      </c>
      <c r="L24028">
        <v>1</v>
      </c>
      <c r="M24028">
        <f t="shared" si="751"/>
        <v>0</v>
      </c>
    </row>
    <row r="24029" spans="1:13" x14ac:dyDescent="0.35">
      <c r="A24029" s="7" t="str">
        <f t="shared" si="750"/>
        <v>Seller</v>
      </c>
      <c r="B24029">
        <v>34654</v>
      </c>
      <c r="C24029" s="7">
        <v>9.3716880544632684</v>
      </c>
      <c r="D24029" s="7">
        <v>0.27621883375030354</v>
      </c>
      <c r="E24029" s="7">
        <v>0.13810941687515177</v>
      </c>
      <c r="F24029">
        <v>1</v>
      </c>
      <c r="G24029">
        <v>1099</v>
      </c>
      <c r="H24029" t="str">
        <f>VLOOKUP(G24029,'1C. Category IDs'!$A$2:$B$41,2,0)</f>
        <v>Hobby</v>
      </c>
      <c r="I24029">
        <v>1</v>
      </c>
      <c r="J24029">
        <v>1</v>
      </c>
      <c r="K24029">
        <v>2</v>
      </c>
      <c r="L24029">
        <v>1</v>
      </c>
      <c r="M24029">
        <f t="shared" si="751"/>
        <v>0</v>
      </c>
    </row>
    <row r="24030" spans="1:13" x14ac:dyDescent="0.35">
      <c r="A24030" s="7" t="str">
        <f t="shared" si="750"/>
        <v>Seller</v>
      </c>
      <c r="B24030">
        <v>35329</v>
      </c>
      <c r="C24030" s="7">
        <v>4.6698351338763713</v>
      </c>
      <c r="D24030" s="7">
        <v>1.7312327996345389</v>
      </c>
      <c r="E24030" s="7">
        <v>0.86561639981726946</v>
      </c>
      <c r="F24030">
        <v>1</v>
      </c>
      <c r="G24030">
        <v>1099</v>
      </c>
      <c r="H24030" t="str">
        <f>VLOOKUP(G24030,'1C. Category IDs'!$A$2:$B$41,2,0)</f>
        <v>Hobby</v>
      </c>
      <c r="I24030">
        <v>1</v>
      </c>
      <c r="J24030">
        <v>1</v>
      </c>
      <c r="K24030">
        <v>2</v>
      </c>
      <c r="L24030">
        <v>1</v>
      </c>
      <c r="M24030">
        <f t="shared" si="751"/>
        <v>0</v>
      </c>
    </row>
    <row r="24031" spans="1:13" x14ac:dyDescent="0.35">
      <c r="A24031" s="7" t="str">
        <f t="shared" si="750"/>
        <v>Seller</v>
      </c>
      <c r="B24031">
        <v>35563</v>
      </c>
      <c r="C24031" s="7">
        <v>4.8438295114037633</v>
      </c>
      <c r="D24031" s="7">
        <v>2.3606453176813922</v>
      </c>
      <c r="E24031" s="7">
        <v>1.1803226588406961</v>
      </c>
      <c r="F24031">
        <v>1</v>
      </c>
      <c r="G24031">
        <v>1099</v>
      </c>
      <c r="H24031" t="str">
        <f>VLOOKUP(G24031,'1C. Category IDs'!$A$2:$B$41,2,0)</f>
        <v>Hobby</v>
      </c>
      <c r="I24031">
        <v>1</v>
      </c>
      <c r="J24031">
        <v>1</v>
      </c>
      <c r="K24031">
        <v>2</v>
      </c>
      <c r="L24031">
        <v>1</v>
      </c>
      <c r="M24031">
        <f t="shared" si="751"/>
        <v>0</v>
      </c>
    </row>
    <row r="24032" spans="1:13" x14ac:dyDescent="0.35">
      <c r="A24032" s="7" t="str">
        <f t="shared" si="750"/>
        <v>Seller</v>
      </c>
      <c r="B24032">
        <v>38337</v>
      </c>
      <c r="C24032" s="7">
        <v>8.0955695135539649</v>
      </c>
      <c r="D24032" s="7">
        <v>4.3150042121206562</v>
      </c>
      <c r="E24032" s="7">
        <v>0</v>
      </c>
      <c r="F24032">
        <v>1</v>
      </c>
      <c r="G24032">
        <v>1847</v>
      </c>
      <c r="H24032" t="str">
        <f>VLOOKUP(G24032,'1C. Category IDs'!$A$2:$B$41,2,0)</f>
        <v>Gardening</v>
      </c>
      <c r="I24032">
        <v>1</v>
      </c>
      <c r="J24032">
        <v>1</v>
      </c>
      <c r="K24032">
        <v>2</v>
      </c>
      <c r="L24032">
        <v>1</v>
      </c>
      <c r="M24032">
        <f t="shared" si="751"/>
        <v>0</v>
      </c>
    </row>
    <row r="24033" spans="1:13" x14ac:dyDescent="0.35">
      <c r="A24033" s="7" t="str">
        <f t="shared" si="750"/>
        <v>Seller</v>
      </c>
      <c r="B24033">
        <v>41984</v>
      </c>
      <c r="C24033" s="7">
        <v>0.36279605119200098</v>
      </c>
      <c r="D24033" s="7">
        <v>0.36981940992138462</v>
      </c>
      <c r="E24033" s="7">
        <v>0.18490970496069231</v>
      </c>
      <c r="F24033">
        <v>1</v>
      </c>
      <c r="G24033">
        <v>678</v>
      </c>
      <c r="H24033" t="str">
        <f>VLOOKUP(G24033,'1C. Category IDs'!$A$2:$B$41,2,0)</f>
        <v>Children</v>
      </c>
      <c r="I24033">
        <v>1</v>
      </c>
      <c r="J24033">
        <v>1</v>
      </c>
      <c r="K24033">
        <v>2</v>
      </c>
      <c r="L24033">
        <v>1</v>
      </c>
      <c r="M24033">
        <f t="shared" si="751"/>
        <v>0</v>
      </c>
    </row>
    <row r="24034" spans="1:13" x14ac:dyDescent="0.35">
      <c r="A24034" s="7" t="str">
        <f t="shared" si="750"/>
        <v>Seller</v>
      </c>
      <c r="B24034">
        <v>42606</v>
      </c>
      <c r="C24034" s="7">
        <v>0.41403298051870041</v>
      </c>
      <c r="D24034" s="7">
        <v>0.83297019341675538</v>
      </c>
      <c r="E24034" s="7">
        <v>0.41648509670837769</v>
      </c>
      <c r="F24034">
        <v>1</v>
      </c>
      <c r="G24034">
        <v>678</v>
      </c>
      <c r="H24034" t="str">
        <f>VLOOKUP(G24034,'1C. Category IDs'!$A$2:$B$41,2,0)</f>
        <v>Children</v>
      </c>
      <c r="I24034">
        <v>1</v>
      </c>
      <c r="J24034">
        <v>1</v>
      </c>
      <c r="K24034">
        <v>2</v>
      </c>
      <c r="L24034">
        <v>1</v>
      </c>
      <c r="M24034">
        <f t="shared" si="751"/>
        <v>0</v>
      </c>
    </row>
    <row r="24035" spans="1:13" x14ac:dyDescent="0.35">
      <c r="A24035" s="7" t="str">
        <f t="shared" si="750"/>
        <v>Seller</v>
      </c>
      <c r="B24035">
        <v>46551</v>
      </c>
      <c r="C24035" s="7">
        <v>0.59158284441854914</v>
      </c>
      <c r="D24035" s="7">
        <v>7.2126685879951191E-2</v>
      </c>
      <c r="E24035" s="7">
        <v>3.6063342939975596E-2</v>
      </c>
      <c r="F24035">
        <v>1</v>
      </c>
      <c r="G24035">
        <v>678</v>
      </c>
      <c r="H24035" t="str">
        <f>VLOOKUP(G24035,'1C. Category IDs'!$A$2:$B$41,2,0)</f>
        <v>Children</v>
      </c>
      <c r="I24035">
        <v>1</v>
      </c>
      <c r="J24035">
        <v>1</v>
      </c>
      <c r="K24035">
        <v>2</v>
      </c>
      <c r="L24035">
        <v>1</v>
      </c>
      <c r="M24035">
        <f t="shared" si="751"/>
        <v>0</v>
      </c>
    </row>
    <row r="24036" spans="1:13" x14ac:dyDescent="0.35">
      <c r="A24036" s="7" t="str">
        <f t="shared" si="750"/>
        <v>Seller</v>
      </c>
      <c r="B24036">
        <v>47196</v>
      </c>
      <c r="C24036" s="7">
        <v>0.68690302820886262</v>
      </c>
      <c r="D24036" s="7">
        <v>0.51083305258797129</v>
      </c>
      <c r="E24036" s="7">
        <v>0.25541652629398565</v>
      </c>
      <c r="F24036">
        <v>1</v>
      </c>
      <c r="G24036">
        <v>678</v>
      </c>
      <c r="H24036" t="str">
        <f>VLOOKUP(G24036,'1C. Category IDs'!$A$2:$B$41,2,0)</f>
        <v>Children</v>
      </c>
      <c r="I24036">
        <v>1</v>
      </c>
      <c r="J24036">
        <v>1</v>
      </c>
      <c r="K24036">
        <v>2</v>
      </c>
      <c r="L24036">
        <v>1</v>
      </c>
      <c r="M24036">
        <f t="shared" si="751"/>
        <v>0</v>
      </c>
    </row>
    <row r="24037" spans="1:13" x14ac:dyDescent="0.35">
      <c r="A24037" s="7" t="str">
        <f t="shared" si="750"/>
        <v>Seller</v>
      </c>
      <c r="B24037">
        <v>47862</v>
      </c>
      <c r="C24037" s="7">
        <v>0.49164490305437869</v>
      </c>
      <c r="D24037" s="7">
        <v>0.44227109404434328</v>
      </c>
      <c r="E24037" s="7">
        <v>0.22113554702217164</v>
      </c>
      <c r="F24037">
        <v>1</v>
      </c>
      <c r="G24037">
        <v>678</v>
      </c>
      <c r="H24037" t="str">
        <f>VLOOKUP(G24037,'1C. Category IDs'!$A$2:$B$41,2,0)</f>
        <v>Children</v>
      </c>
      <c r="I24037">
        <v>1</v>
      </c>
      <c r="J24037">
        <v>1</v>
      </c>
      <c r="K24037">
        <v>2</v>
      </c>
      <c r="L24037">
        <v>1</v>
      </c>
      <c r="M24037">
        <f t="shared" si="751"/>
        <v>0</v>
      </c>
    </row>
    <row r="24038" spans="1:13" x14ac:dyDescent="0.35">
      <c r="A24038" s="7" t="str">
        <f t="shared" si="750"/>
        <v>Seller</v>
      </c>
      <c r="B24038">
        <v>48516</v>
      </c>
      <c r="C24038" s="7">
        <v>0.32615007369041327</v>
      </c>
      <c r="D24038" s="7">
        <v>0.38797003006264541</v>
      </c>
      <c r="E24038" s="7">
        <v>0.19398501503132271</v>
      </c>
      <c r="F24038">
        <v>1</v>
      </c>
      <c r="G24038">
        <v>678</v>
      </c>
      <c r="H24038" t="str">
        <f>VLOOKUP(G24038,'1C. Category IDs'!$A$2:$B$41,2,0)</f>
        <v>Children</v>
      </c>
      <c r="I24038">
        <v>1</v>
      </c>
      <c r="J24038">
        <v>1</v>
      </c>
      <c r="K24038">
        <v>2</v>
      </c>
      <c r="L24038">
        <v>1</v>
      </c>
      <c r="M24038">
        <f t="shared" si="751"/>
        <v>0</v>
      </c>
    </row>
    <row r="24039" spans="1:13" x14ac:dyDescent="0.35">
      <c r="A24039" s="7" t="str">
        <f t="shared" si="750"/>
        <v>Seller</v>
      </c>
      <c r="B24039">
        <v>50882</v>
      </c>
      <c r="C24039" s="7">
        <v>0.65162516557793937</v>
      </c>
      <c r="D24039" s="7">
        <v>0.52765644266674949</v>
      </c>
      <c r="E24039" s="7">
        <v>0.26382822133337475</v>
      </c>
      <c r="F24039">
        <v>1</v>
      </c>
      <c r="G24039">
        <v>678</v>
      </c>
      <c r="H24039" t="str">
        <f>VLOOKUP(G24039,'1C. Category IDs'!$A$2:$B$41,2,0)</f>
        <v>Children</v>
      </c>
      <c r="I24039">
        <v>1</v>
      </c>
      <c r="J24039">
        <v>1</v>
      </c>
      <c r="K24039">
        <v>2</v>
      </c>
      <c r="L24039">
        <v>1</v>
      </c>
      <c r="M24039">
        <f t="shared" si="751"/>
        <v>0</v>
      </c>
    </row>
    <row r="24040" spans="1:13" x14ac:dyDescent="0.35">
      <c r="A24040" s="7" t="str">
        <f t="shared" si="750"/>
        <v>Seller</v>
      </c>
      <c r="B24040">
        <v>52045</v>
      </c>
      <c r="C24040" s="7">
        <v>0.65133909169610149</v>
      </c>
      <c r="D24040" s="7">
        <v>1.6043531741502526E-2</v>
      </c>
      <c r="E24040" s="7">
        <v>8.0217658707512629E-3</v>
      </c>
      <c r="F24040">
        <v>1</v>
      </c>
      <c r="G24040">
        <v>678</v>
      </c>
      <c r="H24040" t="str">
        <f>VLOOKUP(G24040,'1C. Category IDs'!$A$2:$B$41,2,0)</f>
        <v>Children</v>
      </c>
      <c r="I24040">
        <v>1</v>
      </c>
      <c r="J24040">
        <v>1</v>
      </c>
      <c r="K24040">
        <v>2</v>
      </c>
      <c r="L24040">
        <v>1</v>
      </c>
      <c r="M24040">
        <f t="shared" si="751"/>
        <v>0</v>
      </c>
    </row>
    <row r="24041" spans="1:13" x14ac:dyDescent="0.35">
      <c r="A24041" s="7" t="str">
        <f t="shared" si="750"/>
        <v>Seller</v>
      </c>
      <c r="B24041">
        <v>53632</v>
      </c>
      <c r="C24041" s="7">
        <v>0.72528852141198175</v>
      </c>
      <c r="D24041" s="7">
        <v>8.9778083106714757E-2</v>
      </c>
      <c r="E24041" s="7">
        <v>4.4889041553357378E-2</v>
      </c>
      <c r="F24041">
        <v>1</v>
      </c>
      <c r="G24041">
        <v>678</v>
      </c>
      <c r="H24041" t="str">
        <f>VLOOKUP(G24041,'1C. Category IDs'!$A$2:$B$41,2,0)</f>
        <v>Children</v>
      </c>
      <c r="I24041">
        <v>1</v>
      </c>
      <c r="J24041">
        <v>1</v>
      </c>
      <c r="K24041">
        <v>2</v>
      </c>
      <c r="L24041">
        <v>1</v>
      </c>
      <c r="M24041">
        <f t="shared" si="751"/>
        <v>0</v>
      </c>
    </row>
    <row r="24042" spans="1:13" x14ac:dyDescent="0.35">
      <c r="A24042" s="7" t="str">
        <f t="shared" si="750"/>
        <v>Seller</v>
      </c>
      <c r="B24042">
        <v>54144</v>
      </c>
      <c r="C24042" s="7">
        <v>0.21065052517924099</v>
      </c>
      <c r="D24042" s="7">
        <v>0.57058541329875823</v>
      </c>
      <c r="E24042" s="7">
        <v>0.28529270664937911</v>
      </c>
      <c r="F24042">
        <v>1</v>
      </c>
      <c r="G24042">
        <v>678</v>
      </c>
      <c r="H24042" t="str">
        <f>VLOOKUP(G24042,'1C. Category IDs'!$A$2:$B$41,2,0)</f>
        <v>Children</v>
      </c>
      <c r="I24042">
        <v>1</v>
      </c>
      <c r="J24042">
        <v>1</v>
      </c>
      <c r="K24042">
        <v>2</v>
      </c>
      <c r="L24042">
        <v>1</v>
      </c>
      <c r="M24042">
        <f t="shared" si="751"/>
        <v>0</v>
      </c>
    </row>
    <row r="24043" spans="1:13" x14ac:dyDescent="0.35">
      <c r="A24043" s="7" t="str">
        <f t="shared" si="750"/>
        <v>Seller</v>
      </c>
      <c r="B24043">
        <v>57632</v>
      </c>
      <c r="C24043" s="7">
        <v>0.83013237447056931</v>
      </c>
      <c r="D24043" s="7">
        <v>0.13769222313365348</v>
      </c>
      <c r="E24043" s="7">
        <v>6.884611156682674E-2</v>
      </c>
      <c r="F24043">
        <v>1</v>
      </c>
      <c r="G24043">
        <v>678</v>
      </c>
      <c r="H24043" t="str">
        <f>VLOOKUP(G24043,'1C. Category IDs'!$A$2:$B$41,2,0)</f>
        <v>Children</v>
      </c>
      <c r="I24043">
        <v>1</v>
      </c>
      <c r="J24043">
        <v>1</v>
      </c>
      <c r="K24043">
        <v>2</v>
      </c>
      <c r="L24043">
        <v>1</v>
      </c>
      <c r="M24043">
        <f t="shared" si="751"/>
        <v>0</v>
      </c>
    </row>
    <row r="24044" spans="1:13" x14ac:dyDescent="0.35">
      <c r="A24044" s="7" t="str">
        <f t="shared" si="750"/>
        <v>Seller</v>
      </c>
      <c r="B24044">
        <v>63579</v>
      </c>
      <c r="C24044" s="7">
        <v>6.0592471546721205E-2</v>
      </c>
      <c r="D24044" s="7">
        <v>0.28244847959918895</v>
      </c>
      <c r="E24044" s="7">
        <v>0.14122423979959448</v>
      </c>
      <c r="F24044">
        <v>1</v>
      </c>
      <c r="G24044">
        <v>678</v>
      </c>
      <c r="H24044" t="str">
        <f>VLOOKUP(G24044,'1C. Category IDs'!$A$2:$B$41,2,0)</f>
        <v>Children</v>
      </c>
      <c r="I24044">
        <v>1</v>
      </c>
      <c r="J24044">
        <v>1</v>
      </c>
      <c r="K24044">
        <v>2</v>
      </c>
      <c r="L24044">
        <v>1</v>
      </c>
      <c r="M24044">
        <f t="shared" si="751"/>
        <v>0</v>
      </c>
    </row>
    <row r="24045" spans="1:13" x14ac:dyDescent="0.35">
      <c r="A24045" s="7" t="str">
        <f t="shared" si="750"/>
        <v>Seller</v>
      </c>
      <c r="B24045">
        <v>66352</v>
      </c>
      <c r="C24045" s="7">
        <v>0.77158455979926432</v>
      </c>
      <c r="D24045" s="7">
        <v>0.82764098029296573</v>
      </c>
      <c r="E24045" s="7">
        <v>0.41382049014648287</v>
      </c>
      <c r="F24045">
        <v>1</v>
      </c>
      <c r="G24045">
        <v>678</v>
      </c>
      <c r="H24045" t="str">
        <f>VLOOKUP(G24045,'1C. Category IDs'!$A$2:$B$41,2,0)</f>
        <v>Children</v>
      </c>
      <c r="I24045">
        <v>1</v>
      </c>
      <c r="J24045">
        <v>1</v>
      </c>
      <c r="K24045">
        <v>2</v>
      </c>
      <c r="L24045">
        <v>1</v>
      </c>
      <c r="M24045">
        <f t="shared" si="751"/>
        <v>0</v>
      </c>
    </row>
    <row r="24046" spans="1:13" x14ac:dyDescent="0.35">
      <c r="A24046" s="7" t="str">
        <f t="shared" si="750"/>
        <v>Seller</v>
      </c>
      <c r="B24046">
        <v>66600</v>
      </c>
      <c r="C24046" s="7">
        <v>0.16106770729283859</v>
      </c>
      <c r="D24046" s="7">
        <v>0.72805231090403055</v>
      </c>
      <c r="E24046" s="7">
        <v>0.36402615545201528</v>
      </c>
      <c r="F24046">
        <v>1</v>
      </c>
      <c r="G24046">
        <v>678</v>
      </c>
      <c r="H24046" t="str">
        <f>VLOOKUP(G24046,'1C. Category IDs'!$A$2:$B$41,2,0)</f>
        <v>Children</v>
      </c>
      <c r="I24046">
        <v>1</v>
      </c>
      <c r="J24046">
        <v>1</v>
      </c>
      <c r="K24046">
        <v>2</v>
      </c>
      <c r="L24046">
        <v>1</v>
      </c>
      <c r="M24046">
        <f t="shared" si="751"/>
        <v>0</v>
      </c>
    </row>
    <row r="24047" spans="1:13" x14ac:dyDescent="0.35">
      <c r="A24047" s="7" t="str">
        <f t="shared" si="750"/>
        <v>Seller</v>
      </c>
      <c r="B24047">
        <v>71614</v>
      </c>
      <c r="C24047" s="7">
        <v>0.5006890636109399</v>
      </c>
      <c r="D24047" s="7">
        <v>0.76316861101119637</v>
      </c>
      <c r="E24047" s="7">
        <v>0.38158430550559819</v>
      </c>
      <c r="F24047">
        <v>1</v>
      </c>
      <c r="G24047">
        <v>239</v>
      </c>
      <c r="H24047" t="str">
        <f>VLOOKUP(G24047,'1C. Category IDs'!$A$2:$B$41,2,0)</f>
        <v>DIY Home</v>
      </c>
      <c r="I24047">
        <v>1</v>
      </c>
      <c r="J24047">
        <v>1</v>
      </c>
      <c r="K24047">
        <v>2</v>
      </c>
      <c r="L24047">
        <v>1</v>
      </c>
      <c r="M24047">
        <f t="shared" si="751"/>
        <v>0</v>
      </c>
    </row>
    <row r="24048" spans="1:13" x14ac:dyDescent="0.35">
      <c r="A24048" s="7" t="str">
        <f t="shared" si="750"/>
        <v>Seller</v>
      </c>
      <c r="B24048">
        <v>73142</v>
      </c>
      <c r="C24048" s="7">
        <v>0.56082484155628376</v>
      </c>
      <c r="D24048" s="7">
        <v>0.56316950619543493</v>
      </c>
      <c r="E24048" s="7">
        <v>0.28158475309771747</v>
      </c>
      <c r="F24048">
        <v>1</v>
      </c>
      <c r="G24048">
        <v>239</v>
      </c>
      <c r="H24048" t="str">
        <f>VLOOKUP(G24048,'1C. Category IDs'!$A$2:$B$41,2,0)</f>
        <v>DIY Home</v>
      </c>
      <c r="I24048">
        <v>1</v>
      </c>
      <c r="J24048">
        <v>1</v>
      </c>
      <c r="K24048">
        <v>2</v>
      </c>
      <c r="L24048">
        <v>1</v>
      </c>
      <c r="M24048">
        <f t="shared" si="751"/>
        <v>0</v>
      </c>
    </row>
    <row r="24049" spans="1:13" x14ac:dyDescent="0.35">
      <c r="A24049" s="7" t="str">
        <f t="shared" si="750"/>
        <v>Seller</v>
      </c>
      <c r="B24049">
        <v>75291</v>
      </c>
      <c r="C24049" s="7">
        <v>0.19975552510801609</v>
      </c>
      <c r="D24049" s="7">
        <v>0.41594638177049836</v>
      </c>
      <c r="E24049" s="7">
        <v>0.20797319088524918</v>
      </c>
      <c r="F24049">
        <v>1</v>
      </c>
      <c r="G24049">
        <v>239</v>
      </c>
      <c r="H24049" t="str">
        <f>VLOOKUP(G24049,'1C. Category IDs'!$A$2:$B$41,2,0)</f>
        <v>DIY Home</v>
      </c>
      <c r="I24049">
        <v>1</v>
      </c>
      <c r="J24049">
        <v>1</v>
      </c>
      <c r="K24049">
        <v>2</v>
      </c>
      <c r="L24049">
        <v>1</v>
      </c>
      <c r="M24049">
        <f t="shared" si="751"/>
        <v>0</v>
      </c>
    </row>
    <row r="24050" spans="1:13" x14ac:dyDescent="0.35">
      <c r="A24050" s="7" t="str">
        <f t="shared" si="750"/>
        <v>Seller</v>
      </c>
      <c r="B24050">
        <v>76328</v>
      </c>
      <c r="C24050" s="7">
        <v>0.90185534241784748</v>
      </c>
      <c r="D24050" s="7">
        <v>0.28367755005231576</v>
      </c>
      <c r="E24050" s="7">
        <v>0.14183877502615788</v>
      </c>
      <c r="F24050">
        <v>1</v>
      </c>
      <c r="G24050">
        <v>239</v>
      </c>
      <c r="H24050" t="str">
        <f>VLOOKUP(G24050,'1C. Category IDs'!$A$2:$B$41,2,0)</f>
        <v>DIY Home</v>
      </c>
      <c r="I24050">
        <v>1</v>
      </c>
      <c r="J24050">
        <v>1</v>
      </c>
      <c r="K24050">
        <v>2</v>
      </c>
      <c r="L24050">
        <v>1</v>
      </c>
      <c r="M24050">
        <f t="shared" si="751"/>
        <v>0</v>
      </c>
    </row>
    <row r="24051" spans="1:13" x14ac:dyDescent="0.35">
      <c r="A24051" s="7" t="str">
        <f t="shared" si="750"/>
        <v>Seller</v>
      </c>
      <c r="B24051">
        <v>77051</v>
      </c>
      <c r="C24051" s="7">
        <v>0.88085664908468053</v>
      </c>
      <c r="D24051" s="7">
        <v>4.4469186187266474E-2</v>
      </c>
      <c r="E24051" s="7">
        <v>2.2234593093633237E-2</v>
      </c>
      <c r="F24051">
        <v>1</v>
      </c>
      <c r="G24051">
        <v>239</v>
      </c>
      <c r="H24051" t="str">
        <f>VLOOKUP(G24051,'1C. Category IDs'!$A$2:$B$41,2,0)</f>
        <v>DIY Home</v>
      </c>
      <c r="I24051">
        <v>1</v>
      </c>
      <c r="J24051">
        <v>1</v>
      </c>
      <c r="K24051">
        <v>2</v>
      </c>
      <c r="L24051">
        <v>1</v>
      </c>
      <c r="M24051">
        <f t="shared" si="751"/>
        <v>0</v>
      </c>
    </row>
    <row r="24052" spans="1:13" x14ac:dyDescent="0.35">
      <c r="A24052" s="7" t="str">
        <f t="shared" si="750"/>
        <v>Seller</v>
      </c>
      <c r="B24052">
        <v>77292</v>
      </c>
      <c r="C24052" s="7">
        <v>5.9294695162679489E-2</v>
      </c>
      <c r="D24052" s="7">
        <v>0.75605269785665297</v>
      </c>
      <c r="E24052" s="7">
        <v>0.37802634892832648</v>
      </c>
      <c r="F24052">
        <v>1</v>
      </c>
      <c r="G24052">
        <v>239</v>
      </c>
      <c r="H24052" t="str">
        <f>VLOOKUP(G24052,'1C. Category IDs'!$A$2:$B$41,2,0)</f>
        <v>DIY Home</v>
      </c>
      <c r="I24052">
        <v>1</v>
      </c>
      <c r="J24052">
        <v>1</v>
      </c>
      <c r="K24052">
        <v>2</v>
      </c>
      <c r="L24052">
        <v>1</v>
      </c>
      <c r="M24052">
        <f t="shared" si="751"/>
        <v>0</v>
      </c>
    </row>
    <row r="24053" spans="1:13" x14ac:dyDescent="0.35">
      <c r="A24053" s="7" t="str">
        <f t="shared" si="750"/>
        <v>Seller</v>
      </c>
      <c r="B24053">
        <v>78801</v>
      </c>
      <c r="C24053" s="7">
        <v>0.59787378744269293</v>
      </c>
      <c r="D24053" s="7">
        <v>0.23612402533107257</v>
      </c>
      <c r="E24053" s="7">
        <v>0.11806201266553629</v>
      </c>
      <c r="F24053">
        <v>1</v>
      </c>
      <c r="G24053">
        <v>239</v>
      </c>
      <c r="H24053" t="str">
        <f>VLOOKUP(G24053,'1C. Category IDs'!$A$2:$B$41,2,0)</f>
        <v>DIY Home</v>
      </c>
      <c r="I24053">
        <v>1</v>
      </c>
      <c r="J24053">
        <v>1</v>
      </c>
      <c r="K24053">
        <v>2</v>
      </c>
      <c r="L24053">
        <v>1</v>
      </c>
      <c r="M24053">
        <f t="shared" si="751"/>
        <v>0</v>
      </c>
    </row>
    <row r="24054" spans="1:13" x14ac:dyDescent="0.35">
      <c r="A24054" s="7" t="str">
        <f t="shared" si="750"/>
        <v>Seller</v>
      </c>
      <c r="B24054">
        <v>78956</v>
      </c>
      <c r="C24054" s="7">
        <v>0.93067089477355891</v>
      </c>
      <c r="D24054" s="7">
        <v>0.96359627258252079</v>
      </c>
      <c r="E24054" s="7">
        <v>0.48179813629126039</v>
      </c>
      <c r="F24054">
        <v>1</v>
      </c>
      <c r="G24054">
        <v>239</v>
      </c>
      <c r="H24054" t="str">
        <f>VLOOKUP(G24054,'1C. Category IDs'!$A$2:$B$41,2,0)</f>
        <v>DIY Home</v>
      </c>
      <c r="I24054">
        <v>1</v>
      </c>
      <c r="J24054">
        <v>1</v>
      </c>
      <c r="K24054">
        <v>2</v>
      </c>
      <c r="L24054">
        <v>1</v>
      </c>
      <c r="M24054">
        <f t="shared" si="751"/>
        <v>0</v>
      </c>
    </row>
    <row r="24055" spans="1:13" x14ac:dyDescent="0.35">
      <c r="A24055" s="7" t="str">
        <f t="shared" si="750"/>
        <v>Seller</v>
      </c>
      <c r="B24055">
        <v>84374</v>
      </c>
      <c r="C24055" s="7">
        <v>3.3401267582489513E-2</v>
      </c>
      <c r="D24055" s="7">
        <v>0.41878385876218371</v>
      </c>
      <c r="E24055" s="7">
        <v>0.20939192938109186</v>
      </c>
      <c r="F24055">
        <v>1</v>
      </c>
      <c r="G24055">
        <v>239</v>
      </c>
      <c r="H24055" t="str">
        <f>VLOOKUP(G24055,'1C. Category IDs'!$A$2:$B$41,2,0)</f>
        <v>DIY Home</v>
      </c>
      <c r="I24055">
        <v>1</v>
      </c>
      <c r="J24055">
        <v>1</v>
      </c>
      <c r="K24055">
        <v>2</v>
      </c>
      <c r="L24055">
        <v>1</v>
      </c>
      <c r="M24055">
        <f t="shared" si="751"/>
        <v>0</v>
      </c>
    </row>
    <row r="24056" spans="1:13" x14ac:dyDescent="0.35">
      <c r="A24056" s="7" t="str">
        <f t="shared" si="750"/>
        <v>Seller</v>
      </c>
      <c r="B24056">
        <v>86011</v>
      </c>
      <c r="C24056" s="7">
        <v>0.87168142168550167</v>
      </c>
      <c r="D24056" s="7">
        <v>0.40954000327987461</v>
      </c>
      <c r="E24056" s="7">
        <v>0.2047700016399373</v>
      </c>
      <c r="F24056">
        <v>1</v>
      </c>
      <c r="G24056">
        <v>239</v>
      </c>
      <c r="H24056" t="str">
        <f>VLOOKUP(G24056,'1C. Category IDs'!$A$2:$B$41,2,0)</f>
        <v>DIY Home</v>
      </c>
      <c r="I24056">
        <v>1</v>
      </c>
      <c r="J24056">
        <v>1</v>
      </c>
      <c r="K24056">
        <v>2</v>
      </c>
      <c r="L24056">
        <v>1</v>
      </c>
      <c r="M24056">
        <f t="shared" si="751"/>
        <v>0</v>
      </c>
    </row>
    <row r="24057" spans="1:13" x14ac:dyDescent="0.35">
      <c r="A24057" s="7" t="str">
        <f t="shared" si="750"/>
        <v>Seller</v>
      </c>
      <c r="B24057">
        <v>86201</v>
      </c>
      <c r="C24057" s="7">
        <v>7.8652659270536884E-2</v>
      </c>
      <c r="D24057" s="7">
        <v>0.46794877049309358</v>
      </c>
      <c r="E24057" s="7">
        <v>0.23397438524654679</v>
      </c>
      <c r="F24057">
        <v>1</v>
      </c>
      <c r="G24057">
        <v>239</v>
      </c>
      <c r="H24057" t="str">
        <f>VLOOKUP(G24057,'1C. Category IDs'!$A$2:$B$41,2,0)</f>
        <v>DIY Home</v>
      </c>
      <c r="I24057">
        <v>1</v>
      </c>
      <c r="J24057">
        <v>1</v>
      </c>
      <c r="K24057">
        <v>2</v>
      </c>
      <c r="L24057">
        <v>1</v>
      </c>
      <c r="M24057">
        <f t="shared" si="751"/>
        <v>0</v>
      </c>
    </row>
    <row r="24058" spans="1:13" x14ac:dyDescent="0.35">
      <c r="A24058" s="7" t="str">
        <f t="shared" si="750"/>
        <v>Seller</v>
      </c>
      <c r="B24058">
        <v>91107</v>
      </c>
      <c r="C24058" s="7">
        <v>0.84960020753942944</v>
      </c>
      <c r="D24058" s="7">
        <v>0.26898295411282958</v>
      </c>
      <c r="E24058" s="7">
        <v>0.13449147705641479</v>
      </c>
      <c r="F24058">
        <v>1</v>
      </c>
      <c r="G24058">
        <v>239</v>
      </c>
      <c r="H24058" t="str">
        <f>VLOOKUP(G24058,'1C. Category IDs'!$A$2:$B$41,2,0)</f>
        <v>DIY Home</v>
      </c>
      <c r="I24058">
        <v>1</v>
      </c>
      <c r="J24058">
        <v>1</v>
      </c>
      <c r="K24058">
        <v>2</v>
      </c>
      <c r="L24058">
        <v>1</v>
      </c>
      <c r="M24058">
        <f t="shared" si="751"/>
        <v>0</v>
      </c>
    </row>
    <row r="24059" spans="1:13" x14ac:dyDescent="0.35">
      <c r="A24059" s="7" t="str">
        <f t="shared" si="750"/>
        <v>Seller</v>
      </c>
      <c r="B24059">
        <v>93159</v>
      </c>
      <c r="C24059" s="7">
        <v>0.37502202768595216</v>
      </c>
      <c r="D24059" s="7">
        <v>0.82282274124593424</v>
      </c>
      <c r="E24059" s="7">
        <v>0.41141137062296712</v>
      </c>
      <c r="F24059">
        <v>1</v>
      </c>
      <c r="G24059">
        <v>239</v>
      </c>
      <c r="H24059" t="str">
        <f>VLOOKUP(G24059,'1C. Category IDs'!$A$2:$B$41,2,0)</f>
        <v>DIY Home</v>
      </c>
      <c r="I24059">
        <v>1</v>
      </c>
      <c r="J24059">
        <v>1</v>
      </c>
      <c r="K24059">
        <v>2</v>
      </c>
      <c r="L24059">
        <v>1</v>
      </c>
      <c r="M24059">
        <f t="shared" si="751"/>
        <v>0</v>
      </c>
    </row>
    <row r="24060" spans="1:13" x14ac:dyDescent="0.35">
      <c r="A24060" s="7" t="str">
        <f t="shared" si="750"/>
        <v>Seller</v>
      </c>
      <c r="B24060">
        <v>94386</v>
      </c>
      <c r="C24060" s="7">
        <v>0.1778067762994805</v>
      </c>
      <c r="D24060" s="7">
        <v>3.0879763910780289E-2</v>
      </c>
      <c r="E24060" s="7">
        <v>1.5439881955390145E-2</v>
      </c>
      <c r="F24060">
        <v>1</v>
      </c>
      <c r="G24060">
        <v>239</v>
      </c>
      <c r="H24060" t="str">
        <f>VLOOKUP(G24060,'1C. Category IDs'!$A$2:$B$41,2,0)</f>
        <v>DIY Home</v>
      </c>
      <c r="I24060">
        <v>1</v>
      </c>
      <c r="J24060">
        <v>1</v>
      </c>
      <c r="K24060">
        <v>2</v>
      </c>
      <c r="L24060">
        <v>1</v>
      </c>
      <c r="M24060">
        <f t="shared" si="751"/>
        <v>0</v>
      </c>
    </row>
    <row r="24061" spans="1:13" x14ac:dyDescent="0.35">
      <c r="A24061" s="7" t="str">
        <f t="shared" si="750"/>
        <v>Seller</v>
      </c>
      <c r="B24061">
        <v>96891</v>
      </c>
      <c r="C24061" s="7">
        <v>0.93146398414032627</v>
      </c>
      <c r="D24061" s="7">
        <v>0.61217039445029486</v>
      </c>
      <c r="E24061" s="7">
        <v>0.30608519722514743</v>
      </c>
      <c r="F24061">
        <v>1</v>
      </c>
      <c r="G24061">
        <v>239</v>
      </c>
      <c r="H24061" t="str">
        <f>VLOOKUP(G24061,'1C. Category IDs'!$A$2:$B$41,2,0)</f>
        <v>DIY Home</v>
      </c>
      <c r="I24061">
        <v>1</v>
      </c>
      <c r="J24061">
        <v>1</v>
      </c>
      <c r="K24061">
        <v>2</v>
      </c>
      <c r="L24061">
        <v>1</v>
      </c>
      <c r="M24061">
        <f t="shared" si="751"/>
        <v>0</v>
      </c>
    </row>
    <row r="24062" spans="1:13" x14ac:dyDescent="0.35">
      <c r="A24062" s="7" t="str">
        <f t="shared" si="750"/>
        <v>Seller</v>
      </c>
      <c r="B24062">
        <v>97853</v>
      </c>
      <c r="C24062" s="7">
        <v>0.29033777818321205</v>
      </c>
      <c r="D24062" s="7">
        <v>0.82300931780244357</v>
      </c>
      <c r="E24062" s="7">
        <v>0.41150465890122179</v>
      </c>
      <c r="F24062">
        <v>1</v>
      </c>
      <c r="G24062">
        <v>239</v>
      </c>
      <c r="H24062" t="str">
        <f>VLOOKUP(G24062,'1C. Category IDs'!$A$2:$B$41,2,0)</f>
        <v>DIY Home</v>
      </c>
      <c r="I24062">
        <v>1</v>
      </c>
      <c r="J24062">
        <v>1</v>
      </c>
      <c r="K24062">
        <v>2</v>
      </c>
      <c r="L24062">
        <v>1</v>
      </c>
      <c r="M24062">
        <f t="shared" si="751"/>
        <v>0</v>
      </c>
    </row>
    <row r="24063" spans="1:13" x14ac:dyDescent="0.35">
      <c r="A24063" s="7" t="str">
        <f t="shared" si="750"/>
        <v>Seller</v>
      </c>
      <c r="B24063">
        <v>98076</v>
      </c>
      <c r="C24063" s="7">
        <v>0.76777670828770761</v>
      </c>
      <c r="D24063" s="7">
        <v>0.63747385724616545</v>
      </c>
      <c r="E24063" s="7">
        <v>0.31873692862308273</v>
      </c>
      <c r="F24063">
        <v>1</v>
      </c>
      <c r="G24063">
        <v>239</v>
      </c>
      <c r="H24063" t="str">
        <f>VLOOKUP(G24063,'1C. Category IDs'!$A$2:$B$41,2,0)</f>
        <v>DIY Home</v>
      </c>
      <c r="I24063">
        <v>1</v>
      </c>
      <c r="J24063">
        <v>1</v>
      </c>
      <c r="K24063">
        <v>2</v>
      </c>
      <c r="L24063">
        <v>1</v>
      </c>
      <c r="M24063">
        <f t="shared" si="751"/>
        <v>0</v>
      </c>
    </row>
    <row r="24064" spans="1:13" x14ac:dyDescent="0.35">
      <c r="A24064" s="7" t="str">
        <f t="shared" si="750"/>
        <v>Seller</v>
      </c>
      <c r="B24064">
        <v>99004</v>
      </c>
      <c r="C24064" s="7">
        <v>0.49044117691795563</v>
      </c>
      <c r="D24064" s="7">
        <v>0.94581643335445342</v>
      </c>
      <c r="E24064" s="7">
        <v>0.47290821667722671</v>
      </c>
      <c r="F24064">
        <v>1</v>
      </c>
      <c r="G24064">
        <v>239</v>
      </c>
      <c r="H24064" t="str">
        <f>VLOOKUP(G24064,'1C. Category IDs'!$A$2:$B$41,2,0)</f>
        <v>DIY Home</v>
      </c>
      <c r="I24064">
        <v>1</v>
      </c>
      <c r="J24064">
        <v>1</v>
      </c>
      <c r="K24064">
        <v>2</v>
      </c>
      <c r="L24064">
        <v>1</v>
      </c>
      <c r="M24064">
        <f t="shared" si="751"/>
        <v>0</v>
      </c>
    </row>
    <row r="24065" spans="1:13" x14ac:dyDescent="0.35">
      <c r="A24065" s="7" t="str">
        <f t="shared" si="750"/>
        <v>Buyer</v>
      </c>
      <c r="B24065">
        <v>99398</v>
      </c>
      <c r="C24065" s="7">
        <v>0</v>
      </c>
      <c r="D24065" s="7">
        <v>0</v>
      </c>
      <c r="E24065" s="7">
        <v>0</v>
      </c>
      <c r="F24065">
        <v>1</v>
      </c>
      <c r="G24065">
        <v>856</v>
      </c>
      <c r="H24065" t="str">
        <f>VLOOKUP(G24065,'1C. Category IDs'!$A$2:$B$41,2,0)</f>
        <v>Vacation homes</v>
      </c>
      <c r="I24065">
        <v>1</v>
      </c>
      <c r="J24065">
        <v>1</v>
      </c>
      <c r="K24065">
        <v>2</v>
      </c>
      <c r="L24065">
        <v>1</v>
      </c>
      <c r="M24065">
        <f t="shared" si="751"/>
        <v>0</v>
      </c>
    </row>
    <row r="24066" spans="1:13" x14ac:dyDescent="0.35">
      <c r="A24066" s="7" t="str">
        <f t="shared" ref="A24066:A24129" si="752">IF(AND(C24066=0,D24066=0),"Buyer","Seller")</f>
        <v>Seller</v>
      </c>
      <c r="B24066">
        <v>99739</v>
      </c>
      <c r="C24066" s="7">
        <v>0.65168039340945305</v>
      </c>
      <c r="D24066" s="7">
        <v>0.1513297353035592</v>
      </c>
      <c r="E24066" s="7">
        <v>7.5664867651779599E-2</v>
      </c>
      <c r="F24066">
        <v>1</v>
      </c>
      <c r="G24066">
        <v>239</v>
      </c>
      <c r="H24066" t="str">
        <f>VLOOKUP(G24066,'1C. Category IDs'!$A$2:$B$41,2,0)</f>
        <v>DIY Home</v>
      </c>
      <c r="I24066">
        <v>1</v>
      </c>
      <c r="J24066">
        <v>1</v>
      </c>
      <c r="K24066">
        <v>2</v>
      </c>
      <c r="L24066">
        <v>1</v>
      </c>
      <c r="M24066">
        <f t="shared" si="751"/>
        <v>0</v>
      </c>
    </row>
    <row r="24067" spans="1:13" x14ac:dyDescent="0.35">
      <c r="A24067" s="7" t="str">
        <f t="shared" si="752"/>
        <v>Seller</v>
      </c>
      <c r="B24067">
        <v>59</v>
      </c>
      <c r="C24067" s="7">
        <v>0.47503122765178762</v>
      </c>
      <c r="D24067" s="7">
        <v>4.7120489333510243</v>
      </c>
      <c r="E24067" s="7">
        <v>2.3560244666755121</v>
      </c>
      <c r="F24067">
        <v>2</v>
      </c>
      <c r="G24067">
        <v>621</v>
      </c>
      <c r="H24067" t="str">
        <f>VLOOKUP(G24067,'1C. Category IDs'!$A$2:$B$41,2,0)</f>
        <v>Women</v>
      </c>
      <c r="I24067">
        <v>2</v>
      </c>
      <c r="J24067">
        <v>1</v>
      </c>
      <c r="K24067">
        <v>2</v>
      </c>
      <c r="L24067">
        <v>1</v>
      </c>
      <c r="M24067">
        <f t="shared" ref="M24067:M24130" si="753">IF(AND(J24067=0,K24067=0,L24067=0),1,0)</f>
        <v>0</v>
      </c>
    </row>
    <row r="24068" spans="1:13" x14ac:dyDescent="0.35">
      <c r="A24068" s="7" t="str">
        <f t="shared" si="752"/>
        <v>Seller</v>
      </c>
      <c r="B24068">
        <v>809</v>
      </c>
      <c r="C24068" s="7">
        <v>4.6453648724747012</v>
      </c>
      <c r="D24068" s="7">
        <v>4.9238042959367023</v>
      </c>
      <c r="E24068" s="7">
        <v>2.4619021479683512</v>
      </c>
      <c r="F24068">
        <v>2</v>
      </c>
      <c r="G24068">
        <v>1099</v>
      </c>
      <c r="H24068" t="str">
        <f>VLOOKUP(G24068,'1C. Category IDs'!$A$2:$B$41,2,0)</f>
        <v>Hobby</v>
      </c>
      <c r="I24068">
        <v>2</v>
      </c>
      <c r="J24068">
        <v>1</v>
      </c>
      <c r="K24068">
        <v>2</v>
      </c>
      <c r="L24068">
        <v>1</v>
      </c>
      <c r="M24068">
        <f t="shared" si="753"/>
        <v>0</v>
      </c>
    </row>
    <row r="24069" spans="1:13" x14ac:dyDescent="0.35">
      <c r="A24069" s="7" t="str">
        <f t="shared" si="752"/>
        <v>Seller</v>
      </c>
      <c r="B24069">
        <v>6880</v>
      </c>
      <c r="C24069" s="7">
        <v>7.7865667585817917</v>
      </c>
      <c r="D24069" s="7">
        <v>1.8652796411248451</v>
      </c>
      <c r="E24069" s="7">
        <v>0</v>
      </c>
      <c r="F24069">
        <v>2</v>
      </c>
      <c r="G24069">
        <v>1847</v>
      </c>
      <c r="H24069" t="str">
        <f>VLOOKUP(G24069,'1C. Category IDs'!$A$2:$B$41,2,0)</f>
        <v>Gardening</v>
      </c>
      <c r="I24069">
        <v>2</v>
      </c>
      <c r="J24069">
        <v>1</v>
      </c>
      <c r="K24069">
        <v>2</v>
      </c>
      <c r="L24069">
        <v>1</v>
      </c>
      <c r="M24069">
        <f t="shared" si="753"/>
        <v>0</v>
      </c>
    </row>
    <row r="24070" spans="1:13" x14ac:dyDescent="0.35">
      <c r="A24070" s="7" t="str">
        <f t="shared" si="752"/>
        <v>Seller</v>
      </c>
      <c r="B24070">
        <v>17864</v>
      </c>
      <c r="C24070" s="7">
        <v>6.9365697961836332</v>
      </c>
      <c r="D24070" s="7">
        <v>3.1778485165530701</v>
      </c>
      <c r="E24070" s="7">
        <v>2</v>
      </c>
      <c r="F24070">
        <v>2</v>
      </c>
      <c r="G24070">
        <v>1099</v>
      </c>
      <c r="H24070" t="str">
        <f>VLOOKUP(G24070,'1C. Category IDs'!$A$2:$B$41,2,0)</f>
        <v>Hobby</v>
      </c>
      <c r="I24070">
        <v>2</v>
      </c>
      <c r="J24070">
        <v>1</v>
      </c>
      <c r="K24070">
        <v>2</v>
      </c>
      <c r="L24070">
        <v>1</v>
      </c>
      <c r="M24070">
        <f t="shared" si="753"/>
        <v>0</v>
      </c>
    </row>
    <row r="24071" spans="1:13" x14ac:dyDescent="0.35">
      <c r="A24071" s="7" t="str">
        <f t="shared" si="752"/>
        <v>Seller</v>
      </c>
      <c r="B24071">
        <v>20231</v>
      </c>
      <c r="C24071" s="7">
        <v>3.48502453242887</v>
      </c>
      <c r="D24071" s="7">
        <v>1.6864523389332957</v>
      </c>
      <c r="E24071" s="7">
        <v>0.84322616946664786</v>
      </c>
      <c r="F24071">
        <v>2</v>
      </c>
      <c r="G24071">
        <v>1099</v>
      </c>
      <c r="H24071" t="str">
        <f>VLOOKUP(G24071,'1C. Category IDs'!$A$2:$B$41,2,0)</f>
        <v>Hobby</v>
      </c>
      <c r="I24071">
        <v>2</v>
      </c>
      <c r="J24071">
        <v>1</v>
      </c>
      <c r="K24071">
        <v>2</v>
      </c>
      <c r="L24071">
        <v>1</v>
      </c>
      <c r="M24071">
        <f t="shared" si="753"/>
        <v>0</v>
      </c>
    </row>
    <row r="24072" spans="1:13" x14ac:dyDescent="0.35">
      <c r="A24072" s="7" t="str">
        <f t="shared" si="752"/>
        <v>Seller</v>
      </c>
      <c r="B24072">
        <v>20993</v>
      </c>
      <c r="C24072" s="7">
        <v>1.7384652538320566</v>
      </c>
      <c r="D24072" s="7">
        <v>2.5766612455620272</v>
      </c>
      <c r="E24072" s="7">
        <v>1.2883306227810136</v>
      </c>
      <c r="F24072">
        <v>2</v>
      </c>
      <c r="G24072">
        <v>1099</v>
      </c>
      <c r="H24072" t="str">
        <f>VLOOKUP(G24072,'1C. Category IDs'!$A$2:$B$41,2,0)</f>
        <v>Hobby</v>
      </c>
      <c r="I24072">
        <v>2</v>
      </c>
      <c r="J24072">
        <v>1</v>
      </c>
      <c r="K24072">
        <v>2</v>
      </c>
      <c r="L24072">
        <v>1</v>
      </c>
      <c r="M24072">
        <f t="shared" si="753"/>
        <v>0</v>
      </c>
    </row>
    <row r="24073" spans="1:13" x14ac:dyDescent="0.35">
      <c r="A24073" s="7" t="str">
        <f t="shared" si="752"/>
        <v>Seller</v>
      </c>
      <c r="B24073">
        <v>21051</v>
      </c>
      <c r="C24073" s="7">
        <v>2.0657222102998887</v>
      </c>
      <c r="D24073" s="7">
        <v>2.2160954944594575</v>
      </c>
      <c r="E24073" s="7">
        <v>1.1080477472297288</v>
      </c>
      <c r="F24073">
        <v>2</v>
      </c>
      <c r="G24073">
        <v>1099</v>
      </c>
      <c r="H24073" t="str">
        <f>VLOOKUP(G24073,'1C. Category IDs'!$A$2:$B$41,2,0)</f>
        <v>Hobby</v>
      </c>
      <c r="I24073">
        <v>2</v>
      </c>
      <c r="J24073">
        <v>1</v>
      </c>
      <c r="K24073">
        <v>2</v>
      </c>
      <c r="L24073">
        <v>1</v>
      </c>
      <c r="M24073">
        <f t="shared" si="753"/>
        <v>0</v>
      </c>
    </row>
    <row r="24074" spans="1:13" x14ac:dyDescent="0.35">
      <c r="A24074" s="7" t="str">
        <f t="shared" si="752"/>
        <v>Seller</v>
      </c>
      <c r="B24074">
        <v>22061</v>
      </c>
      <c r="C24074" s="7">
        <v>7.9103414658621425</v>
      </c>
      <c r="D24074" s="7">
        <v>3.5289202297394144</v>
      </c>
      <c r="E24074" s="7">
        <v>1.7644601148697072</v>
      </c>
      <c r="F24074">
        <v>2</v>
      </c>
      <c r="G24074">
        <v>1099</v>
      </c>
      <c r="H24074" t="str">
        <f>VLOOKUP(G24074,'1C. Category IDs'!$A$2:$B$41,2,0)</f>
        <v>Hobby</v>
      </c>
      <c r="I24074">
        <v>2</v>
      </c>
      <c r="J24074">
        <v>1</v>
      </c>
      <c r="K24074">
        <v>2</v>
      </c>
      <c r="L24074">
        <v>1</v>
      </c>
      <c r="M24074">
        <f t="shared" si="753"/>
        <v>0</v>
      </c>
    </row>
    <row r="24075" spans="1:13" x14ac:dyDescent="0.35">
      <c r="A24075" s="7" t="str">
        <f t="shared" si="752"/>
        <v>Seller</v>
      </c>
      <c r="B24075">
        <v>30713</v>
      </c>
      <c r="C24075" s="7">
        <v>7.3680175719001983E-2</v>
      </c>
      <c r="D24075" s="7">
        <v>3.0242254920902871</v>
      </c>
      <c r="E24075" s="7">
        <v>0</v>
      </c>
      <c r="F24075">
        <v>2</v>
      </c>
      <c r="G24075">
        <v>784</v>
      </c>
      <c r="H24075" t="str">
        <f>VLOOKUP(G24075,'1C. Category IDs'!$A$2:$B$41,2,0)</f>
        <v>Sports</v>
      </c>
      <c r="I24075">
        <v>2</v>
      </c>
      <c r="J24075">
        <v>1</v>
      </c>
      <c r="K24075">
        <v>2</v>
      </c>
      <c r="L24075">
        <v>1</v>
      </c>
      <c r="M24075">
        <f t="shared" si="753"/>
        <v>0</v>
      </c>
    </row>
    <row r="24076" spans="1:13" x14ac:dyDescent="0.35">
      <c r="A24076" s="7" t="str">
        <f t="shared" si="752"/>
        <v>Seller</v>
      </c>
      <c r="B24076">
        <v>31600</v>
      </c>
      <c r="C24076" s="7">
        <v>5.6499251115310845</v>
      </c>
      <c r="D24076" s="7">
        <v>3.5474460255352618</v>
      </c>
      <c r="E24076" s="7">
        <v>1.7737230127676309</v>
      </c>
      <c r="F24076">
        <v>2</v>
      </c>
      <c r="G24076">
        <v>1099</v>
      </c>
      <c r="H24076" t="str">
        <f>VLOOKUP(G24076,'1C. Category IDs'!$A$2:$B$41,2,0)</f>
        <v>Hobby</v>
      </c>
      <c r="I24076">
        <v>2</v>
      </c>
      <c r="J24076">
        <v>1</v>
      </c>
      <c r="K24076">
        <v>2</v>
      </c>
      <c r="L24076">
        <v>1</v>
      </c>
      <c r="M24076">
        <f t="shared" si="753"/>
        <v>0</v>
      </c>
    </row>
    <row r="24077" spans="1:13" x14ac:dyDescent="0.35">
      <c r="A24077" s="7" t="str">
        <f t="shared" si="752"/>
        <v>Seller</v>
      </c>
      <c r="B24077">
        <v>32274</v>
      </c>
      <c r="C24077" s="7">
        <v>5.3270993992057658</v>
      </c>
      <c r="D24077" s="7">
        <v>3.639490746120162</v>
      </c>
      <c r="E24077" s="7">
        <v>1.819745373060081</v>
      </c>
      <c r="F24077">
        <v>2</v>
      </c>
      <c r="G24077">
        <v>1099</v>
      </c>
      <c r="H24077" t="str">
        <f>VLOOKUP(G24077,'1C. Category IDs'!$A$2:$B$41,2,0)</f>
        <v>Hobby</v>
      </c>
      <c r="I24077">
        <v>2</v>
      </c>
      <c r="J24077">
        <v>1</v>
      </c>
      <c r="K24077">
        <v>2</v>
      </c>
      <c r="L24077">
        <v>1</v>
      </c>
      <c r="M24077">
        <f t="shared" si="753"/>
        <v>0</v>
      </c>
    </row>
    <row r="24078" spans="1:13" x14ac:dyDescent="0.35">
      <c r="A24078" s="7" t="str">
        <f t="shared" si="752"/>
        <v>Seller</v>
      </c>
      <c r="B24078">
        <v>32474</v>
      </c>
      <c r="C24078" s="7">
        <v>5.530540372297434</v>
      </c>
      <c r="D24078" s="7">
        <v>1.6574899606197442</v>
      </c>
      <c r="E24078" s="7">
        <v>0.82874498030987209</v>
      </c>
      <c r="F24078">
        <v>2</v>
      </c>
      <c r="G24078">
        <v>1099</v>
      </c>
      <c r="H24078" t="str">
        <f>VLOOKUP(G24078,'1C. Category IDs'!$A$2:$B$41,2,0)</f>
        <v>Hobby</v>
      </c>
      <c r="I24078">
        <v>2</v>
      </c>
      <c r="J24078">
        <v>1</v>
      </c>
      <c r="K24078">
        <v>2</v>
      </c>
      <c r="L24078">
        <v>1</v>
      </c>
      <c r="M24078">
        <f t="shared" si="753"/>
        <v>0</v>
      </c>
    </row>
    <row r="24079" spans="1:13" x14ac:dyDescent="0.35">
      <c r="A24079" s="7" t="str">
        <f t="shared" si="752"/>
        <v>Seller</v>
      </c>
      <c r="B24079">
        <v>32507</v>
      </c>
      <c r="C24079" s="7">
        <v>2.3877822115557343</v>
      </c>
      <c r="D24079" s="7">
        <v>0.76275357071223626</v>
      </c>
      <c r="E24079" s="7">
        <v>0.38137678535611813</v>
      </c>
      <c r="F24079">
        <v>1</v>
      </c>
      <c r="G24079">
        <v>1099</v>
      </c>
      <c r="H24079" t="str">
        <f>VLOOKUP(G24079,'1C. Category IDs'!$A$2:$B$41,2,0)</f>
        <v>Hobby</v>
      </c>
      <c r="I24079">
        <v>2</v>
      </c>
      <c r="J24079">
        <v>1</v>
      </c>
      <c r="K24079">
        <v>2</v>
      </c>
      <c r="L24079">
        <v>1</v>
      </c>
      <c r="M24079">
        <f t="shared" si="753"/>
        <v>0</v>
      </c>
    </row>
    <row r="24080" spans="1:13" x14ac:dyDescent="0.35">
      <c r="A24080" s="7" t="str">
        <f t="shared" si="752"/>
        <v>Seller</v>
      </c>
      <c r="B24080">
        <v>34633</v>
      </c>
      <c r="C24080" s="7">
        <v>7.319756812007614</v>
      </c>
      <c r="D24080" s="7">
        <v>0.62607149943531393</v>
      </c>
      <c r="E24080" s="7">
        <v>0.31303574971765696</v>
      </c>
      <c r="F24080">
        <v>2</v>
      </c>
      <c r="G24080">
        <v>1099</v>
      </c>
      <c r="H24080" t="str">
        <f>VLOOKUP(G24080,'1C. Category IDs'!$A$2:$B$41,2,0)</f>
        <v>Hobby</v>
      </c>
      <c r="I24080">
        <v>2</v>
      </c>
      <c r="J24080">
        <v>1</v>
      </c>
      <c r="K24080">
        <v>2</v>
      </c>
      <c r="L24080">
        <v>1</v>
      </c>
      <c r="M24080">
        <f t="shared" si="753"/>
        <v>0</v>
      </c>
    </row>
    <row r="24081" spans="1:13" x14ac:dyDescent="0.35">
      <c r="A24081" s="7" t="str">
        <f t="shared" si="752"/>
        <v>Seller</v>
      </c>
      <c r="B24081">
        <v>42549</v>
      </c>
      <c r="C24081" s="7">
        <v>0.6049486526695399</v>
      </c>
      <c r="D24081" s="7">
        <v>8.3309242948436557E-2</v>
      </c>
      <c r="E24081" s="7">
        <v>4.1654621474218279E-2</v>
      </c>
      <c r="F24081">
        <v>2</v>
      </c>
      <c r="G24081">
        <v>678</v>
      </c>
      <c r="H24081" t="str">
        <f>VLOOKUP(G24081,'1C. Category IDs'!$A$2:$B$41,2,0)</f>
        <v>Children</v>
      </c>
      <c r="I24081">
        <v>2</v>
      </c>
      <c r="J24081">
        <v>1</v>
      </c>
      <c r="K24081">
        <v>2</v>
      </c>
      <c r="L24081">
        <v>1</v>
      </c>
      <c r="M24081">
        <f t="shared" si="753"/>
        <v>0</v>
      </c>
    </row>
    <row r="24082" spans="1:13" x14ac:dyDescent="0.35">
      <c r="A24082" s="7" t="str">
        <f t="shared" si="752"/>
        <v>Seller</v>
      </c>
      <c r="B24082">
        <v>44413</v>
      </c>
      <c r="C24082" s="7">
        <v>0.3547219047213569</v>
      </c>
      <c r="D24082" s="7">
        <v>0.89079428925468984</v>
      </c>
      <c r="E24082" s="7">
        <v>0.44539714462734492</v>
      </c>
      <c r="F24082">
        <v>2</v>
      </c>
      <c r="G24082">
        <v>678</v>
      </c>
      <c r="H24082" t="str">
        <f>VLOOKUP(G24082,'1C. Category IDs'!$A$2:$B$41,2,0)</f>
        <v>Children</v>
      </c>
      <c r="I24082">
        <v>2</v>
      </c>
      <c r="J24082">
        <v>1</v>
      </c>
      <c r="K24082">
        <v>2</v>
      </c>
      <c r="L24082">
        <v>1</v>
      </c>
      <c r="M24082">
        <f t="shared" si="753"/>
        <v>0</v>
      </c>
    </row>
    <row r="24083" spans="1:13" x14ac:dyDescent="0.35">
      <c r="A24083" s="7" t="str">
        <f t="shared" si="752"/>
        <v>Seller</v>
      </c>
      <c r="B24083">
        <v>53578</v>
      </c>
      <c r="C24083" s="7">
        <v>0.38707026251770715</v>
      </c>
      <c r="D24083" s="7">
        <v>0.94810978558885828</v>
      </c>
      <c r="E24083" s="7">
        <v>0.47405489279442914</v>
      </c>
      <c r="F24083">
        <v>2</v>
      </c>
      <c r="G24083">
        <v>678</v>
      </c>
      <c r="H24083" t="str">
        <f>VLOOKUP(G24083,'1C. Category IDs'!$A$2:$B$41,2,0)</f>
        <v>Children</v>
      </c>
      <c r="I24083">
        <v>2</v>
      </c>
      <c r="J24083">
        <v>1</v>
      </c>
      <c r="K24083">
        <v>2</v>
      </c>
      <c r="L24083">
        <v>1</v>
      </c>
      <c r="M24083">
        <f t="shared" si="753"/>
        <v>0</v>
      </c>
    </row>
    <row r="24084" spans="1:13" x14ac:dyDescent="0.35">
      <c r="A24084" s="7" t="str">
        <f t="shared" si="752"/>
        <v>Buyer</v>
      </c>
      <c r="B24084">
        <v>53838</v>
      </c>
      <c r="C24084" s="7">
        <v>0</v>
      </c>
      <c r="D24084" s="7">
        <v>0</v>
      </c>
      <c r="E24084" s="7">
        <v>0</v>
      </c>
      <c r="F24084">
        <v>1</v>
      </c>
      <c r="G24084">
        <v>445</v>
      </c>
      <c r="H24084" t="str">
        <f>VLOOKUP(G24084,'1C. Category IDs'!$A$2:$B$41,2,0)</f>
        <v>Cycles</v>
      </c>
      <c r="I24084">
        <v>2</v>
      </c>
      <c r="J24084">
        <v>1</v>
      </c>
      <c r="K24084">
        <v>2</v>
      </c>
      <c r="L24084">
        <v>1</v>
      </c>
      <c r="M24084">
        <f t="shared" si="753"/>
        <v>0</v>
      </c>
    </row>
    <row r="24085" spans="1:13" x14ac:dyDescent="0.35">
      <c r="A24085" s="7" t="str">
        <f t="shared" si="752"/>
        <v>Seller</v>
      </c>
      <c r="B24085">
        <v>54485</v>
      </c>
      <c r="C24085" s="7">
        <v>0.55680695679898951</v>
      </c>
      <c r="D24085" s="7">
        <v>0.98585653453908351</v>
      </c>
      <c r="E24085" s="7">
        <v>0.49292826726954175</v>
      </c>
      <c r="F24085">
        <v>2</v>
      </c>
      <c r="G24085">
        <v>678</v>
      </c>
      <c r="H24085" t="str">
        <f>VLOOKUP(G24085,'1C. Category IDs'!$A$2:$B$41,2,0)</f>
        <v>Children</v>
      </c>
      <c r="I24085">
        <v>2</v>
      </c>
      <c r="J24085">
        <v>1</v>
      </c>
      <c r="K24085">
        <v>2</v>
      </c>
      <c r="L24085">
        <v>1</v>
      </c>
      <c r="M24085">
        <f t="shared" si="753"/>
        <v>0</v>
      </c>
    </row>
    <row r="24086" spans="1:13" x14ac:dyDescent="0.35">
      <c r="A24086" s="7" t="str">
        <f t="shared" si="752"/>
        <v>Buyer</v>
      </c>
      <c r="B24086">
        <v>55193</v>
      </c>
      <c r="C24086" s="7">
        <v>0</v>
      </c>
      <c r="D24086" s="7">
        <v>0</v>
      </c>
      <c r="E24086" s="7">
        <v>0</v>
      </c>
      <c r="F24086">
        <v>2</v>
      </c>
      <c r="G24086">
        <v>1099</v>
      </c>
      <c r="H24086" t="str">
        <f>VLOOKUP(G24086,'1C. Category IDs'!$A$2:$B$41,2,0)</f>
        <v>Hobby</v>
      </c>
      <c r="I24086">
        <v>2</v>
      </c>
      <c r="J24086">
        <v>1</v>
      </c>
      <c r="K24086">
        <v>2</v>
      </c>
      <c r="L24086">
        <v>1</v>
      </c>
      <c r="M24086">
        <f t="shared" si="753"/>
        <v>0</v>
      </c>
    </row>
    <row r="24087" spans="1:13" x14ac:dyDescent="0.35">
      <c r="A24087" s="7" t="str">
        <f t="shared" si="752"/>
        <v>Buyer</v>
      </c>
      <c r="B24087">
        <v>58742</v>
      </c>
      <c r="C24087" s="7">
        <v>0</v>
      </c>
      <c r="D24087" s="7">
        <v>0</v>
      </c>
      <c r="E24087" s="7">
        <v>1</v>
      </c>
      <c r="F24087">
        <v>2</v>
      </c>
      <c r="G24087">
        <v>678</v>
      </c>
      <c r="H24087" t="str">
        <f>VLOOKUP(G24087,'1C. Category IDs'!$A$2:$B$41,2,0)</f>
        <v>Children</v>
      </c>
      <c r="I24087">
        <v>2</v>
      </c>
      <c r="J24087">
        <v>1</v>
      </c>
      <c r="K24087">
        <v>2</v>
      </c>
      <c r="L24087">
        <v>1</v>
      </c>
      <c r="M24087">
        <f t="shared" si="753"/>
        <v>0</v>
      </c>
    </row>
    <row r="24088" spans="1:13" x14ac:dyDescent="0.35">
      <c r="A24088" s="7" t="str">
        <f t="shared" si="752"/>
        <v>Seller</v>
      </c>
      <c r="B24088">
        <v>60536</v>
      </c>
      <c r="C24088" s="7">
        <v>9.8872902184121259E-2</v>
      </c>
      <c r="D24088" s="7">
        <v>0.74761145331375445</v>
      </c>
      <c r="E24088" s="7">
        <v>0.37380572665687722</v>
      </c>
      <c r="F24088">
        <v>2</v>
      </c>
      <c r="G24088">
        <v>678</v>
      </c>
      <c r="H24088" t="str">
        <f>VLOOKUP(G24088,'1C. Category IDs'!$A$2:$B$41,2,0)</f>
        <v>Children</v>
      </c>
      <c r="I24088">
        <v>2</v>
      </c>
      <c r="J24088">
        <v>1</v>
      </c>
      <c r="K24088">
        <v>2</v>
      </c>
      <c r="L24088">
        <v>1</v>
      </c>
      <c r="M24088">
        <f t="shared" si="753"/>
        <v>0</v>
      </c>
    </row>
    <row r="24089" spans="1:13" x14ac:dyDescent="0.35">
      <c r="A24089" s="7" t="str">
        <f t="shared" si="752"/>
        <v>Seller</v>
      </c>
      <c r="B24089">
        <v>63677</v>
      </c>
      <c r="C24089" s="7">
        <v>0.16996261986339112</v>
      </c>
      <c r="D24089" s="7">
        <v>0.14769291806925611</v>
      </c>
      <c r="E24089" s="7">
        <v>7.3846459034628054E-2</v>
      </c>
      <c r="F24089">
        <v>2</v>
      </c>
      <c r="G24089">
        <v>678</v>
      </c>
      <c r="H24089" t="str">
        <f>VLOOKUP(G24089,'1C. Category IDs'!$A$2:$B$41,2,0)</f>
        <v>Children</v>
      </c>
      <c r="I24089">
        <v>2</v>
      </c>
      <c r="J24089">
        <v>1</v>
      </c>
      <c r="K24089">
        <v>2</v>
      </c>
      <c r="L24089">
        <v>1</v>
      </c>
      <c r="M24089">
        <f t="shared" si="753"/>
        <v>0</v>
      </c>
    </row>
    <row r="24090" spans="1:13" x14ac:dyDescent="0.35">
      <c r="A24090" s="7" t="str">
        <f t="shared" si="752"/>
        <v>Seller</v>
      </c>
      <c r="B24090">
        <v>68133</v>
      </c>
      <c r="C24090" s="7">
        <v>4</v>
      </c>
      <c r="D24090" s="7">
        <v>0</v>
      </c>
      <c r="E24090" s="7">
        <v>0</v>
      </c>
      <c r="F24090">
        <v>2</v>
      </c>
      <c r="G24090">
        <v>504</v>
      </c>
      <c r="H24090" t="str">
        <f>VLOOKUP(G24090,'1C. Category IDs'!$A$2:$B$41,2,0)</f>
        <v>Home lighting</v>
      </c>
      <c r="I24090">
        <v>2</v>
      </c>
      <c r="J24090">
        <v>1</v>
      </c>
      <c r="K24090">
        <v>2</v>
      </c>
      <c r="L24090">
        <v>1</v>
      </c>
      <c r="M24090">
        <f t="shared" si="753"/>
        <v>0</v>
      </c>
    </row>
    <row r="24091" spans="1:13" x14ac:dyDescent="0.35">
      <c r="A24091" s="7" t="str">
        <f t="shared" si="752"/>
        <v>Seller</v>
      </c>
      <c r="B24091">
        <v>70207</v>
      </c>
      <c r="C24091" s="7">
        <v>0.90931238308812057</v>
      </c>
      <c r="D24091" s="7">
        <v>0.87212853166014292</v>
      </c>
      <c r="E24091" s="7">
        <v>0.43606426583007146</v>
      </c>
      <c r="F24091">
        <v>2</v>
      </c>
      <c r="G24091">
        <v>239</v>
      </c>
      <c r="H24091" t="str">
        <f>VLOOKUP(G24091,'1C. Category IDs'!$A$2:$B$41,2,0)</f>
        <v>DIY Home</v>
      </c>
      <c r="I24091">
        <v>2</v>
      </c>
      <c r="J24091">
        <v>1</v>
      </c>
      <c r="K24091">
        <v>2</v>
      </c>
      <c r="L24091">
        <v>1</v>
      </c>
      <c r="M24091">
        <f t="shared" si="753"/>
        <v>0</v>
      </c>
    </row>
    <row r="24092" spans="1:13" x14ac:dyDescent="0.35">
      <c r="A24092" s="7" t="str">
        <f t="shared" si="752"/>
        <v>Seller</v>
      </c>
      <c r="B24092">
        <v>70941</v>
      </c>
      <c r="C24092" s="7">
        <v>0.480556035586307</v>
      </c>
      <c r="D24092" s="7">
        <v>0.27821156695994065</v>
      </c>
      <c r="E24092" s="7">
        <v>0.13910578347997032</v>
      </c>
      <c r="F24092">
        <v>2</v>
      </c>
      <c r="G24092">
        <v>239</v>
      </c>
      <c r="H24092" t="str">
        <f>VLOOKUP(G24092,'1C. Category IDs'!$A$2:$B$41,2,0)</f>
        <v>DIY Home</v>
      </c>
      <c r="I24092">
        <v>2</v>
      </c>
      <c r="J24092">
        <v>1</v>
      </c>
      <c r="K24092">
        <v>2</v>
      </c>
      <c r="L24092">
        <v>1</v>
      </c>
      <c r="M24092">
        <f t="shared" si="753"/>
        <v>0</v>
      </c>
    </row>
    <row r="24093" spans="1:13" x14ac:dyDescent="0.35">
      <c r="A24093" s="7" t="str">
        <f t="shared" si="752"/>
        <v>Seller</v>
      </c>
      <c r="B24093">
        <v>71106</v>
      </c>
      <c r="C24093" s="7">
        <v>0.95379963253181155</v>
      </c>
      <c r="D24093" s="7">
        <v>4.2400731250927803E-3</v>
      </c>
      <c r="E24093" s="7">
        <v>2.1200365625463902E-3</v>
      </c>
      <c r="F24093">
        <v>2</v>
      </c>
      <c r="G24093">
        <v>239</v>
      </c>
      <c r="H24093" t="str">
        <f>VLOOKUP(G24093,'1C. Category IDs'!$A$2:$B$41,2,0)</f>
        <v>DIY Home</v>
      </c>
      <c r="I24093">
        <v>2</v>
      </c>
      <c r="J24093">
        <v>1</v>
      </c>
      <c r="K24093">
        <v>2</v>
      </c>
      <c r="L24093">
        <v>1</v>
      </c>
      <c r="M24093">
        <f t="shared" si="753"/>
        <v>0</v>
      </c>
    </row>
    <row r="24094" spans="1:13" x14ac:dyDescent="0.35">
      <c r="A24094" s="7" t="str">
        <f t="shared" si="752"/>
        <v>Seller</v>
      </c>
      <c r="B24094">
        <v>77166</v>
      </c>
      <c r="C24094" s="7">
        <v>0.62359948699361101</v>
      </c>
      <c r="D24094" s="7">
        <v>0.19242677872682656</v>
      </c>
      <c r="E24094" s="7">
        <v>9.6213389363413282E-2</v>
      </c>
      <c r="F24094">
        <v>2</v>
      </c>
      <c r="G24094">
        <v>239</v>
      </c>
      <c r="H24094" t="str">
        <f>VLOOKUP(G24094,'1C. Category IDs'!$A$2:$B$41,2,0)</f>
        <v>DIY Home</v>
      </c>
      <c r="I24094">
        <v>2</v>
      </c>
      <c r="J24094">
        <v>1</v>
      </c>
      <c r="K24094">
        <v>2</v>
      </c>
      <c r="L24094">
        <v>1</v>
      </c>
      <c r="M24094">
        <f t="shared" si="753"/>
        <v>0</v>
      </c>
    </row>
    <row r="24095" spans="1:13" x14ac:dyDescent="0.35">
      <c r="A24095" s="7" t="str">
        <f t="shared" si="752"/>
        <v>Seller</v>
      </c>
      <c r="B24095">
        <v>77800</v>
      </c>
      <c r="C24095" s="7">
        <v>0.30929381485880936</v>
      </c>
      <c r="D24095" s="7">
        <v>0.54906110638195915</v>
      </c>
      <c r="E24095" s="7">
        <v>0.27453055319097958</v>
      </c>
      <c r="F24095">
        <v>2</v>
      </c>
      <c r="G24095">
        <v>239</v>
      </c>
      <c r="H24095" t="str">
        <f>VLOOKUP(G24095,'1C. Category IDs'!$A$2:$B$41,2,0)</f>
        <v>DIY Home</v>
      </c>
      <c r="I24095">
        <v>2</v>
      </c>
      <c r="J24095">
        <v>1</v>
      </c>
      <c r="K24095">
        <v>2</v>
      </c>
      <c r="L24095">
        <v>1</v>
      </c>
      <c r="M24095">
        <f t="shared" si="753"/>
        <v>0</v>
      </c>
    </row>
    <row r="24096" spans="1:13" x14ac:dyDescent="0.35">
      <c r="A24096" s="7" t="str">
        <f t="shared" si="752"/>
        <v>Seller</v>
      </c>
      <c r="B24096">
        <v>79047</v>
      </c>
      <c r="C24096" s="7">
        <v>2.8375592902917024E-2</v>
      </c>
      <c r="D24096" s="7">
        <v>0.13316447919458729</v>
      </c>
      <c r="E24096" s="7">
        <v>6.6582239597293646E-2</v>
      </c>
      <c r="F24096">
        <v>2</v>
      </c>
      <c r="G24096">
        <v>239</v>
      </c>
      <c r="H24096" t="str">
        <f>VLOOKUP(G24096,'1C. Category IDs'!$A$2:$B$41,2,0)</f>
        <v>DIY Home</v>
      </c>
      <c r="I24096">
        <v>2</v>
      </c>
      <c r="J24096">
        <v>1</v>
      </c>
      <c r="K24096">
        <v>2</v>
      </c>
      <c r="L24096">
        <v>1</v>
      </c>
      <c r="M24096">
        <f t="shared" si="753"/>
        <v>0</v>
      </c>
    </row>
    <row r="24097" spans="1:13" x14ac:dyDescent="0.35">
      <c r="A24097" s="7" t="str">
        <f t="shared" si="752"/>
        <v>Seller</v>
      </c>
      <c r="B24097">
        <v>85432</v>
      </c>
      <c r="C24097" s="7">
        <v>0.30615793257123003</v>
      </c>
      <c r="D24097" s="7">
        <v>0.46065963449622582</v>
      </c>
      <c r="E24097" s="7">
        <v>0.23032981724811291</v>
      </c>
      <c r="F24097">
        <v>2</v>
      </c>
      <c r="G24097">
        <v>239</v>
      </c>
      <c r="H24097" t="str">
        <f>VLOOKUP(G24097,'1C. Category IDs'!$A$2:$B$41,2,0)</f>
        <v>DIY Home</v>
      </c>
      <c r="I24097">
        <v>2</v>
      </c>
      <c r="J24097">
        <v>1</v>
      </c>
      <c r="K24097">
        <v>2</v>
      </c>
      <c r="L24097">
        <v>1</v>
      </c>
      <c r="M24097">
        <f t="shared" si="753"/>
        <v>0</v>
      </c>
    </row>
    <row r="24098" spans="1:13" x14ac:dyDescent="0.35">
      <c r="A24098" s="7" t="str">
        <f t="shared" si="752"/>
        <v>Seller</v>
      </c>
      <c r="B24098">
        <v>93993</v>
      </c>
      <c r="C24098" s="7">
        <v>8.0667708137025729E-2</v>
      </c>
      <c r="D24098" s="7">
        <v>8.5378415397452279E-2</v>
      </c>
      <c r="E24098" s="7">
        <v>4.2689207698726139E-2</v>
      </c>
      <c r="F24098">
        <v>2</v>
      </c>
      <c r="G24098">
        <v>239</v>
      </c>
      <c r="H24098" t="str">
        <f>VLOOKUP(G24098,'1C. Category IDs'!$A$2:$B$41,2,0)</f>
        <v>DIY Home</v>
      </c>
      <c r="I24098">
        <v>2</v>
      </c>
      <c r="J24098">
        <v>1</v>
      </c>
      <c r="K24098">
        <v>2</v>
      </c>
      <c r="L24098">
        <v>1</v>
      </c>
      <c r="M24098">
        <f t="shared" si="753"/>
        <v>0</v>
      </c>
    </row>
    <row r="24099" spans="1:13" x14ac:dyDescent="0.35">
      <c r="A24099" s="7" t="str">
        <f t="shared" si="752"/>
        <v>Seller</v>
      </c>
      <c r="B24099">
        <v>94712</v>
      </c>
      <c r="C24099" s="7">
        <v>0.8318756257573523</v>
      </c>
      <c r="D24099" s="7">
        <v>0.14201421384085788</v>
      </c>
      <c r="E24099" s="7">
        <v>7.1007106920428942E-2</v>
      </c>
      <c r="F24099">
        <v>2</v>
      </c>
      <c r="G24099">
        <v>239</v>
      </c>
      <c r="H24099" t="str">
        <f>VLOOKUP(G24099,'1C. Category IDs'!$A$2:$B$41,2,0)</f>
        <v>DIY Home</v>
      </c>
      <c r="I24099">
        <v>2</v>
      </c>
      <c r="J24099">
        <v>1</v>
      </c>
      <c r="K24099">
        <v>2</v>
      </c>
      <c r="L24099">
        <v>1</v>
      </c>
      <c r="M24099">
        <f t="shared" si="753"/>
        <v>0</v>
      </c>
    </row>
    <row r="24100" spans="1:13" x14ac:dyDescent="0.35">
      <c r="A24100" s="7" t="str">
        <f t="shared" si="752"/>
        <v>Seller</v>
      </c>
      <c r="B24100">
        <v>98165</v>
      </c>
      <c r="C24100" s="7">
        <v>0.78880710296235812</v>
      </c>
      <c r="D24100" s="7">
        <v>0.55720037840496051</v>
      </c>
      <c r="E24100" s="7">
        <v>0.27860018920248025</v>
      </c>
      <c r="F24100">
        <v>2</v>
      </c>
      <c r="G24100">
        <v>239</v>
      </c>
      <c r="H24100" t="str">
        <f>VLOOKUP(G24100,'1C. Category IDs'!$A$2:$B$41,2,0)</f>
        <v>DIY Home</v>
      </c>
      <c r="I24100">
        <v>2</v>
      </c>
      <c r="J24100">
        <v>1</v>
      </c>
      <c r="K24100">
        <v>2</v>
      </c>
      <c r="L24100">
        <v>1</v>
      </c>
      <c r="M24100">
        <f t="shared" si="753"/>
        <v>0</v>
      </c>
    </row>
    <row r="24101" spans="1:13" x14ac:dyDescent="0.35">
      <c r="A24101" s="7" t="str">
        <f t="shared" si="752"/>
        <v>Seller</v>
      </c>
      <c r="B24101">
        <v>99818</v>
      </c>
      <c r="C24101" s="7">
        <v>0.76453558799496546</v>
      </c>
      <c r="D24101" s="7">
        <v>0.78542716530226253</v>
      </c>
      <c r="E24101" s="7">
        <v>0.39271358265113127</v>
      </c>
      <c r="F24101">
        <v>2</v>
      </c>
      <c r="G24101">
        <v>239</v>
      </c>
      <c r="H24101" t="str">
        <f>VLOOKUP(G24101,'1C. Category IDs'!$A$2:$B$41,2,0)</f>
        <v>DIY Home</v>
      </c>
      <c r="I24101">
        <v>2</v>
      </c>
      <c r="J24101">
        <v>1</v>
      </c>
      <c r="K24101">
        <v>2</v>
      </c>
      <c r="L24101">
        <v>1</v>
      </c>
      <c r="M24101">
        <f t="shared" si="753"/>
        <v>0</v>
      </c>
    </row>
    <row r="24102" spans="1:13" x14ac:dyDescent="0.35">
      <c r="A24102" s="7" t="str">
        <f t="shared" si="752"/>
        <v>Seller</v>
      </c>
      <c r="B24102">
        <v>969</v>
      </c>
      <c r="C24102" s="7">
        <v>9.841249466309538</v>
      </c>
      <c r="D24102" s="7">
        <v>3.4412382308406073</v>
      </c>
      <c r="E24102" s="7">
        <v>0</v>
      </c>
      <c r="F24102">
        <v>2</v>
      </c>
      <c r="G24102">
        <v>31</v>
      </c>
      <c r="H24102" t="str">
        <f>VLOOKUP(G24102,'1C. Category IDs'!$A$2:$B$41,2,0)</f>
        <v>Audio, TV</v>
      </c>
      <c r="I24102">
        <v>3</v>
      </c>
      <c r="J24102">
        <v>1</v>
      </c>
      <c r="K24102">
        <v>2</v>
      </c>
      <c r="L24102">
        <v>1</v>
      </c>
      <c r="M24102">
        <f t="shared" si="753"/>
        <v>0</v>
      </c>
    </row>
    <row r="24103" spans="1:13" x14ac:dyDescent="0.35">
      <c r="A24103" s="7" t="str">
        <f t="shared" si="752"/>
        <v>Seller</v>
      </c>
      <c r="B24103">
        <v>4978</v>
      </c>
      <c r="C24103" s="7">
        <v>1.8142356757396993</v>
      </c>
      <c r="D24103" s="7">
        <v>4.407783514393838</v>
      </c>
      <c r="E24103" s="7">
        <v>2.203891757196919</v>
      </c>
      <c r="F24103">
        <v>2</v>
      </c>
      <c r="G24103">
        <v>1099</v>
      </c>
      <c r="H24103" t="str">
        <f>VLOOKUP(G24103,'1C. Category IDs'!$A$2:$B$41,2,0)</f>
        <v>Hobby</v>
      </c>
      <c r="I24103">
        <v>3</v>
      </c>
      <c r="J24103">
        <v>1</v>
      </c>
      <c r="K24103">
        <v>2</v>
      </c>
      <c r="L24103">
        <v>1</v>
      </c>
      <c r="M24103">
        <f t="shared" si="753"/>
        <v>0</v>
      </c>
    </row>
    <row r="24104" spans="1:13" x14ac:dyDescent="0.35">
      <c r="A24104" s="7" t="str">
        <f t="shared" si="752"/>
        <v>Seller</v>
      </c>
      <c r="B24104">
        <v>6752</v>
      </c>
      <c r="C24104" s="7">
        <v>4.5980140214912835</v>
      </c>
      <c r="D24104" s="7">
        <v>1.7057770074525869</v>
      </c>
      <c r="E24104" s="7">
        <v>0.85288850372629343</v>
      </c>
      <c r="F24104">
        <v>3</v>
      </c>
      <c r="G24104">
        <v>1099</v>
      </c>
      <c r="H24104" t="str">
        <f>VLOOKUP(G24104,'1C. Category IDs'!$A$2:$B$41,2,0)</f>
        <v>Hobby</v>
      </c>
      <c r="I24104">
        <v>3</v>
      </c>
      <c r="J24104">
        <v>1</v>
      </c>
      <c r="K24104">
        <v>2</v>
      </c>
      <c r="L24104">
        <v>1</v>
      </c>
      <c r="M24104">
        <f t="shared" si="753"/>
        <v>0</v>
      </c>
    </row>
    <row r="24105" spans="1:13" x14ac:dyDescent="0.35">
      <c r="A24105" s="7" t="str">
        <f t="shared" si="752"/>
        <v>Seller</v>
      </c>
      <c r="B24105">
        <v>9528</v>
      </c>
      <c r="C24105" s="7">
        <v>3.6795107325428589</v>
      </c>
      <c r="D24105" s="7">
        <v>1.5410188397238773</v>
      </c>
      <c r="E24105" s="7">
        <v>0.77050941986193866</v>
      </c>
      <c r="F24105">
        <v>2</v>
      </c>
      <c r="G24105">
        <v>1099</v>
      </c>
      <c r="H24105" t="str">
        <f>VLOOKUP(G24105,'1C. Category IDs'!$A$2:$B$41,2,0)</f>
        <v>Hobby</v>
      </c>
      <c r="I24105">
        <v>3</v>
      </c>
      <c r="J24105">
        <v>1</v>
      </c>
      <c r="K24105">
        <v>2</v>
      </c>
      <c r="L24105">
        <v>1</v>
      </c>
      <c r="M24105">
        <f t="shared" si="753"/>
        <v>0</v>
      </c>
    </row>
    <row r="24106" spans="1:13" x14ac:dyDescent="0.35">
      <c r="A24106" s="7" t="str">
        <f t="shared" si="752"/>
        <v>Seller</v>
      </c>
      <c r="B24106">
        <v>12409</v>
      </c>
      <c r="C24106" s="7">
        <v>9.0513117861010191</v>
      </c>
      <c r="D24106" s="7">
        <v>2.3149669243701658</v>
      </c>
      <c r="E24106" s="7">
        <v>1.1574834621850829</v>
      </c>
      <c r="F24106">
        <v>2</v>
      </c>
      <c r="G24106">
        <v>1099</v>
      </c>
      <c r="H24106" t="str">
        <f>VLOOKUP(G24106,'1C. Category IDs'!$A$2:$B$41,2,0)</f>
        <v>Hobby</v>
      </c>
      <c r="I24106">
        <v>3</v>
      </c>
      <c r="J24106">
        <v>1</v>
      </c>
      <c r="K24106">
        <v>2</v>
      </c>
      <c r="L24106">
        <v>1</v>
      </c>
      <c r="M24106">
        <f t="shared" si="753"/>
        <v>0</v>
      </c>
    </row>
    <row r="24107" spans="1:13" x14ac:dyDescent="0.35">
      <c r="A24107" s="7" t="str">
        <f t="shared" si="752"/>
        <v>Seller</v>
      </c>
      <c r="B24107">
        <v>19808</v>
      </c>
      <c r="C24107" s="7">
        <v>9.5648043243754231</v>
      </c>
      <c r="D24107" s="7">
        <v>1.2940183737208049</v>
      </c>
      <c r="E24107" s="7">
        <v>0.64700918686040243</v>
      </c>
      <c r="F24107">
        <v>2</v>
      </c>
      <c r="G24107">
        <v>1099</v>
      </c>
      <c r="H24107" t="str">
        <f>VLOOKUP(G24107,'1C. Category IDs'!$A$2:$B$41,2,0)</f>
        <v>Hobby</v>
      </c>
      <c r="I24107">
        <v>3</v>
      </c>
      <c r="J24107">
        <v>1</v>
      </c>
      <c r="K24107">
        <v>2</v>
      </c>
      <c r="L24107">
        <v>1</v>
      </c>
      <c r="M24107">
        <f t="shared" si="753"/>
        <v>0</v>
      </c>
    </row>
    <row r="24108" spans="1:13" x14ac:dyDescent="0.35">
      <c r="A24108" s="7" t="str">
        <f t="shared" si="752"/>
        <v>Seller</v>
      </c>
      <c r="B24108">
        <v>21321</v>
      </c>
      <c r="C24108" s="7">
        <v>1.5053464614972722</v>
      </c>
      <c r="D24108" s="7">
        <v>4.9591043953096001</v>
      </c>
      <c r="E24108" s="7">
        <v>2.4795521976548001</v>
      </c>
      <c r="F24108">
        <v>3</v>
      </c>
      <c r="G24108">
        <v>1099</v>
      </c>
      <c r="H24108" t="str">
        <f>VLOOKUP(G24108,'1C. Category IDs'!$A$2:$B$41,2,0)</f>
        <v>Hobby</v>
      </c>
      <c r="I24108">
        <v>3</v>
      </c>
      <c r="J24108">
        <v>1</v>
      </c>
      <c r="K24108">
        <v>2</v>
      </c>
      <c r="L24108">
        <v>1</v>
      </c>
      <c r="M24108">
        <f t="shared" si="753"/>
        <v>0</v>
      </c>
    </row>
    <row r="24109" spans="1:13" x14ac:dyDescent="0.35">
      <c r="A24109" s="7" t="str">
        <f t="shared" si="752"/>
        <v>Seller</v>
      </c>
      <c r="B24109">
        <v>21752</v>
      </c>
      <c r="C24109" s="7">
        <v>5.740766827989539</v>
      </c>
      <c r="D24109" s="7">
        <v>0.36739294910799025</v>
      </c>
      <c r="E24109" s="7">
        <v>0.18369647455399513</v>
      </c>
      <c r="F24109">
        <v>3</v>
      </c>
      <c r="G24109">
        <v>1099</v>
      </c>
      <c r="H24109" t="str">
        <f>VLOOKUP(G24109,'1C. Category IDs'!$A$2:$B$41,2,0)</f>
        <v>Hobby</v>
      </c>
      <c r="I24109">
        <v>3</v>
      </c>
      <c r="J24109">
        <v>1</v>
      </c>
      <c r="K24109">
        <v>2</v>
      </c>
      <c r="L24109">
        <v>1</v>
      </c>
      <c r="M24109">
        <f t="shared" si="753"/>
        <v>0</v>
      </c>
    </row>
    <row r="24110" spans="1:13" x14ac:dyDescent="0.35">
      <c r="A24110" s="7" t="str">
        <f t="shared" si="752"/>
        <v>Seller</v>
      </c>
      <c r="B24110">
        <v>23153</v>
      </c>
      <c r="C24110" s="7">
        <v>1.9006043557849772</v>
      </c>
      <c r="D24110" s="7">
        <v>2.1450901637602544</v>
      </c>
      <c r="E24110" s="7">
        <v>1.0725450818801272</v>
      </c>
      <c r="F24110">
        <v>2</v>
      </c>
      <c r="G24110">
        <v>1099</v>
      </c>
      <c r="H24110" t="str">
        <f>VLOOKUP(G24110,'1C. Category IDs'!$A$2:$B$41,2,0)</f>
        <v>Hobby</v>
      </c>
      <c r="I24110">
        <v>3</v>
      </c>
      <c r="J24110">
        <v>1</v>
      </c>
      <c r="K24110">
        <v>2</v>
      </c>
      <c r="L24110">
        <v>1</v>
      </c>
      <c r="M24110">
        <f t="shared" si="753"/>
        <v>0</v>
      </c>
    </row>
    <row r="24111" spans="1:13" x14ac:dyDescent="0.35">
      <c r="A24111" s="7" t="str">
        <f t="shared" si="752"/>
        <v>Seller</v>
      </c>
      <c r="B24111">
        <v>23716</v>
      </c>
      <c r="C24111" s="7">
        <v>1.0046584920963242</v>
      </c>
      <c r="D24111" s="7">
        <v>4.6046487985269815</v>
      </c>
      <c r="E24111" s="7">
        <v>2.3023243992634908</v>
      </c>
      <c r="F24111">
        <v>3</v>
      </c>
      <c r="G24111">
        <v>1099</v>
      </c>
      <c r="H24111" t="str">
        <f>VLOOKUP(G24111,'1C. Category IDs'!$A$2:$B$41,2,0)</f>
        <v>Hobby</v>
      </c>
      <c r="I24111">
        <v>3</v>
      </c>
      <c r="J24111">
        <v>1</v>
      </c>
      <c r="K24111">
        <v>2</v>
      </c>
      <c r="L24111">
        <v>1</v>
      </c>
      <c r="M24111">
        <f t="shared" si="753"/>
        <v>0</v>
      </c>
    </row>
    <row r="24112" spans="1:13" x14ac:dyDescent="0.35">
      <c r="A24112" s="7" t="str">
        <f t="shared" si="752"/>
        <v>Seller</v>
      </c>
      <c r="B24112">
        <v>24876</v>
      </c>
      <c r="C24112" s="7">
        <v>2.0762199961734096</v>
      </c>
      <c r="D24112" s="7">
        <v>3.0976778740235607</v>
      </c>
      <c r="E24112" s="7">
        <v>1.5488389370117803</v>
      </c>
      <c r="F24112">
        <v>3</v>
      </c>
      <c r="G24112">
        <v>1099</v>
      </c>
      <c r="H24112" t="str">
        <f>VLOOKUP(G24112,'1C. Category IDs'!$A$2:$B$41,2,0)</f>
        <v>Hobby</v>
      </c>
      <c r="I24112">
        <v>3</v>
      </c>
      <c r="J24112">
        <v>1</v>
      </c>
      <c r="K24112">
        <v>2</v>
      </c>
      <c r="L24112">
        <v>1</v>
      </c>
      <c r="M24112">
        <f t="shared" si="753"/>
        <v>0</v>
      </c>
    </row>
    <row r="24113" spans="1:13" x14ac:dyDescent="0.35">
      <c r="A24113" s="7" t="str">
        <f t="shared" si="752"/>
        <v>Seller</v>
      </c>
      <c r="B24113">
        <v>27009</v>
      </c>
      <c r="C24113" s="7">
        <v>9.3248985434625116</v>
      </c>
      <c r="D24113" s="7">
        <v>4.4536682953713695</v>
      </c>
      <c r="E24113" s="7">
        <v>2.2268341476856848</v>
      </c>
      <c r="F24113">
        <v>2</v>
      </c>
      <c r="G24113">
        <v>1099</v>
      </c>
      <c r="H24113" t="str">
        <f>VLOOKUP(G24113,'1C. Category IDs'!$A$2:$B$41,2,0)</f>
        <v>Hobby</v>
      </c>
      <c r="I24113">
        <v>3</v>
      </c>
      <c r="J24113">
        <v>1</v>
      </c>
      <c r="K24113">
        <v>2</v>
      </c>
      <c r="L24113">
        <v>1</v>
      </c>
      <c r="M24113">
        <f t="shared" si="753"/>
        <v>0</v>
      </c>
    </row>
    <row r="24114" spans="1:13" x14ac:dyDescent="0.35">
      <c r="A24114" s="7" t="str">
        <f t="shared" si="752"/>
        <v>Seller</v>
      </c>
      <c r="B24114">
        <v>29686</v>
      </c>
      <c r="C24114" s="7">
        <v>4.5785041122569394</v>
      </c>
      <c r="D24114" s="7">
        <v>4.4413361726278513</v>
      </c>
      <c r="E24114" s="7">
        <v>2.2206680863139256</v>
      </c>
      <c r="F24114">
        <v>2</v>
      </c>
      <c r="G24114">
        <v>1099</v>
      </c>
      <c r="H24114" t="str">
        <f>VLOOKUP(G24114,'1C. Category IDs'!$A$2:$B$41,2,0)</f>
        <v>Hobby</v>
      </c>
      <c r="I24114">
        <v>3</v>
      </c>
      <c r="J24114">
        <v>1</v>
      </c>
      <c r="K24114">
        <v>2</v>
      </c>
      <c r="L24114">
        <v>1</v>
      </c>
      <c r="M24114">
        <f t="shared" si="753"/>
        <v>0</v>
      </c>
    </row>
    <row r="24115" spans="1:13" x14ac:dyDescent="0.35">
      <c r="A24115" s="7" t="str">
        <f t="shared" si="752"/>
        <v>Seller</v>
      </c>
      <c r="B24115">
        <v>29716</v>
      </c>
      <c r="C24115" s="7">
        <v>7.9541766563637264</v>
      </c>
      <c r="D24115" s="7">
        <v>2.6465704702833124</v>
      </c>
      <c r="E24115" s="7">
        <v>1.3232852351416562</v>
      </c>
      <c r="F24115">
        <v>3</v>
      </c>
      <c r="G24115">
        <v>1099</v>
      </c>
      <c r="H24115" t="str">
        <f>VLOOKUP(G24115,'1C. Category IDs'!$A$2:$B$41,2,0)</f>
        <v>Hobby</v>
      </c>
      <c r="I24115">
        <v>3</v>
      </c>
      <c r="J24115">
        <v>1</v>
      </c>
      <c r="K24115">
        <v>2</v>
      </c>
      <c r="L24115">
        <v>1</v>
      </c>
      <c r="M24115">
        <f t="shared" si="753"/>
        <v>0</v>
      </c>
    </row>
    <row r="24116" spans="1:13" x14ac:dyDescent="0.35">
      <c r="A24116" s="7" t="str">
        <f t="shared" si="752"/>
        <v>Seller</v>
      </c>
      <c r="B24116">
        <v>32172</v>
      </c>
      <c r="C24116" s="7">
        <v>1.5225883870373802</v>
      </c>
      <c r="D24116" s="7">
        <v>4.5864842186208481</v>
      </c>
      <c r="E24116" s="7">
        <v>2.293242109310424</v>
      </c>
      <c r="F24116">
        <v>3</v>
      </c>
      <c r="G24116">
        <v>1099</v>
      </c>
      <c r="H24116" t="str">
        <f>VLOOKUP(G24116,'1C. Category IDs'!$A$2:$B$41,2,0)</f>
        <v>Hobby</v>
      </c>
      <c r="I24116">
        <v>3</v>
      </c>
      <c r="J24116">
        <v>1</v>
      </c>
      <c r="K24116">
        <v>2</v>
      </c>
      <c r="L24116">
        <v>1</v>
      </c>
      <c r="M24116">
        <f t="shared" si="753"/>
        <v>0</v>
      </c>
    </row>
    <row r="24117" spans="1:13" x14ac:dyDescent="0.35">
      <c r="A24117" s="7" t="str">
        <f t="shared" si="752"/>
        <v>Seller</v>
      </c>
      <c r="B24117">
        <v>33667</v>
      </c>
      <c r="C24117" s="7">
        <v>9.8123346537903711</v>
      </c>
      <c r="D24117" s="7">
        <v>1.5834159146281179</v>
      </c>
      <c r="E24117" s="7">
        <v>0.79170795731405896</v>
      </c>
      <c r="F24117">
        <v>3</v>
      </c>
      <c r="G24117">
        <v>1099</v>
      </c>
      <c r="H24117" t="str">
        <f>VLOOKUP(G24117,'1C. Category IDs'!$A$2:$B$41,2,0)</f>
        <v>Hobby</v>
      </c>
      <c r="I24117">
        <v>3</v>
      </c>
      <c r="J24117">
        <v>1</v>
      </c>
      <c r="K24117">
        <v>2</v>
      </c>
      <c r="L24117">
        <v>1</v>
      </c>
      <c r="M24117">
        <f t="shared" si="753"/>
        <v>0</v>
      </c>
    </row>
    <row r="24118" spans="1:13" x14ac:dyDescent="0.35">
      <c r="A24118" s="7" t="str">
        <f t="shared" si="752"/>
        <v>Seller</v>
      </c>
      <c r="B24118">
        <v>35432</v>
      </c>
      <c r="C24118" s="7">
        <v>2.0390252243872564</v>
      </c>
      <c r="D24118" s="7">
        <v>2.855782312921872</v>
      </c>
      <c r="E24118" s="7">
        <v>1.427891156460936</v>
      </c>
      <c r="F24118">
        <v>3</v>
      </c>
      <c r="G24118">
        <v>1099</v>
      </c>
      <c r="H24118" t="str">
        <f>VLOOKUP(G24118,'1C. Category IDs'!$A$2:$B$41,2,0)</f>
        <v>Hobby</v>
      </c>
      <c r="I24118">
        <v>3</v>
      </c>
      <c r="J24118">
        <v>1</v>
      </c>
      <c r="K24118">
        <v>2</v>
      </c>
      <c r="L24118">
        <v>1</v>
      </c>
      <c r="M24118">
        <f t="shared" si="753"/>
        <v>0</v>
      </c>
    </row>
    <row r="24119" spans="1:13" x14ac:dyDescent="0.35">
      <c r="A24119" s="7" t="str">
        <f t="shared" si="752"/>
        <v>Seller</v>
      </c>
      <c r="B24119">
        <v>47739</v>
      </c>
      <c r="C24119" s="7">
        <v>0.12725234361689663</v>
      </c>
      <c r="D24119" s="7">
        <v>0.2585282337110798</v>
      </c>
      <c r="E24119" s="7">
        <v>0.1292641168555399</v>
      </c>
      <c r="F24119">
        <v>3</v>
      </c>
      <c r="G24119">
        <v>678</v>
      </c>
      <c r="H24119" t="str">
        <f>VLOOKUP(G24119,'1C. Category IDs'!$A$2:$B$41,2,0)</f>
        <v>Children</v>
      </c>
      <c r="I24119">
        <v>3</v>
      </c>
      <c r="J24119">
        <v>1</v>
      </c>
      <c r="K24119">
        <v>2</v>
      </c>
      <c r="L24119">
        <v>1</v>
      </c>
      <c r="M24119">
        <f t="shared" si="753"/>
        <v>0</v>
      </c>
    </row>
    <row r="24120" spans="1:13" x14ac:dyDescent="0.35">
      <c r="A24120" s="7" t="str">
        <f t="shared" si="752"/>
        <v>Seller</v>
      </c>
      <c r="B24120">
        <v>50597</v>
      </c>
      <c r="C24120" s="7">
        <v>0.80988038858090083</v>
      </c>
      <c r="D24120" s="7">
        <v>7.6088245487178297E-2</v>
      </c>
      <c r="E24120" s="7">
        <v>3.8044122743589148E-2</v>
      </c>
      <c r="F24120">
        <v>2</v>
      </c>
      <c r="G24120">
        <v>678</v>
      </c>
      <c r="H24120" t="str">
        <f>VLOOKUP(G24120,'1C. Category IDs'!$A$2:$B$41,2,0)</f>
        <v>Children</v>
      </c>
      <c r="I24120">
        <v>3</v>
      </c>
      <c r="J24120">
        <v>1</v>
      </c>
      <c r="K24120">
        <v>2</v>
      </c>
      <c r="L24120">
        <v>1</v>
      </c>
      <c r="M24120">
        <f t="shared" si="753"/>
        <v>0</v>
      </c>
    </row>
    <row r="24121" spans="1:13" x14ac:dyDescent="0.35">
      <c r="A24121" s="7" t="str">
        <f t="shared" si="752"/>
        <v>Seller</v>
      </c>
      <c r="B24121">
        <v>50683</v>
      </c>
      <c r="C24121" s="7">
        <v>0.23174216353041843</v>
      </c>
      <c r="D24121" s="7">
        <v>0.34077657338627465</v>
      </c>
      <c r="E24121" s="7">
        <v>0.17038828669313733</v>
      </c>
      <c r="F24121">
        <v>3</v>
      </c>
      <c r="G24121">
        <v>678</v>
      </c>
      <c r="H24121" t="str">
        <f>VLOOKUP(G24121,'1C. Category IDs'!$A$2:$B$41,2,0)</f>
        <v>Children</v>
      </c>
      <c r="I24121">
        <v>3</v>
      </c>
      <c r="J24121">
        <v>1</v>
      </c>
      <c r="K24121">
        <v>2</v>
      </c>
      <c r="L24121">
        <v>1</v>
      </c>
      <c r="M24121">
        <f t="shared" si="753"/>
        <v>0</v>
      </c>
    </row>
    <row r="24122" spans="1:13" x14ac:dyDescent="0.35">
      <c r="A24122" s="7" t="str">
        <f t="shared" si="752"/>
        <v>Buyer</v>
      </c>
      <c r="B24122">
        <v>51693</v>
      </c>
      <c r="C24122" s="7">
        <v>0</v>
      </c>
      <c r="D24122" s="7">
        <v>0</v>
      </c>
      <c r="E24122" s="7">
        <v>0</v>
      </c>
      <c r="F24122">
        <v>3</v>
      </c>
      <c r="G24122">
        <v>1</v>
      </c>
      <c r="H24122" t="str">
        <f>VLOOKUP(G24122,'1C. Category IDs'!$A$2:$B$41,2,0)</f>
        <v>Antique and Decoration</v>
      </c>
      <c r="I24122">
        <v>3</v>
      </c>
      <c r="J24122">
        <v>1</v>
      </c>
      <c r="K24122">
        <v>2</v>
      </c>
      <c r="L24122">
        <v>1</v>
      </c>
      <c r="M24122">
        <f t="shared" si="753"/>
        <v>0</v>
      </c>
    </row>
    <row r="24123" spans="1:13" x14ac:dyDescent="0.35">
      <c r="A24123" s="7" t="str">
        <f t="shared" si="752"/>
        <v>Seller</v>
      </c>
      <c r="B24123">
        <v>52565</v>
      </c>
      <c r="C24123" s="7">
        <v>0.98820385593780602</v>
      </c>
      <c r="D24123" s="7">
        <v>1.3380987647802822E-2</v>
      </c>
      <c r="E24123" s="7">
        <v>6.6904938239014111E-3</v>
      </c>
      <c r="F24123">
        <v>3</v>
      </c>
      <c r="G24123">
        <v>678</v>
      </c>
      <c r="H24123" t="str">
        <f>VLOOKUP(G24123,'1C. Category IDs'!$A$2:$B$41,2,0)</f>
        <v>Children</v>
      </c>
      <c r="I24123">
        <v>3</v>
      </c>
      <c r="J24123">
        <v>1</v>
      </c>
      <c r="K24123">
        <v>2</v>
      </c>
      <c r="L24123">
        <v>1</v>
      </c>
      <c r="M24123">
        <f t="shared" si="753"/>
        <v>0</v>
      </c>
    </row>
    <row r="24124" spans="1:13" x14ac:dyDescent="0.35">
      <c r="A24124" s="7" t="str">
        <f t="shared" si="752"/>
        <v>Buyer</v>
      </c>
      <c r="B24124">
        <v>53021</v>
      </c>
      <c r="C24124" s="7">
        <v>0</v>
      </c>
      <c r="D24124" s="7">
        <v>0</v>
      </c>
      <c r="E24124" s="7">
        <v>2</v>
      </c>
      <c r="F24124">
        <v>2</v>
      </c>
      <c r="G24124">
        <v>678</v>
      </c>
      <c r="H24124" t="str">
        <f>VLOOKUP(G24124,'1C. Category IDs'!$A$2:$B$41,2,0)</f>
        <v>Children</v>
      </c>
      <c r="I24124">
        <v>3</v>
      </c>
      <c r="J24124">
        <v>1</v>
      </c>
      <c r="K24124">
        <v>2</v>
      </c>
      <c r="L24124">
        <v>1</v>
      </c>
      <c r="M24124">
        <f t="shared" si="753"/>
        <v>0</v>
      </c>
    </row>
    <row r="24125" spans="1:13" x14ac:dyDescent="0.35">
      <c r="A24125" s="7" t="str">
        <f t="shared" si="752"/>
        <v>Seller</v>
      </c>
      <c r="B24125">
        <v>54371</v>
      </c>
      <c r="C24125" s="7">
        <v>2</v>
      </c>
      <c r="D24125" s="7">
        <v>0</v>
      </c>
      <c r="E24125" s="7">
        <v>0</v>
      </c>
      <c r="F24125">
        <v>2</v>
      </c>
      <c r="G24125">
        <v>1099</v>
      </c>
      <c r="H24125" t="str">
        <f>VLOOKUP(G24125,'1C. Category IDs'!$A$2:$B$41,2,0)</f>
        <v>Hobby</v>
      </c>
      <c r="I24125">
        <v>3</v>
      </c>
      <c r="J24125">
        <v>1</v>
      </c>
      <c r="K24125">
        <v>2</v>
      </c>
      <c r="L24125">
        <v>1</v>
      </c>
      <c r="M24125">
        <f t="shared" si="753"/>
        <v>0</v>
      </c>
    </row>
    <row r="24126" spans="1:13" x14ac:dyDescent="0.35">
      <c r="A24126" s="7" t="str">
        <f t="shared" si="752"/>
        <v>Buyer</v>
      </c>
      <c r="B24126">
        <v>59454</v>
      </c>
      <c r="C24126" s="7">
        <v>0</v>
      </c>
      <c r="D24126" s="7">
        <v>0</v>
      </c>
      <c r="E24126" s="7">
        <v>0</v>
      </c>
      <c r="F24126">
        <v>3</v>
      </c>
      <c r="G24126">
        <v>504</v>
      </c>
      <c r="H24126" t="str">
        <f>VLOOKUP(G24126,'1C. Category IDs'!$A$2:$B$41,2,0)</f>
        <v>Home lighting</v>
      </c>
      <c r="I24126">
        <v>3</v>
      </c>
      <c r="J24126">
        <v>1</v>
      </c>
      <c r="K24126">
        <v>2</v>
      </c>
      <c r="L24126">
        <v>1</v>
      </c>
      <c r="M24126">
        <f t="shared" si="753"/>
        <v>0</v>
      </c>
    </row>
    <row r="24127" spans="1:13" x14ac:dyDescent="0.35">
      <c r="A24127" s="7" t="str">
        <f t="shared" si="752"/>
        <v>Seller</v>
      </c>
      <c r="B24127">
        <v>62392</v>
      </c>
      <c r="C24127" s="7">
        <v>0.74917494163909049</v>
      </c>
      <c r="D24127" s="7">
        <v>0.44050702316930412</v>
      </c>
      <c r="E24127" s="7">
        <v>0.22025351158465206</v>
      </c>
      <c r="F24127">
        <v>3</v>
      </c>
      <c r="G24127">
        <v>678</v>
      </c>
      <c r="H24127" t="str">
        <f>VLOOKUP(G24127,'1C. Category IDs'!$A$2:$B$41,2,0)</f>
        <v>Children</v>
      </c>
      <c r="I24127">
        <v>3</v>
      </c>
      <c r="J24127">
        <v>1</v>
      </c>
      <c r="K24127">
        <v>2</v>
      </c>
      <c r="L24127">
        <v>1</v>
      </c>
      <c r="M24127">
        <f t="shared" si="753"/>
        <v>0</v>
      </c>
    </row>
    <row r="24128" spans="1:13" x14ac:dyDescent="0.35">
      <c r="A24128" s="7" t="str">
        <f t="shared" si="752"/>
        <v>Seller</v>
      </c>
      <c r="B24128">
        <v>62423</v>
      </c>
      <c r="C24128" s="7">
        <v>0.74453956461328274</v>
      </c>
      <c r="D24128" s="7">
        <v>0.83014531456971064</v>
      </c>
      <c r="E24128" s="7">
        <v>0.41507265728485532</v>
      </c>
      <c r="F24128">
        <v>3</v>
      </c>
      <c r="G24128">
        <v>678</v>
      </c>
      <c r="H24128" t="str">
        <f>VLOOKUP(G24128,'1C. Category IDs'!$A$2:$B$41,2,0)</f>
        <v>Children</v>
      </c>
      <c r="I24128">
        <v>3</v>
      </c>
      <c r="J24128">
        <v>1</v>
      </c>
      <c r="K24128">
        <v>2</v>
      </c>
      <c r="L24128">
        <v>1</v>
      </c>
      <c r="M24128">
        <f t="shared" si="753"/>
        <v>0</v>
      </c>
    </row>
    <row r="24129" spans="1:13" x14ac:dyDescent="0.35">
      <c r="A24129" s="7" t="str">
        <f t="shared" si="752"/>
        <v>Seller</v>
      </c>
      <c r="B24129">
        <v>62985</v>
      </c>
      <c r="C24129" s="7">
        <v>0.22695567015294027</v>
      </c>
      <c r="D24129" s="7">
        <v>0.14462271722456388</v>
      </c>
      <c r="E24129" s="7">
        <v>7.231135861228194E-2</v>
      </c>
      <c r="F24129">
        <v>3</v>
      </c>
      <c r="G24129">
        <v>678</v>
      </c>
      <c r="H24129" t="str">
        <f>VLOOKUP(G24129,'1C. Category IDs'!$A$2:$B$41,2,0)</f>
        <v>Children</v>
      </c>
      <c r="I24129">
        <v>3</v>
      </c>
      <c r="J24129">
        <v>1</v>
      </c>
      <c r="K24129">
        <v>2</v>
      </c>
      <c r="L24129">
        <v>1</v>
      </c>
      <c r="M24129">
        <f t="shared" si="753"/>
        <v>0</v>
      </c>
    </row>
    <row r="24130" spans="1:13" x14ac:dyDescent="0.35">
      <c r="A24130" s="7" t="str">
        <f t="shared" ref="A24130:A24193" si="754">IF(AND(C24130=0,D24130=0),"Buyer","Seller")</f>
        <v>Seller</v>
      </c>
      <c r="B24130">
        <v>64064</v>
      </c>
      <c r="C24130" s="7">
        <v>0.54429566432121579</v>
      </c>
      <c r="D24130" s="7">
        <v>0.79705618268028566</v>
      </c>
      <c r="E24130" s="7">
        <v>0.39852809134014283</v>
      </c>
      <c r="F24130">
        <v>3</v>
      </c>
      <c r="G24130">
        <v>678</v>
      </c>
      <c r="H24130" t="str">
        <f>VLOOKUP(G24130,'1C. Category IDs'!$A$2:$B$41,2,0)</f>
        <v>Children</v>
      </c>
      <c r="I24130">
        <v>3</v>
      </c>
      <c r="J24130">
        <v>1</v>
      </c>
      <c r="K24130">
        <v>2</v>
      </c>
      <c r="L24130">
        <v>1</v>
      </c>
      <c r="M24130">
        <f t="shared" si="753"/>
        <v>0</v>
      </c>
    </row>
    <row r="24131" spans="1:13" x14ac:dyDescent="0.35">
      <c r="A24131" s="7" t="str">
        <f t="shared" si="754"/>
        <v>Seller</v>
      </c>
      <c r="B24131">
        <v>65888</v>
      </c>
      <c r="C24131" s="7">
        <v>0.44612628223901873</v>
      </c>
      <c r="D24131" s="7">
        <v>0.64953645945576799</v>
      </c>
      <c r="E24131" s="7">
        <v>0.32476822972788399</v>
      </c>
      <c r="F24131">
        <v>2</v>
      </c>
      <c r="G24131">
        <v>678</v>
      </c>
      <c r="H24131" t="str">
        <f>VLOOKUP(G24131,'1C. Category IDs'!$A$2:$B$41,2,0)</f>
        <v>Children</v>
      </c>
      <c r="I24131">
        <v>3</v>
      </c>
      <c r="J24131">
        <v>1</v>
      </c>
      <c r="K24131">
        <v>2</v>
      </c>
      <c r="L24131">
        <v>1</v>
      </c>
      <c r="M24131">
        <f t="shared" ref="M24131:M24194" si="755">IF(AND(J24131=0,K24131=0,L24131=0),1,0)</f>
        <v>0</v>
      </c>
    </row>
    <row r="24132" spans="1:13" x14ac:dyDescent="0.35">
      <c r="A24132" s="7" t="str">
        <f t="shared" si="754"/>
        <v>Buyer</v>
      </c>
      <c r="B24132">
        <v>79435</v>
      </c>
      <c r="C24132" s="7">
        <v>0</v>
      </c>
      <c r="D24132" s="7">
        <v>0</v>
      </c>
      <c r="E24132" s="7">
        <v>0</v>
      </c>
      <c r="F24132">
        <v>2</v>
      </c>
      <c r="G24132">
        <v>91</v>
      </c>
      <c r="H24132" t="str">
        <f>VLOOKUP(G24132,'1C. Category IDs'!$A$2:$B$41,2,0)</f>
        <v>Laptop parts</v>
      </c>
      <c r="I24132">
        <v>3</v>
      </c>
      <c r="J24132">
        <v>1</v>
      </c>
      <c r="K24132">
        <v>2</v>
      </c>
      <c r="L24132">
        <v>1</v>
      </c>
      <c r="M24132">
        <f t="shared" si="755"/>
        <v>0</v>
      </c>
    </row>
    <row r="24133" spans="1:13" x14ac:dyDescent="0.35">
      <c r="A24133" s="7" t="str">
        <f t="shared" si="754"/>
        <v>Buyer</v>
      </c>
      <c r="B24133">
        <v>88882</v>
      </c>
      <c r="C24133" s="7">
        <v>0</v>
      </c>
      <c r="D24133" s="7">
        <v>0</v>
      </c>
      <c r="E24133" s="7">
        <v>0</v>
      </c>
      <c r="F24133">
        <v>2</v>
      </c>
      <c r="G24133">
        <v>31</v>
      </c>
      <c r="H24133" t="str">
        <f>VLOOKUP(G24133,'1C. Category IDs'!$A$2:$B$41,2,0)</f>
        <v>Audio, TV</v>
      </c>
      <c r="I24133">
        <v>3</v>
      </c>
      <c r="J24133">
        <v>1</v>
      </c>
      <c r="K24133">
        <v>2</v>
      </c>
      <c r="L24133">
        <v>1</v>
      </c>
      <c r="M24133">
        <f t="shared" si="755"/>
        <v>0</v>
      </c>
    </row>
    <row r="24134" spans="1:13" x14ac:dyDescent="0.35">
      <c r="A24134" s="7" t="str">
        <f t="shared" si="754"/>
        <v>Seller</v>
      </c>
      <c r="B24134">
        <v>90994</v>
      </c>
      <c r="C24134" s="7">
        <v>0.92697765316872416</v>
      </c>
      <c r="D24134" s="7">
        <v>0.55186340864764138</v>
      </c>
      <c r="E24134" s="7">
        <v>0.27593170432382069</v>
      </c>
      <c r="F24134">
        <v>2</v>
      </c>
      <c r="G24134">
        <v>239</v>
      </c>
      <c r="H24134" t="str">
        <f>VLOOKUP(G24134,'1C. Category IDs'!$A$2:$B$41,2,0)</f>
        <v>DIY Home</v>
      </c>
      <c r="I24134">
        <v>3</v>
      </c>
      <c r="J24134">
        <v>1</v>
      </c>
      <c r="K24134">
        <v>2</v>
      </c>
      <c r="L24134">
        <v>1</v>
      </c>
      <c r="M24134">
        <f t="shared" si="755"/>
        <v>0</v>
      </c>
    </row>
    <row r="24135" spans="1:13" x14ac:dyDescent="0.35">
      <c r="A24135" s="7" t="str">
        <f t="shared" si="754"/>
        <v>Buyer</v>
      </c>
      <c r="B24135">
        <v>91739</v>
      </c>
      <c r="C24135" s="7">
        <v>0</v>
      </c>
      <c r="D24135" s="7">
        <v>0</v>
      </c>
      <c r="E24135" s="7">
        <v>1</v>
      </c>
      <c r="F24135">
        <v>3</v>
      </c>
      <c r="G24135">
        <v>239</v>
      </c>
      <c r="H24135" t="str">
        <f>VLOOKUP(G24135,'1C. Category IDs'!$A$2:$B$41,2,0)</f>
        <v>DIY Home</v>
      </c>
      <c r="I24135">
        <v>3</v>
      </c>
      <c r="J24135">
        <v>1</v>
      </c>
      <c r="K24135">
        <v>2</v>
      </c>
      <c r="L24135">
        <v>1</v>
      </c>
      <c r="M24135">
        <f t="shared" si="755"/>
        <v>0</v>
      </c>
    </row>
    <row r="24136" spans="1:13" x14ac:dyDescent="0.35">
      <c r="A24136" s="7" t="str">
        <f t="shared" si="754"/>
        <v>Buyer</v>
      </c>
      <c r="B24136">
        <v>97156</v>
      </c>
      <c r="C24136" s="7">
        <v>0</v>
      </c>
      <c r="D24136" s="7">
        <v>0</v>
      </c>
      <c r="E24136" s="7">
        <v>0</v>
      </c>
      <c r="F24136">
        <v>3</v>
      </c>
      <c r="G24136">
        <v>1847</v>
      </c>
      <c r="H24136" t="str">
        <f>VLOOKUP(G24136,'1C. Category IDs'!$A$2:$B$41,2,0)</f>
        <v>Gardening</v>
      </c>
      <c r="I24136">
        <v>3</v>
      </c>
      <c r="J24136">
        <v>1</v>
      </c>
      <c r="K24136">
        <v>2</v>
      </c>
      <c r="L24136">
        <v>1</v>
      </c>
      <c r="M24136">
        <f t="shared" si="755"/>
        <v>0</v>
      </c>
    </row>
    <row r="24137" spans="1:13" x14ac:dyDescent="0.35">
      <c r="A24137" s="7" t="str">
        <f t="shared" si="754"/>
        <v>Seller</v>
      </c>
      <c r="B24137">
        <v>2315</v>
      </c>
      <c r="C24137" s="7">
        <v>6.3254353716968525</v>
      </c>
      <c r="D24137" s="7">
        <v>0.21125627036409411</v>
      </c>
      <c r="E24137" s="7">
        <v>1</v>
      </c>
      <c r="F24137">
        <v>3</v>
      </c>
      <c r="G24137">
        <v>1099</v>
      </c>
      <c r="H24137" t="str">
        <f>VLOOKUP(G24137,'1C. Category IDs'!$A$2:$B$41,2,0)</f>
        <v>Hobby</v>
      </c>
      <c r="I24137">
        <v>4</v>
      </c>
      <c r="J24137">
        <v>1</v>
      </c>
      <c r="K24137">
        <v>2</v>
      </c>
      <c r="L24137">
        <v>1</v>
      </c>
      <c r="M24137">
        <f t="shared" si="755"/>
        <v>0</v>
      </c>
    </row>
    <row r="24138" spans="1:13" x14ac:dyDescent="0.35">
      <c r="A24138" s="7" t="str">
        <f t="shared" si="754"/>
        <v>Seller</v>
      </c>
      <c r="B24138">
        <v>13262</v>
      </c>
      <c r="C24138" s="7">
        <v>1.1995060418826098</v>
      </c>
      <c r="D24138" s="7">
        <v>3.3643261966062319</v>
      </c>
      <c r="E24138" s="7">
        <v>1.6821630983031159</v>
      </c>
      <c r="F24138">
        <v>4</v>
      </c>
      <c r="G24138">
        <v>1099</v>
      </c>
      <c r="H24138" t="str">
        <f>VLOOKUP(G24138,'1C. Category IDs'!$A$2:$B$41,2,0)</f>
        <v>Hobby</v>
      </c>
      <c r="I24138">
        <v>4</v>
      </c>
      <c r="J24138">
        <v>1</v>
      </c>
      <c r="K24138">
        <v>2</v>
      </c>
      <c r="L24138">
        <v>1</v>
      </c>
      <c r="M24138">
        <f t="shared" si="755"/>
        <v>0</v>
      </c>
    </row>
    <row r="24139" spans="1:13" x14ac:dyDescent="0.35">
      <c r="A24139" s="7" t="str">
        <f t="shared" si="754"/>
        <v>Seller</v>
      </c>
      <c r="B24139">
        <v>24374</v>
      </c>
      <c r="C24139" s="7">
        <v>3.4064602107175879</v>
      </c>
      <c r="D24139" s="7">
        <v>2.2885647790306636</v>
      </c>
      <c r="E24139" s="7">
        <v>0</v>
      </c>
      <c r="F24139">
        <v>4</v>
      </c>
      <c r="G24139">
        <v>91</v>
      </c>
      <c r="H24139" t="str">
        <f>VLOOKUP(G24139,'1C. Category IDs'!$A$2:$B$41,2,0)</f>
        <v>Laptop parts</v>
      </c>
      <c r="I24139">
        <v>4</v>
      </c>
      <c r="J24139">
        <v>1</v>
      </c>
      <c r="K24139">
        <v>2</v>
      </c>
      <c r="L24139">
        <v>1</v>
      </c>
      <c r="M24139">
        <f t="shared" si="755"/>
        <v>0</v>
      </c>
    </row>
    <row r="24140" spans="1:13" x14ac:dyDescent="0.35">
      <c r="A24140" s="7" t="str">
        <f t="shared" si="754"/>
        <v>Seller</v>
      </c>
      <c r="B24140">
        <v>38290</v>
      </c>
      <c r="C24140" s="7">
        <v>0.37404549783546015</v>
      </c>
      <c r="D24140" s="7">
        <v>1.5265677764588326</v>
      </c>
      <c r="E24140" s="7">
        <v>0</v>
      </c>
      <c r="F24140">
        <v>4</v>
      </c>
      <c r="G24140">
        <v>91</v>
      </c>
      <c r="H24140" t="str">
        <f>VLOOKUP(G24140,'1C. Category IDs'!$A$2:$B$41,2,0)</f>
        <v>Laptop parts</v>
      </c>
      <c r="I24140">
        <v>4</v>
      </c>
      <c r="J24140">
        <v>1</v>
      </c>
      <c r="K24140">
        <v>2</v>
      </c>
      <c r="L24140">
        <v>1</v>
      </c>
      <c r="M24140">
        <f t="shared" si="755"/>
        <v>0</v>
      </c>
    </row>
    <row r="24141" spans="1:13" x14ac:dyDescent="0.35">
      <c r="A24141" s="7" t="str">
        <f t="shared" si="754"/>
        <v>Seller</v>
      </c>
      <c r="B24141">
        <v>39291</v>
      </c>
      <c r="C24141" s="7">
        <v>0.52575750159975199</v>
      </c>
      <c r="D24141" s="7">
        <v>0.21123407169605135</v>
      </c>
      <c r="E24141" s="7">
        <v>0.10561703584802568</v>
      </c>
      <c r="F24141">
        <v>4</v>
      </c>
      <c r="G24141">
        <v>678</v>
      </c>
      <c r="H24141" t="str">
        <f>VLOOKUP(G24141,'1C. Category IDs'!$A$2:$B$41,2,0)</f>
        <v>Children</v>
      </c>
      <c r="I24141">
        <v>4</v>
      </c>
      <c r="J24141">
        <v>1</v>
      </c>
      <c r="K24141">
        <v>2</v>
      </c>
      <c r="L24141">
        <v>1</v>
      </c>
      <c r="M24141">
        <f t="shared" si="755"/>
        <v>0</v>
      </c>
    </row>
    <row r="24142" spans="1:13" x14ac:dyDescent="0.35">
      <c r="A24142" s="7" t="str">
        <f t="shared" si="754"/>
        <v>Seller</v>
      </c>
      <c r="B24142">
        <v>40430</v>
      </c>
      <c r="C24142" s="7">
        <v>1</v>
      </c>
      <c r="D24142" s="7">
        <v>0</v>
      </c>
      <c r="E24142" s="7">
        <v>0</v>
      </c>
      <c r="F24142">
        <v>3</v>
      </c>
      <c r="G24142">
        <v>678</v>
      </c>
      <c r="H24142" t="str">
        <f>VLOOKUP(G24142,'1C. Category IDs'!$A$2:$B$41,2,0)</f>
        <v>Children</v>
      </c>
      <c r="I24142">
        <v>4</v>
      </c>
      <c r="J24142">
        <v>1</v>
      </c>
      <c r="K24142">
        <v>2</v>
      </c>
      <c r="L24142">
        <v>1</v>
      </c>
      <c r="M24142">
        <f t="shared" si="755"/>
        <v>0</v>
      </c>
    </row>
    <row r="24143" spans="1:13" x14ac:dyDescent="0.35">
      <c r="A24143" s="7" t="str">
        <f t="shared" si="754"/>
        <v>Seller</v>
      </c>
      <c r="B24143">
        <v>42729</v>
      </c>
      <c r="C24143" s="7">
        <v>2.1148769912081256E-2</v>
      </c>
      <c r="D24143" s="7">
        <v>0.35593048490614387</v>
      </c>
      <c r="E24143" s="7">
        <v>0.17796524245307194</v>
      </c>
      <c r="F24143">
        <v>4</v>
      </c>
      <c r="G24143">
        <v>678</v>
      </c>
      <c r="H24143" t="str">
        <f>VLOOKUP(G24143,'1C. Category IDs'!$A$2:$B$41,2,0)</f>
        <v>Children</v>
      </c>
      <c r="I24143">
        <v>4</v>
      </c>
      <c r="J24143">
        <v>1</v>
      </c>
      <c r="K24143">
        <v>2</v>
      </c>
      <c r="L24143">
        <v>1</v>
      </c>
      <c r="M24143">
        <f t="shared" si="755"/>
        <v>0</v>
      </c>
    </row>
    <row r="24144" spans="1:13" x14ac:dyDescent="0.35">
      <c r="A24144" s="7" t="str">
        <f t="shared" si="754"/>
        <v>Buyer</v>
      </c>
      <c r="B24144">
        <v>49466</v>
      </c>
      <c r="C24144" s="7">
        <v>0</v>
      </c>
      <c r="D24144" s="7">
        <v>0</v>
      </c>
      <c r="E24144" s="7">
        <v>1</v>
      </c>
      <c r="F24144">
        <v>3</v>
      </c>
      <c r="G24144">
        <v>678</v>
      </c>
      <c r="H24144" t="str">
        <f>VLOOKUP(G24144,'1C. Category IDs'!$A$2:$B$41,2,0)</f>
        <v>Children</v>
      </c>
      <c r="I24144">
        <v>4</v>
      </c>
      <c r="J24144">
        <v>1</v>
      </c>
      <c r="K24144">
        <v>2</v>
      </c>
      <c r="L24144">
        <v>1</v>
      </c>
      <c r="M24144">
        <f t="shared" si="755"/>
        <v>0</v>
      </c>
    </row>
    <row r="24145" spans="1:13" x14ac:dyDescent="0.35">
      <c r="A24145" s="7" t="str">
        <f t="shared" si="754"/>
        <v>Seller</v>
      </c>
      <c r="B24145">
        <v>61575</v>
      </c>
      <c r="C24145" s="7">
        <v>0.97051496523367908</v>
      </c>
      <c r="D24145" s="7">
        <v>0.33461699040384185</v>
      </c>
      <c r="E24145" s="7">
        <v>0.16730849520192093</v>
      </c>
      <c r="F24145">
        <v>3</v>
      </c>
      <c r="G24145">
        <v>678</v>
      </c>
      <c r="H24145" t="str">
        <f>VLOOKUP(G24145,'1C. Category IDs'!$A$2:$B$41,2,0)</f>
        <v>Children</v>
      </c>
      <c r="I24145">
        <v>4</v>
      </c>
      <c r="J24145">
        <v>1</v>
      </c>
      <c r="K24145">
        <v>2</v>
      </c>
      <c r="L24145">
        <v>1</v>
      </c>
      <c r="M24145">
        <f t="shared" si="755"/>
        <v>0</v>
      </c>
    </row>
    <row r="24146" spans="1:13" x14ac:dyDescent="0.35">
      <c r="A24146" s="7" t="str">
        <f t="shared" si="754"/>
        <v>Buyer</v>
      </c>
      <c r="B24146">
        <v>67377</v>
      </c>
      <c r="C24146" s="7">
        <v>0</v>
      </c>
      <c r="D24146" s="7">
        <v>0</v>
      </c>
      <c r="E24146" s="7">
        <v>0</v>
      </c>
      <c r="F24146">
        <v>3</v>
      </c>
      <c r="G24146">
        <v>784</v>
      </c>
      <c r="H24146" t="str">
        <f>VLOOKUP(G24146,'1C. Category IDs'!$A$2:$B$41,2,0)</f>
        <v>Sports</v>
      </c>
      <c r="I24146">
        <v>4</v>
      </c>
      <c r="J24146">
        <v>1</v>
      </c>
      <c r="K24146">
        <v>2</v>
      </c>
      <c r="L24146">
        <v>1</v>
      </c>
      <c r="M24146">
        <f t="shared" si="755"/>
        <v>0</v>
      </c>
    </row>
    <row r="24147" spans="1:13" x14ac:dyDescent="0.35">
      <c r="A24147" s="7" t="str">
        <f t="shared" si="754"/>
        <v>Buyer</v>
      </c>
      <c r="B24147">
        <v>82297</v>
      </c>
      <c r="C24147" s="7">
        <v>0</v>
      </c>
      <c r="D24147" s="7">
        <v>0</v>
      </c>
      <c r="E24147" s="7">
        <v>0</v>
      </c>
      <c r="F24147">
        <v>3</v>
      </c>
      <c r="G24147">
        <v>784</v>
      </c>
      <c r="H24147" t="str">
        <f>VLOOKUP(G24147,'1C. Category IDs'!$A$2:$B$41,2,0)</f>
        <v>Sports</v>
      </c>
      <c r="I24147">
        <v>4</v>
      </c>
      <c r="J24147">
        <v>1</v>
      </c>
      <c r="K24147">
        <v>2</v>
      </c>
      <c r="L24147">
        <v>1</v>
      </c>
      <c r="M24147">
        <f t="shared" si="755"/>
        <v>0</v>
      </c>
    </row>
    <row r="24148" spans="1:13" x14ac:dyDescent="0.35">
      <c r="A24148" s="7" t="str">
        <f t="shared" si="754"/>
        <v>Buyer</v>
      </c>
      <c r="B24148">
        <v>82677</v>
      </c>
      <c r="C24148" s="7">
        <v>0</v>
      </c>
      <c r="D24148" s="7">
        <v>0</v>
      </c>
      <c r="E24148" s="7">
        <v>2</v>
      </c>
      <c r="F24148">
        <v>4</v>
      </c>
      <c r="G24148">
        <v>239</v>
      </c>
      <c r="H24148" t="str">
        <f>VLOOKUP(G24148,'1C. Category IDs'!$A$2:$B$41,2,0)</f>
        <v>DIY Home</v>
      </c>
      <c r="I24148">
        <v>4</v>
      </c>
      <c r="J24148">
        <v>1</v>
      </c>
      <c r="K24148">
        <v>2</v>
      </c>
      <c r="L24148">
        <v>1</v>
      </c>
      <c r="M24148">
        <f t="shared" si="755"/>
        <v>0</v>
      </c>
    </row>
    <row r="24149" spans="1:13" x14ac:dyDescent="0.35">
      <c r="A24149" s="7" t="str">
        <f t="shared" si="754"/>
        <v>Seller</v>
      </c>
      <c r="B24149">
        <v>93074</v>
      </c>
      <c r="C24149" s="7">
        <v>0.14551448840995362</v>
      </c>
      <c r="D24149" s="7">
        <v>0.66201268659595069</v>
      </c>
      <c r="E24149" s="7">
        <v>0.33100634329797535</v>
      </c>
      <c r="F24149">
        <v>2</v>
      </c>
      <c r="G24149">
        <v>239</v>
      </c>
      <c r="H24149" t="str">
        <f>VLOOKUP(G24149,'1C. Category IDs'!$A$2:$B$41,2,0)</f>
        <v>DIY Home</v>
      </c>
      <c r="I24149">
        <v>4</v>
      </c>
      <c r="J24149">
        <v>1</v>
      </c>
      <c r="K24149">
        <v>2</v>
      </c>
      <c r="L24149">
        <v>1</v>
      </c>
      <c r="M24149">
        <f t="shared" si="755"/>
        <v>0</v>
      </c>
    </row>
    <row r="24150" spans="1:13" x14ac:dyDescent="0.35">
      <c r="A24150" s="7" t="str">
        <f t="shared" si="754"/>
        <v>Seller</v>
      </c>
      <c r="B24150">
        <v>97810</v>
      </c>
      <c r="C24150" s="7">
        <v>0.98969744397833137</v>
      </c>
      <c r="D24150" s="7">
        <v>0.38948330595828151</v>
      </c>
      <c r="E24150" s="7">
        <v>0.19474165297914076</v>
      </c>
      <c r="F24150">
        <v>4</v>
      </c>
      <c r="G24150">
        <v>239</v>
      </c>
      <c r="H24150" t="str">
        <f>VLOOKUP(G24150,'1C. Category IDs'!$A$2:$B$41,2,0)</f>
        <v>DIY Home</v>
      </c>
      <c r="I24150">
        <v>4</v>
      </c>
      <c r="J24150">
        <v>1</v>
      </c>
      <c r="K24150">
        <v>2</v>
      </c>
      <c r="L24150">
        <v>1</v>
      </c>
      <c r="M24150">
        <f t="shared" si="755"/>
        <v>0</v>
      </c>
    </row>
    <row r="24151" spans="1:13" x14ac:dyDescent="0.35">
      <c r="A24151" s="7" t="str">
        <f t="shared" si="754"/>
        <v>Seller</v>
      </c>
      <c r="B24151">
        <v>14627</v>
      </c>
      <c r="C24151" s="7">
        <v>5.1432951495434489</v>
      </c>
      <c r="D24151" s="7">
        <v>2.5487920607394021</v>
      </c>
      <c r="E24151" s="7">
        <v>0</v>
      </c>
      <c r="F24151">
        <v>5</v>
      </c>
      <c r="G24151">
        <v>728</v>
      </c>
      <c r="H24151" t="str">
        <f>VLOOKUP(G24151,'1C. Category IDs'!$A$2:$B$41,2,0)</f>
        <v>Musical instruments</v>
      </c>
      <c r="I24151">
        <v>5</v>
      </c>
      <c r="J24151">
        <v>1</v>
      </c>
      <c r="K24151">
        <v>2</v>
      </c>
      <c r="L24151">
        <v>1</v>
      </c>
      <c r="M24151">
        <f t="shared" si="755"/>
        <v>0</v>
      </c>
    </row>
    <row r="24152" spans="1:13" x14ac:dyDescent="0.35">
      <c r="A24152" s="7" t="str">
        <f t="shared" si="754"/>
        <v>Seller</v>
      </c>
      <c r="B24152">
        <v>16559</v>
      </c>
      <c r="C24152" s="7">
        <v>0.50795137482860797</v>
      </c>
      <c r="D24152" s="7">
        <v>4.4720847289307448</v>
      </c>
      <c r="E24152" s="7">
        <v>0</v>
      </c>
      <c r="F24152">
        <v>4</v>
      </c>
      <c r="G24152">
        <v>1099</v>
      </c>
      <c r="H24152" t="str">
        <f>VLOOKUP(G24152,'1C. Category IDs'!$A$2:$B$41,2,0)</f>
        <v>Hobby</v>
      </c>
      <c r="I24152">
        <v>5</v>
      </c>
      <c r="J24152">
        <v>1</v>
      </c>
      <c r="K24152">
        <v>2</v>
      </c>
      <c r="L24152">
        <v>1</v>
      </c>
      <c r="M24152">
        <f t="shared" si="755"/>
        <v>0</v>
      </c>
    </row>
    <row r="24153" spans="1:13" x14ac:dyDescent="0.35">
      <c r="A24153" s="7" t="str">
        <f t="shared" si="754"/>
        <v>Seller</v>
      </c>
      <c r="B24153">
        <v>25793</v>
      </c>
      <c r="C24153" s="7">
        <v>7.3105167614846209</v>
      </c>
      <c r="D24153" s="7">
        <v>2.3767010203501249</v>
      </c>
      <c r="E24153" s="7">
        <v>1.1883505101750624</v>
      </c>
      <c r="F24153">
        <v>4</v>
      </c>
      <c r="G24153">
        <v>1099</v>
      </c>
      <c r="H24153" t="str">
        <f>VLOOKUP(G24153,'1C. Category IDs'!$A$2:$B$41,2,0)</f>
        <v>Hobby</v>
      </c>
      <c r="I24153">
        <v>5</v>
      </c>
      <c r="J24153">
        <v>1</v>
      </c>
      <c r="K24153">
        <v>2</v>
      </c>
      <c r="L24153">
        <v>1</v>
      </c>
      <c r="M24153">
        <f t="shared" si="755"/>
        <v>0</v>
      </c>
    </row>
    <row r="24154" spans="1:13" x14ac:dyDescent="0.35">
      <c r="A24154" s="7" t="str">
        <f t="shared" si="754"/>
        <v>Seller</v>
      </c>
      <c r="B24154">
        <v>27679</v>
      </c>
      <c r="C24154" s="7">
        <v>5.3130038625546208</v>
      </c>
      <c r="D24154" s="7">
        <v>3.4420384367907215</v>
      </c>
      <c r="E24154" s="7">
        <v>1.7210192183953608</v>
      </c>
      <c r="F24154">
        <v>3</v>
      </c>
      <c r="G24154">
        <v>1099</v>
      </c>
      <c r="H24154" t="str">
        <f>VLOOKUP(G24154,'1C. Category IDs'!$A$2:$B$41,2,0)</f>
        <v>Hobby</v>
      </c>
      <c r="I24154">
        <v>5</v>
      </c>
      <c r="J24154">
        <v>1</v>
      </c>
      <c r="K24154">
        <v>2</v>
      </c>
      <c r="L24154">
        <v>1</v>
      </c>
      <c r="M24154">
        <f t="shared" si="755"/>
        <v>0</v>
      </c>
    </row>
    <row r="24155" spans="1:13" x14ac:dyDescent="0.35">
      <c r="A24155" s="7" t="str">
        <f t="shared" si="754"/>
        <v>Seller</v>
      </c>
      <c r="B24155">
        <v>30192</v>
      </c>
      <c r="C24155" s="7">
        <v>4.7265487812951505</v>
      </c>
      <c r="D24155" s="7">
        <v>2.7332360348877871E-2</v>
      </c>
      <c r="E24155" s="7">
        <v>2</v>
      </c>
      <c r="F24155">
        <v>3</v>
      </c>
      <c r="G24155">
        <v>621</v>
      </c>
      <c r="H24155" t="str">
        <f>VLOOKUP(G24155,'1C. Category IDs'!$A$2:$B$41,2,0)</f>
        <v>Women</v>
      </c>
      <c r="I24155">
        <v>5</v>
      </c>
      <c r="J24155">
        <v>1</v>
      </c>
      <c r="K24155">
        <v>2</v>
      </c>
      <c r="L24155">
        <v>1</v>
      </c>
      <c r="M24155">
        <f t="shared" si="755"/>
        <v>0</v>
      </c>
    </row>
    <row r="24156" spans="1:13" x14ac:dyDescent="0.35">
      <c r="A24156" s="7" t="str">
        <f t="shared" si="754"/>
        <v>Seller</v>
      </c>
      <c r="B24156">
        <v>31169</v>
      </c>
      <c r="C24156" s="7">
        <v>0.91735886551964851</v>
      </c>
      <c r="D24156" s="7">
        <v>1.9207270382409596</v>
      </c>
      <c r="E24156" s="7">
        <v>0.96036351912047979</v>
      </c>
      <c r="F24156">
        <v>5</v>
      </c>
      <c r="G24156">
        <v>1099</v>
      </c>
      <c r="H24156" t="str">
        <f>VLOOKUP(G24156,'1C. Category IDs'!$A$2:$B$41,2,0)</f>
        <v>Hobby</v>
      </c>
      <c r="I24156">
        <v>5</v>
      </c>
      <c r="J24156">
        <v>1</v>
      </c>
      <c r="K24156">
        <v>2</v>
      </c>
      <c r="L24156">
        <v>1</v>
      </c>
      <c r="M24156">
        <f t="shared" si="755"/>
        <v>0</v>
      </c>
    </row>
    <row r="24157" spans="1:13" x14ac:dyDescent="0.35">
      <c r="A24157" s="7" t="str">
        <f t="shared" si="754"/>
        <v>Seller</v>
      </c>
      <c r="B24157">
        <v>34060</v>
      </c>
      <c r="C24157" s="7">
        <v>1.8690178896173015</v>
      </c>
      <c r="D24157" s="7">
        <v>2.3325165043342269</v>
      </c>
      <c r="E24157" s="7">
        <v>0</v>
      </c>
      <c r="F24157">
        <v>5</v>
      </c>
      <c r="G24157">
        <v>565</v>
      </c>
      <c r="H24157" t="str">
        <f>VLOOKUP(G24157,'1C. Category IDs'!$A$2:$B$41,2,0)</f>
        <v>Baby</v>
      </c>
      <c r="I24157">
        <v>5</v>
      </c>
      <c r="J24157">
        <v>1</v>
      </c>
      <c r="K24157">
        <v>2</v>
      </c>
      <c r="L24157">
        <v>1</v>
      </c>
      <c r="M24157">
        <f t="shared" si="755"/>
        <v>0</v>
      </c>
    </row>
    <row r="24158" spans="1:13" x14ac:dyDescent="0.35">
      <c r="A24158" s="7" t="str">
        <f t="shared" si="754"/>
        <v>Seller</v>
      </c>
      <c r="B24158">
        <v>36196</v>
      </c>
      <c r="C24158" s="7">
        <v>7.9677600068813117</v>
      </c>
      <c r="D24158" s="7">
        <v>4.7964093486280923</v>
      </c>
      <c r="E24158" s="7">
        <v>2.3982046743140462</v>
      </c>
      <c r="F24158">
        <v>4</v>
      </c>
      <c r="G24158">
        <v>678</v>
      </c>
      <c r="H24158" t="str">
        <f>VLOOKUP(G24158,'1C. Category IDs'!$A$2:$B$41,2,0)</f>
        <v>Children</v>
      </c>
      <c r="I24158">
        <v>5</v>
      </c>
      <c r="J24158">
        <v>1</v>
      </c>
      <c r="K24158">
        <v>2</v>
      </c>
      <c r="L24158">
        <v>1</v>
      </c>
      <c r="M24158">
        <f t="shared" si="755"/>
        <v>0</v>
      </c>
    </row>
    <row r="24159" spans="1:13" x14ac:dyDescent="0.35">
      <c r="A24159" s="7" t="str">
        <f t="shared" si="754"/>
        <v>Buyer</v>
      </c>
      <c r="B24159">
        <v>40263</v>
      </c>
      <c r="C24159" s="7">
        <v>0</v>
      </c>
      <c r="D24159" s="7">
        <v>0</v>
      </c>
      <c r="E24159" s="7">
        <v>2</v>
      </c>
      <c r="F24159">
        <v>4</v>
      </c>
      <c r="G24159">
        <v>356</v>
      </c>
      <c r="H24159" t="str">
        <f>VLOOKUP(G24159,'1C. Category IDs'!$A$2:$B$41,2,0)</f>
        <v>Games</v>
      </c>
      <c r="I24159">
        <v>5</v>
      </c>
      <c r="J24159">
        <v>1</v>
      </c>
      <c r="K24159">
        <v>2</v>
      </c>
      <c r="L24159">
        <v>1</v>
      </c>
      <c r="M24159">
        <f t="shared" si="755"/>
        <v>0</v>
      </c>
    </row>
    <row r="24160" spans="1:13" x14ac:dyDescent="0.35">
      <c r="A24160" s="7" t="str">
        <f t="shared" si="754"/>
        <v>Seller</v>
      </c>
      <c r="B24160">
        <v>45930</v>
      </c>
      <c r="C24160" s="7">
        <v>1</v>
      </c>
      <c r="D24160" s="7">
        <v>0</v>
      </c>
      <c r="E24160" s="7">
        <v>0</v>
      </c>
      <c r="F24160">
        <v>4</v>
      </c>
      <c r="G24160">
        <v>678</v>
      </c>
      <c r="H24160" t="str">
        <f>VLOOKUP(G24160,'1C. Category IDs'!$A$2:$B$41,2,0)</f>
        <v>Children</v>
      </c>
      <c r="I24160">
        <v>5</v>
      </c>
      <c r="J24160">
        <v>1</v>
      </c>
      <c r="K24160">
        <v>2</v>
      </c>
      <c r="L24160">
        <v>1</v>
      </c>
      <c r="M24160">
        <f t="shared" si="755"/>
        <v>0</v>
      </c>
    </row>
    <row r="24161" spans="1:13" x14ac:dyDescent="0.35">
      <c r="A24161" s="7" t="str">
        <f t="shared" si="754"/>
        <v>Buyer</v>
      </c>
      <c r="B24161">
        <v>56327</v>
      </c>
      <c r="C24161" s="7">
        <v>0</v>
      </c>
      <c r="D24161" s="7">
        <v>0</v>
      </c>
      <c r="E24161" s="7">
        <v>1</v>
      </c>
      <c r="F24161">
        <v>2</v>
      </c>
      <c r="G24161">
        <v>678</v>
      </c>
      <c r="H24161" t="str">
        <f>VLOOKUP(G24161,'1C. Category IDs'!$A$2:$B$41,2,0)</f>
        <v>Children</v>
      </c>
      <c r="I24161">
        <v>5</v>
      </c>
      <c r="J24161">
        <v>1</v>
      </c>
      <c r="K24161">
        <v>2</v>
      </c>
      <c r="L24161">
        <v>1</v>
      </c>
      <c r="M24161">
        <f t="shared" si="755"/>
        <v>0</v>
      </c>
    </row>
    <row r="24162" spans="1:13" x14ac:dyDescent="0.35">
      <c r="A24162" s="7" t="str">
        <f t="shared" si="754"/>
        <v>Buyer</v>
      </c>
      <c r="B24162">
        <v>72082</v>
      </c>
      <c r="C24162" s="7">
        <v>0</v>
      </c>
      <c r="D24162" s="7">
        <v>0</v>
      </c>
      <c r="E24162" s="7">
        <v>10</v>
      </c>
      <c r="F24162">
        <v>2</v>
      </c>
      <c r="G24162">
        <v>504</v>
      </c>
      <c r="H24162" t="str">
        <f>VLOOKUP(G24162,'1C. Category IDs'!$A$2:$B$41,2,0)</f>
        <v>Home lighting</v>
      </c>
      <c r="I24162">
        <v>5</v>
      </c>
      <c r="J24162">
        <v>1</v>
      </c>
      <c r="K24162">
        <v>2</v>
      </c>
      <c r="L24162">
        <v>1</v>
      </c>
      <c r="M24162">
        <f t="shared" si="755"/>
        <v>0</v>
      </c>
    </row>
    <row r="24163" spans="1:13" x14ac:dyDescent="0.35">
      <c r="A24163" s="7" t="str">
        <f t="shared" si="754"/>
        <v>Buyer</v>
      </c>
      <c r="B24163">
        <v>72455</v>
      </c>
      <c r="C24163" s="7">
        <v>0</v>
      </c>
      <c r="D24163" s="7">
        <v>0</v>
      </c>
      <c r="E24163" s="7">
        <v>0</v>
      </c>
      <c r="F24163">
        <v>4</v>
      </c>
      <c r="G24163">
        <v>356</v>
      </c>
      <c r="H24163" t="str">
        <f>VLOOKUP(G24163,'1C. Category IDs'!$A$2:$B$41,2,0)</f>
        <v>Games</v>
      </c>
      <c r="I24163">
        <v>5</v>
      </c>
      <c r="J24163">
        <v>1</v>
      </c>
      <c r="K24163">
        <v>2</v>
      </c>
      <c r="L24163">
        <v>1</v>
      </c>
      <c r="M24163">
        <f t="shared" si="755"/>
        <v>0</v>
      </c>
    </row>
    <row r="24164" spans="1:13" x14ac:dyDescent="0.35">
      <c r="A24164" s="7" t="str">
        <f t="shared" si="754"/>
        <v>Buyer</v>
      </c>
      <c r="B24164">
        <v>81936</v>
      </c>
      <c r="C24164" s="7">
        <v>0</v>
      </c>
      <c r="D24164" s="7">
        <v>0</v>
      </c>
      <c r="E24164" s="7">
        <v>0</v>
      </c>
      <c r="F24164">
        <v>4</v>
      </c>
      <c r="G24164">
        <v>1085</v>
      </c>
      <c r="H24164" t="str">
        <f>VLOOKUP(G24164,'1C. Category IDs'!$A$2:$B$41,2,0)</f>
        <v>Transport</v>
      </c>
      <c r="I24164">
        <v>5</v>
      </c>
      <c r="J24164">
        <v>1</v>
      </c>
      <c r="K24164">
        <v>2</v>
      </c>
      <c r="L24164">
        <v>1</v>
      </c>
      <c r="M24164">
        <f t="shared" si="755"/>
        <v>0</v>
      </c>
    </row>
    <row r="24165" spans="1:13" x14ac:dyDescent="0.35">
      <c r="A24165" s="7" t="str">
        <f t="shared" si="754"/>
        <v>Seller</v>
      </c>
      <c r="B24165">
        <v>87092</v>
      </c>
      <c r="C24165" s="7">
        <v>0.38174093553072863</v>
      </c>
      <c r="D24165" s="7">
        <v>0.52083370119925343</v>
      </c>
      <c r="E24165" s="7">
        <v>0.26041685059962671</v>
      </c>
      <c r="F24165">
        <v>4</v>
      </c>
      <c r="G24165">
        <v>239</v>
      </c>
      <c r="H24165" t="str">
        <f>VLOOKUP(G24165,'1C. Category IDs'!$A$2:$B$41,2,0)</f>
        <v>DIY Home</v>
      </c>
      <c r="I24165">
        <v>5</v>
      </c>
      <c r="J24165">
        <v>1</v>
      </c>
      <c r="K24165">
        <v>2</v>
      </c>
      <c r="L24165">
        <v>1</v>
      </c>
      <c r="M24165">
        <f t="shared" si="755"/>
        <v>0</v>
      </c>
    </row>
    <row r="24166" spans="1:13" x14ac:dyDescent="0.35">
      <c r="A24166" s="7" t="str">
        <f t="shared" si="754"/>
        <v>Seller</v>
      </c>
      <c r="B24166">
        <v>12434</v>
      </c>
      <c r="C24166" s="7">
        <v>6.2416664203993752</v>
      </c>
      <c r="D24166" s="7">
        <v>0.12420234441441358</v>
      </c>
      <c r="E24166" s="7">
        <v>0</v>
      </c>
      <c r="F24166">
        <v>6</v>
      </c>
      <c r="G24166">
        <v>621</v>
      </c>
      <c r="H24166" t="str">
        <f>VLOOKUP(G24166,'1C. Category IDs'!$A$2:$B$41,2,0)</f>
        <v>Women</v>
      </c>
      <c r="I24166">
        <v>6</v>
      </c>
      <c r="J24166">
        <v>1</v>
      </c>
      <c r="K24166">
        <v>2</v>
      </c>
      <c r="L24166">
        <v>1</v>
      </c>
      <c r="M24166">
        <f t="shared" si="755"/>
        <v>0</v>
      </c>
    </row>
    <row r="24167" spans="1:13" x14ac:dyDescent="0.35">
      <c r="A24167" s="7" t="str">
        <f t="shared" si="754"/>
        <v>Seller</v>
      </c>
      <c r="B24167">
        <v>17959</v>
      </c>
      <c r="C24167" s="7">
        <v>0.53053455068307942</v>
      </c>
      <c r="D24167" s="7">
        <v>4.6602924612069074</v>
      </c>
      <c r="E24167" s="7">
        <v>2.3301462306034537</v>
      </c>
      <c r="F24167">
        <v>4</v>
      </c>
      <c r="G24167">
        <v>1099</v>
      </c>
      <c r="H24167" t="str">
        <f>VLOOKUP(G24167,'1C. Category IDs'!$A$2:$B$41,2,0)</f>
        <v>Hobby</v>
      </c>
      <c r="I24167">
        <v>6</v>
      </c>
      <c r="J24167">
        <v>1</v>
      </c>
      <c r="K24167">
        <v>2</v>
      </c>
      <c r="L24167">
        <v>1</v>
      </c>
      <c r="M24167">
        <f t="shared" si="755"/>
        <v>0</v>
      </c>
    </row>
    <row r="24168" spans="1:13" x14ac:dyDescent="0.35">
      <c r="A24168" s="7" t="str">
        <f t="shared" si="754"/>
        <v>Seller</v>
      </c>
      <c r="B24168">
        <v>33743</v>
      </c>
      <c r="C24168" s="7">
        <v>6.1768444488782954</v>
      </c>
      <c r="D24168" s="7">
        <v>3.5169689329624791</v>
      </c>
      <c r="E24168" s="7">
        <v>3</v>
      </c>
      <c r="F24168">
        <v>5</v>
      </c>
      <c r="G24168">
        <v>1099</v>
      </c>
      <c r="H24168" t="str">
        <f>VLOOKUP(G24168,'1C. Category IDs'!$A$2:$B$41,2,0)</f>
        <v>Hobby</v>
      </c>
      <c r="I24168">
        <v>6</v>
      </c>
      <c r="J24168">
        <v>1</v>
      </c>
      <c r="K24168">
        <v>2</v>
      </c>
      <c r="L24168">
        <v>1</v>
      </c>
      <c r="M24168">
        <f t="shared" si="755"/>
        <v>0</v>
      </c>
    </row>
    <row r="24169" spans="1:13" x14ac:dyDescent="0.35">
      <c r="A24169" s="7" t="str">
        <f t="shared" si="754"/>
        <v>Buyer</v>
      </c>
      <c r="B24169">
        <v>44193</v>
      </c>
      <c r="C24169" s="7">
        <v>0</v>
      </c>
      <c r="D24169" s="7">
        <v>0</v>
      </c>
      <c r="E24169" s="7">
        <v>1</v>
      </c>
      <c r="F24169">
        <v>6</v>
      </c>
      <c r="G24169">
        <v>678</v>
      </c>
      <c r="H24169" t="str">
        <f>VLOOKUP(G24169,'1C. Category IDs'!$A$2:$B$41,2,0)</f>
        <v>Children</v>
      </c>
      <c r="I24169">
        <v>6</v>
      </c>
      <c r="J24169">
        <v>1</v>
      </c>
      <c r="K24169">
        <v>2</v>
      </c>
      <c r="L24169">
        <v>1</v>
      </c>
      <c r="M24169">
        <f t="shared" si="755"/>
        <v>0</v>
      </c>
    </row>
    <row r="24170" spans="1:13" x14ac:dyDescent="0.35">
      <c r="A24170" s="7" t="str">
        <f t="shared" si="754"/>
        <v>Seller</v>
      </c>
      <c r="B24170">
        <v>49794</v>
      </c>
      <c r="C24170" s="7">
        <v>6.3624729451585704E-2</v>
      </c>
      <c r="D24170" s="7">
        <v>0.70201628917220937</v>
      </c>
      <c r="E24170" s="7">
        <v>0.35100814458610469</v>
      </c>
      <c r="F24170">
        <v>5</v>
      </c>
      <c r="G24170">
        <v>678</v>
      </c>
      <c r="H24170" t="str">
        <f>VLOOKUP(G24170,'1C. Category IDs'!$A$2:$B$41,2,0)</f>
        <v>Children</v>
      </c>
      <c r="I24170">
        <v>6</v>
      </c>
      <c r="J24170">
        <v>1</v>
      </c>
      <c r="K24170">
        <v>2</v>
      </c>
      <c r="L24170">
        <v>1</v>
      </c>
      <c r="M24170">
        <f t="shared" si="755"/>
        <v>0</v>
      </c>
    </row>
    <row r="24171" spans="1:13" x14ac:dyDescent="0.35">
      <c r="A24171" s="7" t="str">
        <f t="shared" si="754"/>
        <v>Seller</v>
      </c>
      <c r="B24171">
        <v>80956</v>
      </c>
      <c r="C24171" s="7">
        <v>0.2769812319670435</v>
      </c>
      <c r="D24171" s="7">
        <v>0.89623713621853018</v>
      </c>
      <c r="E24171" s="7">
        <v>0.44811856810926509</v>
      </c>
      <c r="F24171">
        <v>5</v>
      </c>
      <c r="G24171">
        <v>239</v>
      </c>
      <c r="H24171" t="str">
        <f>VLOOKUP(G24171,'1C. Category IDs'!$A$2:$B$41,2,0)</f>
        <v>DIY Home</v>
      </c>
      <c r="I24171">
        <v>6</v>
      </c>
      <c r="J24171">
        <v>1</v>
      </c>
      <c r="K24171">
        <v>2</v>
      </c>
      <c r="L24171">
        <v>1</v>
      </c>
      <c r="M24171">
        <f t="shared" si="755"/>
        <v>0</v>
      </c>
    </row>
    <row r="24172" spans="1:13" x14ac:dyDescent="0.35">
      <c r="A24172" s="7" t="str">
        <f t="shared" si="754"/>
        <v>Seller</v>
      </c>
      <c r="B24172">
        <v>19267</v>
      </c>
      <c r="C24172" s="7">
        <v>8.1564330990052074</v>
      </c>
      <c r="D24172" s="7">
        <v>2.4063003411329897</v>
      </c>
      <c r="E24172" s="7">
        <v>1.2031501705664949</v>
      </c>
      <c r="F24172">
        <v>6</v>
      </c>
      <c r="G24172">
        <v>1099</v>
      </c>
      <c r="H24172" t="str">
        <f>VLOOKUP(G24172,'1C. Category IDs'!$A$2:$B$41,2,0)</f>
        <v>Hobby</v>
      </c>
      <c r="I24172">
        <v>7</v>
      </c>
      <c r="J24172">
        <v>1</v>
      </c>
      <c r="K24172">
        <v>2</v>
      </c>
      <c r="L24172">
        <v>1</v>
      </c>
      <c r="M24172">
        <f t="shared" si="755"/>
        <v>0</v>
      </c>
    </row>
    <row r="24173" spans="1:13" x14ac:dyDescent="0.35">
      <c r="A24173" s="7" t="str">
        <f t="shared" si="754"/>
        <v>Seller</v>
      </c>
      <c r="B24173">
        <v>30683</v>
      </c>
      <c r="C24173" s="7">
        <v>0.85349371243470085</v>
      </c>
      <c r="D24173" s="7">
        <v>1.2965087283000831</v>
      </c>
      <c r="E24173" s="7">
        <v>0</v>
      </c>
      <c r="F24173">
        <v>5</v>
      </c>
      <c r="G24173">
        <v>1099</v>
      </c>
      <c r="H24173" t="str">
        <f>VLOOKUP(G24173,'1C. Category IDs'!$A$2:$B$41,2,0)</f>
        <v>Hobby</v>
      </c>
      <c r="I24173">
        <v>7</v>
      </c>
      <c r="J24173">
        <v>1</v>
      </c>
      <c r="K24173">
        <v>2</v>
      </c>
      <c r="L24173">
        <v>1</v>
      </c>
      <c r="M24173">
        <f t="shared" si="755"/>
        <v>0</v>
      </c>
    </row>
    <row r="24174" spans="1:13" x14ac:dyDescent="0.35">
      <c r="A24174" s="7" t="str">
        <f t="shared" si="754"/>
        <v>Seller</v>
      </c>
      <c r="B24174">
        <v>46761</v>
      </c>
      <c r="C24174" s="7">
        <v>0.95000155810189801</v>
      </c>
      <c r="D24174" s="7">
        <v>0.23466709030248478</v>
      </c>
      <c r="E24174" s="7">
        <v>0.11733354515124239</v>
      </c>
      <c r="F24174">
        <v>6</v>
      </c>
      <c r="G24174">
        <v>678</v>
      </c>
      <c r="H24174" t="str">
        <f>VLOOKUP(G24174,'1C. Category IDs'!$A$2:$B$41,2,0)</f>
        <v>Children</v>
      </c>
      <c r="I24174">
        <v>7</v>
      </c>
      <c r="J24174">
        <v>1</v>
      </c>
      <c r="K24174">
        <v>2</v>
      </c>
      <c r="L24174">
        <v>1</v>
      </c>
      <c r="M24174">
        <f t="shared" si="755"/>
        <v>0</v>
      </c>
    </row>
    <row r="24175" spans="1:13" x14ac:dyDescent="0.35">
      <c r="A24175" s="7" t="str">
        <f t="shared" si="754"/>
        <v>Seller</v>
      </c>
      <c r="B24175">
        <v>78244</v>
      </c>
      <c r="C24175" s="7">
        <v>4</v>
      </c>
      <c r="D24175" s="7">
        <v>0</v>
      </c>
      <c r="E24175" s="7">
        <v>0</v>
      </c>
      <c r="F24175">
        <v>6</v>
      </c>
      <c r="G24175">
        <v>1099</v>
      </c>
      <c r="H24175" t="str">
        <f>VLOOKUP(G24175,'1C. Category IDs'!$A$2:$B$41,2,0)</f>
        <v>Hobby</v>
      </c>
      <c r="I24175">
        <v>7</v>
      </c>
      <c r="J24175">
        <v>1</v>
      </c>
      <c r="K24175">
        <v>2</v>
      </c>
      <c r="L24175">
        <v>1</v>
      </c>
      <c r="M24175">
        <f t="shared" si="755"/>
        <v>0</v>
      </c>
    </row>
    <row r="24176" spans="1:13" x14ac:dyDescent="0.35">
      <c r="A24176" s="7" t="str">
        <f t="shared" si="754"/>
        <v>Seller</v>
      </c>
      <c r="B24176">
        <v>84924</v>
      </c>
      <c r="C24176" s="7">
        <v>0.90343555765137828</v>
      </c>
      <c r="D24176" s="7">
        <v>0.91113193499307854</v>
      </c>
      <c r="E24176" s="7">
        <v>0.45556596749653927</v>
      </c>
      <c r="F24176">
        <v>6</v>
      </c>
      <c r="G24176">
        <v>239</v>
      </c>
      <c r="H24176" t="str">
        <f>VLOOKUP(G24176,'1C. Category IDs'!$A$2:$B$41,2,0)</f>
        <v>DIY Home</v>
      </c>
      <c r="I24176">
        <v>7</v>
      </c>
      <c r="J24176">
        <v>1</v>
      </c>
      <c r="K24176">
        <v>2</v>
      </c>
      <c r="L24176">
        <v>1</v>
      </c>
      <c r="M24176">
        <f t="shared" si="755"/>
        <v>0</v>
      </c>
    </row>
    <row r="24177" spans="1:13" x14ac:dyDescent="0.35">
      <c r="A24177" s="7" t="str">
        <f t="shared" si="754"/>
        <v>Buyer</v>
      </c>
      <c r="B24177">
        <v>99973</v>
      </c>
      <c r="C24177" s="7">
        <v>0</v>
      </c>
      <c r="D24177" s="7">
        <v>0</v>
      </c>
      <c r="E24177" s="7">
        <v>10</v>
      </c>
      <c r="F24177">
        <v>6</v>
      </c>
      <c r="G24177">
        <v>895</v>
      </c>
      <c r="H24177" t="str">
        <f>VLOOKUP(G24177,'1C. Category IDs'!$A$2:$B$41,2,0)</f>
        <v>Toys</v>
      </c>
      <c r="I24177">
        <v>7</v>
      </c>
      <c r="J24177">
        <v>1</v>
      </c>
      <c r="K24177">
        <v>2</v>
      </c>
      <c r="L24177">
        <v>1</v>
      </c>
      <c r="M24177">
        <f t="shared" si="755"/>
        <v>0</v>
      </c>
    </row>
    <row r="24178" spans="1:13" x14ac:dyDescent="0.35">
      <c r="A24178" s="7" t="str">
        <f t="shared" si="754"/>
        <v>Seller</v>
      </c>
      <c r="B24178">
        <v>3997</v>
      </c>
      <c r="C24178" s="7">
        <v>3.0888586615336644</v>
      </c>
      <c r="D24178" s="7">
        <v>3.2763223331953935</v>
      </c>
      <c r="E24178" s="7">
        <v>1.6381611665976967</v>
      </c>
      <c r="F24178">
        <v>7</v>
      </c>
      <c r="G24178">
        <v>1099</v>
      </c>
      <c r="H24178" t="str">
        <f>VLOOKUP(G24178,'1C. Category IDs'!$A$2:$B$41,2,0)</f>
        <v>Hobby</v>
      </c>
      <c r="I24178">
        <v>8</v>
      </c>
      <c r="J24178">
        <v>1</v>
      </c>
      <c r="K24178">
        <v>2</v>
      </c>
      <c r="L24178">
        <v>1</v>
      </c>
      <c r="M24178">
        <f t="shared" si="755"/>
        <v>0</v>
      </c>
    </row>
    <row r="24179" spans="1:13" x14ac:dyDescent="0.35">
      <c r="A24179" s="7" t="str">
        <f t="shared" si="754"/>
        <v>Seller</v>
      </c>
      <c r="B24179">
        <v>8488</v>
      </c>
      <c r="C24179" s="7">
        <v>3.956979273451072</v>
      </c>
      <c r="D24179" s="7">
        <v>1.2795632958384362</v>
      </c>
      <c r="E24179" s="7">
        <v>8</v>
      </c>
      <c r="F24179">
        <v>4</v>
      </c>
      <c r="G24179">
        <v>565</v>
      </c>
      <c r="H24179" t="str">
        <f>VLOOKUP(G24179,'1C. Category IDs'!$A$2:$B$41,2,0)</f>
        <v>Baby</v>
      </c>
      <c r="I24179">
        <v>8</v>
      </c>
      <c r="J24179">
        <v>1</v>
      </c>
      <c r="K24179">
        <v>2</v>
      </c>
      <c r="L24179">
        <v>1</v>
      </c>
      <c r="M24179">
        <f t="shared" si="755"/>
        <v>0</v>
      </c>
    </row>
    <row r="24180" spans="1:13" x14ac:dyDescent="0.35">
      <c r="A24180" s="7" t="str">
        <f t="shared" si="754"/>
        <v>Seller</v>
      </c>
      <c r="B24180">
        <v>12109</v>
      </c>
      <c r="C24180" s="7">
        <v>4.1844356540559478</v>
      </c>
      <c r="D24180" s="7">
        <v>2.4530541080810071</v>
      </c>
      <c r="E24180" s="7">
        <v>1</v>
      </c>
      <c r="F24180">
        <v>2</v>
      </c>
      <c r="G24180">
        <v>1099</v>
      </c>
      <c r="H24180" t="str">
        <f>VLOOKUP(G24180,'1C. Category IDs'!$A$2:$B$41,2,0)</f>
        <v>Hobby</v>
      </c>
      <c r="I24180">
        <v>8</v>
      </c>
      <c r="J24180">
        <v>1</v>
      </c>
      <c r="K24180">
        <v>2</v>
      </c>
      <c r="L24180">
        <v>1</v>
      </c>
      <c r="M24180">
        <f t="shared" si="755"/>
        <v>0</v>
      </c>
    </row>
    <row r="24181" spans="1:13" x14ac:dyDescent="0.35">
      <c r="A24181" s="7" t="str">
        <f t="shared" si="754"/>
        <v>Seller</v>
      </c>
      <c r="B24181">
        <v>12836</v>
      </c>
      <c r="C24181" s="7">
        <v>1.1240801572476034</v>
      </c>
      <c r="D24181" s="7">
        <v>1.5216782363102692</v>
      </c>
      <c r="E24181" s="7">
        <v>0</v>
      </c>
      <c r="F24181">
        <v>6</v>
      </c>
      <c r="G24181">
        <v>1826</v>
      </c>
      <c r="H24181" t="str">
        <f>VLOOKUP(G24181,'1C. Category IDs'!$A$2:$B$41,2,0)</f>
        <v>Plants</v>
      </c>
      <c r="I24181">
        <v>8</v>
      </c>
      <c r="J24181">
        <v>1</v>
      </c>
      <c r="K24181">
        <v>2</v>
      </c>
      <c r="L24181">
        <v>1</v>
      </c>
      <c r="M24181">
        <f t="shared" si="755"/>
        <v>0</v>
      </c>
    </row>
    <row r="24182" spans="1:13" x14ac:dyDescent="0.35">
      <c r="A24182" s="7" t="str">
        <f t="shared" si="754"/>
        <v>Seller</v>
      </c>
      <c r="B24182">
        <v>55938</v>
      </c>
      <c r="C24182" s="7">
        <v>0.48311728633437068</v>
      </c>
      <c r="D24182" s="7">
        <v>0.75042640070516797</v>
      </c>
      <c r="E24182" s="7">
        <v>0.37521320035258399</v>
      </c>
      <c r="F24182">
        <v>4</v>
      </c>
      <c r="G24182">
        <v>678</v>
      </c>
      <c r="H24182" t="str">
        <f>VLOOKUP(G24182,'1C. Category IDs'!$A$2:$B$41,2,0)</f>
        <v>Children</v>
      </c>
      <c r="I24182">
        <v>8</v>
      </c>
      <c r="J24182">
        <v>1</v>
      </c>
      <c r="K24182">
        <v>2</v>
      </c>
      <c r="L24182">
        <v>1</v>
      </c>
      <c r="M24182">
        <f t="shared" si="755"/>
        <v>0</v>
      </c>
    </row>
    <row r="24183" spans="1:13" x14ac:dyDescent="0.35">
      <c r="A24183" s="7" t="str">
        <f t="shared" si="754"/>
        <v>Buyer</v>
      </c>
      <c r="B24183">
        <v>60582</v>
      </c>
      <c r="C24183" s="7">
        <v>0</v>
      </c>
      <c r="D24183" s="7">
        <v>0</v>
      </c>
      <c r="E24183" s="7">
        <v>0</v>
      </c>
      <c r="F24183">
        <v>7</v>
      </c>
      <c r="G24183">
        <v>504</v>
      </c>
      <c r="H24183" t="str">
        <f>VLOOKUP(G24183,'1C. Category IDs'!$A$2:$B$41,2,0)</f>
        <v>Home lighting</v>
      </c>
      <c r="I24183">
        <v>8</v>
      </c>
      <c r="J24183">
        <v>1</v>
      </c>
      <c r="K24183">
        <v>2</v>
      </c>
      <c r="L24183">
        <v>1</v>
      </c>
      <c r="M24183">
        <f t="shared" si="755"/>
        <v>0</v>
      </c>
    </row>
    <row r="24184" spans="1:13" x14ac:dyDescent="0.35">
      <c r="A24184" s="7" t="str">
        <f t="shared" si="754"/>
        <v>Seller</v>
      </c>
      <c r="B24184">
        <v>88481</v>
      </c>
      <c r="C24184" s="7">
        <v>0.87838992090651524</v>
      </c>
      <c r="D24184" s="7">
        <v>0.80517749253583404</v>
      </c>
      <c r="E24184" s="7">
        <v>0.40258874626791702</v>
      </c>
      <c r="F24184">
        <v>4</v>
      </c>
      <c r="G24184">
        <v>239</v>
      </c>
      <c r="H24184" t="str">
        <f>VLOOKUP(G24184,'1C. Category IDs'!$A$2:$B$41,2,0)</f>
        <v>DIY Home</v>
      </c>
      <c r="I24184">
        <v>8</v>
      </c>
      <c r="J24184">
        <v>1</v>
      </c>
      <c r="K24184">
        <v>2</v>
      </c>
      <c r="L24184">
        <v>1</v>
      </c>
      <c r="M24184">
        <f t="shared" si="755"/>
        <v>0</v>
      </c>
    </row>
    <row r="24185" spans="1:13" x14ac:dyDescent="0.35">
      <c r="A24185" s="7" t="str">
        <f t="shared" si="754"/>
        <v>Seller</v>
      </c>
      <c r="B24185">
        <v>18511</v>
      </c>
      <c r="C24185" s="7">
        <v>6.0885471730506193</v>
      </c>
      <c r="D24185" s="7">
        <v>0.52030225244779738</v>
      </c>
      <c r="E24185" s="7">
        <v>3</v>
      </c>
      <c r="F24185">
        <v>6</v>
      </c>
      <c r="G24185">
        <v>1099</v>
      </c>
      <c r="H24185" t="str">
        <f>VLOOKUP(G24185,'1C. Category IDs'!$A$2:$B$41,2,0)</f>
        <v>Hobby</v>
      </c>
      <c r="I24185">
        <v>9</v>
      </c>
      <c r="J24185">
        <v>1</v>
      </c>
      <c r="K24185">
        <v>2</v>
      </c>
      <c r="L24185">
        <v>1</v>
      </c>
      <c r="M24185">
        <f t="shared" si="755"/>
        <v>0</v>
      </c>
    </row>
    <row r="24186" spans="1:13" x14ac:dyDescent="0.35">
      <c r="A24186" s="7" t="str">
        <f t="shared" si="754"/>
        <v>Buyer</v>
      </c>
      <c r="B24186">
        <v>40836</v>
      </c>
      <c r="C24186" s="7">
        <v>0</v>
      </c>
      <c r="D24186" s="7">
        <v>0</v>
      </c>
      <c r="E24186" s="7">
        <v>4</v>
      </c>
      <c r="F24186">
        <v>4</v>
      </c>
      <c r="G24186">
        <v>565</v>
      </c>
      <c r="H24186" t="str">
        <f>VLOOKUP(G24186,'1C. Category IDs'!$A$2:$B$41,2,0)</f>
        <v>Baby</v>
      </c>
      <c r="I24186">
        <v>9</v>
      </c>
      <c r="J24186">
        <v>1</v>
      </c>
      <c r="K24186">
        <v>2</v>
      </c>
      <c r="L24186">
        <v>1</v>
      </c>
      <c r="M24186">
        <f t="shared" si="755"/>
        <v>0</v>
      </c>
    </row>
    <row r="24187" spans="1:13" x14ac:dyDescent="0.35">
      <c r="A24187" s="7" t="str">
        <f t="shared" si="754"/>
        <v>Seller</v>
      </c>
      <c r="B24187">
        <v>42290</v>
      </c>
      <c r="C24187" s="7">
        <v>4</v>
      </c>
      <c r="D24187" s="7">
        <v>0</v>
      </c>
      <c r="E24187" s="7">
        <v>0</v>
      </c>
      <c r="F24187">
        <v>7</v>
      </c>
      <c r="G24187">
        <v>445</v>
      </c>
      <c r="H24187" t="str">
        <f>VLOOKUP(G24187,'1C. Category IDs'!$A$2:$B$41,2,0)</f>
        <v>Cycles</v>
      </c>
      <c r="I24187">
        <v>9</v>
      </c>
      <c r="J24187">
        <v>1</v>
      </c>
      <c r="K24187">
        <v>2</v>
      </c>
      <c r="L24187">
        <v>1</v>
      </c>
      <c r="M24187">
        <f t="shared" si="755"/>
        <v>0</v>
      </c>
    </row>
    <row r="24188" spans="1:13" x14ac:dyDescent="0.35">
      <c r="A24188" s="7" t="str">
        <f t="shared" si="754"/>
        <v>Buyer</v>
      </c>
      <c r="B24188">
        <v>69409</v>
      </c>
      <c r="C24188" s="7">
        <v>0</v>
      </c>
      <c r="D24188" s="7">
        <v>0</v>
      </c>
      <c r="E24188" s="7">
        <v>0</v>
      </c>
      <c r="F24188">
        <v>7</v>
      </c>
      <c r="G24188">
        <v>504</v>
      </c>
      <c r="H24188" t="str">
        <f>VLOOKUP(G24188,'1C. Category IDs'!$A$2:$B$41,2,0)</f>
        <v>Home lighting</v>
      </c>
      <c r="I24188">
        <v>9</v>
      </c>
      <c r="J24188">
        <v>1</v>
      </c>
      <c r="K24188">
        <v>2</v>
      </c>
      <c r="L24188">
        <v>1</v>
      </c>
      <c r="M24188">
        <f t="shared" si="755"/>
        <v>0</v>
      </c>
    </row>
    <row r="24189" spans="1:13" x14ac:dyDescent="0.35">
      <c r="A24189" s="7" t="str">
        <f t="shared" si="754"/>
        <v>Buyer</v>
      </c>
      <c r="B24189">
        <v>43013</v>
      </c>
      <c r="C24189" s="7">
        <v>0</v>
      </c>
      <c r="D24189" s="7">
        <v>0</v>
      </c>
      <c r="E24189" s="7">
        <v>1</v>
      </c>
      <c r="F24189">
        <v>8</v>
      </c>
      <c r="G24189">
        <v>678</v>
      </c>
      <c r="H24189" t="str">
        <f>VLOOKUP(G24189,'1C. Category IDs'!$A$2:$B$41,2,0)</f>
        <v>Children</v>
      </c>
      <c r="I24189">
        <v>10</v>
      </c>
      <c r="J24189">
        <v>1</v>
      </c>
      <c r="K24189">
        <v>2</v>
      </c>
      <c r="L24189">
        <v>1</v>
      </c>
      <c r="M24189">
        <f t="shared" si="755"/>
        <v>0</v>
      </c>
    </row>
    <row r="24190" spans="1:13" x14ac:dyDescent="0.35">
      <c r="A24190" s="7" t="str">
        <f t="shared" si="754"/>
        <v>Seller</v>
      </c>
      <c r="B24190">
        <v>61536</v>
      </c>
      <c r="C24190" s="7">
        <v>0.80854636488191411</v>
      </c>
      <c r="D24190" s="7">
        <v>0.17020837783867981</v>
      </c>
      <c r="E24190" s="7">
        <v>8.5104188919339907E-2</v>
      </c>
      <c r="F24190">
        <v>5</v>
      </c>
      <c r="G24190">
        <v>678</v>
      </c>
      <c r="H24190" t="str">
        <f>VLOOKUP(G24190,'1C. Category IDs'!$A$2:$B$41,2,0)</f>
        <v>Children</v>
      </c>
      <c r="I24190">
        <v>10</v>
      </c>
      <c r="J24190">
        <v>1</v>
      </c>
      <c r="K24190">
        <v>2</v>
      </c>
      <c r="L24190">
        <v>1</v>
      </c>
      <c r="M24190">
        <f t="shared" si="755"/>
        <v>0</v>
      </c>
    </row>
    <row r="24191" spans="1:13" x14ac:dyDescent="0.35">
      <c r="A24191" s="7" t="str">
        <f t="shared" si="754"/>
        <v>Buyer</v>
      </c>
      <c r="B24191">
        <v>85326</v>
      </c>
      <c r="C24191" s="7">
        <v>0</v>
      </c>
      <c r="D24191" s="7">
        <v>0</v>
      </c>
      <c r="E24191" s="7">
        <v>2</v>
      </c>
      <c r="F24191">
        <v>9</v>
      </c>
      <c r="G24191">
        <v>31</v>
      </c>
      <c r="H24191" t="str">
        <f>VLOOKUP(G24191,'1C. Category IDs'!$A$2:$B$41,2,0)</f>
        <v>Audio, TV</v>
      </c>
      <c r="I24191">
        <v>10</v>
      </c>
      <c r="J24191">
        <v>1</v>
      </c>
      <c r="K24191">
        <v>2</v>
      </c>
      <c r="L24191">
        <v>1</v>
      </c>
      <c r="M24191">
        <f t="shared" si="755"/>
        <v>0</v>
      </c>
    </row>
    <row r="24192" spans="1:13" x14ac:dyDescent="0.35">
      <c r="A24192" s="7" t="str">
        <f t="shared" si="754"/>
        <v>Buyer</v>
      </c>
      <c r="B24192">
        <v>92000</v>
      </c>
      <c r="C24192" s="7">
        <v>0</v>
      </c>
      <c r="D24192" s="7">
        <v>0</v>
      </c>
      <c r="E24192" s="7">
        <v>0</v>
      </c>
      <c r="F24192">
        <v>5</v>
      </c>
      <c r="G24192">
        <v>31</v>
      </c>
      <c r="H24192" t="str">
        <f>VLOOKUP(G24192,'1C. Category IDs'!$A$2:$B$41,2,0)</f>
        <v>Audio, TV</v>
      </c>
      <c r="I24192">
        <v>10</v>
      </c>
      <c r="J24192">
        <v>1</v>
      </c>
      <c r="K24192">
        <v>2</v>
      </c>
      <c r="L24192">
        <v>1</v>
      </c>
      <c r="M24192">
        <f t="shared" si="755"/>
        <v>0</v>
      </c>
    </row>
    <row r="24193" spans="1:13" x14ac:dyDescent="0.35">
      <c r="A24193" s="7" t="str">
        <f t="shared" si="754"/>
        <v>Seller</v>
      </c>
      <c r="B24193">
        <v>33573</v>
      </c>
      <c r="C24193" s="7">
        <v>8.3313277118383784</v>
      </c>
      <c r="D24193" s="7">
        <v>1.7671800768817447</v>
      </c>
      <c r="E24193" s="7">
        <v>0</v>
      </c>
      <c r="F24193">
        <v>8</v>
      </c>
      <c r="G24193">
        <v>895</v>
      </c>
      <c r="H24193" t="str">
        <f>VLOOKUP(G24193,'1C. Category IDs'!$A$2:$B$41,2,0)</f>
        <v>Toys</v>
      </c>
      <c r="I24193">
        <v>11</v>
      </c>
      <c r="J24193">
        <v>1</v>
      </c>
      <c r="K24193">
        <v>2</v>
      </c>
      <c r="L24193">
        <v>1</v>
      </c>
      <c r="M24193">
        <f t="shared" si="755"/>
        <v>0</v>
      </c>
    </row>
    <row r="24194" spans="1:13" x14ac:dyDescent="0.35">
      <c r="A24194" s="7" t="str">
        <f t="shared" ref="A24194:A24257" si="756">IF(AND(C24194=0,D24194=0),"Buyer","Seller")</f>
        <v>Seller</v>
      </c>
      <c r="B24194">
        <v>34948</v>
      </c>
      <c r="C24194" s="7">
        <v>4.2076648834955304</v>
      </c>
      <c r="D24194" s="7">
        <v>1.1834949751433199</v>
      </c>
      <c r="E24194" s="7">
        <v>1</v>
      </c>
      <c r="F24194">
        <v>7</v>
      </c>
      <c r="G24194">
        <v>1099</v>
      </c>
      <c r="H24194" t="str">
        <f>VLOOKUP(G24194,'1C. Category IDs'!$A$2:$B$41,2,0)</f>
        <v>Hobby</v>
      </c>
      <c r="I24194">
        <v>12</v>
      </c>
      <c r="J24194">
        <v>1</v>
      </c>
      <c r="K24194">
        <v>2</v>
      </c>
      <c r="L24194">
        <v>1</v>
      </c>
      <c r="M24194">
        <f t="shared" si="755"/>
        <v>0</v>
      </c>
    </row>
    <row r="24195" spans="1:13" x14ac:dyDescent="0.35">
      <c r="A24195" s="7" t="str">
        <f t="shared" si="756"/>
        <v>Buyer</v>
      </c>
      <c r="B24195">
        <v>53009</v>
      </c>
      <c r="C24195" s="7">
        <v>0</v>
      </c>
      <c r="D24195" s="7">
        <v>0</v>
      </c>
      <c r="E24195" s="7">
        <v>0</v>
      </c>
      <c r="F24195">
        <v>5</v>
      </c>
      <c r="G24195">
        <v>445</v>
      </c>
      <c r="H24195" t="str">
        <f>VLOOKUP(G24195,'1C. Category IDs'!$A$2:$B$41,2,0)</f>
        <v>Cycles</v>
      </c>
      <c r="I24195">
        <v>12</v>
      </c>
      <c r="J24195">
        <v>1</v>
      </c>
      <c r="K24195">
        <v>2</v>
      </c>
      <c r="L24195">
        <v>1</v>
      </c>
      <c r="M24195">
        <f t="shared" ref="M24195:M24258" si="757">IF(AND(J24195=0,K24195=0,L24195=0),1,0)</f>
        <v>0</v>
      </c>
    </row>
    <row r="24196" spans="1:13" x14ac:dyDescent="0.35">
      <c r="A24196" s="7" t="str">
        <f t="shared" si="756"/>
        <v>Seller</v>
      </c>
      <c r="B24196">
        <v>55452</v>
      </c>
      <c r="C24196" s="7">
        <v>6</v>
      </c>
      <c r="D24196" s="7">
        <v>0</v>
      </c>
      <c r="E24196" s="7">
        <v>0</v>
      </c>
      <c r="F24196">
        <v>7</v>
      </c>
      <c r="G24196">
        <v>2600</v>
      </c>
      <c r="H24196" t="str">
        <f>VLOOKUP(G24196,'1C. Category IDs'!$A$2:$B$41,2,0)</f>
        <v>Medical</v>
      </c>
      <c r="I24196">
        <v>12</v>
      </c>
      <c r="J24196">
        <v>1</v>
      </c>
      <c r="K24196">
        <v>2</v>
      </c>
      <c r="L24196">
        <v>1</v>
      </c>
      <c r="M24196">
        <f t="shared" si="757"/>
        <v>0</v>
      </c>
    </row>
    <row r="24197" spans="1:13" x14ac:dyDescent="0.35">
      <c r="A24197" s="7" t="str">
        <f t="shared" si="756"/>
        <v>Seller</v>
      </c>
      <c r="B24197">
        <v>34682</v>
      </c>
      <c r="C24197" s="7">
        <v>8.5966132232165808</v>
      </c>
      <c r="D24197" s="7">
        <v>1.8933812994860593</v>
      </c>
      <c r="E24197" s="7">
        <v>0</v>
      </c>
      <c r="F24197">
        <v>9</v>
      </c>
      <c r="G24197">
        <v>504</v>
      </c>
      <c r="H24197" t="str">
        <f>VLOOKUP(G24197,'1C. Category IDs'!$A$2:$B$41,2,0)</f>
        <v>Home lighting</v>
      </c>
      <c r="I24197">
        <v>13</v>
      </c>
      <c r="J24197">
        <v>1</v>
      </c>
      <c r="K24197">
        <v>2</v>
      </c>
      <c r="L24197">
        <v>1</v>
      </c>
      <c r="M24197">
        <f t="shared" si="757"/>
        <v>0</v>
      </c>
    </row>
    <row r="24198" spans="1:13" x14ac:dyDescent="0.35">
      <c r="A24198" s="7" t="str">
        <f t="shared" si="756"/>
        <v>Seller</v>
      </c>
      <c r="B24198">
        <v>32642</v>
      </c>
      <c r="C24198" s="7">
        <v>2.1449287771948122</v>
      </c>
      <c r="D24198" s="7">
        <v>3.2781708670757426</v>
      </c>
      <c r="E24198" s="7">
        <v>1</v>
      </c>
      <c r="F24198">
        <v>7</v>
      </c>
      <c r="G24198">
        <v>1099</v>
      </c>
      <c r="H24198" t="str">
        <f>VLOOKUP(G24198,'1C. Category IDs'!$A$2:$B$41,2,0)</f>
        <v>Hobby</v>
      </c>
      <c r="I24198">
        <v>14</v>
      </c>
      <c r="J24198">
        <v>1</v>
      </c>
      <c r="K24198">
        <v>2</v>
      </c>
      <c r="L24198">
        <v>1</v>
      </c>
      <c r="M24198">
        <f t="shared" si="757"/>
        <v>0</v>
      </c>
    </row>
    <row r="24199" spans="1:13" x14ac:dyDescent="0.35">
      <c r="A24199" s="7" t="str">
        <f t="shared" si="756"/>
        <v>Seller</v>
      </c>
      <c r="B24199">
        <v>6633</v>
      </c>
      <c r="C24199" s="7">
        <v>4.7584100099163331</v>
      </c>
      <c r="D24199" s="7">
        <v>0.22794855405299241</v>
      </c>
      <c r="E24199" s="7">
        <v>0</v>
      </c>
      <c r="F24199">
        <v>4</v>
      </c>
      <c r="G24199">
        <v>504</v>
      </c>
      <c r="H24199" t="str">
        <f>VLOOKUP(G24199,'1C. Category IDs'!$A$2:$B$41,2,0)</f>
        <v>Home lighting</v>
      </c>
      <c r="I24199">
        <v>15</v>
      </c>
      <c r="J24199">
        <v>1</v>
      </c>
      <c r="K24199">
        <v>2</v>
      </c>
      <c r="L24199">
        <v>1</v>
      </c>
      <c r="M24199">
        <f t="shared" si="757"/>
        <v>0</v>
      </c>
    </row>
    <row r="24200" spans="1:13" x14ac:dyDescent="0.35">
      <c r="A24200" s="7" t="str">
        <f t="shared" si="756"/>
        <v>Buyer</v>
      </c>
      <c r="B24200">
        <v>48715</v>
      </c>
      <c r="C24200" s="7">
        <v>0</v>
      </c>
      <c r="D24200" s="7">
        <v>0</v>
      </c>
      <c r="E24200" s="7">
        <v>2</v>
      </c>
      <c r="F24200">
        <v>7</v>
      </c>
      <c r="G24200">
        <v>728</v>
      </c>
      <c r="H24200" t="str">
        <f>VLOOKUP(G24200,'1C. Category IDs'!$A$2:$B$41,2,0)</f>
        <v>Musical instruments</v>
      </c>
      <c r="I24200">
        <v>15</v>
      </c>
      <c r="J24200">
        <v>1</v>
      </c>
      <c r="K24200">
        <v>2</v>
      </c>
      <c r="L24200">
        <v>1</v>
      </c>
      <c r="M24200">
        <f t="shared" si="757"/>
        <v>0</v>
      </c>
    </row>
    <row r="24201" spans="1:13" x14ac:dyDescent="0.35">
      <c r="A24201" s="7" t="str">
        <f t="shared" si="756"/>
        <v>Seller</v>
      </c>
      <c r="B24201">
        <v>30834</v>
      </c>
      <c r="C24201" s="7">
        <v>3.9813674658596989</v>
      </c>
      <c r="D24201" s="7">
        <v>3.8794928071119688</v>
      </c>
      <c r="E24201" s="7">
        <v>2</v>
      </c>
      <c r="F24201">
        <v>9</v>
      </c>
      <c r="G24201">
        <v>356</v>
      </c>
      <c r="H24201" t="str">
        <f>VLOOKUP(G24201,'1C. Category IDs'!$A$2:$B$41,2,0)</f>
        <v>Games</v>
      </c>
      <c r="I24201">
        <v>19</v>
      </c>
      <c r="J24201">
        <v>1</v>
      </c>
      <c r="K24201">
        <v>2</v>
      </c>
      <c r="L24201">
        <v>1</v>
      </c>
      <c r="M24201">
        <f t="shared" si="757"/>
        <v>0</v>
      </c>
    </row>
    <row r="24202" spans="1:13" x14ac:dyDescent="0.35">
      <c r="A24202" s="7" t="str">
        <f t="shared" si="756"/>
        <v>Seller</v>
      </c>
      <c r="B24202">
        <v>16185</v>
      </c>
      <c r="C24202" s="7">
        <v>0.21794791345558617</v>
      </c>
      <c r="D24202" s="7">
        <v>2.6062978029035051</v>
      </c>
      <c r="E24202" s="7">
        <v>0</v>
      </c>
      <c r="F24202">
        <v>15</v>
      </c>
      <c r="G24202">
        <v>91</v>
      </c>
      <c r="H24202" t="str">
        <f>VLOOKUP(G24202,'1C. Category IDs'!$A$2:$B$41,2,0)</f>
        <v>Laptop parts</v>
      </c>
      <c r="I24202">
        <v>20</v>
      </c>
      <c r="J24202">
        <v>1</v>
      </c>
      <c r="K24202">
        <v>2</v>
      </c>
      <c r="L24202">
        <v>1</v>
      </c>
      <c r="M24202">
        <f t="shared" si="757"/>
        <v>0</v>
      </c>
    </row>
    <row r="24203" spans="1:13" x14ac:dyDescent="0.35">
      <c r="A24203" s="7" t="str">
        <f t="shared" si="756"/>
        <v>Seller</v>
      </c>
      <c r="B24203">
        <v>29452</v>
      </c>
      <c r="C24203" s="7">
        <v>8.2801625524795508</v>
      </c>
      <c r="D24203" s="7">
        <v>3.2145874474061098</v>
      </c>
      <c r="E24203" s="7">
        <v>2</v>
      </c>
      <c r="F24203">
        <v>8</v>
      </c>
      <c r="G24203">
        <v>395</v>
      </c>
      <c r="H24203" t="str">
        <f>VLOOKUP(G24203,'1C. Category IDs'!$A$2:$B$41,2,0)</f>
        <v>Animals</v>
      </c>
      <c r="I24203">
        <v>20</v>
      </c>
      <c r="J24203">
        <v>1</v>
      </c>
      <c r="K24203">
        <v>2</v>
      </c>
      <c r="L24203">
        <v>1</v>
      </c>
      <c r="M24203">
        <f t="shared" si="757"/>
        <v>0</v>
      </c>
    </row>
    <row r="24204" spans="1:13" x14ac:dyDescent="0.35">
      <c r="A24204" s="7" t="str">
        <f t="shared" si="756"/>
        <v>Buyer</v>
      </c>
      <c r="B24204">
        <v>60091</v>
      </c>
      <c r="C24204" s="7">
        <v>0</v>
      </c>
      <c r="D24204" s="7">
        <v>0</v>
      </c>
      <c r="E24204" s="7">
        <v>0</v>
      </c>
      <c r="F24204">
        <v>11</v>
      </c>
      <c r="G24204">
        <v>289</v>
      </c>
      <c r="H24204" t="str">
        <f>VLOOKUP(G24204,'1C. Category IDs'!$A$2:$B$41,2,0)</f>
        <v>Holiday</v>
      </c>
      <c r="I24204">
        <v>22</v>
      </c>
      <c r="J24204">
        <v>1</v>
      </c>
      <c r="K24204">
        <v>2</v>
      </c>
      <c r="L24204">
        <v>1</v>
      </c>
      <c r="M24204">
        <f t="shared" si="757"/>
        <v>0</v>
      </c>
    </row>
    <row r="24205" spans="1:13" x14ac:dyDescent="0.35">
      <c r="A24205" s="7" t="str">
        <f t="shared" si="756"/>
        <v>Seller</v>
      </c>
      <c r="B24205">
        <v>55298</v>
      </c>
      <c r="C24205" s="7">
        <v>8</v>
      </c>
      <c r="D24205" s="7">
        <v>0</v>
      </c>
      <c r="E24205" s="7">
        <v>0</v>
      </c>
      <c r="F24205">
        <v>7</v>
      </c>
      <c r="G24205">
        <v>504</v>
      </c>
      <c r="H24205" t="str">
        <f>VLOOKUP(G24205,'1C. Category IDs'!$A$2:$B$41,2,0)</f>
        <v>Home lighting</v>
      </c>
      <c r="I24205">
        <v>23</v>
      </c>
      <c r="J24205">
        <v>1</v>
      </c>
      <c r="K24205">
        <v>2</v>
      </c>
      <c r="L24205">
        <v>1</v>
      </c>
      <c r="M24205">
        <f t="shared" si="757"/>
        <v>0</v>
      </c>
    </row>
    <row r="24206" spans="1:13" x14ac:dyDescent="0.35">
      <c r="A24206" s="7" t="str">
        <f t="shared" si="756"/>
        <v>Seller</v>
      </c>
      <c r="B24206">
        <v>1424</v>
      </c>
      <c r="C24206" s="7">
        <v>5.6446215069053434</v>
      </c>
      <c r="D24206" s="7">
        <v>4.1156262502700978</v>
      </c>
      <c r="E24206" s="7">
        <v>2</v>
      </c>
      <c r="F24206">
        <v>9</v>
      </c>
      <c r="G24206">
        <v>48</v>
      </c>
      <c r="H24206" t="str">
        <f>VLOOKUP(G24206,'1C. Category IDs'!$A$2:$B$41,2,0)</f>
        <v>Laptop</v>
      </c>
      <c r="I24206">
        <v>24</v>
      </c>
      <c r="J24206">
        <v>1</v>
      </c>
      <c r="K24206">
        <v>2</v>
      </c>
      <c r="L24206">
        <v>1</v>
      </c>
      <c r="M24206">
        <f t="shared" si="757"/>
        <v>0</v>
      </c>
    </row>
    <row r="24207" spans="1:13" x14ac:dyDescent="0.35">
      <c r="A24207" s="7" t="str">
        <f t="shared" si="756"/>
        <v>Buyer</v>
      </c>
      <c r="B24207">
        <v>88001</v>
      </c>
      <c r="C24207" s="7">
        <v>0</v>
      </c>
      <c r="D24207" s="7">
        <v>0</v>
      </c>
      <c r="E24207" s="7">
        <v>8</v>
      </c>
      <c r="F24207">
        <v>16</v>
      </c>
      <c r="G24207">
        <v>728</v>
      </c>
      <c r="H24207" t="str">
        <f>VLOOKUP(G24207,'1C. Category IDs'!$A$2:$B$41,2,0)</f>
        <v>Musical instruments</v>
      </c>
      <c r="I24207">
        <v>27</v>
      </c>
      <c r="J24207">
        <v>1</v>
      </c>
      <c r="K24207">
        <v>2</v>
      </c>
      <c r="L24207">
        <v>1</v>
      </c>
      <c r="M24207">
        <f t="shared" si="757"/>
        <v>0</v>
      </c>
    </row>
    <row r="24208" spans="1:13" x14ac:dyDescent="0.35">
      <c r="A24208" s="7" t="str">
        <f t="shared" si="756"/>
        <v>Seller</v>
      </c>
      <c r="B24208">
        <v>27501</v>
      </c>
      <c r="C24208" s="7">
        <v>3.4538979270883265</v>
      </c>
      <c r="D24208" s="7">
        <v>4.6921847981100564</v>
      </c>
      <c r="E24208" s="7">
        <v>10</v>
      </c>
      <c r="F24208">
        <v>16</v>
      </c>
      <c r="G24208">
        <v>565</v>
      </c>
      <c r="H24208" t="str">
        <f>VLOOKUP(G24208,'1C. Category IDs'!$A$2:$B$41,2,0)</f>
        <v>Baby</v>
      </c>
      <c r="I24208">
        <v>33</v>
      </c>
      <c r="J24208">
        <v>1</v>
      </c>
      <c r="K24208">
        <v>2</v>
      </c>
      <c r="L24208">
        <v>1</v>
      </c>
      <c r="M24208">
        <f t="shared" si="757"/>
        <v>0</v>
      </c>
    </row>
    <row r="24209" spans="1:13" x14ac:dyDescent="0.35">
      <c r="A24209" s="7" t="str">
        <f t="shared" si="756"/>
        <v>Seller</v>
      </c>
      <c r="B24209">
        <v>19250</v>
      </c>
      <c r="C24209" s="7">
        <v>3.3877233398189177</v>
      </c>
      <c r="D24209" s="7">
        <v>0.43851767495962146</v>
      </c>
      <c r="E24209" s="7">
        <v>14</v>
      </c>
      <c r="F24209">
        <v>20</v>
      </c>
      <c r="G24209">
        <v>239</v>
      </c>
      <c r="H24209" t="str">
        <f>VLOOKUP(G24209,'1C. Category IDs'!$A$2:$B$41,2,0)</f>
        <v>DIY Home</v>
      </c>
      <c r="I24209">
        <v>34</v>
      </c>
      <c r="J24209">
        <v>1</v>
      </c>
      <c r="K24209">
        <v>2</v>
      </c>
      <c r="L24209">
        <v>1</v>
      </c>
      <c r="M24209">
        <f t="shared" si="757"/>
        <v>0</v>
      </c>
    </row>
    <row r="24210" spans="1:13" x14ac:dyDescent="0.35">
      <c r="A24210" s="7" t="str">
        <f t="shared" si="756"/>
        <v>Seller</v>
      </c>
      <c r="B24210">
        <v>47698</v>
      </c>
      <c r="C24210" s="7">
        <v>2</v>
      </c>
      <c r="D24210" s="7">
        <v>0</v>
      </c>
      <c r="E24210" s="7">
        <v>0</v>
      </c>
      <c r="F24210">
        <v>12</v>
      </c>
      <c r="G24210">
        <v>445</v>
      </c>
      <c r="H24210" t="str">
        <f>VLOOKUP(G24210,'1C. Category IDs'!$A$2:$B$41,2,0)</f>
        <v>Cycles</v>
      </c>
      <c r="I24210">
        <v>34</v>
      </c>
      <c r="J24210">
        <v>1</v>
      </c>
      <c r="K24210">
        <v>2</v>
      </c>
      <c r="L24210">
        <v>1</v>
      </c>
      <c r="M24210">
        <f t="shared" si="757"/>
        <v>0</v>
      </c>
    </row>
    <row r="24211" spans="1:13" x14ac:dyDescent="0.35">
      <c r="A24211" s="7" t="str">
        <f t="shared" si="756"/>
        <v>Seller</v>
      </c>
      <c r="B24211">
        <v>18965</v>
      </c>
      <c r="C24211" s="7">
        <v>9.3327368269384614</v>
      </c>
      <c r="D24211" s="7">
        <v>3.1758454186807321</v>
      </c>
      <c r="E24211" s="7">
        <v>58</v>
      </c>
      <c r="F24211">
        <v>17</v>
      </c>
      <c r="G24211">
        <v>356</v>
      </c>
      <c r="H24211" t="str">
        <f>VLOOKUP(G24211,'1C. Category IDs'!$A$2:$B$41,2,0)</f>
        <v>Games</v>
      </c>
      <c r="I24211">
        <v>64</v>
      </c>
      <c r="J24211">
        <v>1</v>
      </c>
      <c r="K24211">
        <v>2</v>
      </c>
      <c r="L24211">
        <v>1</v>
      </c>
      <c r="M24211">
        <f t="shared" si="757"/>
        <v>0</v>
      </c>
    </row>
    <row r="24212" spans="1:13" x14ac:dyDescent="0.35">
      <c r="A24212" s="7" t="str">
        <f t="shared" si="756"/>
        <v>Seller</v>
      </c>
      <c r="B24212">
        <v>6189</v>
      </c>
      <c r="C24212" s="7">
        <v>2.4915175825393709</v>
      </c>
      <c r="D24212" s="7">
        <v>1.0878544905572558</v>
      </c>
      <c r="E24212" s="7">
        <v>1</v>
      </c>
      <c r="F24212">
        <v>1</v>
      </c>
      <c r="G24212">
        <v>1099</v>
      </c>
      <c r="H24212" t="str">
        <f>VLOOKUP(G24212,'1C. Category IDs'!$A$2:$B$41,2,0)</f>
        <v>Hobby</v>
      </c>
      <c r="I24212">
        <v>1</v>
      </c>
      <c r="J24212">
        <v>2</v>
      </c>
      <c r="K24212">
        <v>2</v>
      </c>
      <c r="L24212">
        <v>1</v>
      </c>
      <c r="M24212">
        <f t="shared" si="757"/>
        <v>0</v>
      </c>
    </row>
    <row r="24213" spans="1:13" x14ac:dyDescent="0.35">
      <c r="A24213" s="7" t="str">
        <f t="shared" si="756"/>
        <v>Seller</v>
      </c>
      <c r="B24213">
        <v>9972</v>
      </c>
      <c r="C24213" s="7">
        <v>5.3126576293695926</v>
      </c>
      <c r="D24213" s="7">
        <v>0.63373833304144533</v>
      </c>
      <c r="E24213" s="7">
        <v>0.31686916652072267</v>
      </c>
      <c r="F24213">
        <v>1</v>
      </c>
      <c r="G24213">
        <v>1099</v>
      </c>
      <c r="H24213" t="str">
        <f>VLOOKUP(G24213,'1C. Category IDs'!$A$2:$B$41,2,0)</f>
        <v>Hobby</v>
      </c>
      <c r="I24213">
        <v>1</v>
      </c>
      <c r="J24213">
        <v>2</v>
      </c>
      <c r="K24213">
        <v>2</v>
      </c>
      <c r="L24213">
        <v>1</v>
      </c>
      <c r="M24213">
        <f t="shared" si="757"/>
        <v>0</v>
      </c>
    </row>
    <row r="24214" spans="1:13" x14ac:dyDescent="0.35">
      <c r="A24214" s="7" t="str">
        <f t="shared" si="756"/>
        <v>Seller</v>
      </c>
      <c r="B24214">
        <v>11752</v>
      </c>
      <c r="C24214" s="7">
        <v>8.1847405290408979</v>
      </c>
      <c r="D24214" s="7">
        <v>2.2011390200960204</v>
      </c>
      <c r="E24214" s="7">
        <v>0</v>
      </c>
      <c r="F24214">
        <v>1</v>
      </c>
      <c r="G24214">
        <v>1826</v>
      </c>
      <c r="H24214" t="str">
        <f>VLOOKUP(G24214,'1C. Category IDs'!$A$2:$B$41,2,0)</f>
        <v>Plants</v>
      </c>
      <c r="I24214">
        <v>1</v>
      </c>
      <c r="J24214">
        <v>2</v>
      </c>
      <c r="K24214">
        <v>2</v>
      </c>
      <c r="L24214">
        <v>1</v>
      </c>
      <c r="M24214">
        <f t="shared" si="757"/>
        <v>0</v>
      </c>
    </row>
    <row r="24215" spans="1:13" x14ac:dyDescent="0.35">
      <c r="A24215" s="7" t="str">
        <f t="shared" si="756"/>
        <v>Seller</v>
      </c>
      <c r="B24215">
        <v>12544</v>
      </c>
      <c r="C24215" s="7">
        <v>0.30110373928891487</v>
      </c>
      <c r="D24215" s="7">
        <v>4.1736928236243811</v>
      </c>
      <c r="E24215" s="7">
        <v>2</v>
      </c>
      <c r="F24215">
        <v>1</v>
      </c>
      <c r="G24215">
        <v>537</v>
      </c>
      <c r="H24215" t="str">
        <f>VLOOKUP(G24215,'1C. Category IDs'!$A$2:$B$41,2,0)</f>
        <v>Apparatus</v>
      </c>
      <c r="I24215">
        <v>1</v>
      </c>
      <c r="J24215">
        <v>2</v>
      </c>
      <c r="K24215">
        <v>2</v>
      </c>
      <c r="L24215">
        <v>1</v>
      </c>
      <c r="M24215">
        <f t="shared" si="757"/>
        <v>0</v>
      </c>
    </row>
    <row r="24216" spans="1:13" x14ac:dyDescent="0.35">
      <c r="A24216" s="7" t="str">
        <f t="shared" si="756"/>
        <v>Seller</v>
      </c>
      <c r="B24216">
        <v>16165</v>
      </c>
      <c r="C24216" s="7">
        <v>9.8133022593995562</v>
      </c>
      <c r="D24216" s="7">
        <v>3.2757367073094557</v>
      </c>
      <c r="E24216" s="7">
        <v>1.6378683536547278</v>
      </c>
      <c r="F24216">
        <v>1</v>
      </c>
      <c r="G24216">
        <v>1099</v>
      </c>
      <c r="H24216" t="str">
        <f>VLOOKUP(G24216,'1C. Category IDs'!$A$2:$B$41,2,0)</f>
        <v>Hobby</v>
      </c>
      <c r="I24216">
        <v>1</v>
      </c>
      <c r="J24216">
        <v>2</v>
      </c>
      <c r="K24216">
        <v>2</v>
      </c>
      <c r="L24216">
        <v>1</v>
      </c>
      <c r="M24216">
        <f t="shared" si="757"/>
        <v>0</v>
      </c>
    </row>
    <row r="24217" spans="1:13" x14ac:dyDescent="0.35">
      <c r="A24217" s="7" t="str">
        <f t="shared" si="756"/>
        <v>Seller</v>
      </c>
      <c r="B24217">
        <v>18993</v>
      </c>
      <c r="C24217" s="7">
        <v>7.4203258874294153</v>
      </c>
      <c r="D24217" s="7">
        <v>3.1039000077751537</v>
      </c>
      <c r="E24217" s="7">
        <v>1.5519500038875769</v>
      </c>
      <c r="F24217">
        <v>1</v>
      </c>
      <c r="G24217">
        <v>1099</v>
      </c>
      <c r="H24217" t="str">
        <f>VLOOKUP(G24217,'1C. Category IDs'!$A$2:$B$41,2,0)</f>
        <v>Hobby</v>
      </c>
      <c r="I24217">
        <v>1</v>
      </c>
      <c r="J24217">
        <v>2</v>
      </c>
      <c r="K24217">
        <v>2</v>
      </c>
      <c r="L24217">
        <v>1</v>
      </c>
      <c r="M24217">
        <f t="shared" si="757"/>
        <v>0</v>
      </c>
    </row>
    <row r="24218" spans="1:13" x14ac:dyDescent="0.35">
      <c r="A24218" s="7" t="str">
        <f t="shared" si="756"/>
        <v>Seller</v>
      </c>
      <c r="B24218">
        <v>19145</v>
      </c>
      <c r="C24218" s="7">
        <v>3.2719154505382853</v>
      </c>
      <c r="D24218" s="7">
        <v>4.7332255364223546</v>
      </c>
      <c r="E24218" s="7">
        <v>2.3666127682111773</v>
      </c>
      <c r="F24218">
        <v>1</v>
      </c>
      <c r="G24218">
        <v>1099</v>
      </c>
      <c r="H24218" t="str">
        <f>VLOOKUP(G24218,'1C. Category IDs'!$A$2:$B$41,2,0)</f>
        <v>Hobby</v>
      </c>
      <c r="I24218">
        <v>1</v>
      </c>
      <c r="J24218">
        <v>2</v>
      </c>
      <c r="K24218">
        <v>2</v>
      </c>
      <c r="L24218">
        <v>1</v>
      </c>
      <c r="M24218">
        <f t="shared" si="757"/>
        <v>0</v>
      </c>
    </row>
    <row r="24219" spans="1:13" x14ac:dyDescent="0.35">
      <c r="A24219" s="7" t="str">
        <f t="shared" si="756"/>
        <v>Seller</v>
      </c>
      <c r="B24219">
        <v>20516</v>
      </c>
      <c r="C24219" s="7">
        <v>2.1148001764665327</v>
      </c>
      <c r="D24219" s="7">
        <v>0.29327610850449215</v>
      </c>
      <c r="E24219" s="7">
        <v>0.14663805425224608</v>
      </c>
      <c r="F24219">
        <v>1</v>
      </c>
      <c r="G24219">
        <v>1099</v>
      </c>
      <c r="H24219" t="str">
        <f>VLOOKUP(G24219,'1C. Category IDs'!$A$2:$B$41,2,0)</f>
        <v>Hobby</v>
      </c>
      <c r="I24219">
        <v>1</v>
      </c>
      <c r="J24219">
        <v>2</v>
      </c>
      <c r="K24219">
        <v>2</v>
      </c>
      <c r="L24219">
        <v>1</v>
      </c>
      <c r="M24219">
        <f t="shared" si="757"/>
        <v>0</v>
      </c>
    </row>
    <row r="24220" spans="1:13" x14ac:dyDescent="0.35">
      <c r="A24220" s="7" t="str">
        <f t="shared" si="756"/>
        <v>Seller</v>
      </c>
      <c r="B24220">
        <v>21248</v>
      </c>
      <c r="C24220" s="7">
        <v>3.4642540995417637E-2</v>
      </c>
      <c r="D24220" s="7">
        <v>3.224683606739029</v>
      </c>
      <c r="E24220" s="7">
        <v>1.6123418033695145</v>
      </c>
      <c r="F24220">
        <v>1</v>
      </c>
      <c r="G24220">
        <v>1099</v>
      </c>
      <c r="H24220" t="str">
        <f>VLOOKUP(G24220,'1C. Category IDs'!$A$2:$B$41,2,0)</f>
        <v>Hobby</v>
      </c>
      <c r="I24220">
        <v>1</v>
      </c>
      <c r="J24220">
        <v>2</v>
      </c>
      <c r="K24220">
        <v>2</v>
      </c>
      <c r="L24220">
        <v>1</v>
      </c>
      <c r="M24220">
        <f t="shared" si="757"/>
        <v>0</v>
      </c>
    </row>
    <row r="24221" spans="1:13" x14ac:dyDescent="0.35">
      <c r="A24221" s="7" t="str">
        <f t="shared" si="756"/>
        <v>Seller</v>
      </c>
      <c r="B24221">
        <v>22367</v>
      </c>
      <c r="C24221" s="7">
        <v>8.7185517840190396</v>
      </c>
      <c r="D24221" s="7">
        <v>2.0652609199277405</v>
      </c>
      <c r="E24221" s="7">
        <v>1.0326304599638703</v>
      </c>
      <c r="F24221">
        <v>1</v>
      </c>
      <c r="G24221">
        <v>1099</v>
      </c>
      <c r="H24221" t="str">
        <f>VLOOKUP(G24221,'1C. Category IDs'!$A$2:$B$41,2,0)</f>
        <v>Hobby</v>
      </c>
      <c r="I24221">
        <v>1</v>
      </c>
      <c r="J24221">
        <v>2</v>
      </c>
      <c r="K24221">
        <v>2</v>
      </c>
      <c r="L24221">
        <v>1</v>
      </c>
      <c r="M24221">
        <f t="shared" si="757"/>
        <v>0</v>
      </c>
    </row>
    <row r="24222" spans="1:13" x14ac:dyDescent="0.35">
      <c r="A24222" s="7" t="str">
        <f t="shared" si="756"/>
        <v>Seller</v>
      </c>
      <c r="B24222">
        <v>25515</v>
      </c>
      <c r="C24222" s="7">
        <v>0.39668408641598818</v>
      </c>
      <c r="D24222" s="7">
        <v>0.87274866735409906</v>
      </c>
      <c r="E24222" s="7">
        <v>0.43637433367704953</v>
      </c>
      <c r="F24222">
        <v>1</v>
      </c>
      <c r="G24222">
        <v>1099</v>
      </c>
      <c r="H24222" t="str">
        <f>VLOOKUP(G24222,'1C. Category IDs'!$A$2:$B$41,2,0)</f>
        <v>Hobby</v>
      </c>
      <c r="I24222">
        <v>1</v>
      </c>
      <c r="J24222">
        <v>2</v>
      </c>
      <c r="K24222">
        <v>2</v>
      </c>
      <c r="L24222">
        <v>1</v>
      </c>
      <c r="M24222">
        <f t="shared" si="757"/>
        <v>0</v>
      </c>
    </row>
    <row r="24223" spans="1:13" x14ac:dyDescent="0.35">
      <c r="A24223" s="7" t="str">
        <f t="shared" si="756"/>
        <v>Seller</v>
      </c>
      <c r="B24223">
        <v>32480</v>
      </c>
      <c r="C24223" s="7">
        <v>9.809493508454425</v>
      </c>
      <c r="D24223" s="7">
        <v>3.1300019073758616</v>
      </c>
      <c r="E24223" s="7">
        <v>1.5650009536879308</v>
      </c>
      <c r="F24223">
        <v>1</v>
      </c>
      <c r="G24223">
        <v>1099</v>
      </c>
      <c r="H24223" t="str">
        <f>VLOOKUP(G24223,'1C. Category IDs'!$A$2:$B$41,2,0)</f>
        <v>Hobby</v>
      </c>
      <c r="I24223">
        <v>1</v>
      </c>
      <c r="J24223">
        <v>2</v>
      </c>
      <c r="K24223">
        <v>2</v>
      </c>
      <c r="L24223">
        <v>1</v>
      </c>
      <c r="M24223">
        <f t="shared" si="757"/>
        <v>0</v>
      </c>
    </row>
    <row r="24224" spans="1:13" x14ac:dyDescent="0.35">
      <c r="A24224" s="7" t="str">
        <f t="shared" si="756"/>
        <v>Seller</v>
      </c>
      <c r="B24224">
        <v>39375</v>
      </c>
      <c r="C24224" s="7">
        <v>0.39008795742027969</v>
      </c>
      <c r="D24224" s="7">
        <v>0.25565828259954515</v>
      </c>
      <c r="E24224" s="7">
        <v>0.12782914129977258</v>
      </c>
      <c r="F24224">
        <v>1</v>
      </c>
      <c r="G24224">
        <v>678</v>
      </c>
      <c r="H24224" t="str">
        <f>VLOOKUP(G24224,'1C. Category IDs'!$A$2:$B$41,2,0)</f>
        <v>Children</v>
      </c>
      <c r="I24224">
        <v>1</v>
      </c>
      <c r="J24224">
        <v>2</v>
      </c>
      <c r="K24224">
        <v>2</v>
      </c>
      <c r="L24224">
        <v>1</v>
      </c>
      <c r="M24224">
        <f t="shared" si="757"/>
        <v>0</v>
      </c>
    </row>
    <row r="24225" spans="1:13" x14ac:dyDescent="0.35">
      <c r="A24225" s="7" t="str">
        <f t="shared" si="756"/>
        <v>Seller</v>
      </c>
      <c r="B24225">
        <v>40815</v>
      </c>
      <c r="C24225" s="7">
        <v>0.13122982404215178</v>
      </c>
      <c r="D24225" s="7">
        <v>0.83089241624716659</v>
      </c>
      <c r="E24225" s="7">
        <v>0.41544620812358329</v>
      </c>
      <c r="F24225">
        <v>1</v>
      </c>
      <c r="G24225">
        <v>678</v>
      </c>
      <c r="H24225" t="str">
        <f>VLOOKUP(G24225,'1C. Category IDs'!$A$2:$B$41,2,0)</f>
        <v>Children</v>
      </c>
      <c r="I24225">
        <v>1</v>
      </c>
      <c r="J24225">
        <v>2</v>
      </c>
      <c r="K24225">
        <v>2</v>
      </c>
      <c r="L24225">
        <v>1</v>
      </c>
      <c r="M24225">
        <f t="shared" si="757"/>
        <v>0</v>
      </c>
    </row>
    <row r="24226" spans="1:13" x14ac:dyDescent="0.35">
      <c r="A24226" s="7" t="str">
        <f t="shared" si="756"/>
        <v>Seller</v>
      </c>
      <c r="B24226">
        <v>41909</v>
      </c>
      <c r="C24226" s="7">
        <v>0.65865174517500291</v>
      </c>
      <c r="D24226" s="7">
        <v>0.1907790159388052</v>
      </c>
      <c r="E24226" s="7">
        <v>9.5389507969402598E-2</v>
      </c>
      <c r="F24226">
        <v>1</v>
      </c>
      <c r="G24226">
        <v>678</v>
      </c>
      <c r="H24226" t="str">
        <f>VLOOKUP(G24226,'1C. Category IDs'!$A$2:$B$41,2,0)</f>
        <v>Children</v>
      </c>
      <c r="I24226">
        <v>1</v>
      </c>
      <c r="J24226">
        <v>2</v>
      </c>
      <c r="K24226">
        <v>2</v>
      </c>
      <c r="L24226">
        <v>1</v>
      </c>
      <c r="M24226">
        <f t="shared" si="757"/>
        <v>0</v>
      </c>
    </row>
    <row r="24227" spans="1:13" x14ac:dyDescent="0.35">
      <c r="A24227" s="7" t="str">
        <f t="shared" si="756"/>
        <v>Seller</v>
      </c>
      <c r="B24227">
        <v>44672</v>
      </c>
      <c r="C24227" s="7">
        <v>0.1813071454013554</v>
      </c>
      <c r="D24227" s="7">
        <v>0.83949523987598718</v>
      </c>
      <c r="E24227" s="7">
        <v>0.41974761993799359</v>
      </c>
      <c r="F24227">
        <v>1</v>
      </c>
      <c r="G24227">
        <v>678</v>
      </c>
      <c r="H24227" t="str">
        <f>VLOOKUP(G24227,'1C. Category IDs'!$A$2:$B$41,2,0)</f>
        <v>Children</v>
      </c>
      <c r="I24227">
        <v>1</v>
      </c>
      <c r="J24227">
        <v>2</v>
      </c>
      <c r="K24227">
        <v>2</v>
      </c>
      <c r="L24227">
        <v>1</v>
      </c>
      <c r="M24227">
        <f t="shared" si="757"/>
        <v>0</v>
      </c>
    </row>
    <row r="24228" spans="1:13" x14ac:dyDescent="0.35">
      <c r="A24228" s="7" t="str">
        <f t="shared" si="756"/>
        <v>Seller</v>
      </c>
      <c r="B24228">
        <v>47520</v>
      </c>
      <c r="C24228" s="7">
        <v>2</v>
      </c>
      <c r="D24228" s="7">
        <v>0</v>
      </c>
      <c r="E24228" s="7">
        <v>1</v>
      </c>
      <c r="F24228">
        <v>1</v>
      </c>
      <c r="G24228">
        <v>678</v>
      </c>
      <c r="H24228" t="str">
        <f>VLOOKUP(G24228,'1C. Category IDs'!$A$2:$B$41,2,0)</f>
        <v>Children</v>
      </c>
      <c r="I24228">
        <v>1</v>
      </c>
      <c r="J24228">
        <v>2</v>
      </c>
      <c r="K24228">
        <v>2</v>
      </c>
      <c r="L24228">
        <v>1</v>
      </c>
      <c r="M24228">
        <f t="shared" si="757"/>
        <v>0</v>
      </c>
    </row>
    <row r="24229" spans="1:13" x14ac:dyDescent="0.35">
      <c r="A24229" s="7" t="str">
        <f t="shared" si="756"/>
        <v>Seller</v>
      </c>
      <c r="B24229">
        <v>48588</v>
      </c>
      <c r="C24229" s="7">
        <v>0.77405552147159928</v>
      </c>
      <c r="D24229" s="7">
        <v>0.6956059515765991</v>
      </c>
      <c r="E24229" s="7">
        <v>0.34780297578829955</v>
      </c>
      <c r="F24229">
        <v>1</v>
      </c>
      <c r="G24229">
        <v>678</v>
      </c>
      <c r="H24229" t="str">
        <f>VLOOKUP(G24229,'1C. Category IDs'!$A$2:$B$41,2,0)</f>
        <v>Children</v>
      </c>
      <c r="I24229">
        <v>1</v>
      </c>
      <c r="J24229">
        <v>2</v>
      </c>
      <c r="K24229">
        <v>2</v>
      </c>
      <c r="L24229">
        <v>1</v>
      </c>
      <c r="M24229">
        <f t="shared" si="757"/>
        <v>0</v>
      </c>
    </row>
    <row r="24230" spans="1:13" x14ac:dyDescent="0.35">
      <c r="A24230" s="7" t="str">
        <f t="shared" si="756"/>
        <v>Seller</v>
      </c>
      <c r="B24230">
        <v>50024</v>
      </c>
      <c r="C24230" s="7">
        <v>0.93295294296991771</v>
      </c>
      <c r="D24230" s="7">
        <v>0.64891419669084049</v>
      </c>
      <c r="E24230" s="7">
        <v>0.32445709834542025</v>
      </c>
      <c r="F24230">
        <v>1</v>
      </c>
      <c r="G24230">
        <v>678</v>
      </c>
      <c r="H24230" t="str">
        <f>VLOOKUP(G24230,'1C. Category IDs'!$A$2:$B$41,2,0)</f>
        <v>Children</v>
      </c>
      <c r="I24230">
        <v>1</v>
      </c>
      <c r="J24230">
        <v>2</v>
      </c>
      <c r="K24230">
        <v>2</v>
      </c>
      <c r="L24230">
        <v>1</v>
      </c>
      <c r="M24230">
        <f t="shared" si="757"/>
        <v>0</v>
      </c>
    </row>
    <row r="24231" spans="1:13" x14ac:dyDescent="0.35">
      <c r="A24231" s="7" t="str">
        <f t="shared" si="756"/>
        <v>Seller</v>
      </c>
      <c r="B24231">
        <v>54073</v>
      </c>
      <c r="C24231" s="7">
        <v>0.30203822880578657</v>
      </c>
      <c r="D24231" s="7">
        <v>0.1835162733318737</v>
      </c>
      <c r="E24231" s="7">
        <v>9.1758136665936851E-2</v>
      </c>
      <c r="F24231">
        <v>1</v>
      </c>
      <c r="G24231">
        <v>678</v>
      </c>
      <c r="H24231" t="str">
        <f>VLOOKUP(G24231,'1C. Category IDs'!$A$2:$B$41,2,0)</f>
        <v>Children</v>
      </c>
      <c r="I24231">
        <v>1</v>
      </c>
      <c r="J24231">
        <v>2</v>
      </c>
      <c r="K24231">
        <v>2</v>
      </c>
      <c r="L24231">
        <v>1</v>
      </c>
      <c r="M24231">
        <f t="shared" si="757"/>
        <v>0</v>
      </c>
    </row>
    <row r="24232" spans="1:13" x14ac:dyDescent="0.35">
      <c r="A24232" s="7" t="str">
        <f t="shared" si="756"/>
        <v>Seller</v>
      </c>
      <c r="B24232">
        <v>55825</v>
      </c>
      <c r="C24232" s="7">
        <v>0.37353530946731284</v>
      </c>
      <c r="D24232" s="7">
        <v>0.7056599259356644</v>
      </c>
      <c r="E24232" s="7">
        <v>0.3528299629678322</v>
      </c>
      <c r="F24232">
        <v>1</v>
      </c>
      <c r="G24232">
        <v>678</v>
      </c>
      <c r="H24232" t="str">
        <f>VLOOKUP(G24232,'1C. Category IDs'!$A$2:$B$41,2,0)</f>
        <v>Children</v>
      </c>
      <c r="I24232">
        <v>1</v>
      </c>
      <c r="J24232">
        <v>2</v>
      </c>
      <c r="K24232">
        <v>2</v>
      </c>
      <c r="L24232">
        <v>1</v>
      </c>
      <c r="M24232">
        <f t="shared" si="757"/>
        <v>0</v>
      </c>
    </row>
    <row r="24233" spans="1:13" x14ac:dyDescent="0.35">
      <c r="A24233" s="7" t="str">
        <f t="shared" si="756"/>
        <v>Seller</v>
      </c>
      <c r="B24233">
        <v>59689</v>
      </c>
      <c r="C24233" s="7">
        <v>0.4552850800084286</v>
      </c>
      <c r="D24233" s="7">
        <v>0.40109866734269151</v>
      </c>
      <c r="E24233" s="7">
        <v>0.20054933367134575</v>
      </c>
      <c r="F24233">
        <v>1</v>
      </c>
      <c r="G24233">
        <v>678</v>
      </c>
      <c r="H24233" t="str">
        <f>VLOOKUP(G24233,'1C. Category IDs'!$A$2:$B$41,2,0)</f>
        <v>Children</v>
      </c>
      <c r="I24233">
        <v>1</v>
      </c>
      <c r="J24233">
        <v>2</v>
      </c>
      <c r="K24233">
        <v>2</v>
      </c>
      <c r="L24233">
        <v>1</v>
      </c>
      <c r="M24233">
        <f t="shared" si="757"/>
        <v>0</v>
      </c>
    </row>
    <row r="24234" spans="1:13" x14ac:dyDescent="0.35">
      <c r="A24234" s="7" t="str">
        <f t="shared" si="756"/>
        <v>Seller</v>
      </c>
      <c r="B24234">
        <v>61404</v>
      </c>
      <c r="C24234" s="7">
        <v>5.1206642864704555E-2</v>
      </c>
      <c r="D24234" s="7">
        <v>0.20354730863163395</v>
      </c>
      <c r="E24234" s="7">
        <v>0.10177365431581697</v>
      </c>
      <c r="F24234">
        <v>1</v>
      </c>
      <c r="G24234">
        <v>678</v>
      </c>
      <c r="H24234" t="str">
        <f>VLOOKUP(G24234,'1C. Category IDs'!$A$2:$B$41,2,0)</f>
        <v>Children</v>
      </c>
      <c r="I24234">
        <v>1</v>
      </c>
      <c r="J24234">
        <v>2</v>
      </c>
      <c r="K24234">
        <v>2</v>
      </c>
      <c r="L24234">
        <v>1</v>
      </c>
      <c r="M24234">
        <f t="shared" si="757"/>
        <v>0</v>
      </c>
    </row>
    <row r="24235" spans="1:13" x14ac:dyDescent="0.35">
      <c r="A24235" s="7" t="str">
        <f t="shared" si="756"/>
        <v>Seller</v>
      </c>
      <c r="B24235">
        <v>62106</v>
      </c>
      <c r="C24235" s="7">
        <v>0.61609006961410751</v>
      </c>
      <c r="D24235" s="7">
        <v>0.80146518978117787</v>
      </c>
      <c r="E24235" s="7">
        <v>0.40073259489058893</v>
      </c>
      <c r="F24235">
        <v>1</v>
      </c>
      <c r="G24235">
        <v>678</v>
      </c>
      <c r="H24235" t="str">
        <f>VLOOKUP(G24235,'1C. Category IDs'!$A$2:$B$41,2,0)</f>
        <v>Children</v>
      </c>
      <c r="I24235">
        <v>1</v>
      </c>
      <c r="J24235">
        <v>2</v>
      </c>
      <c r="K24235">
        <v>2</v>
      </c>
      <c r="L24235">
        <v>1</v>
      </c>
      <c r="M24235">
        <f t="shared" si="757"/>
        <v>0</v>
      </c>
    </row>
    <row r="24236" spans="1:13" x14ac:dyDescent="0.35">
      <c r="A24236" s="7" t="str">
        <f t="shared" si="756"/>
        <v>Seller</v>
      </c>
      <c r="B24236">
        <v>62671</v>
      </c>
      <c r="C24236" s="7">
        <v>0.23616348468536119</v>
      </c>
      <c r="D24236" s="7">
        <v>7.235892084824358E-2</v>
      </c>
      <c r="E24236" s="7">
        <v>3.617946042412179E-2</v>
      </c>
      <c r="F24236">
        <v>1</v>
      </c>
      <c r="G24236">
        <v>678</v>
      </c>
      <c r="H24236" t="str">
        <f>VLOOKUP(G24236,'1C. Category IDs'!$A$2:$B$41,2,0)</f>
        <v>Children</v>
      </c>
      <c r="I24236">
        <v>1</v>
      </c>
      <c r="J24236">
        <v>2</v>
      </c>
      <c r="K24236">
        <v>2</v>
      </c>
      <c r="L24236">
        <v>1</v>
      </c>
      <c r="M24236">
        <f t="shared" si="757"/>
        <v>0</v>
      </c>
    </row>
    <row r="24237" spans="1:13" x14ac:dyDescent="0.35">
      <c r="A24237" s="7" t="str">
        <f t="shared" si="756"/>
        <v>Seller</v>
      </c>
      <c r="B24237">
        <v>63975</v>
      </c>
      <c r="C24237" s="7">
        <v>0.53773270580298849</v>
      </c>
      <c r="D24237" s="7">
        <v>0.20182780924878807</v>
      </c>
      <c r="E24237" s="7">
        <v>0.10091390462439404</v>
      </c>
      <c r="F24237">
        <v>1</v>
      </c>
      <c r="G24237">
        <v>678</v>
      </c>
      <c r="H24237" t="str">
        <f>VLOOKUP(G24237,'1C. Category IDs'!$A$2:$B$41,2,0)</f>
        <v>Children</v>
      </c>
      <c r="I24237">
        <v>1</v>
      </c>
      <c r="J24237">
        <v>2</v>
      </c>
      <c r="K24237">
        <v>2</v>
      </c>
      <c r="L24237">
        <v>1</v>
      </c>
      <c r="M24237">
        <f t="shared" si="757"/>
        <v>0</v>
      </c>
    </row>
    <row r="24238" spans="1:13" x14ac:dyDescent="0.35">
      <c r="A24238" s="7" t="str">
        <f t="shared" si="756"/>
        <v>Seller</v>
      </c>
      <c r="B24238">
        <v>64735</v>
      </c>
      <c r="C24238" s="7">
        <v>6.164113943338978E-2</v>
      </c>
      <c r="D24238" s="7">
        <v>3.4918378428645203E-2</v>
      </c>
      <c r="E24238" s="7">
        <v>1.7459189214322601E-2</v>
      </c>
      <c r="F24238">
        <v>1</v>
      </c>
      <c r="G24238">
        <v>678</v>
      </c>
      <c r="H24238" t="str">
        <f>VLOOKUP(G24238,'1C. Category IDs'!$A$2:$B$41,2,0)</f>
        <v>Children</v>
      </c>
      <c r="I24238">
        <v>1</v>
      </c>
      <c r="J24238">
        <v>2</v>
      </c>
      <c r="K24238">
        <v>2</v>
      </c>
      <c r="L24238">
        <v>1</v>
      </c>
      <c r="M24238">
        <f t="shared" si="757"/>
        <v>0</v>
      </c>
    </row>
    <row r="24239" spans="1:13" x14ac:dyDescent="0.35">
      <c r="A24239" s="7" t="str">
        <f t="shared" si="756"/>
        <v>Seller</v>
      </c>
      <c r="B24239">
        <v>65130</v>
      </c>
      <c r="C24239" s="7">
        <v>0.72509492616345805</v>
      </c>
      <c r="D24239" s="7">
        <v>0.4372420912190832</v>
      </c>
      <c r="E24239" s="7">
        <v>0.2186210456095416</v>
      </c>
      <c r="F24239">
        <v>1</v>
      </c>
      <c r="G24239">
        <v>678</v>
      </c>
      <c r="H24239" t="str">
        <f>VLOOKUP(G24239,'1C. Category IDs'!$A$2:$B$41,2,0)</f>
        <v>Children</v>
      </c>
      <c r="I24239">
        <v>1</v>
      </c>
      <c r="J24239">
        <v>2</v>
      </c>
      <c r="K24239">
        <v>2</v>
      </c>
      <c r="L24239">
        <v>1</v>
      </c>
      <c r="M24239">
        <f t="shared" si="757"/>
        <v>0</v>
      </c>
    </row>
    <row r="24240" spans="1:13" x14ac:dyDescent="0.35">
      <c r="A24240" s="7" t="str">
        <f t="shared" si="756"/>
        <v>Seller</v>
      </c>
      <c r="B24240">
        <v>66334</v>
      </c>
      <c r="C24240" s="7">
        <v>0.4525856672913896</v>
      </c>
      <c r="D24240" s="7">
        <v>0.48795476773274626</v>
      </c>
      <c r="E24240" s="7">
        <v>0.24397738386637313</v>
      </c>
      <c r="F24240">
        <v>1</v>
      </c>
      <c r="G24240">
        <v>678</v>
      </c>
      <c r="H24240" t="str">
        <f>VLOOKUP(G24240,'1C. Category IDs'!$A$2:$B$41,2,0)</f>
        <v>Children</v>
      </c>
      <c r="I24240">
        <v>1</v>
      </c>
      <c r="J24240">
        <v>2</v>
      </c>
      <c r="K24240">
        <v>2</v>
      </c>
      <c r="L24240">
        <v>1</v>
      </c>
      <c r="M24240">
        <f t="shared" si="757"/>
        <v>0</v>
      </c>
    </row>
    <row r="24241" spans="1:13" x14ac:dyDescent="0.35">
      <c r="A24241" s="7" t="str">
        <f t="shared" si="756"/>
        <v>Seller</v>
      </c>
      <c r="B24241">
        <v>70075</v>
      </c>
      <c r="C24241" s="7">
        <v>0.21930020195878785</v>
      </c>
      <c r="D24241" s="7">
        <v>0.65137669066826498</v>
      </c>
      <c r="E24241" s="7">
        <v>0.32568834533413249</v>
      </c>
      <c r="F24241">
        <v>1</v>
      </c>
      <c r="G24241">
        <v>239</v>
      </c>
      <c r="H24241" t="str">
        <f>VLOOKUP(G24241,'1C. Category IDs'!$A$2:$B$41,2,0)</f>
        <v>DIY Home</v>
      </c>
      <c r="I24241">
        <v>1</v>
      </c>
      <c r="J24241">
        <v>2</v>
      </c>
      <c r="K24241">
        <v>2</v>
      </c>
      <c r="L24241">
        <v>1</v>
      </c>
      <c r="M24241">
        <f t="shared" si="757"/>
        <v>0</v>
      </c>
    </row>
    <row r="24242" spans="1:13" x14ac:dyDescent="0.35">
      <c r="A24242" s="7" t="str">
        <f t="shared" si="756"/>
        <v>Seller</v>
      </c>
      <c r="B24242">
        <v>71738</v>
      </c>
      <c r="C24242" s="7">
        <v>0.44547400018559935</v>
      </c>
      <c r="D24242" s="7">
        <v>0.79055590965613864</v>
      </c>
      <c r="E24242" s="7">
        <v>0.39527795482806932</v>
      </c>
      <c r="F24242">
        <v>1</v>
      </c>
      <c r="G24242">
        <v>239</v>
      </c>
      <c r="H24242" t="str">
        <f>VLOOKUP(G24242,'1C. Category IDs'!$A$2:$B$41,2,0)</f>
        <v>DIY Home</v>
      </c>
      <c r="I24242">
        <v>1</v>
      </c>
      <c r="J24242">
        <v>2</v>
      </c>
      <c r="K24242">
        <v>2</v>
      </c>
      <c r="L24242">
        <v>1</v>
      </c>
      <c r="M24242">
        <f t="shared" si="757"/>
        <v>0</v>
      </c>
    </row>
    <row r="24243" spans="1:13" x14ac:dyDescent="0.35">
      <c r="A24243" s="7" t="str">
        <f t="shared" si="756"/>
        <v>Seller</v>
      </c>
      <c r="B24243">
        <v>74515</v>
      </c>
      <c r="C24243" s="7">
        <v>0.10401300127318758</v>
      </c>
      <c r="D24243" s="7">
        <v>0.29721846382434236</v>
      </c>
      <c r="E24243" s="7">
        <v>0.14860923191217118</v>
      </c>
      <c r="F24243">
        <v>1</v>
      </c>
      <c r="G24243">
        <v>239</v>
      </c>
      <c r="H24243" t="str">
        <f>VLOOKUP(G24243,'1C. Category IDs'!$A$2:$B$41,2,0)</f>
        <v>DIY Home</v>
      </c>
      <c r="I24243">
        <v>1</v>
      </c>
      <c r="J24243">
        <v>2</v>
      </c>
      <c r="K24243">
        <v>2</v>
      </c>
      <c r="L24243">
        <v>1</v>
      </c>
      <c r="M24243">
        <f t="shared" si="757"/>
        <v>0</v>
      </c>
    </row>
    <row r="24244" spans="1:13" x14ac:dyDescent="0.35">
      <c r="A24244" s="7" t="str">
        <f t="shared" si="756"/>
        <v>Seller</v>
      </c>
      <c r="B24244">
        <v>75589</v>
      </c>
      <c r="C24244" s="7">
        <v>0.44909104306068981</v>
      </c>
      <c r="D24244" s="7">
        <v>0.86166050352118528</v>
      </c>
      <c r="E24244" s="7">
        <v>0.43083025176059264</v>
      </c>
      <c r="F24244">
        <v>1</v>
      </c>
      <c r="G24244">
        <v>239</v>
      </c>
      <c r="H24244" t="str">
        <f>VLOOKUP(G24244,'1C. Category IDs'!$A$2:$B$41,2,0)</f>
        <v>DIY Home</v>
      </c>
      <c r="I24244">
        <v>1</v>
      </c>
      <c r="J24244">
        <v>2</v>
      </c>
      <c r="K24244">
        <v>2</v>
      </c>
      <c r="L24244">
        <v>1</v>
      </c>
      <c r="M24244">
        <f t="shared" si="757"/>
        <v>0</v>
      </c>
    </row>
    <row r="24245" spans="1:13" x14ac:dyDescent="0.35">
      <c r="A24245" s="7" t="str">
        <f t="shared" si="756"/>
        <v>Seller</v>
      </c>
      <c r="B24245">
        <v>79400</v>
      </c>
      <c r="C24245" s="7">
        <v>0.29790530128565862</v>
      </c>
      <c r="D24245" s="7">
        <v>0.25126039475522155</v>
      </c>
      <c r="E24245" s="7">
        <v>0.12563019737761077</v>
      </c>
      <c r="F24245">
        <v>1</v>
      </c>
      <c r="G24245">
        <v>239</v>
      </c>
      <c r="H24245" t="str">
        <f>VLOOKUP(G24245,'1C. Category IDs'!$A$2:$B$41,2,0)</f>
        <v>DIY Home</v>
      </c>
      <c r="I24245">
        <v>1</v>
      </c>
      <c r="J24245">
        <v>2</v>
      </c>
      <c r="K24245">
        <v>2</v>
      </c>
      <c r="L24245">
        <v>1</v>
      </c>
      <c r="M24245">
        <f t="shared" si="757"/>
        <v>0</v>
      </c>
    </row>
    <row r="24246" spans="1:13" x14ac:dyDescent="0.35">
      <c r="A24246" s="7" t="str">
        <f t="shared" si="756"/>
        <v>Seller</v>
      </c>
      <c r="B24246">
        <v>80024</v>
      </c>
      <c r="C24246" s="7">
        <v>0.27576710197949461</v>
      </c>
      <c r="D24246" s="7">
        <v>0.10297387185675266</v>
      </c>
      <c r="E24246" s="7">
        <v>5.1486935928376332E-2</v>
      </c>
      <c r="F24246">
        <v>1</v>
      </c>
      <c r="G24246">
        <v>239</v>
      </c>
      <c r="H24246" t="str">
        <f>VLOOKUP(G24246,'1C. Category IDs'!$A$2:$B$41,2,0)</f>
        <v>DIY Home</v>
      </c>
      <c r="I24246">
        <v>1</v>
      </c>
      <c r="J24246">
        <v>2</v>
      </c>
      <c r="K24246">
        <v>2</v>
      </c>
      <c r="L24246">
        <v>1</v>
      </c>
      <c r="M24246">
        <f t="shared" si="757"/>
        <v>0</v>
      </c>
    </row>
    <row r="24247" spans="1:13" x14ac:dyDescent="0.35">
      <c r="A24247" s="7" t="str">
        <f t="shared" si="756"/>
        <v>Seller</v>
      </c>
      <c r="B24247">
        <v>80625</v>
      </c>
      <c r="C24247" s="7">
        <v>0.30271647724824224</v>
      </c>
      <c r="D24247" s="7">
        <v>0.21668064887516225</v>
      </c>
      <c r="E24247" s="7">
        <v>0.10834032443758113</v>
      </c>
      <c r="F24247">
        <v>1</v>
      </c>
      <c r="G24247">
        <v>239</v>
      </c>
      <c r="H24247" t="str">
        <f>VLOOKUP(G24247,'1C. Category IDs'!$A$2:$B$41,2,0)</f>
        <v>DIY Home</v>
      </c>
      <c r="I24247">
        <v>1</v>
      </c>
      <c r="J24247">
        <v>2</v>
      </c>
      <c r="K24247">
        <v>2</v>
      </c>
      <c r="L24247">
        <v>1</v>
      </c>
      <c r="M24247">
        <f t="shared" si="757"/>
        <v>0</v>
      </c>
    </row>
    <row r="24248" spans="1:13" x14ac:dyDescent="0.35">
      <c r="A24248" s="7" t="str">
        <f t="shared" si="756"/>
        <v>Seller</v>
      </c>
      <c r="B24248">
        <v>84116</v>
      </c>
      <c r="C24248" s="7">
        <v>0.29578564927094908</v>
      </c>
      <c r="D24248" s="7">
        <v>0.87816564865782953</v>
      </c>
      <c r="E24248" s="7">
        <v>0.43908282432891477</v>
      </c>
      <c r="F24248">
        <v>1</v>
      </c>
      <c r="G24248">
        <v>239</v>
      </c>
      <c r="H24248" t="str">
        <f>VLOOKUP(G24248,'1C. Category IDs'!$A$2:$B$41,2,0)</f>
        <v>DIY Home</v>
      </c>
      <c r="I24248">
        <v>1</v>
      </c>
      <c r="J24248">
        <v>2</v>
      </c>
      <c r="K24248">
        <v>2</v>
      </c>
      <c r="L24248">
        <v>1</v>
      </c>
      <c r="M24248">
        <f t="shared" si="757"/>
        <v>0</v>
      </c>
    </row>
    <row r="24249" spans="1:13" x14ac:dyDescent="0.35">
      <c r="A24249" s="7" t="str">
        <f t="shared" si="756"/>
        <v>Buyer</v>
      </c>
      <c r="B24249">
        <v>89083</v>
      </c>
      <c r="C24249" s="7">
        <v>0</v>
      </c>
      <c r="D24249" s="7">
        <v>0</v>
      </c>
      <c r="E24249" s="7">
        <v>0</v>
      </c>
      <c r="F24249">
        <v>1</v>
      </c>
      <c r="G24249">
        <v>621</v>
      </c>
      <c r="H24249" t="str">
        <f>VLOOKUP(G24249,'1C. Category IDs'!$A$2:$B$41,2,0)</f>
        <v>Women</v>
      </c>
      <c r="I24249">
        <v>1</v>
      </c>
      <c r="J24249">
        <v>2</v>
      </c>
      <c r="K24249">
        <v>2</v>
      </c>
      <c r="L24249">
        <v>1</v>
      </c>
      <c r="M24249">
        <f t="shared" si="757"/>
        <v>0</v>
      </c>
    </row>
    <row r="24250" spans="1:13" x14ac:dyDescent="0.35">
      <c r="A24250" s="7" t="str">
        <f t="shared" si="756"/>
        <v>Seller</v>
      </c>
      <c r="B24250">
        <v>93360</v>
      </c>
      <c r="C24250" s="7">
        <v>0.77065393408597338</v>
      </c>
      <c r="D24250" s="7">
        <v>0.26010556746538371</v>
      </c>
      <c r="E24250" s="7">
        <v>0.13005278373269186</v>
      </c>
      <c r="F24250">
        <v>1</v>
      </c>
      <c r="G24250">
        <v>239</v>
      </c>
      <c r="H24250" t="str">
        <f>VLOOKUP(G24250,'1C. Category IDs'!$A$2:$B$41,2,0)</f>
        <v>DIY Home</v>
      </c>
      <c r="I24250">
        <v>1</v>
      </c>
      <c r="J24250">
        <v>2</v>
      </c>
      <c r="K24250">
        <v>2</v>
      </c>
      <c r="L24250">
        <v>1</v>
      </c>
      <c r="M24250">
        <f t="shared" si="757"/>
        <v>0</v>
      </c>
    </row>
    <row r="24251" spans="1:13" x14ac:dyDescent="0.35">
      <c r="A24251" s="7" t="str">
        <f t="shared" si="756"/>
        <v>Seller</v>
      </c>
      <c r="B24251">
        <v>95687</v>
      </c>
      <c r="C24251" s="7">
        <v>0.63883323040061957</v>
      </c>
      <c r="D24251" s="7">
        <v>0.82185546978685853</v>
      </c>
      <c r="E24251" s="7">
        <v>0.41092773489342926</v>
      </c>
      <c r="F24251">
        <v>1</v>
      </c>
      <c r="G24251">
        <v>239</v>
      </c>
      <c r="H24251" t="str">
        <f>VLOOKUP(G24251,'1C. Category IDs'!$A$2:$B$41,2,0)</f>
        <v>DIY Home</v>
      </c>
      <c r="I24251">
        <v>1</v>
      </c>
      <c r="J24251">
        <v>2</v>
      </c>
      <c r="K24251">
        <v>2</v>
      </c>
      <c r="L24251">
        <v>1</v>
      </c>
      <c r="M24251">
        <f t="shared" si="757"/>
        <v>0</v>
      </c>
    </row>
    <row r="24252" spans="1:13" x14ac:dyDescent="0.35">
      <c r="A24252" s="7" t="str">
        <f t="shared" si="756"/>
        <v>Seller</v>
      </c>
      <c r="B24252">
        <v>97392</v>
      </c>
      <c r="C24252" s="7">
        <v>0.53082905370051814</v>
      </c>
      <c r="D24252" s="7">
        <v>0.25969099975867216</v>
      </c>
      <c r="E24252" s="7">
        <v>0.12984549987933608</v>
      </c>
      <c r="F24252">
        <v>1</v>
      </c>
      <c r="G24252">
        <v>239</v>
      </c>
      <c r="H24252" t="str">
        <f>VLOOKUP(G24252,'1C. Category IDs'!$A$2:$B$41,2,0)</f>
        <v>DIY Home</v>
      </c>
      <c r="I24252">
        <v>1</v>
      </c>
      <c r="J24252">
        <v>2</v>
      </c>
      <c r="K24252">
        <v>2</v>
      </c>
      <c r="L24252">
        <v>1</v>
      </c>
      <c r="M24252">
        <f t="shared" si="757"/>
        <v>0</v>
      </c>
    </row>
    <row r="24253" spans="1:13" x14ac:dyDescent="0.35">
      <c r="A24253" s="7" t="str">
        <f t="shared" si="756"/>
        <v>Seller</v>
      </c>
      <c r="B24253">
        <v>1021</v>
      </c>
      <c r="C24253" s="7">
        <v>5.7971497023521064</v>
      </c>
      <c r="D24253" s="7">
        <v>4.3716400565946483</v>
      </c>
      <c r="E24253" s="7">
        <v>2</v>
      </c>
      <c r="F24253">
        <v>1</v>
      </c>
      <c r="G24253">
        <v>728</v>
      </c>
      <c r="H24253" t="str">
        <f>VLOOKUP(G24253,'1C. Category IDs'!$A$2:$B$41,2,0)</f>
        <v>Musical instruments</v>
      </c>
      <c r="I24253">
        <v>2</v>
      </c>
      <c r="J24253">
        <v>2</v>
      </c>
      <c r="K24253">
        <v>2</v>
      </c>
      <c r="L24253">
        <v>1</v>
      </c>
      <c r="M24253">
        <f t="shared" si="757"/>
        <v>0</v>
      </c>
    </row>
    <row r="24254" spans="1:13" x14ac:dyDescent="0.35">
      <c r="A24254" s="7" t="str">
        <f t="shared" si="756"/>
        <v>Seller</v>
      </c>
      <c r="B24254">
        <v>1718</v>
      </c>
      <c r="C24254" s="7">
        <v>6.1867049190297498</v>
      </c>
      <c r="D24254" s="7">
        <v>4.8331996913189794</v>
      </c>
      <c r="E24254" s="7">
        <v>2.4165998456594897</v>
      </c>
      <c r="F24254">
        <v>2</v>
      </c>
      <c r="G24254">
        <v>1099</v>
      </c>
      <c r="H24254" t="str">
        <f>VLOOKUP(G24254,'1C. Category IDs'!$A$2:$B$41,2,0)</f>
        <v>Hobby</v>
      </c>
      <c r="I24254">
        <v>2</v>
      </c>
      <c r="J24254">
        <v>2</v>
      </c>
      <c r="K24254">
        <v>2</v>
      </c>
      <c r="L24254">
        <v>1</v>
      </c>
      <c r="M24254">
        <f t="shared" si="757"/>
        <v>0</v>
      </c>
    </row>
    <row r="24255" spans="1:13" x14ac:dyDescent="0.35">
      <c r="A24255" s="7" t="str">
        <f t="shared" si="756"/>
        <v>Seller</v>
      </c>
      <c r="B24255">
        <v>3081</v>
      </c>
      <c r="C24255" s="7">
        <v>4.14796330205104</v>
      </c>
      <c r="D24255" s="7">
        <v>0.69075210748792637</v>
      </c>
      <c r="E24255" s="7">
        <v>0.34537605374396319</v>
      </c>
      <c r="F24255">
        <v>2</v>
      </c>
      <c r="G24255">
        <v>1099</v>
      </c>
      <c r="H24255" t="str">
        <f>VLOOKUP(G24255,'1C. Category IDs'!$A$2:$B$41,2,0)</f>
        <v>Hobby</v>
      </c>
      <c r="I24255">
        <v>2</v>
      </c>
      <c r="J24255">
        <v>2</v>
      </c>
      <c r="K24255">
        <v>2</v>
      </c>
      <c r="L24255">
        <v>1</v>
      </c>
      <c r="M24255">
        <f t="shared" si="757"/>
        <v>0</v>
      </c>
    </row>
    <row r="24256" spans="1:13" x14ac:dyDescent="0.35">
      <c r="A24256" s="7" t="str">
        <f t="shared" si="756"/>
        <v>Seller</v>
      </c>
      <c r="B24256">
        <v>5735</v>
      </c>
      <c r="C24256" s="7">
        <v>9.7183807110967528</v>
      </c>
      <c r="D24256" s="7">
        <v>4.7974377053396147</v>
      </c>
      <c r="E24256" s="7">
        <v>2.3987188526698073</v>
      </c>
      <c r="F24256">
        <v>2</v>
      </c>
      <c r="G24256">
        <v>1099</v>
      </c>
      <c r="H24256" t="str">
        <f>VLOOKUP(G24256,'1C. Category IDs'!$A$2:$B$41,2,0)</f>
        <v>Hobby</v>
      </c>
      <c r="I24256">
        <v>2</v>
      </c>
      <c r="J24256">
        <v>2</v>
      </c>
      <c r="K24256">
        <v>2</v>
      </c>
      <c r="L24256">
        <v>1</v>
      </c>
      <c r="M24256">
        <f t="shared" si="757"/>
        <v>0</v>
      </c>
    </row>
    <row r="24257" spans="1:13" x14ac:dyDescent="0.35">
      <c r="A24257" s="7" t="str">
        <f t="shared" si="756"/>
        <v>Seller</v>
      </c>
      <c r="B24257">
        <v>10055</v>
      </c>
      <c r="C24257" s="7">
        <v>8.9560785117365125</v>
      </c>
      <c r="D24257" s="7">
        <v>3.4189733953137962</v>
      </c>
      <c r="E24257" s="7">
        <v>1.7094866976568981</v>
      </c>
      <c r="F24257">
        <v>1</v>
      </c>
      <c r="G24257">
        <v>1099</v>
      </c>
      <c r="H24257" t="str">
        <f>VLOOKUP(G24257,'1C. Category IDs'!$A$2:$B$41,2,0)</f>
        <v>Hobby</v>
      </c>
      <c r="I24257">
        <v>2</v>
      </c>
      <c r="J24257">
        <v>2</v>
      </c>
      <c r="K24257">
        <v>2</v>
      </c>
      <c r="L24257">
        <v>1</v>
      </c>
      <c r="M24257">
        <f t="shared" si="757"/>
        <v>0</v>
      </c>
    </row>
    <row r="24258" spans="1:13" x14ac:dyDescent="0.35">
      <c r="A24258" s="7" t="str">
        <f t="shared" ref="A24258:A24321" si="758">IF(AND(C24258=0,D24258=0),"Buyer","Seller")</f>
        <v>Seller</v>
      </c>
      <c r="B24258">
        <v>14595</v>
      </c>
      <c r="C24258" s="7">
        <v>7.4163706267065885</v>
      </c>
      <c r="D24258" s="7">
        <v>3.5282108715514719</v>
      </c>
      <c r="E24258" s="7">
        <v>1.764105435775736</v>
      </c>
      <c r="F24258">
        <v>2</v>
      </c>
      <c r="G24258">
        <v>1099</v>
      </c>
      <c r="H24258" t="str">
        <f>VLOOKUP(G24258,'1C. Category IDs'!$A$2:$B$41,2,0)</f>
        <v>Hobby</v>
      </c>
      <c r="I24258">
        <v>2</v>
      </c>
      <c r="J24258">
        <v>2</v>
      </c>
      <c r="K24258">
        <v>2</v>
      </c>
      <c r="L24258">
        <v>1</v>
      </c>
      <c r="M24258">
        <f t="shared" si="757"/>
        <v>0</v>
      </c>
    </row>
    <row r="24259" spans="1:13" x14ac:dyDescent="0.35">
      <c r="A24259" s="7" t="str">
        <f t="shared" si="758"/>
        <v>Seller</v>
      </c>
      <c r="B24259">
        <v>15880</v>
      </c>
      <c r="C24259" s="7">
        <v>4.1037797505844509</v>
      </c>
      <c r="D24259" s="7">
        <v>2.9258898978362122</v>
      </c>
      <c r="E24259" s="7">
        <v>1.4629449489181061</v>
      </c>
      <c r="F24259">
        <v>2</v>
      </c>
      <c r="G24259">
        <v>1099</v>
      </c>
      <c r="H24259" t="str">
        <f>VLOOKUP(G24259,'1C. Category IDs'!$A$2:$B$41,2,0)</f>
        <v>Hobby</v>
      </c>
      <c r="I24259">
        <v>2</v>
      </c>
      <c r="J24259">
        <v>2</v>
      </c>
      <c r="K24259">
        <v>2</v>
      </c>
      <c r="L24259">
        <v>1</v>
      </c>
      <c r="M24259">
        <f t="shared" ref="M24259:M24322" si="759">IF(AND(J24259=0,K24259=0,L24259=0),1,0)</f>
        <v>0</v>
      </c>
    </row>
    <row r="24260" spans="1:13" x14ac:dyDescent="0.35">
      <c r="A24260" s="7" t="str">
        <f t="shared" si="758"/>
        <v>Seller</v>
      </c>
      <c r="B24260">
        <v>20305</v>
      </c>
      <c r="C24260" s="7">
        <v>2.8865072456125773</v>
      </c>
      <c r="D24260" s="7">
        <v>0.65755733574006603</v>
      </c>
      <c r="E24260" s="7">
        <v>0.32877866787003301</v>
      </c>
      <c r="F24260">
        <v>2</v>
      </c>
      <c r="G24260">
        <v>1099</v>
      </c>
      <c r="H24260" t="str">
        <f>VLOOKUP(G24260,'1C. Category IDs'!$A$2:$B$41,2,0)</f>
        <v>Hobby</v>
      </c>
      <c r="I24260">
        <v>2</v>
      </c>
      <c r="J24260">
        <v>2</v>
      </c>
      <c r="K24260">
        <v>2</v>
      </c>
      <c r="L24260">
        <v>1</v>
      </c>
      <c r="M24260">
        <f t="shared" si="759"/>
        <v>0</v>
      </c>
    </row>
    <row r="24261" spans="1:13" x14ac:dyDescent="0.35">
      <c r="A24261" s="7" t="str">
        <f t="shared" si="758"/>
        <v>Seller</v>
      </c>
      <c r="B24261">
        <v>21427</v>
      </c>
      <c r="C24261" s="7">
        <v>5.8749446743014708</v>
      </c>
      <c r="D24261" s="7">
        <v>1.7560951050233009</v>
      </c>
      <c r="E24261" s="7">
        <v>0.87804755251165045</v>
      </c>
      <c r="F24261">
        <v>2</v>
      </c>
      <c r="G24261">
        <v>1099</v>
      </c>
      <c r="H24261" t="str">
        <f>VLOOKUP(G24261,'1C. Category IDs'!$A$2:$B$41,2,0)</f>
        <v>Hobby</v>
      </c>
      <c r="I24261">
        <v>2</v>
      </c>
      <c r="J24261">
        <v>2</v>
      </c>
      <c r="K24261">
        <v>2</v>
      </c>
      <c r="L24261">
        <v>1</v>
      </c>
      <c r="M24261">
        <f t="shared" si="759"/>
        <v>0</v>
      </c>
    </row>
    <row r="24262" spans="1:13" x14ac:dyDescent="0.35">
      <c r="A24262" s="7" t="str">
        <f t="shared" si="758"/>
        <v>Seller</v>
      </c>
      <c r="B24262">
        <v>39772</v>
      </c>
      <c r="C24262" s="7">
        <v>0.33146245740905222</v>
      </c>
      <c r="D24262" s="7">
        <v>0.13864004195357871</v>
      </c>
      <c r="E24262" s="7">
        <v>6.9320020976789354E-2</v>
      </c>
      <c r="F24262">
        <v>2</v>
      </c>
      <c r="G24262">
        <v>678</v>
      </c>
      <c r="H24262" t="str">
        <f>VLOOKUP(G24262,'1C. Category IDs'!$A$2:$B$41,2,0)</f>
        <v>Children</v>
      </c>
      <c r="I24262">
        <v>2</v>
      </c>
      <c r="J24262">
        <v>2</v>
      </c>
      <c r="K24262">
        <v>2</v>
      </c>
      <c r="L24262">
        <v>1</v>
      </c>
      <c r="M24262">
        <f t="shared" si="759"/>
        <v>0</v>
      </c>
    </row>
    <row r="24263" spans="1:13" x14ac:dyDescent="0.35">
      <c r="A24263" s="7" t="str">
        <f t="shared" si="758"/>
        <v>Seller</v>
      </c>
      <c r="B24263">
        <v>46852</v>
      </c>
      <c r="C24263" s="7">
        <v>0.11457365714599255</v>
      </c>
      <c r="D24263" s="7">
        <v>0.29015230815438442</v>
      </c>
      <c r="E24263" s="7">
        <v>0.14507615407719221</v>
      </c>
      <c r="F24263">
        <v>2</v>
      </c>
      <c r="G24263">
        <v>678</v>
      </c>
      <c r="H24263" t="str">
        <f>VLOOKUP(G24263,'1C. Category IDs'!$A$2:$B$41,2,0)</f>
        <v>Children</v>
      </c>
      <c r="I24263">
        <v>2</v>
      </c>
      <c r="J24263">
        <v>2</v>
      </c>
      <c r="K24263">
        <v>2</v>
      </c>
      <c r="L24263">
        <v>1</v>
      </c>
      <c r="M24263">
        <f t="shared" si="759"/>
        <v>0</v>
      </c>
    </row>
    <row r="24264" spans="1:13" x14ac:dyDescent="0.35">
      <c r="A24264" s="7" t="str">
        <f t="shared" si="758"/>
        <v>Seller</v>
      </c>
      <c r="B24264">
        <v>53115</v>
      </c>
      <c r="C24264" s="7">
        <v>4</v>
      </c>
      <c r="D24264" s="7">
        <v>0</v>
      </c>
      <c r="E24264" s="7">
        <v>0</v>
      </c>
      <c r="F24264">
        <v>2</v>
      </c>
      <c r="G24264">
        <v>1099</v>
      </c>
      <c r="H24264" t="str">
        <f>VLOOKUP(G24264,'1C. Category IDs'!$A$2:$B$41,2,0)</f>
        <v>Hobby</v>
      </c>
      <c r="I24264">
        <v>2</v>
      </c>
      <c r="J24264">
        <v>2</v>
      </c>
      <c r="K24264">
        <v>2</v>
      </c>
      <c r="L24264">
        <v>1</v>
      </c>
      <c r="M24264">
        <f t="shared" si="759"/>
        <v>0</v>
      </c>
    </row>
    <row r="24265" spans="1:13" x14ac:dyDescent="0.35">
      <c r="A24265" s="7" t="str">
        <f t="shared" si="758"/>
        <v>Seller</v>
      </c>
      <c r="B24265">
        <v>58397</v>
      </c>
      <c r="C24265" s="7">
        <v>0.52271989269205821</v>
      </c>
      <c r="D24265" s="7">
        <v>0.29035998554785925</v>
      </c>
      <c r="E24265" s="7">
        <v>0.14517999277392962</v>
      </c>
      <c r="F24265">
        <v>2</v>
      </c>
      <c r="G24265">
        <v>678</v>
      </c>
      <c r="H24265" t="str">
        <f>VLOOKUP(G24265,'1C. Category IDs'!$A$2:$B$41,2,0)</f>
        <v>Children</v>
      </c>
      <c r="I24265">
        <v>2</v>
      </c>
      <c r="J24265">
        <v>2</v>
      </c>
      <c r="K24265">
        <v>2</v>
      </c>
      <c r="L24265">
        <v>1</v>
      </c>
      <c r="M24265">
        <f t="shared" si="759"/>
        <v>0</v>
      </c>
    </row>
    <row r="24266" spans="1:13" x14ac:dyDescent="0.35">
      <c r="A24266" s="7" t="str">
        <f t="shared" si="758"/>
        <v>Seller</v>
      </c>
      <c r="B24266">
        <v>62147</v>
      </c>
      <c r="C24266" s="7">
        <v>0.29082899534152917</v>
      </c>
      <c r="D24266" s="7">
        <v>0.32296008779475571</v>
      </c>
      <c r="E24266" s="7">
        <v>0.16148004389737786</v>
      </c>
      <c r="F24266">
        <v>2</v>
      </c>
      <c r="G24266">
        <v>678</v>
      </c>
      <c r="H24266" t="str">
        <f>VLOOKUP(G24266,'1C. Category IDs'!$A$2:$B$41,2,0)</f>
        <v>Children</v>
      </c>
      <c r="I24266">
        <v>2</v>
      </c>
      <c r="J24266">
        <v>2</v>
      </c>
      <c r="K24266">
        <v>2</v>
      </c>
      <c r="L24266">
        <v>1</v>
      </c>
      <c r="M24266">
        <f t="shared" si="759"/>
        <v>0</v>
      </c>
    </row>
    <row r="24267" spans="1:13" x14ac:dyDescent="0.35">
      <c r="A24267" s="7" t="str">
        <f t="shared" si="758"/>
        <v>Buyer</v>
      </c>
      <c r="B24267">
        <v>65563</v>
      </c>
      <c r="C24267" s="7">
        <v>0</v>
      </c>
      <c r="D24267" s="7">
        <v>0</v>
      </c>
      <c r="E24267" s="7">
        <v>0</v>
      </c>
      <c r="F24267">
        <v>2</v>
      </c>
      <c r="G24267">
        <v>504</v>
      </c>
      <c r="H24267" t="str">
        <f>VLOOKUP(G24267,'1C. Category IDs'!$A$2:$B$41,2,0)</f>
        <v>Home lighting</v>
      </c>
      <c r="I24267">
        <v>2</v>
      </c>
      <c r="J24267">
        <v>2</v>
      </c>
      <c r="K24267">
        <v>2</v>
      </c>
      <c r="L24267">
        <v>1</v>
      </c>
      <c r="M24267">
        <f t="shared" si="759"/>
        <v>0</v>
      </c>
    </row>
    <row r="24268" spans="1:13" x14ac:dyDescent="0.35">
      <c r="A24268" s="7" t="str">
        <f t="shared" si="758"/>
        <v>Seller</v>
      </c>
      <c r="B24268">
        <v>73189</v>
      </c>
      <c r="C24268" s="7">
        <v>0.38453332889376568</v>
      </c>
      <c r="D24268" s="7">
        <v>0.36741667668279332</v>
      </c>
      <c r="E24268" s="7">
        <v>0.18370833834139666</v>
      </c>
      <c r="F24268">
        <v>2</v>
      </c>
      <c r="G24268">
        <v>239</v>
      </c>
      <c r="H24268" t="str">
        <f>VLOOKUP(G24268,'1C. Category IDs'!$A$2:$B$41,2,0)</f>
        <v>DIY Home</v>
      </c>
      <c r="I24268">
        <v>2</v>
      </c>
      <c r="J24268">
        <v>2</v>
      </c>
      <c r="K24268">
        <v>2</v>
      </c>
      <c r="L24268">
        <v>1</v>
      </c>
      <c r="M24268">
        <f t="shared" si="759"/>
        <v>0</v>
      </c>
    </row>
    <row r="24269" spans="1:13" x14ac:dyDescent="0.35">
      <c r="A24269" s="7" t="str">
        <f t="shared" si="758"/>
        <v>Seller</v>
      </c>
      <c r="B24269">
        <v>75935</v>
      </c>
      <c r="C24269" s="7">
        <v>3.6829071829969973E-2</v>
      </c>
      <c r="D24269" s="7">
        <v>0.35258842765899046</v>
      </c>
      <c r="E24269" s="7">
        <v>0.17629421382949523</v>
      </c>
      <c r="F24269">
        <v>2</v>
      </c>
      <c r="G24269">
        <v>239</v>
      </c>
      <c r="H24269" t="str">
        <f>VLOOKUP(G24269,'1C. Category IDs'!$A$2:$B$41,2,0)</f>
        <v>DIY Home</v>
      </c>
      <c r="I24269">
        <v>2</v>
      </c>
      <c r="J24269">
        <v>2</v>
      </c>
      <c r="K24269">
        <v>2</v>
      </c>
      <c r="L24269">
        <v>1</v>
      </c>
      <c r="M24269">
        <f t="shared" si="759"/>
        <v>0</v>
      </c>
    </row>
    <row r="24270" spans="1:13" x14ac:dyDescent="0.35">
      <c r="A24270" s="7" t="str">
        <f t="shared" si="758"/>
        <v>Seller</v>
      </c>
      <c r="B24270">
        <v>77616</v>
      </c>
      <c r="C24270" s="7">
        <v>0.63567642064852004</v>
      </c>
      <c r="D24270" s="7">
        <v>0.9159703273462475</v>
      </c>
      <c r="E24270" s="7">
        <v>0.45798516367312375</v>
      </c>
      <c r="F24270">
        <v>1</v>
      </c>
      <c r="G24270">
        <v>239</v>
      </c>
      <c r="H24270" t="str">
        <f>VLOOKUP(G24270,'1C. Category IDs'!$A$2:$B$41,2,0)</f>
        <v>DIY Home</v>
      </c>
      <c r="I24270">
        <v>2</v>
      </c>
      <c r="J24270">
        <v>2</v>
      </c>
      <c r="K24270">
        <v>2</v>
      </c>
      <c r="L24270">
        <v>1</v>
      </c>
      <c r="M24270">
        <f t="shared" si="759"/>
        <v>0</v>
      </c>
    </row>
    <row r="24271" spans="1:13" x14ac:dyDescent="0.35">
      <c r="A24271" s="7" t="str">
        <f t="shared" si="758"/>
        <v>Seller</v>
      </c>
      <c r="B24271">
        <v>78000</v>
      </c>
      <c r="C24271" s="7">
        <v>0.98655713289467672</v>
      </c>
      <c r="D24271" s="7">
        <v>0.3844585283580928</v>
      </c>
      <c r="E24271" s="7">
        <v>0.1922292641790464</v>
      </c>
      <c r="F24271">
        <v>2</v>
      </c>
      <c r="G24271">
        <v>239</v>
      </c>
      <c r="H24271" t="str">
        <f>VLOOKUP(G24271,'1C. Category IDs'!$A$2:$B$41,2,0)</f>
        <v>DIY Home</v>
      </c>
      <c r="I24271">
        <v>2</v>
      </c>
      <c r="J24271">
        <v>2</v>
      </c>
      <c r="K24271">
        <v>2</v>
      </c>
      <c r="L24271">
        <v>1</v>
      </c>
      <c r="M24271">
        <f t="shared" si="759"/>
        <v>0</v>
      </c>
    </row>
    <row r="24272" spans="1:13" x14ac:dyDescent="0.35">
      <c r="A24272" s="7" t="str">
        <f t="shared" si="758"/>
        <v>Seller</v>
      </c>
      <c r="B24272">
        <v>89847</v>
      </c>
      <c r="C24272" s="7">
        <v>2.7246035046881834E-2</v>
      </c>
      <c r="D24272" s="7">
        <v>0.21430688161477884</v>
      </c>
      <c r="E24272" s="7">
        <v>0.10715344080738942</v>
      </c>
      <c r="F24272">
        <v>2</v>
      </c>
      <c r="G24272">
        <v>239</v>
      </c>
      <c r="H24272" t="str">
        <f>VLOOKUP(G24272,'1C. Category IDs'!$A$2:$B$41,2,0)</f>
        <v>DIY Home</v>
      </c>
      <c r="I24272">
        <v>2</v>
      </c>
      <c r="J24272">
        <v>2</v>
      </c>
      <c r="K24272">
        <v>2</v>
      </c>
      <c r="L24272">
        <v>1</v>
      </c>
      <c r="M24272">
        <f t="shared" si="759"/>
        <v>0</v>
      </c>
    </row>
    <row r="24273" spans="1:13" x14ac:dyDescent="0.35">
      <c r="A24273" s="7" t="str">
        <f t="shared" si="758"/>
        <v>Buyer</v>
      </c>
      <c r="B24273">
        <v>92921</v>
      </c>
      <c r="C24273" s="7">
        <v>0</v>
      </c>
      <c r="D24273" s="7">
        <v>0</v>
      </c>
      <c r="E24273" s="7">
        <v>0</v>
      </c>
      <c r="F24273">
        <v>2</v>
      </c>
      <c r="G24273">
        <v>201</v>
      </c>
      <c r="H24273" t="str">
        <f>VLOOKUP(G24273,'1C. Category IDs'!$A$2:$B$41,2,0)</f>
        <v>Books</v>
      </c>
      <c r="I24273">
        <v>2</v>
      </c>
      <c r="J24273">
        <v>2</v>
      </c>
      <c r="K24273">
        <v>2</v>
      </c>
      <c r="L24273">
        <v>1</v>
      </c>
      <c r="M24273">
        <f t="shared" si="759"/>
        <v>0</v>
      </c>
    </row>
    <row r="24274" spans="1:13" x14ac:dyDescent="0.35">
      <c r="A24274" s="7" t="str">
        <f t="shared" si="758"/>
        <v>Seller</v>
      </c>
      <c r="B24274">
        <v>97641</v>
      </c>
      <c r="C24274" s="7">
        <v>0.15032481242002294</v>
      </c>
      <c r="D24274" s="7">
        <v>0.44717152656978143</v>
      </c>
      <c r="E24274" s="7">
        <v>0.22358576328489072</v>
      </c>
      <c r="F24274">
        <v>2</v>
      </c>
      <c r="G24274">
        <v>239</v>
      </c>
      <c r="H24274" t="str">
        <f>VLOOKUP(G24274,'1C. Category IDs'!$A$2:$B$41,2,0)</f>
        <v>DIY Home</v>
      </c>
      <c r="I24274">
        <v>2</v>
      </c>
      <c r="J24274">
        <v>2</v>
      </c>
      <c r="K24274">
        <v>2</v>
      </c>
      <c r="L24274">
        <v>1</v>
      </c>
      <c r="M24274">
        <f t="shared" si="759"/>
        <v>0</v>
      </c>
    </row>
    <row r="24275" spans="1:13" x14ac:dyDescent="0.35">
      <c r="A24275" s="7" t="str">
        <f t="shared" si="758"/>
        <v>Seller</v>
      </c>
      <c r="B24275">
        <v>98987</v>
      </c>
      <c r="C24275" s="7">
        <v>0.84618067395939567</v>
      </c>
      <c r="D24275" s="7">
        <v>0.62545251299164084</v>
      </c>
      <c r="E24275" s="7">
        <v>0.31272625649582042</v>
      </c>
      <c r="F24275">
        <v>2</v>
      </c>
      <c r="G24275">
        <v>239</v>
      </c>
      <c r="H24275" t="str">
        <f>VLOOKUP(G24275,'1C. Category IDs'!$A$2:$B$41,2,0)</f>
        <v>DIY Home</v>
      </c>
      <c r="I24275">
        <v>2</v>
      </c>
      <c r="J24275">
        <v>2</v>
      </c>
      <c r="K24275">
        <v>2</v>
      </c>
      <c r="L24275">
        <v>1</v>
      </c>
      <c r="M24275">
        <f t="shared" si="759"/>
        <v>0</v>
      </c>
    </row>
    <row r="24276" spans="1:13" x14ac:dyDescent="0.35">
      <c r="A24276" s="7" t="str">
        <f t="shared" si="758"/>
        <v>Seller</v>
      </c>
      <c r="B24276">
        <v>1338</v>
      </c>
      <c r="C24276" s="7">
        <v>7.6278800960986253</v>
      </c>
      <c r="D24276" s="7">
        <v>0.84397954051176172</v>
      </c>
      <c r="E24276" s="7">
        <v>0.42198977025588086</v>
      </c>
      <c r="F24276">
        <v>2</v>
      </c>
      <c r="G24276">
        <v>1099</v>
      </c>
      <c r="H24276" t="str">
        <f>VLOOKUP(G24276,'1C. Category IDs'!$A$2:$B$41,2,0)</f>
        <v>Hobby</v>
      </c>
      <c r="I24276">
        <v>3</v>
      </c>
      <c r="J24276">
        <v>2</v>
      </c>
      <c r="K24276">
        <v>2</v>
      </c>
      <c r="L24276">
        <v>1</v>
      </c>
      <c r="M24276">
        <f t="shared" si="759"/>
        <v>0</v>
      </c>
    </row>
    <row r="24277" spans="1:13" x14ac:dyDescent="0.35">
      <c r="A24277" s="7" t="str">
        <f t="shared" si="758"/>
        <v>Seller</v>
      </c>
      <c r="B24277">
        <v>4085</v>
      </c>
      <c r="C24277" s="7">
        <v>8.7511728177520069</v>
      </c>
      <c r="D24277" s="7">
        <v>3.8695947076234365</v>
      </c>
      <c r="E24277" s="7">
        <v>1.9347973538117182</v>
      </c>
      <c r="F24277">
        <v>3</v>
      </c>
      <c r="G24277">
        <v>1099</v>
      </c>
      <c r="H24277" t="str">
        <f>VLOOKUP(G24277,'1C. Category IDs'!$A$2:$B$41,2,0)</f>
        <v>Hobby</v>
      </c>
      <c r="I24277">
        <v>3</v>
      </c>
      <c r="J24277">
        <v>2</v>
      </c>
      <c r="K24277">
        <v>2</v>
      </c>
      <c r="L24277">
        <v>1</v>
      </c>
      <c r="M24277">
        <f t="shared" si="759"/>
        <v>0</v>
      </c>
    </row>
    <row r="24278" spans="1:13" x14ac:dyDescent="0.35">
      <c r="A24278" s="7" t="str">
        <f t="shared" si="758"/>
        <v>Seller</v>
      </c>
      <c r="B24278">
        <v>4891</v>
      </c>
      <c r="C24278" s="7">
        <v>1.6333042714961954</v>
      </c>
      <c r="D24278" s="7">
        <v>0.39946558590415515</v>
      </c>
      <c r="E24278" s="7">
        <v>0.19973279295207758</v>
      </c>
      <c r="F24278">
        <v>3</v>
      </c>
      <c r="G24278">
        <v>1099</v>
      </c>
      <c r="H24278" t="str">
        <f>VLOOKUP(G24278,'1C. Category IDs'!$A$2:$B$41,2,0)</f>
        <v>Hobby</v>
      </c>
      <c r="I24278">
        <v>3</v>
      </c>
      <c r="J24278">
        <v>2</v>
      </c>
      <c r="K24278">
        <v>2</v>
      </c>
      <c r="L24278">
        <v>1</v>
      </c>
      <c r="M24278">
        <f t="shared" si="759"/>
        <v>0</v>
      </c>
    </row>
    <row r="24279" spans="1:13" x14ac:dyDescent="0.35">
      <c r="A24279" s="7" t="str">
        <f t="shared" si="758"/>
        <v>Seller</v>
      </c>
      <c r="B24279">
        <v>5001</v>
      </c>
      <c r="C24279" s="7">
        <v>3.2916683592714433</v>
      </c>
      <c r="D24279" s="7">
        <v>3.0997705196508769</v>
      </c>
      <c r="E24279" s="7">
        <v>1.5498852598254385</v>
      </c>
      <c r="F24279">
        <v>3</v>
      </c>
      <c r="G24279">
        <v>1099</v>
      </c>
      <c r="H24279" t="str">
        <f>VLOOKUP(G24279,'1C. Category IDs'!$A$2:$B$41,2,0)</f>
        <v>Hobby</v>
      </c>
      <c r="I24279">
        <v>3</v>
      </c>
      <c r="J24279">
        <v>2</v>
      </c>
      <c r="K24279">
        <v>2</v>
      </c>
      <c r="L24279">
        <v>1</v>
      </c>
      <c r="M24279">
        <f t="shared" si="759"/>
        <v>0</v>
      </c>
    </row>
    <row r="24280" spans="1:13" x14ac:dyDescent="0.35">
      <c r="A24280" s="7" t="str">
        <f t="shared" si="758"/>
        <v>Seller</v>
      </c>
      <c r="B24280">
        <v>6023</v>
      </c>
      <c r="C24280" s="7">
        <v>6.8579492084619655</v>
      </c>
      <c r="D24280" s="7">
        <v>3.925716629761463</v>
      </c>
      <c r="E24280" s="7">
        <v>0</v>
      </c>
      <c r="F24280">
        <v>3</v>
      </c>
      <c r="G24280">
        <v>1032</v>
      </c>
      <c r="H24280" t="str">
        <f>VLOOKUP(G24280,'1C. Category IDs'!$A$2:$B$41,2,0)</f>
        <v>Houses buy</v>
      </c>
      <c r="I24280">
        <v>3</v>
      </c>
      <c r="J24280">
        <v>2</v>
      </c>
      <c r="K24280">
        <v>2</v>
      </c>
      <c r="L24280">
        <v>1</v>
      </c>
      <c r="M24280">
        <f t="shared" si="759"/>
        <v>0</v>
      </c>
    </row>
    <row r="24281" spans="1:13" x14ac:dyDescent="0.35">
      <c r="A24281" s="7" t="str">
        <f t="shared" si="758"/>
        <v>Seller</v>
      </c>
      <c r="B24281">
        <v>7093</v>
      </c>
      <c r="C24281" s="7">
        <v>5.8772685135907521</v>
      </c>
      <c r="D24281" s="7">
        <v>0.68852820721813979</v>
      </c>
      <c r="E24281" s="7">
        <v>2</v>
      </c>
      <c r="F24281">
        <v>3</v>
      </c>
      <c r="G24281">
        <v>976</v>
      </c>
      <c r="H24281" t="str">
        <f>VLOOKUP(G24281,'1C. Category IDs'!$A$2:$B$41,2,0)</f>
        <v>Water sport</v>
      </c>
      <c r="I24281">
        <v>3</v>
      </c>
      <c r="J24281">
        <v>2</v>
      </c>
      <c r="K24281">
        <v>2</v>
      </c>
      <c r="L24281">
        <v>1</v>
      </c>
      <c r="M24281">
        <f t="shared" si="759"/>
        <v>0</v>
      </c>
    </row>
    <row r="24282" spans="1:13" x14ac:dyDescent="0.35">
      <c r="A24282" s="7" t="str">
        <f t="shared" si="758"/>
        <v>Seller</v>
      </c>
      <c r="B24282">
        <v>7715</v>
      </c>
      <c r="C24282" s="7">
        <v>7.7470850103034081</v>
      </c>
      <c r="D24282" s="7">
        <v>4.4923548165638971</v>
      </c>
      <c r="E24282" s="7">
        <v>2.2461774082819486</v>
      </c>
      <c r="F24282">
        <v>1</v>
      </c>
      <c r="G24282">
        <v>1099</v>
      </c>
      <c r="H24282" t="str">
        <f>VLOOKUP(G24282,'1C. Category IDs'!$A$2:$B$41,2,0)</f>
        <v>Hobby</v>
      </c>
      <c r="I24282">
        <v>3</v>
      </c>
      <c r="J24282">
        <v>2</v>
      </c>
      <c r="K24282">
        <v>2</v>
      </c>
      <c r="L24282">
        <v>1</v>
      </c>
      <c r="M24282">
        <f t="shared" si="759"/>
        <v>0</v>
      </c>
    </row>
    <row r="24283" spans="1:13" x14ac:dyDescent="0.35">
      <c r="A24283" s="7" t="str">
        <f t="shared" si="758"/>
        <v>Seller</v>
      </c>
      <c r="B24283">
        <v>23417</v>
      </c>
      <c r="C24283" s="7">
        <v>3.3119746852046692</v>
      </c>
      <c r="D24283" s="7">
        <v>0.33298153764481475</v>
      </c>
      <c r="E24283" s="7">
        <v>0.16649076882240738</v>
      </c>
      <c r="F24283">
        <v>2</v>
      </c>
      <c r="G24283">
        <v>1099</v>
      </c>
      <c r="H24283" t="str">
        <f>VLOOKUP(G24283,'1C. Category IDs'!$A$2:$B$41,2,0)</f>
        <v>Hobby</v>
      </c>
      <c r="I24283">
        <v>3</v>
      </c>
      <c r="J24283">
        <v>2</v>
      </c>
      <c r="K24283">
        <v>2</v>
      </c>
      <c r="L24283">
        <v>1</v>
      </c>
      <c r="M24283">
        <f t="shared" si="759"/>
        <v>0</v>
      </c>
    </row>
    <row r="24284" spans="1:13" x14ac:dyDescent="0.35">
      <c r="A24284" s="7" t="str">
        <f t="shared" si="758"/>
        <v>Seller</v>
      </c>
      <c r="B24284">
        <v>32846</v>
      </c>
      <c r="C24284" s="7">
        <v>5.0969230099302463</v>
      </c>
      <c r="D24284" s="7">
        <v>4.7187058202454626</v>
      </c>
      <c r="E24284" s="7">
        <v>0</v>
      </c>
      <c r="F24284">
        <v>3</v>
      </c>
      <c r="G24284">
        <v>1847</v>
      </c>
      <c r="H24284" t="str">
        <f>VLOOKUP(G24284,'1C. Category IDs'!$A$2:$B$41,2,0)</f>
        <v>Gardening</v>
      </c>
      <c r="I24284">
        <v>3</v>
      </c>
      <c r="J24284">
        <v>2</v>
      </c>
      <c r="K24284">
        <v>2</v>
      </c>
      <c r="L24284">
        <v>1</v>
      </c>
      <c r="M24284">
        <f t="shared" si="759"/>
        <v>0</v>
      </c>
    </row>
    <row r="24285" spans="1:13" x14ac:dyDescent="0.35">
      <c r="A24285" s="7" t="str">
        <f t="shared" si="758"/>
        <v>Seller</v>
      </c>
      <c r="B24285">
        <v>37927</v>
      </c>
      <c r="C24285" s="7">
        <v>3.4073564357355215</v>
      </c>
      <c r="D24285" s="7">
        <v>0.20245847494062386</v>
      </c>
      <c r="E24285" s="7">
        <v>0.10122923747031193</v>
      </c>
      <c r="F24285">
        <v>3</v>
      </c>
      <c r="G24285">
        <v>678</v>
      </c>
      <c r="H24285" t="str">
        <f>VLOOKUP(G24285,'1C. Category IDs'!$A$2:$B$41,2,0)</f>
        <v>Children</v>
      </c>
      <c r="I24285">
        <v>3</v>
      </c>
      <c r="J24285">
        <v>2</v>
      </c>
      <c r="K24285">
        <v>2</v>
      </c>
      <c r="L24285">
        <v>1</v>
      </c>
      <c r="M24285">
        <f t="shared" si="759"/>
        <v>0</v>
      </c>
    </row>
    <row r="24286" spans="1:13" x14ac:dyDescent="0.35">
      <c r="A24286" s="7" t="str">
        <f t="shared" si="758"/>
        <v>Buyer</v>
      </c>
      <c r="B24286">
        <v>39136</v>
      </c>
      <c r="C24286" s="7">
        <v>0</v>
      </c>
      <c r="D24286" s="7">
        <v>0</v>
      </c>
      <c r="E24286" s="7">
        <v>0</v>
      </c>
      <c r="F24286">
        <v>3</v>
      </c>
      <c r="G24286">
        <v>784</v>
      </c>
      <c r="H24286" t="str">
        <f>VLOOKUP(G24286,'1C. Category IDs'!$A$2:$B$41,2,0)</f>
        <v>Sports</v>
      </c>
      <c r="I24286">
        <v>3</v>
      </c>
      <c r="J24286">
        <v>2</v>
      </c>
      <c r="K24286">
        <v>2</v>
      </c>
      <c r="L24286">
        <v>1</v>
      </c>
      <c r="M24286">
        <f t="shared" si="759"/>
        <v>0</v>
      </c>
    </row>
    <row r="24287" spans="1:13" x14ac:dyDescent="0.35">
      <c r="A24287" s="7" t="str">
        <f t="shared" si="758"/>
        <v>Buyer</v>
      </c>
      <c r="B24287">
        <v>39146</v>
      </c>
      <c r="C24287" s="7">
        <v>0</v>
      </c>
      <c r="D24287" s="7">
        <v>0</v>
      </c>
      <c r="E24287" s="7">
        <v>6</v>
      </c>
      <c r="F24287">
        <v>2</v>
      </c>
      <c r="G24287">
        <v>504</v>
      </c>
      <c r="H24287" t="str">
        <f>VLOOKUP(G24287,'1C. Category IDs'!$A$2:$B$41,2,0)</f>
        <v>Home lighting</v>
      </c>
      <c r="I24287">
        <v>3</v>
      </c>
      <c r="J24287">
        <v>2</v>
      </c>
      <c r="K24287">
        <v>2</v>
      </c>
      <c r="L24287">
        <v>1</v>
      </c>
      <c r="M24287">
        <f t="shared" si="759"/>
        <v>0</v>
      </c>
    </row>
    <row r="24288" spans="1:13" x14ac:dyDescent="0.35">
      <c r="A24288" s="7" t="str">
        <f t="shared" si="758"/>
        <v>Seller</v>
      </c>
      <c r="B24288">
        <v>43474</v>
      </c>
      <c r="C24288" s="7">
        <v>2</v>
      </c>
      <c r="D24288" s="7">
        <v>0</v>
      </c>
      <c r="E24288" s="7">
        <v>0</v>
      </c>
      <c r="F24288">
        <v>2</v>
      </c>
      <c r="G24288">
        <v>784</v>
      </c>
      <c r="H24288" t="str">
        <f>VLOOKUP(G24288,'1C. Category IDs'!$A$2:$B$41,2,0)</f>
        <v>Sports</v>
      </c>
      <c r="I24288">
        <v>3</v>
      </c>
      <c r="J24288">
        <v>2</v>
      </c>
      <c r="K24288">
        <v>2</v>
      </c>
      <c r="L24288">
        <v>1</v>
      </c>
      <c r="M24288">
        <f t="shared" si="759"/>
        <v>0</v>
      </c>
    </row>
    <row r="24289" spans="1:13" x14ac:dyDescent="0.35">
      <c r="A24289" s="7" t="str">
        <f t="shared" si="758"/>
        <v>Seller</v>
      </c>
      <c r="B24289">
        <v>45133</v>
      </c>
      <c r="C24289" s="7">
        <v>0.48812885835898301</v>
      </c>
      <c r="D24289" s="7">
        <v>0.27450522140316125</v>
      </c>
      <c r="E24289" s="7">
        <v>0.13725261070158062</v>
      </c>
      <c r="F24289">
        <v>3</v>
      </c>
      <c r="G24289">
        <v>678</v>
      </c>
      <c r="H24289" t="str">
        <f>VLOOKUP(G24289,'1C. Category IDs'!$A$2:$B$41,2,0)</f>
        <v>Children</v>
      </c>
      <c r="I24289">
        <v>3</v>
      </c>
      <c r="J24289">
        <v>2</v>
      </c>
      <c r="K24289">
        <v>2</v>
      </c>
      <c r="L24289">
        <v>1</v>
      </c>
      <c r="M24289">
        <f t="shared" si="759"/>
        <v>0</v>
      </c>
    </row>
    <row r="24290" spans="1:13" x14ac:dyDescent="0.35">
      <c r="A24290" s="7" t="str">
        <f t="shared" si="758"/>
        <v>Seller</v>
      </c>
      <c r="B24290">
        <v>50408</v>
      </c>
      <c r="C24290" s="7">
        <v>0.16179603086004957</v>
      </c>
      <c r="D24290" s="7">
        <v>0.33122451158400901</v>
      </c>
      <c r="E24290" s="7">
        <v>0.1656122557920045</v>
      </c>
      <c r="F24290">
        <v>3</v>
      </c>
      <c r="G24290">
        <v>678</v>
      </c>
      <c r="H24290" t="str">
        <f>VLOOKUP(G24290,'1C. Category IDs'!$A$2:$B$41,2,0)</f>
        <v>Children</v>
      </c>
      <c r="I24290">
        <v>3</v>
      </c>
      <c r="J24290">
        <v>2</v>
      </c>
      <c r="K24290">
        <v>2</v>
      </c>
      <c r="L24290">
        <v>1</v>
      </c>
      <c r="M24290">
        <f t="shared" si="759"/>
        <v>0</v>
      </c>
    </row>
    <row r="24291" spans="1:13" x14ac:dyDescent="0.35">
      <c r="A24291" s="7" t="str">
        <f t="shared" si="758"/>
        <v>Buyer</v>
      </c>
      <c r="B24291">
        <v>66023</v>
      </c>
      <c r="C24291" s="7">
        <v>0</v>
      </c>
      <c r="D24291" s="7">
        <v>0</v>
      </c>
      <c r="E24291" s="7">
        <v>2</v>
      </c>
      <c r="F24291">
        <v>2</v>
      </c>
      <c r="G24291">
        <v>895</v>
      </c>
      <c r="H24291" t="str">
        <f>VLOOKUP(G24291,'1C. Category IDs'!$A$2:$B$41,2,0)</f>
        <v>Toys</v>
      </c>
      <c r="I24291">
        <v>3</v>
      </c>
      <c r="J24291">
        <v>2</v>
      </c>
      <c r="K24291">
        <v>2</v>
      </c>
      <c r="L24291">
        <v>1</v>
      </c>
      <c r="M24291">
        <f t="shared" si="759"/>
        <v>0</v>
      </c>
    </row>
    <row r="24292" spans="1:13" x14ac:dyDescent="0.35">
      <c r="A24292" s="7" t="str">
        <f t="shared" si="758"/>
        <v>Seller</v>
      </c>
      <c r="B24292">
        <v>75040</v>
      </c>
      <c r="C24292" s="7">
        <v>2.1359896430663716E-2</v>
      </c>
      <c r="D24292" s="7">
        <v>0.94715685107547887</v>
      </c>
      <c r="E24292" s="7">
        <v>0.47357842553773943</v>
      </c>
      <c r="F24292">
        <v>2</v>
      </c>
      <c r="G24292">
        <v>239</v>
      </c>
      <c r="H24292" t="str">
        <f>VLOOKUP(G24292,'1C. Category IDs'!$A$2:$B$41,2,0)</f>
        <v>DIY Home</v>
      </c>
      <c r="I24292">
        <v>3</v>
      </c>
      <c r="J24292">
        <v>2</v>
      </c>
      <c r="K24292">
        <v>2</v>
      </c>
      <c r="L24292">
        <v>1</v>
      </c>
      <c r="M24292">
        <f t="shared" si="759"/>
        <v>0</v>
      </c>
    </row>
    <row r="24293" spans="1:13" x14ac:dyDescent="0.35">
      <c r="A24293" s="7" t="str">
        <f t="shared" si="758"/>
        <v>Seller</v>
      </c>
      <c r="B24293">
        <v>76622</v>
      </c>
      <c r="C24293" s="7">
        <v>0.72356474222494283</v>
      </c>
      <c r="D24293" s="7">
        <v>0.71307061490590329</v>
      </c>
      <c r="E24293" s="7">
        <v>0.35653530745295164</v>
      </c>
      <c r="F24293">
        <v>3</v>
      </c>
      <c r="G24293">
        <v>239</v>
      </c>
      <c r="H24293" t="str">
        <f>VLOOKUP(G24293,'1C. Category IDs'!$A$2:$B$41,2,0)</f>
        <v>DIY Home</v>
      </c>
      <c r="I24293">
        <v>3</v>
      </c>
      <c r="J24293">
        <v>2</v>
      </c>
      <c r="K24293">
        <v>2</v>
      </c>
      <c r="L24293">
        <v>1</v>
      </c>
      <c r="M24293">
        <f t="shared" si="759"/>
        <v>0</v>
      </c>
    </row>
    <row r="24294" spans="1:13" x14ac:dyDescent="0.35">
      <c r="A24294" s="7" t="str">
        <f t="shared" si="758"/>
        <v>Seller</v>
      </c>
      <c r="B24294">
        <v>79397</v>
      </c>
      <c r="C24294" s="7">
        <v>3.3610549376322685E-2</v>
      </c>
      <c r="D24294" s="7">
        <v>0.69121190694362367</v>
      </c>
      <c r="E24294" s="7">
        <v>0.34560595347181183</v>
      </c>
      <c r="F24294">
        <v>2</v>
      </c>
      <c r="G24294">
        <v>239</v>
      </c>
      <c r="H24294" t="str">
        <f>VLOOKUP(G24294,'1C. Category IDs'!$A$2:$B$41,2,0)</f>
        <v>DIY Home</v>
      </c>
      <c r="I24294">
        <v>3</v>
      </c>
      <c r="J24294">
        <v>2</v>
      </c>
      <c r="K24294">
        <v>2</v>
      </c>
      <c r="L24294">
        <v>1</v>
      </c>
      <c r="M24294">
        <f t="shared" si="759"/>
        <v>0</v>
      </c>
    </row>
    <row r="24295" spans="1:13" x14ac:dyDescent="0.35">
      <c r="A24295" s="7" t="str">
        <f t="shared" si="758"/>
        <v>Seller</v>
      </c>
      <c r="B24295">
        <v>81396</v>
      </c>
      <c r="C24295" s="7">
        <v>0.18680473894841221</v>
      </c>
      <c r="D24295" s="7">
        <v>0.19861099903030255</v>
      </c>
      <c r="E24295" s="7">
        <v>9.9305499515151274E-2</v>
      </c>
      <c r="F24295">
        <v>3</v>
      </c>
      <c r="G24295">
        <v>239</v>
      </c>
      <c r="H24295" t="str">
        <f>VLOOKUP(G24295,'1C. Category IDs'!$A$2:$B$41,2,0)</f>
        <v>DIY Home</v>
      </c>
      <c r="I24295">
        <v>3</v>
      </c>
      <c r="J24295">
        <v>2</v>
      </c>
      <c r="K24295">
        <v>2</v>
      </c>
      <c r="L24295">
        <v>1</v>
      </c>
      <c r="M24295">
        <f t="shared" si="759"/>
        <v>0</v>
      </c>
    </row>
    <row r="24296" spans="1:13" x14ac:dyDescent="0.35">
      <c r="A24296" s="7" t="str">
        <f t="shared" si="758"/>
        <v>Seller</v>
      </c>
      <c r="B24296">
        <v>87958</v>
      </c>
      <c r="C24296" s="7">
        <v>0.81938762389746111</v>
      </c>
      <c r="D24296" s="7">
        <v>0.5261764773109221</v>
      </c>
      <c r="E24296" s="7">
        <v>0.26308823865546105</v>
      </c>
      <c r="F24296">
        <v>3</v>
      </c>
      <c r="G24296">
        <v>239</v>
      </c>
      <c r="H24296" t="str">
        <f>VLOOKUP(G24296,'1C. Category IDs'!$A$2:$B$41,2,0)</f>
        <v>DIY Home</v>
      </c>
      <c r="I24296">
        <v>3</v>
      </c>
      <c r="J24296">
        <v>2</v>
      </c>
      <c r="K24296">
        <v>2</v>
      </c>
      <c r="L24296">
        <v>1</v>
      </c>
      <c r="M24296">
        <f t="shared" si="759"/>
        <v>0</v>
      </c>
    </row>
    <row r="24297" spans="1:13" x14ac:dyDescent="0.35">
      <c r="A24297" s="7" t="str">
        <f t="shared" si="758"/>
        <v>Seller</v>
      </c>
      <c r="B24297">
        <v>91142</v>
      </c>
      <c r="C24297" s="7">
        <v>0.51877040983057821</v>
      </c>
      <c r="D24297" s="7">
        <v>0.63135814417746949</v>
      </c>
      <c r="E24297" s="7">
        <v>0.31567907208873475</v>
      </c>
      <c r="F24297">
        <v>3</v>
      </c>
      <c r="G24297">
        <v>239</v>
      </c>
      <c r="H24297" t="str">
        <f>VLOOKUP(G24297,'1C. Category IDs'!$A$2:$B$41,2,0)</f>
        <v>DIY Home</v>
      </c>
      <c r="I24297">
        <v>3</v>
      </c>
      <c r="J24297">
        <v>2</v>
      </c>
      <c r="K24297">
        <v>2</v>
      </c>
      <c r="L24297">
        <v>1</v>
      </c>
      <c r="M24297">
        <f t="shared" si="759"/>
        <v>0</v>
      </c>
    </row>
    <row r="24298" spans="1:13" x14ac:dyDescent="0.35">
      <c r="A24298" s="7" t="str">
        <f t="shared" si="758"/>
        <v>Seller</v>
      </c>
      <c r="B24298">
        <v>5037</v>
      </c>
      <c r="C24298" s="7">
        <v>5.2438748775694313</v>
      </c>
      <c r="D24298" s="7">
        <v>4.3870042178785864</v>
      </c>
      <c r="E24298" s="7">
        <v>2.1935021089392932</v>
      </c>
      <c r="F24298">
        <v>3</v>
      </c>
      <c r="G24298">
        <v>1099</v>
      </c>
      <c r="H24298" t="str">
        <f>VLOOKUP(G24298,'1C. Category IDs'!$A$2:$B$41,2,0)</f>
        <v>Hobby</v>
      </c>
      <c r="I24298">
        <v>4</v>
      </c>
      <c r="J24298">
        <v>2</v>
      </c>
      <c r="K24298">
        <v>2</v>
      </c>
      <c r="L24298">
        <v>1</v>
      </c>
      <c r="M24298">
        <f t="shared" si="759"/>
        <v>0</v>
      </c>
    </row>
    <row r="24299" spans="1:13" x14ac:dyDescent="0.35">
      <c r="A24299" s="7" t="str">
        <f t="shared" si="758"/>
        <v>Seller</v>
      </c>
      <c r="B24299">
        <v>7039</v>
      </c>
      <c r="C24299" s="7">
        <v>9.0141499509212153</v>
      </c>
      <c r="D24299" s="7">
        <v>2.0947712179263895</v>
      </c>
      <c r="E24299" s="7">
        <v>1.0473856089631948</v>
      </c>
      <c r="F24299">
        <v>3</v>
      </c>
      <c r="G24299">
        <v>1099</v>
      </c>
      <c r="H24299" t="str">
        <f>VLOOKUP(G24299,'1C. Category IDs'!$A$2:$B$41,2,0)</f>
        <v>Hobby</v>
      </c>
      <c r="I24299">
        <v>4</v>
      </c>
      <c r="J24299">
        <v>2</v>
      </c>
      <c r="K24299">
        <v>2</v>
      </c>
      <c r="L24299">
        <v>1</v>
      </c>
      <c r="M24299">
        <f t="shared" si="759"/>
        <v>0</v>
      </c>
    </row>
    <row r="24300" spans="1:13" x14ac:dyDescent="0.35">
      <c r="A24300" s="7" t="str">
        <f t="shared" si="758"/>
        <v>Seller</v>
      </c>
      <c r="B24300">
        <v>8194</v>
      </c>
      <c r="C24300" s="7">
        <v>2.3442746433564308</v>
      </c>
      <c r="D24300" s="7">
        <v>1.6357882243126531</v>
      </c>
      <c r="E24300" s="7">
        <v>0</v>
      </c>
      <c r="F24300">
        <v>3</v>
      </c>
      <c r="G24300">
        <v>504</v>
      </c>
      <c r="H24300" t="str">
        <f>VLOOKUP(G24300,'1C. Category IDs'!$A$2:$B$41,2,0)</f>
        <v>Home lighting</v>
      </c>
      <c r="I24300">
        <v>4</v>
      </c>
      <c r="J24300">
        <v>2</v>
      </c>
      <c r="K24300">
        <v>2</v>
      </c>
      <c r="L24300">
        <v>1</v>
      </c>
      <c r="M24300">
        <f t="shared" si="759"/>
        <v>0</v>
      </c>
    </row>
    <row r="24301" spans="1:13" x14ac:dyDescent="0.35">
      <c r="A24301" s="7" t="str">
        <f t="shared" si="758"/>
        <v>Seller</v>
      </c>
      <c r="B24301">
        <v>36169</v>
      </c>
      <c r="C24301" s="7">
        <v>8.976876539917944</v>
      </c>
      <c r="D24301" s="7">
        <v>2.1970328670289572</v>
      </c>
      <c r="E24301" s="7">
        <v>1.0985164335144786</v>
      </c>
      <c r="F24301">
        <v>2</v>
      </c>
      <c r="G24301">
        <v>678</v>
      </c>
      <c r="H24301" t="str">
        <f>VLOOKUP(G24301,'1C. Category IDs'!$A$2:$B$41,2,0)</f>
        <v>Children</v>
      </c>
      <c r="I24301">
        <v>4</v>
      </c>
      <c r="J24301">
        <v>2</v>
      </c>
      <c r="K24301">
        <v>2</v>
      </c>
      <c r="L24301">
        <v>1</v>
      </c>
      <c r="M24301">
        <f t="shared" si="759"/>
        <v>0</v>
      </c>
    </row>
    <row r="24302" spans="1:13" x14ac:dyDescent="0.35">
      <c r="A24302" s="7" t="str">
        <f t="shared" si="758"/>
        <v>Seller</v>
      </c>
      <c r="B24302">
        <v>37669</v>
      </c>
      <c r="C24302" s="7">
        <v>4.9151154669262347</v>
      </c>
      <c r="D24302" s="7">
        <v>1.4572319756908891</v>
      </c>
      <c r="E24302" s="7">
        <v>0</v>
      </c>
      <c r="F24302">
        <v>2</v>
      </c>
      <c r="G24302">
        <v>504</v>
      </c>
      <c r="H24302" t="str">
        <f>VLOOKUP(G24302,'1C. Category IDs'!$A$2:$B$41,2,0)</f>
        <v>Home lighting</v>
      </c>
      <c r="I24302">
        <v>4</v>
      </c>
      <c r="J24302">
        <v>2</v>
      </c>
      <c r="K24302">
        <v>2</v>
      </c>
      <c r="L24302">
        <v>1</v>
      </c>
      <c r="M24302">
        <f t="shared" si="759"/>
        <v>0</v>
      </c>
    </row>
    <row r="24303" spans="1:13" x14ac:dyDescent="0.35">
      <c r="A24303" s="7" t="str">
        <f t="shared" si="758"/>
        <v>Seller</v>
      </c>
      <c r="B24303">
        <v>38891</v>
      </c>
      <c r="C24303" s="7">
        <v>8.021404988035707</v>
      </c>
      <c r="D24303" s="7">
        <v>1.4001724247349427</v>
      </c>
      <c r="E24303" s="7">
        <v>0.70008621236747137</v>
      </c>
      <c r="F24303">
        <v>4</v>
      </c>
      <c r="G24303">
        <v>678</v>
      </c>
      <c r="H24303" t="str">
        <f>VLOOKUP(G24303,'1C. Category IDs'!$A$2:$B$41,2,0)</f>
        <v>Children</v>
      </c>
      <c r="I24303">
        <v>4</v>
      </c>
      <c r="J24303">
        <v>2</v>
      </c>
      <c r="K24303">
        <v>2</v>
      </c>
      <c r="L24303">
        <v>1</v>
      </c>
      <c r="M24303">
        <f t="shared" si="759"/>
        <v>0</v>
      </c>
    </row>
    <row r="24304" spans="1:13" x14ac:dyDescent="0.35">
      <c r="A24304" s="7" t="str">
        <f t="shared" si="758"/>
        <v>Seller</v>
      </c>
      <c r="B24304">
        <v>39464</v>
      </c>
      <c r="C24304" s="7">
        <v>0.78896501741540304</v>
      </c>
      <c r="D24304" s="7">
        <v>0.63132152377052375</v>
      </c>
      <c r="E24304" s="7">
        <v>0.31566076188526188</v>
      </c>
      <c r="F24304">
        <v>4</v>
      </c>
      <c r="G24304">
        <v>678</v>
      </c>
      <c r="H24304" t="str">
        <f>VLOOKUP(G24304,'1C. Category IDs'!$A$2:$B$41,2,0)</f>
        <v>Children</v>
      </c>
      <c r="I24304">
        <v>4</v>
      </c>
      <c r="J24304">
        <v>2</v>
      </c>
      <c r="K24304">
        <v>2</v>
      </c>
      <c r="L24304">
        <v>1</v>
      </c>
      <c r="M24304">
        <f t="shared" si="759"/>
        <v>0</v>
      </c>
    </row>
    <row r="24305" spans="1:13" x14ac:dyDescent="0.35">
      <c r="A24305" s="7" t="str">
        <f t="shared" si="758"/>
        <v>Buyer</v>
      </c>
      <c r="B24305">
        <v>61289</v>
      </c>
      <c r="C24305" s="7">
        <v>0</v>
      </c>
      <c r="D24305" s="7">
        <v>0</v>
      </c>
      <c r="E24305" s="7">
        <v>0</v>
      </c>
      <c r="F24305">
        <v>4</v>
      </c>
      <c r="G24305">
        <v>31</v>
      </c>
      <c r="H24305" t="str">
        <f>VLOOKUP(G24305,'1C. Category IDs'!$A$2:$B$41,2,0)</f>
        <v>Audio, TV</v>
      </c>
      <c r="I24305">
        <v>4</v>
      </c>
      <c r="J24305">
        <v>2</v>
      </c>
      <c r="K24305">
        <v>2</v>
      </c>
      <c r="L24305">
        <v>1</v>
      </c>
      <c r="M24305">
        <f t="shared" si="759"/>
        <v>0</v>
      </c>
    </row>
    <row r="24306" spans="1:13" x14ac:dyDescent="0.35">
      <c r="A24306" s="7" t="str">
        <f t="shared" si="758"/>
        <v>Buyer</v>
      </c>
      <c r="B24306">
        <v>64909</v>
      </c>
      <c r="C24306" s="7">
        <v>0</v>
      </c>
      <c r="D24306" s="7">
        <v>0</v>
      </c>
      <c r="E24306" s="7">
        <v>2</v>
      </c>
      <c r="F24306">
        <v>3</v>
      </c>
      <c r="G24306">
        <v>322</v>
      </c>
      <c r="H24306" t="str">
        <f>VLOOKUP(G24306,'1C. Category IDs'!$A$2:$B$41,2,0)</f>
        <v>Software</v>
      </c>
      <c r="I24306">
        <v>4</v>
      </c>
      <c r="J24306">
        <v>2</v>
      </c>
      <c r="K24306">
        <v>2</v>
      </c>
      <c r="L24306">
        <v>1</v>
      </c>
      <c r="M24306">
        <f t="shared" si="759"/>
        <v>0</v>
      </c>
    </row>
    <row r="24307" spans="1:13" x14ac:dyDescent="0.35">
      <c r="A24307" s="7" t="str">
        <f t="shared" si="758"/>
        <v>Seller</v>
      </c>
      <c r="B24307">
        <v>69685</v>
      </c>
      <c r="C24307" s="7">
        <v>0.88406174671416693</v>
      </c>
      <c r="D24307" s="7">
        <v>0.46128030220681515</v>
      </c>
      <c r="E24307" s="7">
        <v>0.23064015110340758</v>
      </c>
      <c r="F24307">
        <v>4</v>
      </c>
      <c r="G24307">
        <v>239</v>
      </c>
      <c r="H24307" t="str">
        <f>VLOOKUP(G24307,'1C. Category IDs'!$A$2:$B$41,2,0)</f>
        <v>DIY Home</v>
      </c>
      <c r="I24307">
        <v>4</v>
      </c>
      <c r="J24307">
        <v>2</v>
      </c>
      <c r="K24307">
        <v>2</v>
      </c>
      <c r="L24307">
        <v>1</v>
      </c>
      <c r="M24307">
        <f t="shared" si="759"/>
        <v>0</v>
      </c>
    </row>
    <row r="24308" spans="1:13" x14ac:dyDescent="0.35">
      <c r="A24308" s="7" t="str">
        <f t="shared" si="758"/>
        <v>Buyer</v>
      </c>
      <c r="B24308">
        <v>91203</v>
      </c>
      <c r="C24308" s="7">
        <v>0</v>
      </c>
      <c r="D24308" s="7">
        <v>0</v>
      </c>
      <c r="E24308" s="7">
        <v>1</v>
      </c>
      <c r="F24308">
        <v>2</v>
      </c>
      <c r="G24308">
        <v>239</v>
      </c>
      <c r="H24308" t="str">
        <f>VLOOKUP(G24308,'1C. Category IDs'!$A$2:$B$41,2,0)</f>
        <v>DIY Home</v>
      </c>
      <c r="I24308">
        <v>4</v>
      </c>
      <c r="J24308">
        <v>2</v>
      </c>
      <c r="K24308">
        <v>2</v>
      </c>
      <c r="L24308">
        <v>1</v>
      </c>
      <c r="M24308">
        <f t="shared" si="759"/>
        <v>0</v>
      </c>
    </row>
    <row r="24309" spans="1:13" x14ac:dyDescent="0.35">
      <c r="A24309" s="7" t="str">
        <f t="shared" si="758"/>
        <v>Seller</v>
      </c>
      <c r="B24309">
        <v>53</v>
      </c>
      <c r="C24309" s="7">
        <v>1.2354579144754441</v>
      </c>
      <c r="D24309" s="7">
        <v>0.45347474477225536</v>
      </c>
      <c r="E24309" s="7">
        <v>0.22673737238612768</v>
      </c>
      <c r="F24309">
        <v>5</v>
      </c>
      <c r="G24309">
        <v>621</v>
      </c>
      <c r="H24309" t="str">
        <f>VLOOKUP(G24309,'1C. Category IDs'!$A$2:$B$41,2,0)</f>
        <v>Women</v>
      </c>
      <c r="I24309">
        <v>5</v>
      </c>
      <c r="J24309">
        <v>2</v>
      </c>
      <c r="K24309">
        <v>2</v>
      </c>
      <c r="L24309">
        <v>1</v>
      </c>
      <c r="M24309">
        <f t="shared" si="759"/>
        <v>0</v>
      </c>
    </row>
    <row r="24310" spans="1:13" x14ac:dyDescent="0.35">
      <c r="A24310" s="7" t="str">
        <f t="shared" si="758"/>
        <v>Seller</v>
      </c>
      <c r="B24310">
        <v>5571</v>
      </c>
      <c r="C24310" s="7">
        <v>6.5876477018102175</v>
      </c>
      <c r="D24310" s="7">
        <v>4.0055843845676034</v>
      </c>
      <c r="E24310" s="7">
        <v>0</v>
      </c>
      <c r="F24310">
        <v>5</v>
      </c>
      <c r="G24310">
        <v>621</v>
      </c>
      <c r="H24310" t="str">
        <f>VLOOKUP(G24310,'1C. Category IDs'!$A$2:$B$41,2,0)</f>
        <v>Women</v>
      </c>
      <c r="I24310">
        <v>5</v>
      </c>
      <c r="J24310">
        <v>2</v>
      </c>
      <c r="K24310">
        <v>2</v>
      </c>
      <c r="L24310">
        <v>1</v>
      </c>
      <c r="M24310">
        <f t="shared" si="759"/>
        <v>0</v>
      </c>
    </row>
    <row r="24311" spans="1:13" x14ac:dyDescent="0.35">
      <c r="A24311" s="7" t="str">
        <f t="shared" si="758"/>
        <v>Seller</v>
      </c>
      <c r="B24311">
        <v>10683</v>
      </c>
      <c r="C24311" s="7">
        <v>9.9638487969553449</v>
      </c>
      <c r="D24311" s="7">
        <v>0.53056966543797046</v>
      </c>
      <c r="E24311" s="7">
        <v>0.26528483271898523</v>
      </c>
      <c r="F24311">
        <v>4</v>
      </c>
      <c r="G24311">
        <v>1099</v>
      </c>
      <c r="H24311" t="str">
        <f>VLOOKUP(G24311,'1C. Category IDs'!$A$2:$B$41,2,0)</f>
        <v>Hobby</v>
      </c>
      <c r="I24311">
        <v>5</v>
      </c>
      <c r="J24311">
        <v>2</v>
      </c>
      <c r="K24311">
        <v>2</v>
      </c>
      <c r="L24311">
        <v>1</v>
      </c>
      <c r="M24311">
        <f t="shared" si="759"/>
        <v>0</v>
      </c>
    </row>
    <row r="24312" spans="1:13" x14ac:dyDescent="0.35">
      <c r="A24312" s="7" t="str">
        <f t="shared" si="758"/>
        <v>Seller</v>
      </c>
      <c r="B24312">
        <v>18315</v>
      </c>
      <c r="C24312" s="7">
        <v>8.7839859570441483</v>
      </c>
      <c r="D24312" s="7">
        <v>1.8409406502222208</v>
      </c>
      <c r="E24312" s="7">
        <v>0.92047032511111038</v>
      </c>
      <c r="F24312">
        <v>4</v>
      </c>
      <c r="G24312">
        <v>1099</v>
      </c>
      <c r="H24312" t="str">
        <f>VLOOKUP(G24312,'1C. Category IDs'!$A$2:$B$41,2,0)</f>
        <v>Hobby</v>
      </c>
      <c r="I24312">
        <v>5</v>
      </c>
      <c r="J24312">
        <v>2</v>
      </c>
      <c r="K24312">
        <v>2</v>
      </c>
      <c r="L24312">
        <v>1</v>
      </c>
      <c r="M24312">
        <f t="shared" si="759"/>
        <v>0</v>
      </c>
    </row>
    <row r="24313" spans="1:13" x14ac:dyDescent="0.35">
      <c r="A24313" s="7" t="str">
        <f t="shared" si="758"/>
        <v>Seller</v>
      </c>
      <c r="B24313">
        <v>19495</v>
      </c>
      <c r="C24313" s="7">
        <v>3.9797176136905388</v>
      </c>
      <c r="D24313" s="7">
        <v>2.3356356957898319</v>
      </c>
      <c r="E24313" s="7">
        <v>1.1678178478949159</v>
      </c>
      <c r="F24313">
        <v>5</v>
      </c>
      <c r="G24313">
        <v>1099</v>
      </c>
      <c r="H24313" t="str">
        <f>VLOOKUP(G24313,'1C. Category IDs'!$A$2:$B$41,2,0)</f>
        <v>Hobby</v>
      </c>
      <c r="I24313">
        <v>5</v>
      </c>
      <c r="J24313">
        <v>2</v>
      </c>
      <c r="K24313">
        <v>2</v>
      </c>
      <c r="L24313">
        <v>1</v>
      </c>
      <c r="M24313">
        <f t="shared" si="759"/>
        <v>0</v>
      </c>
    </row>
    <row r="24314" spans="1:13" x14ac:dyDescent="0.35">
      <c r="A24314" s="7" t="str">
        <f t="shared" si="758"/>
        <v>Seller</v>
      </c>
      <c r="B24314">
        <v>28607</v>
      </c>
      <c r="C24314" s="7">
        <v>9.7017967905015201</v>
      </c>
      <c r="D24314" s="7">
        <v>0.31284727871111473</v>
      </c>
      <c r="E24314" s="7">
        <v>0.15642363935555736</v>
      </c>
      <c r="F24314">
        <v>2</v>
      </c>
      <c r="G24314">
        <v>1099</v>
      </c>
      <c r="H24314" t="str">
        <f>VLOOKUP(G24314,'1C. Category IDs'!$A$2:$B$41,2,0)</f>
        <v>Hobby</v>
      </c>
      <c r="I24314">
        <v>5</v>
      </c>
      <c r="J24314">
        <v>2</v>
      </c>
      <c r="K24314">
        <v>2</v>
      </c>
      <c r="L24314">
        <v>1</v>
      </c>
      <c r="M24314">
        <f t="shared" si="759"/>
        <v>0</v>
      </c>
    </row>
    <row r="24315" spans="1:13" x14ac:dyDescent="0.35">
      <c r="A24315" s="7" t="str">
        <f t="shared" si="758"/>
        <v>Seller</v>
      </c>
      <c r="B24315">
        <v>36099</v>
      </c>
      <c r="C24315" s="7">
        <v>3.0807302069872589</v>
      </c>
      <c r="D24315" s="7">
        <v>0.49757522861410997</v>
      </c>
      <c r="E24315" s="7">
        <v>0.24878761430705498</v>
      </c>
      <c r="F24315">
        <v>4</v>
      </c>
      <c r="G24315">
        <v>678</v>
      </c>
      <c r="H24315" t="str">
        <f>VLOOKUP(G24315,'1C. Category IDs'!$A$2:$B$41,2,0)</f>
        <v>Children</v>
      </c>
      <c r="I24315">
        <v>5</v>
      </c>
      <c r="J24315">
        <v>2</v>
      </c>
      <c r="K24315">
        <v>2</v>
      </c>
      <c r="L24315">
        <v>1</v>
      </c>
      <c r="M24315">
        <f t="shared" si="759"/>
        <v>0</v>
      </c>
    </row>
    <row r="24316" spans="1:13" x14ac:dyDescent="0.35">
      <c r="A24316" s="7" t="str">
        <f t="shared" si="758"/>
        <v>Seller</v>
      </c>
      <c r="B24316">
        <v>40030</v>
      </c>
      <c r="C24316" s="7">
        <v>0.66188148589429385</v>
      </c>
      <c r="D24316" s="7">
        <v>0.14125962146364079</v>
      </c>
      <c r="E24316" s="7">
        <v>7.0629810731820397E-2</v>
      </c>
      <c r="F24316">
        <v>3</v>
      </c>
      <c r="G24316">
        <v>678</v>
      </c>
      <c r="H24316" t="str">
        <f>VLOOKUP(G24316,'1C. Category IDs'!$A$2:$B$41,2,0)</f>
        <v>Children</v>
      </c>
      <c r="I24316">
        <v>5</v>
      </c>
      <c r="J24316">
        <v>2</v>
      </c>
      <c r="K24316">
        <v>2</v>
      </c>
      <c r="L24316">
        <v>1</v>
      </c>
      <c r="M24316">
        <f t="shared" si="759"/>
        <v>0</v>
      </c>
    </row>
    <row r="24317" spans="1:13" x14ac:dyDescent="0.35">
      <c r="A24317" s="7" t="str">
        <f t="shared" si="758"/>
        <v>Buyer</v>
      </c>
      <c r="B24317">
        <v>41238</v>
      </c>
      <c r="C24317" s="7">
        <v>0</v>
      </c>
      <c r="D24317" s="7">
        <v>0</v>
      </c>
      <c r="E24317" s="7">
        <v>0</v>
      </c>
      <c r="F24317">
        <v>3</v>
      </c>
      <c r="G24317">
        <v>504</v>
      </c>
      <c r="H24317" t="str">
        <f>VLOOKUP(G24317,'1C. Category IDs'!$A$2:$B$41,2,0)</f>
        <v>Home lighting</v>
      </c>
      <c r="I24317">
        <v>5</v>
      </c>
      <c r="J24317">
        <v>2</v>
      </c>
      <c r="K24317">
        <v>2</v>
      </c>
      <c r="L24317">
        <v>1</v>
      </c>
      <c r="M24317">
        <f t="shared" si="759"/>
        <v>0</v>
      </c>
    </row>
    <row r="24318" spans="1:13" x14ac:dyDescent="0.35">
      <c r="A24318" s="7" t="str">
        <f t="shared" si="758"/>
        <v>Seller</v>
      </c>
      <c r="B24318">
        <v>54010</v>
      </c>
      <c r="C24318" s="7">
        <v>0.42429394902864659</v>
      </c>
      <c r="D24318" s="7">
        <v>3.0088552866302853E-2</v>
      </c>
      <c r="E24318" s="7">
        <v>1.5044276433151427E-2</v>
      </c>
      <c r="F24318">
        <v>4</v>
      </c>
      <c r="G24318">
        <v>678</v>
      </c>
      <c r="H24318" t="str">
        <f>VLOOKUP(G24318,'1C. Category IDs'!$A$2:$B$41,2,0)</f>
        <v>Children</v>
      </c>
      <c r="I24318">
        <v>5</v>
      </c>
      <c r="J24318">
        <v>2</v>
      </c>
      <c r="K24318">
        <v>2</v>
      </c>
      <c r="L24318">
        <v>1</v>
      </c>
      <c r="M24318">
        <f t="shared" si="759"/>
        <v>0</v>
      </c>
    </row>
    <row r="24319" spans="1:13" x14ac:dyDescent="0.35">
      <c r="A24319" s="7" t="str">
        <f t="shared" si="758"/>
        <v>Seller</v>
      </c>
      <c r="B24319">
        <v>83747</v>
      </c>
      <c r="C24319" s="7">
        <v>0.73833571224162187</v>
      </c>
      <c r="D24319" s="7">
        <v>0.2143416056126467</v>
      </c>
      <c r="E24319" s="7">
        <v>0.10717080280632335</v>
      </c>
      <c r="F24319">
        <v>4</v>
      </c>
      <c r="G24319">
        <v>239</v>
      </c>
      <c r="H24319" t="str">
        <f>VLOOKUP(G24319,'1C. Category IDs'!$A$2:$B$41,2,0)</f>
        <v>DIY Home</v>
      </c>
      <c r="I24319">
        <v>5</v>
      </c>
      <c r="J24319">
        <v>2</v>
      </c>
      <c r="K24319">
        <v>2</v>
      </c>
      <c r="L24319">
        <v>1</v>
      </c>
      <c r="M24319">
        <f t="shared" si="759"/>
        <v>0</v>
      </c>
    </row>
    <row r="24320" spans="1:13" x14ac:dyDescent="0.35">
      <c r="A24320" s="7" t="str">
        <f t="shared" si="758"/>
        <v>Seller</v>
      </c>
      <c r="B24320">
        <v>90091</v>
      </c>
      <c r="C24320" s="7">
        <v>0.20686796592474033</v>
      </c>
      <c r="D24320" s="7">
        <v>0.68493695921150621</v>
      </c>
      <c r="E24320" s="7">
        <v>0.34246847960575311</v>
      </c>
      <c r="F24320">
        <v>4</v>
      </c>
      <c r="G24320">
        <v>239</v>
      </c>
      <c r="H24320" t="str">
        <f>VLOOKUP(G24320,'1C. Category IDs'!$A$2:$B$41,2,0)</f>
        <v>DIY Home</v>
      </c>
      <c r="I24320">
        <v>5</v>
      </c>
      <c r="J24320">
        <v>2</v>
      </c>
      <c r="K24320">
        <v>2</v>
      </c>
      <c r="L24320">
        <v>1</v>
      </c>
      <c r="M24320">
        <f t="shared" si="759"/>
        <v>0</v>
      </c>
    </row>
    <row r="24321" spans="1:13" x14ac:dyDescent="0.35">
      <c r="A24321" s="7" t="str">
        <f t="shared" si="758"/>
        <v>Seller</v>
      </c>
      <c r="B24321">
        <v>8277</v>
      </c>
      <c r="C24321" s="7">
        <v>5.4602729875328082</v>
      </c>
      <c r="D24321" s="7">
        <v>0.20747987997173922</v>
      </c>
      <c r="E24321" s="7">
        <v>1</v>
      </c>
      <c r="F24321">
        <v>4</v>
      </c>
      <c r="G24321">
        <v>1099</v>
      </c>
      <c r="H24321" t="str">
        <f>VLOOKUP(G24321,'1C. Category IDs'!$A$2:$B$41,2,0)</f>
        <v>Hobby</v>
      </c>
      <c r="I24321">
        <v>6</v>
      </c>
      <c r="J24321">
        <v>2</v>
      </c>
      <c r="K24321">
        <v>2</v>
      </c>
      <c r="L24321">
        <v>1</v>
      </c>
      <c r="M24321">
        <f t="shared" si="759"/>
        <v>0</v>
      </c>
    </row>
    <row r="24322" spans="1:13" x14ac:dyDescent="0.35">
      <c r="A24322" s="7" t="str">
        <f t="shared" ref="A24322:A24385" si="760">IF(AND(C24322=0,D24322=0),"Buyer","Seller")</f>
        <v>Seller</v>
      </c>
      <c r="B24322">
        <v>32765</v>
      </c>
      <c r="C24322" s="7">
        <v>4.1192260648469787</v>
      </c>
      <c r="D24322" s="7">
        <v>2.4754133802320135</v>
      </c>
      <c r="E24322" s="7">
        <v>0</v>
      </c>
      <c r="F24322">
        <v>4</v>
      </c>
      <c r="G24322">
        <v>201</v>
      </c>
      <c r="H24322" t="str">
        <f>VLOOKUP(G24322,'1C. Category IDs'!$A$2:$B$41,2,0)</f>
        <v>Books</v>
      </c>
      <c r="I24322">
        <v>6</v>
      </c>
      <c r="J24322">
        <v>2</v>
      </c>
      <c r="K24322">
        <v>2</v>
      </c>
      <c r="L24322">
        <v>1</v>
      </c>
      <c r="M24322">
        <f t="shared" si="759"/>
        <v>0</v>
      </c>
    </row>
    <row r="24323" spans="1:13" x14ac:dyDescent="0.35">
      <c r="A24323" s="7" t="str">
        <f t="shared" si="760"/>
        <v>Buyer</v>
      </c>
      <c r="B24323">
        <v>54549</v>
      </c>
      <c r="C24323" s="7">
        <v>0</v>
      </c>
      <c r="D24323" s="7">
        <v>0</v>
      </c>
      <c r="E24323" s="7">
        <v>8</v>
      </c>
      <c r="F24323">
        <v>4</v>
      </c>
      <c r="G24323">
        <v>1</v>
      </c>
      <c r="H24323" t="str">
        <f>VLOOKUP(G24323,'1C. Category IDs'!$A$2:$B$41,2,0)</f>
        <v>Antique and Decoration</v>
      </c>
      <c r="I24323">
        <v>6</v>
      </c>
      <c r="J24323">
        <v>2</v>
      </c>
      <c r="K24323">
        <v>2</v>
      </c>
      <c r="L24323">
        <v>1</v>
      </c>
      <c r="M24323">
        <f t="shared" ref="M24323:M24386" si="761">IF(AND(J24323=0,K24323=0,L24323=0),1,0)</f>
        <v>0</v>
      </c>
    </row>
    <row r="24324" spans="1:13" x14ac:dyDescent="0.35">
      <c r="A24324" s="7" t="str">
        <f t="shared" si="760"/>
        <v>Seller</v>
      </c>
      <c r="B24324">
        <v>15793</v>
      </c>
      <c r="C24324" s="7">
        <v>5.0874492198507282</v>
      </c>
      <c r="D24324" s="7">
        <v>2.4052665668074846</v>
      </c>
      <c r="E24324" s="7">
        <v>0</v>
      </c>
      <c r="F24324">
        <v>5</v>
      </c>
      <c r="G24324">
        <v>91</v>
      </c>
      <c r="H24324" t="str">
        <f>VLOOKUP(G24324,'1C. Category IDs'!$A$2:$B$41,2,0)</f>
        <v>Laptop parts</v>
      </c>
      <c r="I24324">
        <v>7</v>
      </c>
      <c r="J24324">
        <v>2</v>
      </c>
      <c r="K24324">
        <v>2</v>
      </c>
      <c r="L24324">
        <v>1</v>
      </c>
      <c r="M24324">
        <f t="shared" si="761"/>
        <v>0</v>
      </c>
    </row>
    <row r="24325" spans="1:13" x14ac:dyDescent="0.35">
      <c r="A24325" s="7" t="str">
        <f t="shared" si="760"/>
        <v>Seller</v>
      </c>
      <c r="B24325">
        <v>90918</v>
      </c>
      <c r="C24325" s="7">
        <v>4.8983204464712049E-2</v>
      </c>
      <c r="D24325" s="7">
        <v>0.77348303881745228</v>
      </c>
      <c r="E24325" s="7">
        <v>0.38674151940872614</v>
      </c>
      <c r="F24325">
        <v>4</v>
      </c>
      <c r="G24325">
        <v>239</v>
      </c>
      <c r="H24325" t="str">
        <f>VLOOKUP(G24325,'1C. Category IDs'!$A$2:$B$41,2,0)</f>
        <v>DIY Home</v>
      </c>
      <c r="I24325">
        <v>7</v>
      </c>
      <c r="J24325">
        <v>2</v>
      </c>
      <c r="K24325">
        <v>2</v>
      </c>
      <c r="L24325">
        <v>1</v>
      </c>
      <c r="M24325">
        <f t="shared" si="761"/>
        <v>0</v>
      </c>
    </row>
    <row r="24326" spans="1:13" x14ac:dyDescent="0.35">
      <c r="A24326" s="7" t="str">
        <f t="shared" si="760"/>
        <v>Seller</v>
      </c>
      <c r="B24326">
        <v>91668</v>
      </c>
      <c r="C24326" s="7">
        <v>2</v>
      </c>
      <c r="D24326" s="7">
        <v>0</v>
      </c>
      <c r="E24326" s="7">
        <v>0</v>
      </c>
      <c r="F24326">
        <v>5</v>
      </c>
      <c r="G24326">
        <v>1085</v>
      </c>
      <c r="H24326" t="str">
        <f>VLOOKUP(G24326,'1C. Category IDs'!$A$2:$B$41,2,0)</f>
        <v>Transport</v>
      </c>
      <c r="I24326">
        <v>7</v>
      </c>
      <c r="J24326">
        <v>2</v>
      </c>
      <c r="K24326">
        <v>2</v>
      </c>
      <c r="L24326">
        <v>1</v>
      </c>
      <c r="M24326">
        <f t="shared" si="761"/>
        <v>0</v>
      </c>
    </row>
    <row r="24327" spans="1:13" x14ac:dyDescent="0.35">
      <c r="A24327" s="7" t="str">
        <f t="shared" si="760"/>
        <v>Seller</v>
      </c>
      <c r="B24327">
        <v>521</v>
      </c>
      <c r="C24327" s="7">
        <v>8.1368086592922708</v>
      </c>
      <c r="D24327" s="7">
        <v>6.6328871113796595E-4</v>
      </c>
      <c r="E24327" s="7">
        <v>3.3164435556898297E-4</v>
      </c>
      <c r="F24327">
        <v>7</v>
      </c>
      <c r="G24327">
        <v>621</v>
      </c>
      <c r="H24327" t="str">
        <f>VLOOKUP(G24327,'1C. Category IDs'!$A$2:$B$41,2,0)</f>
        <v>Women</v>
      </c>
      <c r="I24327">
        <v>8</v>
      </c>
      <c r="J24327">
        <v>2</v>
      </c>
      <c r="K24327">
        <v>2</v>
      </c>
      <c r="L24327">
        <v>1</v>
      </c>
      <c r="M24327">
        <f t="shared" si="761"/>
        <v>0</v>
      </c>
    </row>
    <row r="24328" spans="1:13" x14ac:dyDescent="0.35">
      <c r="A24328" s="7" t="str">
        <f t="shared" si="760"/>
        <v>Seller</v>
      </c>
      <c r="B24328">
        <v>25265</v>
      </c>
      <c r="C24328" s="7">
        <v>6.6205234775365431</v>
      </c>
      <c r="D24328" s="7">
        <v>4.2093635105468863</v>
      </c>
      <c r="E24328" s="7">
        <v>2</v>
      </c>
      <c r="F24328">
        <v>7</v>
      </c>
      <c r="G24328">
        <v>201</v>
      </c>
      <c r="H24328" t="str">
        <f>VLOOKUP(G24328,'1C. Category IDs'!$A$2:$B$41,2,0)</f>
        <v>Books</v>
      </c>
      <c r="I24328">
        <v>8</v>
      </c>
      <c r="J24328">
        <v>2</v>
      </c>
      <c r="K24328">
        <v>2</v>
      </c>
      <c r="L24328">
        <v>1</v>
      </c>
      <c r="M24328">
        <f t="shared" si="761"/>
        <v>0</v>
      </c>
    </row>
    <row r="24329" spans="1:13" x14ac:dyDescent="0.35">
      <c r="A24329" s="7" t="str">
        <f t="shared" si="760"/>
        <v>Seller</v>
      </c>
      <c r="B24329">
        <v>63494</v>
      </c>
      <c r="C24329" s="7">
        <v>0.72483580046466611</v>
      </c>
      <c r="D24329" s="7">
        <v>0.97130431574565579</v>
      </c>
      <c r="E24329" s="7">
        <v>0.48565215787282789</v>
      </c>
      <c r="F24329">
        <v>6</v>
      </c>
      <c r="G24329">
        <v>678</v>
      </c>
      <c r="H24329" t="str">
        <f>VLOOKUP(G24329,'1C. Category IDs'!$A$2:$B$41,2,0)</f>
        <v>Children</v>
      </c>
      <c r="I24329">
        <v>8</v>
      </c>
      <c r="J24329">
        <v>2</v>
      </c>
      <c r="K24329">
        <v>2</v>
      </c>
      <c r="L24329">
        <v>1</v>
      </c>
      <c r="M24329">
        <f t="shared" si="761"/>
        <v>0</v>
      </c>
    </row>
    <row r="24330" spans="1:13" x14ac:dyDescent="0.35">
      <c r="A24330" s="7" t="str">
        <f t="shared" si="760"/>
        <v>Buyer</v>
      </c>
      <c r="B24330">
        <v>99837</v>
      </c>
      <c r="C24330" s="7">
        <v>0</v>
      </c>
      <c r="D24330" s="7">
        <v>0</v>
      </c>
      <c r="E24330" s="7">
        <v>2</v>
      </c>
      <c r="F24330">
        <v>2</v>
      </c>
      <c r="G24330">
        <v>504</v>
      </c>
      <c r="H24330" t="str">
        <f>VLOOKUP(G24330,'1C. Category IDs'!$A$2:$B$41,2,0)</f>
        <v>Home lighting</v>
      </c>
      <c r="I24330">
        <v>8</v>
      </c>
      <c r="J24330">
        <v>2</v>
      </c>
      <c r="K24330">
        <v>2</v>
      </c>
      <c r="L24330">
        <v>1</v>
      </c>
      <c r="M24330">
        <f t="shared" si="761"/>
        <v>0</v>
      </c>
    </row>
    <row r="24331" spans="1:13" x14ac:dyDescent="0.35">
      <c r="A24331" s="7" t="str">
        <f t="shared" si="760"/>
        <v>Seller</v>
      </c>
      <c r="B24331">
        <v>8491</v>
      </c>
      <c r="C24331" s="7">
        <v>6.0039363995571451</v>
      </c>
      <c r="D24331" s="7">
        <v>4.1315250887391315</v>
      </c>
      <c r="E24331" s="7">
        <v>8</v>
      </c>
      <c r="F24331">
        <v>8</v>
      </c>
      <c r="G24331">
        <v>395</v>
      </c>
      <c r="H24331" t="str">
        <f>VLOOKUP(G24331,'1C. Category IDs'!$A$2:$B$41,2,0)</f>
        <v>Animals</v>
      </c>
      <c r="I24331">
        <v>9</v>
      </c>
      <c r="J24331">
        <v>2</v>
      </c>
      <c r="K24331">
        <v>2</v>
      </c>
      <c r="L24331">
        <v>1</v>
      </c>
      <c r="M24331">
        <f t="shared" si="761"/>
        <v>0</v>
      </c>
    </row>
    <row r="24332" spans="1:13" x14ac:dyDescent="0.35">
      <c r="A24332" s="7" t="str">
        <f t="shared" si="760"/>
        <v>Seller</v>
      </c>
      <c r="B24332">
        <v>68874</v>
      </c>
      <c r="C24332" s="7">
        <v>0.97516945210981842</v>
      </c>
      <c r="D24332" s="7">
        <v>0.1992582562662385</v>
      </c>
      <c r="E24332" s="7">
        <v>9.9629128133119249E-2</v>
      </c>
      <c r="F24332">
        <v>7</v>
      </c>
      <c r="G24332">
        <v>239</v>
      </c>
      <c r="H24332" t="str">
        <f>VLOOKUP(G24332,'1C. Category IDs'!$A$2:$B$41,2,0)</f>
        <v>DIY Home</v>
      </c>
      <c r="I24332">
        <v>9</v>
      </c>
      <c r="J24332">
        <v>2</v>
      </c>
      <c r="K24332">
        <v>2</v>
      </c>
      <c r="L24332">
        <v>1</v>
      </c>
      <c r="M24332">
        <f t="shared" si="761"/>
        <v>0</v>
      </c>
    </row>
    <row r="24333" spans="1:13" x14ac:dyDescent="0.35">
      <c r="A24333" s="7" t="str">
        <f t="shared" si="760"/>
        <v>Buyer</v>
      </c>
      <c r="B24333">
        <v>88654</v>
      </c>
      <c r="C24333" s="7">
        <v>0</v>
      </c>
      <c r="D24333" s="7">
        <v>0</v>
      </c>
      <c r="E24333" s="7">
        <v>0</v>
      </c>
      <c r="F24333">
        <v>6</v>
      </c>
      <c r="G24333">
        <v>91</v>
      </c>
      <c r="H24333" t="str">
        <f>VLOOKUP(G24333,'1C. Category IDs'!$A$2:$B$41,2,0)</f>
        <v>Laptop parts</v>
      </c>
      <c r="I24333">
        <v>9</v>
      </c>
      <c r="J24333">
        <v>2</v>
      </c>
      <c r="K24333">
        <v>2</v>
      </c>
      <c r="L24333">
        <v>1</v>
      </c>
      <c r="M24333">
        <f t="shared" si="761"/>
        <v>0</v>
      </c>
    </row>
    <row r="24334" spans="1:13" x14ac:dyDescent="0.35">
      <c r="A24334" s="7" t="str">
        <f t="shared" si="760"/>
        <v>Seller</v>
      </c>
      <c r="B24334">
        <v>10649</v>
      </c>
      <c r="C24334" s="7">
        <v>3.5923701025995989</v>
      </c>
      <c r="D24334" s="7">
        <v>1.9603186240257298</v>
      </c>
      <c r="E24334" s="7">
        <v>0.98015931201286488</v>
      </c>
      <c r="F24334">
        <v>9</v>
      </c>
      <c r="G24334">
        <v>1099</v>
      </c>
      <c r="H24334" t="str">
        <f>VLOOKUP(G24334,'1C. Category IDs'!$A$2:$B$41,2,0)</f>
        <v>Hobby</v>
      </c>
      <c r="I24334">
        <v>10</v>
      </c>
      <c r="J24334">
        <v>2</v>
      </c>
      <c r="K24334">
        <v>2</v>
      </c>
      <c r="L24334">
        <v>1</v>
      </c>
      <c r="M24334">
        <f t="shared" si="761"/>
        <v>0</v>
      </c>
    </row>
    <row r="24335" spans="1:13" x14ac:dyDescent="0.35">
      <c r="A24335" s="7" t="str">
        <f t="shared" si="760"/>
        <v>Seller</v>
      </c>
      <c r="B24335">
        <v>12550</v>
      </c>
      <c r="C24335" s="7">
        <v>4.8454449720344055</v>
      </c>
      <c r="D24335" s="7">
        <v>4.5053079690094906</v>
      </c>
      <c r="E24335" s="7">
        <v>4</v>
      </c>
      <c r="F24335">
        <v>5</v>
      </c>
      <c r="G24335">
        <v>1099</v>
      </c>
      <c r="H24335" t="str">
        <f>VLOOKUP(G24335,'1C. Category IDs'!$A$2:$B$41,2,0)</f>
        <v>Hobby</v>
      </c>
      <c r="I24335">
        <v>10</v>
      </c>
      <c r="J24335">
        <v>2</v>
      </c>
      <c r="K24335">
        <v>2</v>
      </c>
      <c r="L24335">
        <v>1</v>
      </c>
      <c r="M24335">
        <f t="shared" si="761"/>
        <v>0</v>
      </c>
    </row>
    <row r="24336" spans="1:13" x14ac:dyDescent="0.35">
      <c r="A24336" s="7" t="str">
        <f t="shared" si="760"/>
        <v>Seller</v>
      </c>
      <c r="B24336">
        <v>30258</v>
      </c>
      <c r="C24336" s="7">
        <v>7.8789335311684265</v>
      </c>
      <c r="D24336" s="7">
        <v>4.5037249674072868</v>
      </c>
      <c r="E24336" s="7">
        <v>0</v>
      </c>
      <c r="F24336">
        <v>5</v>
      </c>
      <c r="G24336">
        <v>356</v>
      </c>
      <c r="H24336" t="str">
        <f>VLOOKUP(G24336,'1C. Category IDs'!$A$2:$B$41,2,0)</f>
        <v>Games</v>
      </c>
      <c r="I24336">
        <v>11</v>
      </c>
      <c r="J24336">
        <v>2</v>
      </c>
      <c r="K24336">
        <v>2</v>
      </c>
      <c r="L24336">
        <v>1</v>
      </c>
      <c r="M24336">
        <f t="shared" si="761"/>
        <v>0</v>
      </c>
    </row>
    <row r="24337" spans="1:13" x14ac:dyDescent="0.35">
      <c r="A24337" s="7" t="str">
        <f t="shared" si="760"/>
        <v>Buyer</v>
      </c>
      <c r="B24337">
        <v>79284</v>
      </c>
      <c r="C24337" s="7">
        <v>0</v>
      </c>
      <c r="D24337" s="7">
        <v>0</v>
      </c>
      <c r="E24337" s="7">
        <v>1</v>
      </c>
      <c r="F24337">
        <v>9</v>
      </c>
      <c r="G24337">
        <v>1984</v>
      </c>
      <c r="H24337" t="str">
        <f>VLOOKUP(G24337,'1C. Category IDs'!$A$2:$B$41,2,0)</f>
        <v>Tickets</v>
      </c>
      <c r="I24337">
        <v>11</v>
      </c>
      <c r="J24337">
        <v>2</v>
      </c>
      <c r="K24337">
        <v>2</v>
      </c>
      <c r="L24337">
        <v>1</v>
      </c>
      <c r="M24337">
        <f t="shared" si="761"/>
        <v>0</v>
      </c>
    </row>
    <row r="24338" spans="1:13" x14ac:dyDescent="0.35">
      <c r="A24338" s="7" t="str">
        <f t="shared" si="760"/>
        <v>Buyer</v>
      </c>
      <c r="B24338">
        <v>93923</v>
      </c>
      <c r="C24338" s="7">
        <v>0</v>
      </c>
      <c r="D24338" s="7">
        <v>0</v>
      </c>
      <c r="E24338" s="7">
        <v>3</v>
      </c>
      <c r="F24338">
        <v>7</v>
      </c>
      <c r="G24338">
        <v>322</v>
      </c>
      <c r="H24338" t="str">
        <f>VLOOKUP(G24338,'1C. Category IDs'!$A$2:$B$41,2,0)</f>
        <v>Software</v>
      </c>
      <c r="I24338">
        <v>11</v>
      </c>
      <c r="J24338">
        <v>2</v>
      </c>
      <c r="K24338">
        <v>2</v>
      </c>
      <c r="L24338">
        <v>1</v>
      </c>
      <c r="M24338">
        <f t="shared" si="761"/>
        <v>0</v>
      </c>
    </row>
    <row r="24339" spans="1:13" x14ac:dyDescent="0.35">
      <c r="A24339" s="7" t="str">
        <f t="shared" si="760"/>
        <v>Seller</v>
      </c>
      <c r="B24339">
        <v>57926</v>
      </c>
      <c r="C24339" s="7">
        <v>3</v>
      </c>
      <c r="D24339" s="7">
        <v>0</v>
      </c>
      <c r="E24339" s="7">
        <v>0</v>
      </c>
      <c r="F24339">
        <v>7</v>
      </c>
      <c r="G24339">
        <v>445</v>
      </c>
      <c r="H24339" t="str">
        <f>VLOOKUP(G24339,'1C. Category IDs'!$A$2:$B$41,2,0)</f>
        <v>Cycles</v>
      </c>
      <c r="I24339">
        <v>12</v>
      </c>
      <c r="J24339">
        <v>2</v>
      </c>
      <c r="K24339">
        <v>2</v>
      </c>
      <c r="L24339">
        <v>1</v>
      </c>
      <c r="M24339">
        <f t="shared" si="761"/>
        <v>0</v>
      </c>
    </row>
    <row r="24340" spans="1:13" x14ac:dyDescent="0.35">
      <c r="A24340" s="7" t="str">
        <f t="shared" si="760"/>
        <v>Buyer</v>
      </c>
      <c r="B24340">
        <v>47458</v>
      </c>
      <c r="C24340" s="7">
        <v>0</v>
      </c>
      <c r="D24340" s="7">
        <v>0</v>
      </c>
      <c r="E24340" s="7">
        <v>4</v>
      </c>
      <c r="F24340">
        <v>8</v>
      </c>
      <c r="G24340">
        <v>1826</v>
      </c>
      <c r="H24340" t="str">
        <f>VLOOKUP(G24340,'1C. Category IDs'!$A$2:$B$41,2,0)</f>
        <v>Plants</v>
      </c>
      <c r="I24340">
        <v>13</v>
      </c>
      <c r="J24340">
        <v>2</v>
      </c>
      <c r="K24340">
        <v>2</v>
      </c>
      <c r="L24340">
        <v>1</v>
      </c>
      <c r="M24340">
        <f t="shared" si="761"/>
        <v>0</v>
      </c>
    </row>
    <row r="24341" spans="1:13" x14ac:dyDescent="0.35">
      <c r="A24341" s="7" t="str">
        <f t="shared" si="760"/>
        <v>Buyer</v>
      </c>
      <c r="B24341">
        <v>93538</v>
      </c>
      <c r="C24341" s="7">
        <v>0</v>
      </c>
      <c r="D24341" s="7">
        <v>0</v>
      </c>
      <c r="E24341" s="7">
        <v>6</v>
      </c>
      <c r="F24341">
        <v>10</v>
      </c>
      <c r="G24341">
        <v>1826</v>
      </c>
      <c r="H24341" t="str">
        <f>VLOOKUP(G24341,'1C. Category IDs'!$A$2:$B$41,2,0)</f>
        <v>Plants</v>
      </c>
      <c r="I24341">
        <v>13</v>
      </c>
      <c r="J24341">
        <v>2</v>
      </c>
      <c r="K24341">
        <v>2</v>
      </c>
      <c r="L24341">
        <v>1</v>
      </c>
      <c r="M24341">
        <f t="shared" si="761"/>
        <v>0</v>
      </c>
    </row>
    <row r="24342" spans="1:13" x14ac:dyDescent="0.35">
      <c r="A24342" s="7" t="str">
        <f t="shared" si="760"/>
        <v>Seller</v>
      </c>
      <c r="B24342">
        <v>66158</v>
      </c>
      <c r="C24342" s="7">
        <v>1</v>
      </c>
      <c r="D24342" s="7">
        <v>0</v>
      </c>
      <c r="E24342" s="7">
        <v>2</v>
      </c>
      <c r="F24342">
        <v>8</v>
      </c>
      <c r="G24342">
        <v>820</v>
      </c>
      <c r="H24342" t="str">
        <f>VLOOKUP(G24342,'1C. Category IDs'!$A$2:$B$41,2,0)</f>
        <v>Telecommunication</v>
      </c>
      <c r="I24342">
        <v>14</v>
      </c>
      <c r="J24342">
        <v>2</v>
      </c>
      <c r="K24342">
        <v>2</v>
      </c>
      <c r="L24342">
        <v>1</v>
      </c>
      <c r="M24342">
        <f t="shared" si="761"/>
        <v>0</v>
      </c>
    </row>
    <row r="24343" spans="1:13" x14ac:dyDescent="0.35">
      <c r="A24343" s="7" t="str">
        <f t="shared" si="760"/>
        <v>Seller</v>
      </c>
      <c r="B24343">
        <v>7369</v>
      </c>
      <c r="C24343" s="7">
        <v>8.6670405994318038</v>
      </c>
      <c r="D24343" s="7">
        <v>0.80785598028855043</v>
      </c>
      <c r="E24343" s="7">
        <v>2</v>
      </c>
      <c r="F24343">
        <v>10</v>
      </c>
      <c r="G24343">
        <v>48</v>
      </c>
      <c r="H24343" t="str">
        <f>VLOOKUP(G24343,'1C. Category IDs'!$A$2:$B$41,2,0)</f>
        <v>Laptop</v>
      </c>
      <c r="I24343">
        <v>15</v>
      </c>
      <c r="J24343">
        <v>2</v>
      </c>
      <c r="K24343">
        <v>2</v>
      </c>
      <c r="L24343">
        <v>1</v>
      </c>
      <c r="M24343">
        <f t="shared" si="761"/>
        <v>0</v>
      </c>
    </row>
    <row r="24344" spans="1:13" x14ac:dyDescent="0.35">
      <c r="A24344" s="7" t="str">
        <f t="shared" si="760"/>
        <v>Seller</v>
      </c>
      <c r="B24344">
        <v>89958</v>
      </c>
      <c r="C24344" s="7">
        <v>0.57989282761568361</v>
      </c>
      <c r="D24344" s="7">
        <v>0.89802874805395716</v>
      </c>
      <c r="E24344" s="7">
        <v>0.44901437402697858</v>
      </c>
      <c r="F24344">
        <v>8</v>
      </c>
      <c r="G24344">
        <v>239</v>
      </c>
      <c r="H24344" t="str">
        <f>VLOOKUP(G24344,'1C. Category IDs'!$A$2:$B$41,2,0)</f>
        <v>DIY Home</v>
      </c>
      <c r="I24344">
        <v>15</v>
      </c>
      <c r="J24344">
        <v>2</v>
      </c>
      <c r="K24344">
        <v>2</v>
      </c>
      <c r="L24344">
        <v>1</v>
      </c>
      <c r="M24344">
        <f t="shared" si="761"/>
        <v>0</v>
      </c>
    </row>
    <row r="24345" spans="1:13" x14ac:dyDescent="0.35">
      <c r="A24345" s="7" t="str">
        <f t="shared" si="760"/>
        <v>Seller</v>
      </c>
      <c r="B24345">
        <v>90832</v>
      </c>
      <c r="C24345" s="7">
        <v>2</v>
      </c>
      <c r="D24345" s="7">
        <v>0</v>
      </c>
      <c r="E24345" s="7">
        <v>4</v>
      </c>
      <c r="F24345">
        <v>10</v>
      </c>
      <c r="G24345">
        <v>728</v>
      </c>
      <c r="H24345" t="str">
        <f>VLOOKUP(G24345,'1C. Category IDs'!$A$2:$B$41,2,0)</f>
        <v>Musical instruments</v>
      </c>
      <c r="I24345">
        <v>15</v>
      </c>
      <c r="J24345">
        <v>2</v>
      </c>
      <c r="K24345">
        <v>2</v>
      </c>
      <c r="L24345">
        <v>1</v>
      </c>
      <c r="M24345">
        <f t="shared" si="761"/>
        <v>0</v>
      </c>
    </row>
    <row r="24346" spans="1:13" x14ac:dyDescent="0.35">
      <c r="A24346" s="7" t="str">
        <f t="shared" si="760"/>
        <v>Seller</v>
      </c>
      <c r="B24346">
        <v>1789</v>
      </c>
      <c r="C24346" s="7">
        <v>4.0952239325418791</v>
      </c>
      <c r="D24346" s="7">
        <v>0.87553861094726571</v>
      </c>
      <c r="E24346" s="7">
        <v>2</v>
      </c>
      <c r="F24346">
        <v>9</v>
      </c>
      <c r="G24346">
        <v>1099</v>
      </c>
      <c r="H24346" t="str">
        <f>VLOOKUP(G24346,'1C. Category IDs'!$A$2:$B$41,2,0)</f>
        <v>Hobby</v>
      </c>
      <c r="I24346">
        <v>16</v>
      </c>
      <c r="J24346">
        <v>2</v>
      </c>
      <c r="K24346">
        <v>2</v>
      </c>
      <c r="L24346">
        <v>1</v>
      </c>
      <c r="M24346">
        <f t="shared" si="761"/>
        <v>0</v>
      </c>
    </row>
    <row r="24347" spans="1:13" x14ac:dyDescent="0.35">
      <c r="A24347" s="7" t="str">
        <f t="shared" si="760"/>
        <v>Seller</v>
      </c>
      <c r="B24347">
        <v>27933</v>
      </c>
      <c r="C24347" s="7">
        <v>7.6575946790865066</v>
      </c>
      <c r="D24347" s="7">
        <v>4.2137558984944565</v>
      </c>
      <c r="E24347" s="7">
        <v>12</v>
      </c>
      <c r="F24347">
        <v>10</v>
      </c>
      <c r="G24347">
        <v>565</v>
      </c>
      <c r="H24347" t="str">
        <f>VLOOKUP(G24347,'1C. Category IDs'!$A$2:$B$41,2,0)</f>
        <v>Baby</v>
      </c>
      <c r="I24347">
        <v>17</v>
      </c>
      <c r="J24347">
        <v>2</v>
      </c>
      <c r="K24347">
        <v>2</v>
      </c>
      <c r="L24347">
        <v>1</v>
      </c>
      <c r="M24347">
        <f t="shared" si="761"/>
        <v>0</v>
      </c>
    </row>
    <row r="24348" spans="1:13" x14ac:dyDescent="0.35">
      <c r="A24348" s="7" t="str">
        <f t="shared" si="760"/>
        <v>Seller</v>
      </c>
      <c r="B24348">
        <v>71044</v>
      </c>
      <c r="C24348" s="7">
        <v>2</v>
      </c>
      <c r="D24348" s="7">
        <v>0</v>
      </c>
      <c r="E24348" s="7">
        <v>0</v>
      </c>
      <c r="F24348">
        <v>8</v>
      </c>
      <c r="G24348">
        <v>504</v>
      </c>
      <c r="H24348" t="str">
        <f>VLOOKUP(G24348,'1C. Category IDs'!$A$2:$B$41,2,0)</f>
        <v>Home lighting</v>
      </c>
      <c r="I24348">
        <v>18</v>
      </c>
      <c r="J24348">
        <v>2</v>
      </c>
      <c r="K24348">
        <v>2</v>
      </c>
      <c r="L24348">
        <v>1</v>
      </c>
      <c r="M24348">
        <f t="shared" si="761"/>
        <v>0</v>
      </c>
    </row>
    <row r="24349" spans="1:13" x14ac:dyDescent="0.35">
      <c r="A24349" s="7" t="str">
        <f t="shared" si="760"/>
        <v>Seller</v>
      </c>
      <c r="B24349">
        <v>68479</v>
      </c>
      <c r="C24349" s="7">
        <v>2</v>
      </c>
      <c r="D24349" s="7">
        <v>0</v>
      </c>
      <c r="E24349" s="7">
        <v>0</v>
      </c>
      <c r="F24349">
        <v>8</v>
      </c>
      <c r="G24349">
        <v>239</v>
      </c>
      <c r="H24349" t="str">
        <f>VLOOKUP(G24349,'1C. Category IDs'!$A$2:$B$41,2,0)</f>
        <v>DIY Home</v>
      </c>
      <c r="I24349">
        <v>21</v>
      </c>
      <c r="J24349">
        <v>2</v>
      </c>
      <c r="K24349">
        <v>2</v>
      </c>
      <c r="L24349">
        <v>1</v>
      </c>
      <c r="M24349">
        <f t="shared" si="761"/>
        <v>0</v>
      </c>
    </row>
    <row r="24350" spans="1:13" x14ac:dyDescent="0.35">
      <c r="A24350" s="7" t="str">
        <f t="shared" si="760"/>
        <v>Buyer</v>
      </c>
      <c r="B24350">
        <v>95233</v>
      </c>
      <c r="C24350" s="7">
        <v>0</v>
      </c>
      <c r="D24350" s="7">
        <v>0</v>
      </c>
      <c r="E24350" s="7">
        <v>6</v>
      </c>
      <c r="F24350">
        <v>13</v>
      </c>
      <c r="G24350">
        <v>1826</v>
      </c>
      <c r="H24350" t="str">
        <f>VLOOKUP(G24350,'1C. Category IDs'!$A$2:$B$41,2,0)</f>
        <v>Plants</v>
      </c>
      <c r="I24350">
        <v>21</v>
      </c>
      <c r="J24350">
        <v>2</v>
      </c>
      <c r="K24350">
        <v>2</v>
      </c>
      <c r="L24350">
        <v>1</v>
      </c>
      <c r="M24350">
        <f t="shared" si="761"/>
        <v>0</v>
      </c>
    </row>
    <row r="24351" spans="1:13" x14ac:dyDescent="0.35">
      <c r="A24351" s="7" t="str">
        <f t="shared" si="760"/>
        <v>Seller</v>
      </c>
      <c r="B24351">
        <v>81202</v>
      </c>
      <c r="C24351" s="7">
        <v>2</v>
      </c>
      <c r="D24351" s="7">
        <v>0</v>
      </c>
      <c r="E24351" s="7">
        <v>0</v>
      </c>
      <c r="F24351">
        <v>9</v>
      </c>
      <c r="G24351">
        <v>1984</v>
      </c>
      <c r="H24351" t="str">
        <f>VLOOKUP(G24351,'1C. Category IDs'!$A$2:$B$41,2,0)</f>
        <v>Tickets</v>
      </c>
      <c r="I24351">
        <v>25</v>
      </c>
      <c r="J24351">
        <v>2</v>
      </c>
      <c r="K24351">
        <v>2</v>
      </c>
      <c r="L24351">
        <v>1</v>
      </c>
      <c r="M24351">
        <f t="shared" si="761"/>
        <v>0</v>
      </c>
    </row>
    <row r="24352" spans="1:13" x14ac:dyDescent="0.35">
      <c r="A24352" s="7" t="str">
        <f t="shared" si="760"/>
        <v>Seller</v>
      </c>
      <c r="B24352">
        <v>5768</v>
      </c>
      <c r="C24352" s="7">
        <v>5.5710679772552432</v>
      </c>
      <c r="D24352" s="7">
        <v>2.5782363232455028</v>
      </c>
      <c r="E24352" s="7">
        <v>0</v>
      </c>
      <c r="F24352">
        <v>9</v>
      </c>
      <c r="G24352">
        <v>1776</v>
      </c>
      <c r="H24352" t="str">
        <f>VLOOKUP(G24352,'1C. Category IDs'!$A$2:$B$41,2,0)</f>
        <v>Male</v>
      </c>
      <c r="I24352">
        <v>28</v>
      </c>
      <c r="J24352">
        <v>2</v>
      </c>
      <c r="K24352">
        <v>2</v>
      </c>
      <c r="L24352">
        <v>1</v>
      </c>
      <c r="M24352">
        <f t="shared" si="761"/>
        <v>0</v>
      </c>
    </row>
    <row r="24353" spans="1:13" x14ac:dyDescent="0.35">
      <c r="A24353" s="7" t="str">
        <f t="shared" si="760"/>
        <v>Seller</v>
      </c>
      <c r="B24353">
        <v>74485</v>
      </c>
      <c r="C24353" s="7">
        <v>0</v>
      </c>
      <c r="D24353" s="7">
        <v>4</v>
      </c>
      <c r="E24353" s="7">
        <v>0</v>
      </c>
      <c r="F24353">
        <v>12</v>
      </c>
      <c r="G24353">
        <v>91</v>
      </c>
      <c r="H24353" t="str">
        <f>VLOOKUP(G24353,'1C. Category IDs'!$A$2:$B$41,2,0)</f>
        <v>Laptop parts</v>
      </c>
      <c r="I24353">
        <v>38</v>
      </c>
      <c r="J24353">
        <v>2</v>
      </c>
      <c r="K24353">
        <v>2</v>
      </c>
      <c r="L24353">
        <v>1</v>
      </c>
      <c r="M24353">
        <f t="shared" si="761"/>
        <v>0</v>
      </c>
    </row>
    <row r="24354" spans="1:13" x14ac:dyDescent="0.35">
      <c r="A24354" s="7" t="str">
        <f t="shared" si="760"/>
        <v>Seller</v>
      </c>
      <c r="B24354">
        <v>25743</v>
      </c>
      <c r="C24354" s="7">
        <v>7.5930494550600098</v>
      </c>
      <c r="D24354" s="7">
        <v>4.7234044242924291</v>
      </c>
      <c r="E24354" s="7">
        <v>2</v>
      </c>
      <c r="F24354">
        <v>7</v>
      </c>
      <c r="G24354">
        <v>1099</v>
      </c>
      <c r="H24354" t="str">
        <f>VLOOKUP(G24354,'1C. Category IDs'!$A$2:$B$41,2,0)</f>
        <v>Hobby</v>
      </c>
      <c r="I24354">
        <v>44</v>
      </c>
      <c r="J24354">
        <v>2</v>
      </c>
      <c r="K24354">
        <v>2</v>
      </c>
      <c r="L24354">
        <v>1</v>
      </c>
      <c r="M24354">
        <f t="shared" si="761"/>
        <v>0</v>
      </c>
    </row>
    <row r="24355" spans="1:13" x14ac:dyDescent="0.35">
      <c r="A24355" s="7" t="str">
        <f t="shared" si="760"/>
        <v>Seller</v>
      </c>
      <c r="B24355">
        <v>31224</v>
      </c>
      <c r="C24355" s="7">
        <v>9.9541588459425281</v>
      </c>
      <c r="D24355" s="7">
        <v>2.5616799216652515</v>
      </c>
      <c r="E24355" s="7">
        <v>0</v>
      </c>
      <c r="F24355">
        <v>8</v>
      </c>
      <c r="G24355">
        <v>1099</v>
      </c>
      <c r="H24355" t="str">
        <f>VLOOKUP(G24355,'1C. Category IDs'!$A$2:$B$41,2,0)</f>
        <v>Hobby</v>
      </c>
      <c r="I24355">
        <v>44</v>
      </c>
      <c r="J24355">
        <v>2</v>
      </c>
      <c r="K24355">
        <v>2</v>
      </c>
      <c r="L24355">
        <v>1</v>
      </c>
      <c r="M24355">
        <f t="shared" si="761"/>
        <v>0</v>
      </c>
    </row>
    <row r="24356" spans="1:13" x14ac:dyDescent="0.35">
      <c r="A24356" s="7" t="str">
        <f t="shared" si="760"/>
        <v>Seller</v>
      </c>
      <c r="B24356">
        <v>3569</v>
      </c>
      <c r="C24356" s="7">
        <v>6.3218468044179108</v>
      </c>
      <c r="D24356" s="7">
        <v>3.2175028663855363</v>
      </c>
      <c r="E24356" s="7">
        <v>1.6087514331927681</v>
      </c>
      <c r="F24356">
        <v>1</v>
      </c>
      <c r="G24356">
        <v>1099</v>
      </c>
      <c r="H24356" t="str">
        <f>VLOOKUP(G24356,'1C. Category IDs'!$A$2:$B$41,2,0)</f>
        <v>Hobby</v>
      </c>
      <c r="I24356">
        <v>1</v>
      </c>
      <c r="J24356">
        <v>3</v>
      </c>
      <c r="K24356">
        <v>2</v>
      </c>
      <c r="L24356">
        <v>1</v>
      </c>
      <c r="M24356">
        <f t="shared" si="761"/>
        <v>0</v>
      </c>
    </row>
    <row r="24357" spans="1:13" x14ac:dyDescent="0.35">
      <c r="A24357" s="7" t="str">
        <f t="shared" si="760"/>
        <v>Seller</v>
      </c>
      <c r="B24357">
        <v>5879</v>
      </c>
      <c r="C24357" s="7">
        <v>9.4907428379334</v>
      </c>
      <c r="D24357" s="7">
        <v>1.7040793458415311</v>
      </c>
      <c r="E24357" s="7">
        <v>0.85203967292076555</v>
      </c>
      <c r="F24357">
        <v>1</v>
      </c>
      <c r="G24357">
        <v>1099</v>
      </c>
      <c r="H24357" t="str">
        <f>VLOOKUP(G24357,'1C. Category IDs'!$A$2:$B$41,2,0)</f>
        <v>Hobby</v>
      </c>
      <c r="I24357">
        <v>1</v>
      </c>
      <c r="J24357">
        <v>3</v>
      </c>
      <c r="K24357">
        <v>2</v>
      </c>
      <c r="L24357">
        <v>1</v>
      </c>
      <c r="M24357">
        <f t="shared" si="761"/>
        <v>0</v>
      </c>
    </row>
    <row r="24358" spans="1:13" x14ac:dyDescent="0.35">
      <c r="A24358" s="7" t="str">
        <f t="shared" si="760"/>
        <v>Seller</v>
      </c>
      <c r="B24358">
        <v>6017</v>
      </c>
      <c r="C24358" s="7">
        <v>3.3416885974488642</v>
      </c>
      <c r="D24358" s="7">
        <v>1.7392131058459037</v>
      </c>
      <c r="E24358" s="7">
        <v>0.86960655292295186</v>
      </c>
      <c r="F24358">
        <v>1</v>
      </c>
      <c r="G24358">
        <v>1099</v>
      </c>
      <c r="H24358" t="str">
        <f>VLOOKUP(G24358,'1C. Category IDs'!$A$2:$B$41,2,0)</f>
        <v>Hobby</v>
      </c>
      <c r="I24358">
        <v>1</v>
      </c>
      <c r="J24358">
        <v>3</v>
      </c>
      <c r="K24358">
        <v>2</v>
      </c>
      <c r="L24358">
        <v>1</v>
      </c>
      <c r="M24358">
        <f t="shared" si="761"/>
        <v>0</v>
      </c>
    </row>
    <row r="24359" spans="1:13" x14ac:dyDescent="0.35">
      <c r="A24359" s="7" t="str">
        <f t="shared" si="760"/>
        <v>Seller</v>
      </c>
      <c r="B24359">
        <v>9879</v>
      </c>
      <c r="C24359" s="7">
        <v>4.598540954461555</v>
      </c>
      <c r="D24359" s="7">
        <v>3.0503548990286271</v>
      </c>
      <c r="E24359" s="7">
        <v>2</v>
      </c>
      <c r="F24359">
        <v>1</v>
      </c>
      <c r="G24359">
        <v>784</v>
      </c>
      <c r="H24359" t="str">
        <f>VLOOKUP(G24359,'1C. Category IDs'!$A$2:$B$41,2,0)</f>
        <v>Sports</v>
      </c>
      <c r="I24359">
        <v>1</v>
      </c>
      <c r="J24359">
        <v>3</v>
      </c>
      <c r="K24359">
        <v>2</v>
      </c>
      <c r="L24359">
        <v>1</v>
      </c>
      <c r="M24359">
        <f t="shared" si="761"/>
        <v>0</v>
      </c>
    </row>
    <row r="24360" spans="1:13" x14ac:dyDescent="0.35">
      <c r="A24360" s="7" t="str">
        <f t="shared" si="760"/>
        <v>Seller</v>
      </c>
      <c r="B24360">
        <v>10497</v>
      </c>
      <c r="C24360" s="7">
        <v>5.9299122201481111</v>
      </c>
      <c r="D24360" s="7">
        <v>1.8947612095076543</v>
      </c>
      <c r="E24360" s="7">
        <v>0.94738060475382713</v>
      </c>
      <c r="F24360">
        <v>1</v>
      </c>
      <c r="G24360">
        <v>1099</v>
      </c>
      <c r="H24360" t="str">
        <f>VLOOKUP(G24360,'1C. Category IDs'!$A$2:$B$41,2,0)</f>
        <v>Hobby</v>
      </c>
      <c r="I24360">
        <v>1</v>
      </c>
      <c r="J24360">
        <v>3</v>
      </c>
      <c r="K24360">
        <v>2</v>
      </c>
      <c r="L24360">
        <v>1</v>
      </c>
      <c r="M24360">
        <f t="shared" si="761"/>
        <v>0</v>
      </c>
    </row>
    <row r="24361" spans="1:13" x14ac:dyDescent="0.35">
      <c r="A24361" s="7" t="str">
        <f t="shared" si="760"/>
        <v>Seller</v>
      </c>
      <c r="B24361">
        <v>11989</v>
      </c>
      <c r="C24361" s="7">
        <v>1.1730162730759552</v>
      </c>
      <c r="D24361" s="7">
        <v>3.4401786499748592</v>
      </c>
      <c r="E24361" s="7">
        <v>1.7200893249874296</v>
      </c>
      <c r="F24361">
        <v>1</v>
      </c>
      <c r="G24361">
        <v>1099</v>
      </c>
      <c r="H24361" t="str">
        <f>VLOOKUP(G24361,'1C. Category IDs'!$A$2:$B$41,2,0)</f>
        <v>Hobby</v>
      </c>
      <c r="I24361">
        <v>1</v>
      </c>
      <c r="J24361">
        <v>3</v>
      </c>
      <c r="K24361">
        <v>2</v>
      </c>
      <c r="L24361">
        <v>1</v>
      </c>
      <c r="M24361">
        <f t="shared" si="761"/>
        <v>0</v>
      </c>
    </row>
    <row r="24362" spans="1:13" x14ac:dyDescent="0.35">
      <c r="A24362" s="7" t="str">
        <f t="shared" si="760"/>
        <v>Seller</v>
      </c>
      <c r="B24362">
        <v>14650</v>
      </c>
      <c r="C24362" s="7">
        <v>4.4960324662995284</v>
      </c>
      <c r="D24362" s="7">
        <v>1.5599041997032204</v>
      </c>
      <c r="E24362" s="7">
        <v>0.77995209985161018</v>
      </c>
      <c r="F24362">
        <v>1</v>
      </c>
      <c r="G24362">
        <v>1099</v>
      </c>
      <c r="H24362" t="str">
        <f>VLOOKUP(G24362,'1C. Category IDs'!$A$2:$B$41,2,0)</f>
        <v>Hobby</v>
      </c>
      <c r="I24362">
        <v>1</v>
      </c>
      <c r="J24362">
        <v>3</v>
      </c>
      <c r="K24362">
        <v>2</v>
      </c>
      <c r="L24362">
        <v>1</v>
      </c>
      <c r="M24362">
        <f t="shared" si="761"/>
        <v>0</v>
      </c>
    </row>
    <row r="24363" spans="1:13" x14ac:dyDescent="0.35">
      <c r="A24363" s="7" t="str">
        <f t="shared" si="760"/>
        <v>Seller</v>
      </c>
      <c r="B24363">
        <v>16276</v>
      </c>
      <c r="C24363" s="7">
        <v>2.5173407877198475</v>
      </c>
      <c r="D24363" s="7">
        <v>0.38031674984273456</v>
      </c>
      <c r="E24363" s="7">
        <v>0.19015837492136728</v>
      </c>
      <c r="F24363">
        <v>1</v>
      </c>
      <c r="G24363">
        <v>1099</v>
      </c>
      <c r="H24363" t="str">
        <f>VLOOKUP(G24363,'1C. Category IDs'!$A$2:$B$41,2,0)</f>
        <v>Hobby</v>
      </c>
      <c r="I24363">
        <v>1</v>
      </c>
      <c r="J24363">
        <v>3</v>
      </c>
      <c r="K24363">
        <v>2</v>
      </c>
      <c r="L24363">
        <v>1</v>
      </c>
      <c r="M24363">
        <f t="shared" si="761"/>
        <v>0</v>
      </c>
    </row>
    <row r="24364" spans="1:13" x14ac:dyDescent="0.35">
      <c r="A24364" s="7" t="str">
        <f t="shared" si="760"/>
        <v>Seller</v>
      </c>
      <c r="B24364">
        <v>20417</v>
      </c>
      <c r="C24364" s="7">
        <v>5.4441266738762275</v>
      </c>
      <c r="D24364" s="7">
        <v>2.9220669576573006</v>
      </c>
      <c r="E24364" s="7">
        <v>1.4610334788286503</v>
      </c>
      <c r="F24364">
        <v>1</v>
      </c>
      <c r="G24364">
        <v>1099</v>
      </c>
      <c r="H24364" t="str">
        <f>VLOOKUP(G24364,'1C. Category IDs'!$A$2:$B$41,2,0)</f>
        <v>Hobby</v>
      </c>
      <c r="I24364">
        <v>1</v>
      </c>
      <c r="J24364">
        <v>3</v>
      </c>
      <c r="K24364">
        <v>2</v>
      </c>
      <c r="L24364">
        <v>1</v>
      </c>
      <c r="M24364">
        <f t="shared" si="761"/>
        <v>0</v>
      </c>
    </row>
    <row r="24365" spans="1:13" x14ac:dyDescent="0.35">
      <c r="A24365" s="7" t="str">
        <f t="shared" si="760"/>
        <v>Seller</v>
      </c>
      <c r="B24365">
        <v>22648</v>
      </c>
      <c r="C24365" s="7">
        <v>5.3063439517660873</v>
      </c>
      <c r="D24365" s="7">
        <v>1.1409474385995522</v>
      </c>
      <c r="E24365" s="7">
        <v>0.57047371929977608</v>
      </c>
      <c r="F24365">
        <v>1</v>
      </c>
      <c r="G24365">
        <v>1099</v>
      </c>
      <c r="H24365" t="str">
        <f>VLOOKUP(G24365,'1C. Category IDs'!$A$2:$B$41,2,0)</f>
        <v>Hobby</v>
      </c>
      <c r="I24365">
        <v>1</v>
      </c>
      <c r="J24365">
        <v>3</v>
      </c>
      <c r="K24365">
        <v>2</v>
      </c>
      <c r="L24365">
        <v>1</v>
      </c>
      <c r="M24365">
        <f t="shared" si="761"/>
        <v>0</v>
      </c>
    </row>
    <row r="24366" spans="1:13" x14ac:dyDescent="0.35">
      <c r="A24366" s="7" t="str">
        <f t="shared" si="760"/>
        <v>Seller</v>
      </c>
      <c r="B24366">
        <v>23022</v>
      </c>
      <c r="C24366" s="7">
        <v>1.5158164028332921</v>
      </c>
      <c r="D24366" s="7">
        <v>2.8302087915147167</v>
      </c>
      <c r="E24366" s="7">
        <v>1.4151043957573584</v>
      </c>
      <c r="F24366">
        <v>1</v>
      </c>
      <c r="G24366">
        <v>1099</v>
      </c>
      <c r="H24366" t="str">
        <f>VLOOKUP(G24366,'1C. Category IDs'!$A$2:$B$41,2,0)</f>
        <v>Hobby</v>
      </c>
      <c r="I24366">
        <v>1</v>
      </c>
      <c r="J24366">
        <v>3</v>
      </c>
      <c r="K24366">
        <v>2</v>
      </c>
      <c r="L24366">
        <v>1</v>
      </c>
      <c r="M24366">
        <f t="shared" si="761"/>
        <v>0</v>
      </c>
    </row>
    <row r="24367" spans="1:13" x14ac:dyDescent="0.35">
      <c r="A24367" s="7" t="str">
        <f t="shared" si="760"/>
        <v>Seller</v>
      </c>
      <c r="B24367">
        <v>25033</v>
      </c>
      <c r="C24367" s="7">
        <v>8.9087440158963531</v>
      </c>
      <c r="D24367" s="7">
        <v>1.5768236455264399</v>
      </c>
      <c r="E24367" s="7">
        <v>0</v>
      </c>
      <c r="F24367">
        <v>1</v>
      </c>
      <c r="G24367">
        <v>239</v>
      </c>
      <c r="H24367" t="str">
        <f>VLOOKUP(G24367,'1C. Category IDs'!$A$2:$B$41,2,0)</f>
        <v>DIY Home</v>
      </c>
      <c r="I24367">
        <v>1</v>
      </c>
      <c r="J24367">
        <v>3</v>
      </c>
      <c r="K24367">
        <v>2</v>
      </c>
      <c r="L24367">
        <v>1</v>
      </c>
      <c r="M24367">
        <f t="shared" si="761"/>
        <v>0</v>
      </c>
    </row>
    <row r="24368" spans="1:13" x14ac:dyDescent="0.35">
      <c r="A24368" s="7" t="str">
        <f t="shared" si="760"/>
        <v>Seller</v>
      </c>
      <c r="B24368">
        <v>32205</v>
      </c>
      <c r="C24368" s="7">
        <v>9.3224374538010792</v>
      </c>
      <c r="D24368" s="7">
        <v>2.7187616358270845</v>
      </c>
      <c r="E24368" s="7">
        <v>1.3593808179135423</v>
      </c>
      <c r="F24368">
        <v>1</v>
      </c>
      <c r="G24368">
        <v>1099</v>
      </c>
      <c r="H24368" t="str">
        <f>VLOOKUP(G24368,'1C. Category IDs'!$A$2:$B$41,2,0)</f>
        <v>Hobby</v>
      </c>
      <c r="I24368">
        <v>1</v>
      </c>
      <c r="J24368">
        <v>3</v>
      </c>
      <c r="K24368">
        <v>2</v>
      </c>
      <c r="L24368">
        <v>1</v>
      </c>
      <c r="M24368">
        <f t="shared" si="761"/>
        <v>0</v>
      </c>
    </row>
    <row r="24369" spans="1:13" x14ac:dyDescent="0.35">
      <c r="A24369" s="7" t="str">
        <f t="shared" si="760"/>
        <v>Seller</v>
      </c>
      <c r="B24369">
        <v>32386</v>
      </c>
      <c r="C24369" s="7">
        <v>8.4354189661911878</v>
      </c>
      <c r="D24369" s="7">
        <v>4.1103648996459627</v>
      </c>
      <c r="E24369" s="7">
        <v>0</v>
      </c>
      <c r="F24369">
        <v>1</v>
      </c>
      <c r="G24369">
        <v>1099</v>
      </c>
      <c r="H24369" t="str">
        <f>VLOOKUP(G24369,'1C. Category IDs'!$A$2:$B$41,2,0)</f>
        <v>Hobby</v>
      </c>
      <c r="I24369">
        <v>1</v>
      </c>
      <c r="J24369">
        <v>3</v>
      </c>
      <c r="K24369">
        <v>2</v>
      </c>
      <c r="L24369">
        <v>1</v>
      </c>
      <c r="M24369">
        <f t="shared" si="761"/>
        <v>0</v>
      </c>
    </row>
    <row r="24370" spans="1:13" x14ac:dyDescent="0.35">
      <c r="A24370" s="7" t="str">
        <f t="shared" si="760"/>
        <v>Seller</v>
      </c>
      <c r="B24370">
        <v>33801</v>
      </c>
      <c r="C24370" s="7">
        <v>2.5094729659031465</v>
      </c>
      <c r="D24370" s="7">
        <v>2.4161170269264032</v>
      </c>
      <c r="E24370" s="7">
        <v>1.2080585134632016</v>
      </c>
      <c r="F24370">
        <v>1</v>
      </c>
      <c r="G24370">
        <v>1099</v>
      </c>
      <c r="H24370" t="str">
        <f>VLOOKUP(G24370,'1C. Category IDs'!$A$2:$B$41,2,0)</f>
        <v>Hobby</v>
      </c>
      <c r="I24370">
        <v>1</v>
      </c>
      <c r="J24370">
        <v>3</v>
      </c>
      <c r="K24370">
        <v>2</v>
      </c>
      <c r="L24370">
        <v>1</v>
      </c>
      <c r="M24370">
        <f t="shared" si="761"/>
        <v>0</v>
      </c>
    </row>
    <row r="24371" spans="1:13" x14ac:dyDescent="0.35">
      <c r="A24371" s="7" t="str">
        <f t="shared" si="760"/>
        <v>Seller</v>
      </c>
      <c r="B24371">
        <v>37908</v>
      </c>
      <c r="C24371" s="7">
        <v>0.66654374862299304</v>
      </c>
      <c r="D24371" s="7">
        <v>4.8374330101371568</v>
      </c>
      <c r="E24371" s="7">
        <v>2.4187165050685784</v>
      </c>
      <c r="F24371">
        <v>1</v>
      </c>
      <c r="G24371">
        <v>678</v>
      </c>
      <c r="H24371" t="str">
        <f>VLOOKUP(G24371,'1C. Category IDs'!$A$2:$B$41,2,0)</f>
        <v>Children</v>
      </c>
      <c r="I24371">
        <v>1</v>
      </c>
      <c r="J24371">
        <v>3</v>
      </c>
      <c r="K24371">
        <v>2</v>
      </c>
      <c r="L24371">
        <v>1</v>
      </c>
      <c r="M24371">
        <f t="shared" si="761"/>
        <v>0</v>
      </c>
    </row>
    <row r="24372" spans="1:13" x14ac:dyDescent="0.35">
      <c r="A24372" s="7" t="str">
        <f t="shared" si="760"/>
        <v>Seller</v>
      </c>
      <c r="B24372">
        <v>48216</v>
      </c>
      <c r="C24372" s="7">
        <v>0.61288907630725342</v>
      </c>
      <c r="D24372" s="7">
        <v>0.45564718770565249</v>
      </c>
      <c r="E24372" s="7">
        <v>0.22782359385282624</v>
      </c>
      <c r="F24372">
        <v>1</v>
      </c>
      <c r="G24372">
        <v>678</v>
      </c>
      <c r="H24372" t="str">
        <f>VLOOKUP(G24372,'1C. Category IDs'!$A$2:$B$41,2,0)</f>
        <v>Children</v>
      </c>
      <c r="I24372">
        <v>1</v>
      </c>
      <c r="J24372">
        <v>3</v>
      </c>
      <c r="K24372">
        <v>2</v>
      </c>
      <c r="L24372">
        <v>1</v>
      </c>
      <c r="M24372">
        <f t="shared" si="761"/>
        <v>0</v>
      </c>
    </row>
    <row r="24373" spans="1:13" x14ac:dyDescent="0.35">
      <c r="A24373" s="7" t="str">
        <f t="shared" si="760"/>
        <v>Seller</v>
      </c>
      <c r="B24373">
        <v>54000</v>
      </c>
      <c r="C24373" s="7">
        <v>0.84438143681168376</v>
      </c>
      <c r="D24373" s="7">
        <v>0.10361982055237895</v>
      </c>
      <c r="E24373" s="7">
        <v>5.1809910276189475E-2</v>
      </c>
      <c r="F24373">
        <v>1</v>
      </c>
      <c r="G24373">
        <v>678</v>
      </c>
      <c r="H24373" t="str">
        <f>VLOOKUP(G24373,'1C. Category IDs'!$A$2:$B$41,2,0)</f>
        <v>Children</v>
      </c>
      <c r="I24373">
        <v>1</v>
      </c>
      <c r="J24373">
        <v>3</v>
      </c>
      <c r="K24373">
        <v>2</v>
      </c>
      <c r="L24373">
        <v>1</v>
      </c>
      <c r="M24373">
        <f t="shared" si="761"/>
        <v>0</v>
      </c>
    </row>
    <row r="24374" spans="1:13" x14ac:dyDescent="0.35">
      <c r="A24374" s="7" t="str">
        <f t="shared" si="760"/>
        <v>Seller</v>
      </c>
      <c r="B24374">
        <v>60124</v>
      </c>
      <c r="C24374" s="7">
        <v>0.65271395640446939</v>
      </c>
      <c r="D24374" s="7">
        <v>0.27438107804813994</v>
      </c>
      <c r="E24374" s="7">
        <v>0.13719053902406997</v>
      </c>
      <c r="F24374">
        <v>1</v>
      </c>
      <c r="G24374">
        <v>678</v>
      </c>
      <c r="H24374" t="str">
        <f>VLOOKUP(G24374,'1C. Category IDs'!$A$2:$B$41,2,0)</f>
        <v>Children</v>
      </c>
      <c r="I24374">
        <v>1</v>
      </c>
      <c r="J24374">
        <v>3</v>
      </c>
      <c r="K24374">
        <v>2</v>
      </c>
      <c r="L24374">
        <v>1</v>
      </c>
      <c r="M24374">
        <f t="shared" si="761"/>
        <v>0</v>
      </c>
    </row>
    <row r="24375" spans="1:13" x14ac:dyDescent="0.35">
      <c r="A24375" s="7" t="str">
        <f t="shared" si="760"/>
        <v>Seller</v>
      </c>
      <c r="B24375">
        <v>73060</v>
      </c>
      <c r="C24375" s="7">
        <v>0.65412707104909784</v>
      </c>
      <c r="D24375" s="7">
        <v>0.14709275325360549</v>
      </c>
      <c r="E24375" s="7">
        <v>7.3546376626802745E-2</v>
      </c>
      <c r="F24375">
        <v>1</v>
      </c>
      <c r="G24375">
        <v>239</v>
      </c>
      <c r="H24375" t="str">
        <f>VLOOKUP(G24375,'1C. Category IDs'!$A$2:$B$41,2,0)</f>
        <v>DIY Home</v>
      </c>
      <c r="I24375">
        <v>1</v>
      </c>
      <c r="J24375">
        <v>3</v>
      </c>
      <c r="K24375">
        <v>2</v>
      </c>
      <c r="L24375">
        <v>1</v>
      </c>
      <c r="M24375">
        <f t="shared" si="761"/>
        <v>0</v>
      </c>
    </row>
    <row r="24376" spans="1:13" x14ac:dyDescent="0.35">
      <c r="A24376" s="7" t="str">
        <f t="shared" si="760"/>
        <v>Seller</v>
      </c>
      <c r="B24376">
        <v>75304</v>
      </c>
      <c r="C24376" s="7">
        <v>0.32357960121930696</v>
      </c>
      <c r="D24376" s="7">
        <v>0.22684741481731296</v>
      </c>
      <c r="E24376" s="7">
        <v>0.11342370740865648</v>
      </c>
      <c r="F24376">
        <v>1</v>
      </c>
      <c r="G24376">
        <v>239</v>
      </c>
      <c r="H24376" t="str">
        <f>VLOOKUP(G24376,'1C. Category IDs'!$A$2:$B$41,2,0)</f>
        <v>DIY Home</v>
      </c>
      <c r="I24376">
        <v>1</v>
      </c>
      <c r="J24376">
        <v>3</v>
      </c>
      <c r="K24376">
        <v>2</v>
      </c>
      <c r="L24376">
        <v>1</v>
      </c>
      <c r="M24376">
        <f t="shared" si="761"/>
        <v>0</v>
      </c>
    </row>
    <row r="24377" spans="1:13" x14ac:dyDescent="0.35">
      <c r="A24377" s="7" t="str">
        <f t="shared" si="760"/>
        <v>Seller</v>
      </c>
      <c r="B24377">
        <v>87375</v>
      </c>
      <c r="C24377" s="7">
        <v>0.30084600887088941</v>
      </c>
      <c r="D24377" s="7">
        <v>0.51906838812051137</v>
      </c>
      <c r="E24377" s="7">
        <v>0.25953419406025569</v>
      </c>
      <c r="F24377">
        <v>1</v>
      </c>
      <c r="G24377">
        <v>239</v>
      </c>
      <c r="H24377" t="str">
        <f>VLOOKUP(G24377,'1C. Category IDs'!$A$2:$B$41,2,0)</f>
        <v>DIY Home</v>
      </c>
      <c r="I24377">
        <v>1</v>
      </c>
      <c r="J24377">
        <v>3</v>
      </c>
      <c r="K24377">
        <v>2</v>
      </c>
      <c r="L24377">
        <v>1</v>
      </c>
      <c r="M24377">
        <f t="shared" si="761"/>
        <v>0</v>
      </c>
    </row>
    <row r="24378" spans="1:13" x14ac:dyDescent="0.35">
      <c r="A24378" s="7" t="str">
        <f t="shared" si="760"/>
        <v>Seller</v>
      </c>
      <c r="B24378">
        <v>98680</v>
      </c>
      <c r="C24378" s="7">
        <v>0.80277394460239759</v>
      </c>
      <c r="D24378" s="7">
        <v>0.15258867063448311</v>
      </c>
      <c r="E24378" s="7">
        <v>7.6294335317241557E-2</v>
      </c>
      <c r="F24378">
        <v>1</v>
      </c>
      <c r="G24378">
        <v>239</v>
      </c>
      <c r="H24378" t="str">
        <f>VLOOKUP(G24378,'1C. Category IDs'!$A$2:$B$41,2,0)</f>
        <v>DIY Home</v>
      </c>
      <c r="I24378">
        <v>1</v>
      </c>
      <c r="J24378">
        <v>3</v>
      </c>
      <c r="K24378">
        <v>2</v>
      </c>
      <c r="L24378">
        <v>1</v>
      </c>
      <c r="M24378">
        <f t="shared" si="761"/>
        <v>0</v>
      </c>
    </row>
    <row r="24379" spans="1:13" x14ac:dyDescent="0.35">
      <c r="A24379" s="7" t="str">
        <f t="shared" si="760"/>
        <v>Seller</v>
      </c>
      <c r="B24379">
        <v>98742</v>
      </c>
      <c r="C24379" s="7">
        <v>0.73613466453792331</v>
      </c>
      <c r="D24379" s="7">
        <v>0.97251242213809086</v>
      </c>
      <c r="E24379" s="7">
        <v>0.48625621106904543</v>
      </c>
      <c r="F24379">
        <v>1</v>
      </c>
      <c r="G24379">
        <v>239</v>
      </c>
      <c r="H24379" t="str">
        <f>VLOOKUP(G24379,'1C. Category IDs'!$A$2:$B$41,2,0)</f>
        <v>DIY Home</v>
      </c>
      <c r="I24379">
        <v>1</v>
      </c>
      <c r="J24379">
        <v>3</v>
      </c>
      <c r="K24379">
        <v>2</v>
      </c>
      <c r="L24379">
        <v>1</v>
      </c>
      <c r="M24379">
        <f t="shared" si="761"/>
        <v>0</v>
      </c>
    </row>
    <row r="24380" spans="1:13" x14ac:dyDescent="0.35">
      <c r="A24380" s="7" t="str">
        <f t="shared" si="760"/>
        <v>Seller</v>
      </c>
      <c r="B24380">
        <v>776</v>
      </c>
      <c r="C24380" s="7">
        <v>5.4616666114805543</v>
      </c>
      <c r="D24380" s="7">
        <v>3.3961960459002545</v>
      </c>
      <c r="E24380" s="7">
        <v>1.6980980229501272</v>
      </c>
      <c r="F24380">
        <v>2</v>
      </c>
      <c r="G24380">
        <v>1099</v>
      </c>
      <c r="H24380" t="str">
        <f>VLOOKUP(G24380,'1C. Category IDs'!$A$2:$B$41,2,0)</f>
        <v>Hobby</v>
      </c>
      <c r="I24380">
        <v>2</v>
      </c>
      <c r="J24380">
        <v>3</v>
      </c>
      <c r="K24380">
        <v>2</v>
      </c>
      <c r="L24380">
        <v>1</v>
      </c>
      <c r="M24380">
        <f t="shared" si="761"/>
        <v>0</v>
      </c>
    </row>
    <row r="24381" spans="1:13" x14ac:dyDescent="0.35">
      <c r="A24381" s="7" t="str">
        <f t="shared" si="760"/>
        <v>Seller</v>
      </c>
      <c r="B24381">
        <v>4727</v>
      </c>
      <c r="C24381" s="7">
        <v>7.325149441215018</v>
      </c>
      <c r="D24381" s="7">
        <v>2.5485182254454877</v>
      </c>
      <c r="E24381" s="7">
        <v>1.2742591127227438</v>
      </c>
      <c r="F24381">
        <v>1</v>
      </c>
      <c r="G24381">
        <v>1099</v>
      </c>
      <c r="H24381" t="str">
        <f>VLOOKUP(G24381,'1C. Category IDs'!$A$2:$B$41,2,0)</f>
        <v>Hobby</v>
      </c>
      <c r="I24381">
        <v>2</v>
      </c>
      <c r="J24381">
        <v>3</v>
      </c>
      <c r="K24381">
        <v>2</v>
      </c>
      <c r="L24381">
        <v>1</v>
      </c>
      <c r="M24381">
        <f t="shared" si="761"/>
        <v>0</v>
      </c>
    </row>
    <row r="24382" spans="1:13" x14ac:dyDescent="0.35">
      <c r="A24382" s="7" t="str">
        <f t="shared" si="760"/>
        <v>Seller</v>
      </c>
      <c r="B24382">
        <v>5046</v>
      </c>
      <c r="C24382" s="7">
        <v>8.729066336860253</v>
      </c>
      <c r="D24382" s="7">
        <v>3.9012658989573747</v>
      </c>
      <c r="E24382" s="7">
        <v>1.9506329494786874</v>
      </c>
      <c r="F24382">
        <v>2</v>
      </c>
      <c r="G24382">
        <v>1099</v>
      </c>
      <c r="H24382" t="str">
        <f>VLOOKUP(G24382,'1C. Category IDs'!$A$2:$B$41,2,0)</f>
        <v>Hobby</v>
      </c>
      <c r="I24382">
        <v>2</v>
      </c>
      <c r="J24382">
        <v>3</v>
      </c>
      <c r="K24382">
        <v>2</v>
      </c>
      <c r="L24382">
        <v>1</v>
      </c>
      <c r="M24382">
        <f t="shared" si="761"/>
        <v>0</v>
      </c>
    </row>
    <row r="24383" spans="1:13" x14ac:dyDescent="0.35">
      <c r="A24383" s="7" t="str">
        <f t="shared" si="760"/>
        <v>Seller</v>
      </c>
      <c r="B24383">
        <v>18918</v>
      </c>
      <c r="C24383" s="7">
        <v>8.498313618699127E-2</v>
      </c>
      <c r="D24383" s="7">
        <v>0.47205410284441363</v>
      </c>
      <c r="E24383" s="7">
        <v>0</v>
      </c>
      <c r="F24383">
        <v>2</v>
      </c>
      <c r="G24383">
        <v>565</v>
      </c>
      <c r="H24383" t="str">
        <f>VLOOKUP(G24383,'1C. Category IDs'!$A$2:$B$41,2,0)</f>
        <v>Baby</v>
      </c>
      <c r="I24383">
        <v>2</v>
      </c>
      <c r="J24383">
        <v>3</v>
      </c>
      <c r="K24383">
        <v>2</v>
      </c>
      <c r="L24383">
        <v>1</v>
      </c>
      <c r="M24383">
        <f t="shared" si="761"/>
        <v>0</v>
      </c>
    </row>
    <row r="24384" spans="1:13" x14ac:dyDescent="0.35">
      <c r="A24384" s="7" t="str">
        <f t="shared" si="760"/>
        <v>Seller</v>
      </c>
      <c r="B24384">
        <v>22513</v>
      </c>
      <c r="C24384" s="7">
        <v>0.36939932958065302</v>
      </c>
      <c r="D24384" s="7">
        <v>3.1356264684658903</v>
      </c>
      <c r="E24384" s="7">
        <v>0</v>
      </c>
      <c r="F24384">
        <v>2</v>
      </c>
      <c r="G24384">
        <v>504</v>
      </c>
      <c r="H24384" t="str">
        <f>VLOOKUP(G24384,'1C. Category IDs'!$A$2:$B$41,2,0)</f>
        <v>Home lighting</v>
      </c>
      <c r="I24384">
        <v>2</v>
      </c>
      <c r="J24384">
        <v>3</v>
      </c>
      <c r="K24384">
        <v>2</v>
      </c>
      <c r="L24384">
        <v>1</v>
      </c>
      <c r="M24384">
        <f t="shared" si="761"/>
        <v>0</v>
      </c>
    </row>
    <row r="24385" spans="1:13" x14ac:dyDescent="0.35">
      <c r="A24385" s="7" t="str">
        <f t="shared" si="760"/>
        <v>Seller</v>
      </c>
      <c r="B24385">
        <v>23284</v>
      </c>
      <c r="C24385" s="7">
        <v>9.2192607235563635</v>
      </c>
      <c r="D24385" s="7">
        <v>2.2619754914176138</v>
      </c>
      <c r="E24385" s="7">
        <v>1.1309877457088069</v>
      </c>
      <c r="F24385">
        <v>1</v>
      </c>
      <c r="G24385">
        <v>1099</v>
      </c>
      <c r="H24385" t="str">
        <f>VLOOKUP(G24385,'1C. Category IDs'!$A$2:$B$41,2,0)</f>
        <v>Hobby</v>
      </c>
      <c r="I24385">
        <v>2</v>
      </c>
      <c r="J24385">
        <v>3</v>
      </c>
      <c r="K24385">
        <v>2</v>
      </c>
      <c r="L24385">
        <v>1</v>
      </c>
      <c r="M24385">
        <f t="shared" si="761"/>
        <v>0</v>
      </c>
    </row>
    <row r="24386" spans="1:13" x14ac:dyDescent="0.35">
      <c r="A24386" s="7" t="str">
        <f t="shared" ref="A24386:A24449" si="762">IF(AND(C24386=0,D24386=0),"Buyer","Seller")</f>
        <v>Seller</v>
      </c>
      <c r="B24386">
        <v>29128</v>
      </c>
      <c r="C24386" s="7">
        <v>1.9342198816357359</v>
      </c>
      <c r="D24386" s="7">
        <v>3.4878955992851779</v>
      </c>
      <c r="E24386" s="7">
        <v>1.7439477996425889</v>
      </c>
      <c r="F24386">
        <v>2</v>
      </c>
      <c r="G24386">
        <v>1099</v>
      </c>
      <c r="H24386" t="str">
        <f>VLOOKUP(G24386,'1C. Category IDs'!$A$2:$B$41,2,0)</f>
        <v>Hobby</v>
      </c>
      <c r="I24386">
        <v>2</v>
      </c>
      <c r="J24386">
        <v>3</v>
      </c>
      <c r="K24386">
        <v>2</v>
      </c>
      <c r="L24386">
        <v>1</v>
      </c>
      <c r="M24386">
        <f t="shared" si="761"/>
        <v>0</v>
      </c>
    </row>
    <row r="24387" spans="1:13" x14ac:dyDescent="0.35">
      <c r="A24387" s="7" t="str">
        <f t="shared" si="762"/>
        <v>Seller</v>
      </c>
      <c r="B24387">
        <v>32662</v>
      </c>
      <c r="C24387" s="7">
        <v>6.6976399712640475</v>
      </c>
      <c r="D24387" s="7">
        <v>0.45479333141028866</v>
      </c>
      <c r="E24387" s="7">
        <v>0.22739666570514433</v>
      </c>
      <c r="F24387">
        <v>2</v>
      </c>
      <c r="G24387">
        <v>1099</v>
      </c>
      <c r="H24387" t="str">
        <f>VLOOKUP(G24387,'1C. Category IDs'!$A$2:$B$41,2,0)</f>
        <v>Hobby</v>
      </c>
      <c r="I24387">
        <v>2</v>
      </c>
      <c r="J24387">
        <v>3</v>
      </c>
      <c r="K24387">
        <v>2</v>
      </c>
      <c r="L24387">
        <v>1</v>
      </c>
      <c r="M24387">
        <f t="shared" ref="M24387:M24450" si="763">IF(AND(J24387=0,K24387=0,L24387=0),1,0)</f>
        <v>0</v>
      </c>
    </row>
    <row r="24388" spans="1:13" x14ac:dyDescent="0.35">
      <c r="A24388" s="7" t="str">
        <f t="shared" si="762"/>
        <v>Seller</v>
      </c>
      <c r="B24388">
        <v>33466</v>
      </c>
      <c r="C24388" s="7">
        <v>8.6892805722066573</v>
      </c>
      <c r="D24388" s="7">
        <v>0.43357401028483455</v>
      </c>
      <c r="E24388" s="7">
        <v>0.21678700514241728</v>
      </c>
      <c r="F24388">
        <v>2</v>
      </c>
      <c r="G24388">
        <v>1099</v>
      </c>
      <c r="H24388" t="str">
        <f>VLOOKUP(G24388,'1C. Category IDs'!$A$2:$B$41,2,0)</f>
        <v>Hobby</v>
      </c>
      <c r="I24388">
        <v>2</v>
      </c>
      <c r="J24388">
        <v>3</v>
      </c>
      <c r="K24388">
        <v>2</v>
      </c>
      <c r="L24388">
        <v>1</v>
      </c>
      <c r="M24388">
        <f t="shared" si="763"/>
        <v>0</v>
      </c>
    </row>
    <row r="24389" spans="1:13" x14ac:dyDescent="0.35">
      <c r="A24389" s="7" t="str">
        <f t="shared" si="762"/>
        <v>Seller</v>
      </c>
      <c r="B24389">
        <v>34836</v>
      </c>
      <c r="C24389" s="7">
        <v>2.090223663630324</v>
      </c>
      <c r="D24389" s="7">
        <v>3.3946362309933504</v>
      </c>
      <c r="E24389" s="7">
        <v>1.6973181154966752</v>
      </c>
      <c r="F24389">
        <v>2</v>
      </c>
      <c r="G24389">
        <v>1099</v>
      </c>
      <c r="H24389" t="str">
        <f>VLOOKUP(G24389,'1C. Category IDs'!$A$2:$B$41,2,0)</f>
        <v>Hobby</v>
      </c>
      <c r="I24389">
        <v>2</v>
      </c>
      <c r="J24389">
        <v>3</v>
      </c>
      <c r="K24389">
        <v>2</v>
      </c>
      <c r="L24389">
        <v>1</v>
      </c>
      <c r="M24389">
        <f t="shared" si="763"/>
        <v>0</v>
      </c>
    </row>
    <row r="24390" spans="1:13" x14ac:dyDescent="0.35">
      <c r="A24390" s="7" t="str">
        <f t="shared" si="762"/>
        <v>Seller</v>
      </c>
      <c r="B24390">
        <v>34975</v>
      </c>
      <c r="C24390" s="7">
        <v>2.4649160529241945</v>
      </c>
      <c r="D24390" s="7">
        <v>1.1471104923404356</v>
      </c>
      <c r="E24390" s="7">
        <v>0.5735552461702178</v>
      </c>
      <c r="F24390">
        <v>2</v>
      </c>
      <c r="G24390">
        <v>1099</v>
      </c>
      <c r="H24390" t="str">
        <f>VLOOKUP(G24390,'1C. Category IDs'!$A$2:$B$41,2,0)</f>
        <v>Hobby</v>
      </c>
      <c r="I24390">
        <v>2</v>
      </c>
      <c r="J24390">
        <v>3</v>
      </c>
      <c r="K24390">
        <v>2</v>
      </c>
      <c r="L24390">
        <v>1</v>
      </c>
      <c r="M24390">
        <f t="shared" si="763"/>
        <v>0</v>
      </c>
    </row>
    <row r="24391" spans="1:13" x14ac:dyDescent="0.35">
      <c r="A24391" s="7" t="str">
        <f t="shared" si="762"/>
        <v>Seller</v>
      </c>
      <c r="B24391">
        <v>44282</v>
      </c>
      <c r="C24391" s="7">
        <v>0.14371122046545171</v>
      </c>
      <c r="D24391" s="7">
        <v>0.6739508115160554</v>
      </c>
      <c r="E24391" s="7">
        <v>0.3369754057580277</v>
      </c>
      <c r="F24391">
        <v>2</v>
      </c>
      <c r="G24391">
        <v>678</v>
      </c>
      <c r="H24391" t="str">
        <f>VLOOKUP(G24391,'1C. Category IDs'!$A$2:$B$41,2,0)</f>
        <v>Children</v>
      </c>
      <c r="I24391">
        <v>2</v>
      </c>
      <c r="J24391">
        <v>3</v>
      </c>
      <c r="K24391">
        <v>2</v>
      </c>
      <c r="L24391">
        <v>1</v>
      </c>
      <c r="M24391">
        <f t="shared" si="763"/>
        <v>0</v>
      </c>
    </row>
    <row r="24392" spans="1:13" x14ac:dyDescent="0.35">
      <c r="A24392" s="7" t="str">
        <f t="shared" si="762"/>
        <v>Seller</v>
      </c>
      <c r="B24392">
        <v>46594</v>
      </c>
      <c r="C24392" s="7">
        <v>0.10835363025425804</v>
      </c>
      <c r="D24392" s="7">
        <v>0.25552618871481803</v>
      </c>
      <c r="E24392" s="7">
        <v>0.12776309435740901</v>
      </c>
      <c r="F24392">
        <v>2</v>
      </c>
      <c r="G24392">
        <v>678</v>
      </c>
      <c r="H24392" t="str">
        <f>VLOOKUP(G24392,'1C. Category IDs'!$A$2:$B$41,2,0)</f>
        <v>Children</v>
      </c>
      <c r="I24392">
        <v>2</v>
      </c>
      <c r="J24392">
        <v>3</v>
      </c>
      <c r="K24392">
        <v>2</v>
      </c>
      <c r="L24392">
        <v>1</v>
      </c>
      <c r="M24392">
        <f t="shared" si="763"/>
        <v>0</v>
      </c>
    </row>
    <row r="24393" spans="1:13" x14ac:dyDescent="0.35">
      <c r="A24393" s="7" t="str">
        <f t="shared" si="762"/>
        <v>Seller</v>
      </c>
      <c r="B24393">
        <v>48827</v>
      </c>
      <c r="C24393" s="7">
        <v>0.84306554286016966</v>
      </c>
      <c r="D24393" s="7">
        <v>0.85090145326653854</v>
      </c>
      <c r="E24393" s="7">
        <v>0.42545072663326927</v>
      </c>
      <c r="F24393">
        <v>2</v>
      </c>
      <c r="G24393">
        <v>678</v>
      </c>
      <c r="H24393" t="str">
        <f>VLOOKUP(G24393,'1C. Category IDs'!$A$2:$B$41,2,0)</f>
        <v>Children</v>
      </c>
      <c r="I24393">
        <v>2</v>
      </c>
      <c r="J24393">
        <v>3</v>
      </c>
      <c r="K24393">
        <v>2</v>
      </c>
      <c r="L24393">
        <v>1</v>
      </c>
      <c r="M24393">
        <f t="shared" si="763"/>
        <v>0</v>
      </c>
    </row>
    <row r="24394" spans="1:13" x14ac:dyDescent="0.35">
      <c r="A24394" s="7" t="str">
        <f t="shared" si="762"/>
        <v>Seller</v>
      </c>
      <c r="B24394">
        <v>52743</v>
      </c>
      <c r="C24394" s="7">
        <v>0.44086187543254507</v>
      </c>
      <c r="D24394" s="7">
        <v>0.40422009328371866</v>
      </c>
      <c r="E24394" s="7">
        <v>0.20211004664185933</v>
      </c>
      <c r="F24394">
        <v>2</v>
      </c>
      <c r="G24394">
        <v>678</v>
      </c>
      <c r="H24394" t="str">
        <f>VLOOKUP(G24394,'1C. Category IDs'!$A$2:$B$41,2,0)</f>
        <v>Children</v>
      </c>
      <c r="I24394">
        <v>2</v>
      </c>
      <c r="J24394">
        <v>3</v>
      </c>
      <c r="K24394">
        <v>2</v>
      </c>
      <c r="L24394">
        <v>1</v>
      </c>
      <c r="M24394">
        <f t="shared" si="763"/>
        <v>0</v>
      </c>
    </row>
    <row r="24395" spans="1:13" x14ac:dyDescent="0.35">
      <c r="A24395" s="7" t="str">
        <f t="shared" si="762"/>
        <v>Seller</v>
      </c>
      <c r="B24395">
        <v>57482</v>
      </c>
      <c r="C24395" s="7">
        <v>2</v>
      </c>
      <c r="D24395" s="7">
        <v>0</v>
      </c>
      <c r="E24395" s="7">
        <v>0</v>
      </c>
      <c r="F24395">
        <v>1</v>
      </c>
      <c r="G24395">
        <v>565</v>
      </c>
      <c r="H24395" t="str">
        <f>VLOOKUP(G24395,'1C. Category IDs'!$A$2:$B$41,2,0)</f>
        <v>Baby</v>
      </c>
      <c r="I24395">
        <v>2</v>
      </c>
      <c r="J24395">
        <v>3</v>
      </c>
      <c r="K24395">
        <v>2</v>
      </c>
      <c r="L24395">
        <v>1</v>
      </c>
      <c r="M24395">
        <f t="shared" si="763"/>
        <v>0</v>
      </c>
    </row>
    <row r="24396" spans="1:13" x14ac:dyDescent="0.35">
      <c r="A24396" s="7" t="str">
        <f t="shared" si="762"/>
        <v>Seller</v>
      </c>
      <c r="B24396">
        <v>58508</v>
      </c>
      <c r="C24396" s="7">
        <v>0.16235560518783221</v>
      </c>
      <c r="D24396" s="7">
        <v>0.71226873224302545</v>
      </c>
      <c r="E24396" s="7">
        <v>0.35613436612151272</v>
      </c>
      <c r="F24396">
        <v>2</v>
      </c>
      <c r="G24396">
        <v>678</v>
      </c>
      <c r="H24396" t="str">
        <f>VLOOKUP(G24396,'1C. Category IDs'!$A$2:$B$41,2,0)</f>
        <v>Children</v>
      </c>
      <c r="I24396">
        <v>2</v>
      </c>
      <c r="J24396">
        <v>3</v>
      </c>
      <c r="K24396">
        <v>2</v>
      </c>
      <c r="L24396">
        <v>1</v>
      </c>
      <c r="M24396">
        <f t="shared" si="763"/>
        <v>0</v>
      </c>
    </row>
    <row r="24397" spans="1:13" x14ac:dyDescent="0.35">
      <c r="A24397" s="7" t="str">
        <f t="shared" si="762"/>
        <v>Buyer</v>
      </c>
      <c r="B24397">
        <v>61950</v>
      </c>
      <c r="C24397" s="7">
        <v>0</v>
      </c>
      <c r="D24397" s="7">
        <v>0</v>
      </c>
      <c r="E24397" s="7">
        <v>2</v>
      </c>
      <c r="F24397">
        <v>1</v>
      </c>
      <c r="G24397">
        <v>565</v>
      </c>
      <c r="H24397" t="str">
        <f>VLOOKUP(G24397,'1C. Category IDs'!$A$2:$B$41,2,0)</f>
        <v>Baby</v>
      </c>
      <c r="I24397">
        <v>2</v>
      </c>
      <c r="J24397">
        <v>3</v>
      </c>
      <c r="K24397">
        <v>2</v>
      </c>
      <c r="L24397">
        <v>1</v>
      </c>
      <c r="M24397">
        <f t="shared" si="763"/>
        <v>0</v>
      </c>
    </row>
    <row r="24398" spans="1:13" x14ac:dyDescent="0.35">
      <c r="A24398" s="7" t="str">
        <f t="shared" si="762"/>
        <v>Seller</v>
      </c>
      <c r="B24398">
        <v>64634</v>
      </c>
      <c r="C24398" s="7">
        <v>2</v>
      </c>
      <c r="D24398" s="7">
        <v>0</v>
      </c>
      <c r="E24398" s="7">
        <v>0</v>
      </c>
      <c r="F24398">
        <v>2</v>
      </c>
      <c r="G24398">
        <v>356</v>
      </c>
      <c r="H24398" t="str">
        <f>VLOOKUP(G24398,'1C. Category IDs'!$A$2:$B$41,2,0)</f>
        <v>Games</v>
      </c>
      <c r="I24398">
        <v>2</v>
      </c>
      <c r="J24398">
        <v>3</v>
      </c>
      <c r="K24398">
        <v>2</v>
      </c>
      <c r="L24398">
        <v>1</v>
      </c>
      <c r="M24398">
        <f t="shared" si="763"/>
        <v>0</v>
      </c>
    </row>
    <row r="24399" spans="1:13" x14ac:dyDescent="0.35">
      <c r="A24399" s="7" t="str">
        <f t="shared" si="762"/>
        <v>Seller</v>
      </c>
      <c r="B24399">
        <v>67035</v>
      </c>
      <c r="C24399" s="7">
        <v>0.36076041702002737</v>
      </c>
      <c r="D24399" s="7">
        <v>0.14135120828532266</v>
      </c>
      <c r="E24399" s="7">
        <v>7.067560414266133E-2</v>
      </c>
      <c r="F24399">
        <v>2</v>
      </c>
      <c r="G24399">
        <v>678</v>
      </c>
      <c r="H24399" t="str">
        <f>VLOOKUP(G24399,'1C. Category IDs'!$A$2:$B$41,2,0)</f>
        <v>Children</v>
      </c>
      <c r="I24399">
        <v>2</v>
      </c>
      <c r="J24399">
        <v>3</v>
      </c>
      <c r="K24399">
        <v>2</v>
      </c>
      <c r="L24399">
        <v>1</v>
      </c>
      <c r="M24399">
        <f t="shared" si="763"/>
        <v>0</v>
      </c>
    </row>
    <row r="24400" spans="1:13" x14ac:dyDescent="0.35">
      <c r="A24400" s="7" t="str">
        <f t="shared" si="762"/>
        <v>Buyer</v>
      </c>
      <c r="B24400">
        <v>67254</v>
      </c>
      <c r="C24400" s="7">
        <v>0</v>
      </c>
      <c r="D24400" s="7">
        <v>0</v>
      </c>
      <c r="E24400" s="7">
        <v>4</v>
      </c>
      <c r="F24400">
        <v>2</v>
      </c>
      <c r="G24400">
        <v>445</v>
      </c>
      <c r="H24400" t="str">
        <f>VLOOKUP(G24400,'1C. Category IDs'!$A$2:$B$41,2,0)</f>
        <v>Cycles</v>
      </c>
      <c r="I24400">
        <v>2</v>
      </c>
      <c r="J24400">
        <v>3</v>
      </c>
      <c r="K24400">
        <v>2</v>
      </c>
      <c r="L24400">
        <v>1</v>
      </c>
      <c r="M24400">
        <f t="shared" si="763"/>
        <v>0</v>
      </c>
    </row>
    <row r="24401" spans="1:13" x14ac:dyDescent="0.35">
      <c r="A24401" s="7" t="str">
        <f t="shared" si="762"/>
        <v>Seller</v>
      </c>
      <c r="B24401">
        <v>70892</v>
      </c>
      <c r="C24401" s="7">
        <v>0.90560296912069671</v>
      </c>
      <c r="D24401" s="7">
        <v>2.3563301530059699E-2</v>
      </c>
      <c r="E24401" s="7">
        <v>1.178165076502985E-2</v>
      </c>
      <c r="F24401">
        <v>2</v>
      </c>
      <c r="G24401">
        <v>239</v>
      </c>
      <c r="H24401" t="str">
        <f>VLOOKUP(G24401,'1C. Category IDs'!$A$2:$B$41,2,0)</f>
        <v>DIY Home</v>
      </c>
      <c r="I24401">
        <v>2</v>
      </c>
      <c r="J24401">
        <v>3</v>
      </c>
      <c r="K24401">
        <v>2</v>
      </c>
      <c r="L24401">
        <v>1</v>
      </c>
      <c r="M24401">
        <f t="shared" si="763"/>
        <v>0</v>
      </c>
    </row>
    <row r="24402" spans="1:13" x14ac:dyDescent="0.35">
      <c r="A24402" s="7" t="str">
        <f t="shared" si="762"/>
        <v>Seller</v>
      </c>
      <c r="B24402">
        <v>12154</v>
      </c>
      <c r="C24402" s="7">
        <v>3.7560757782271792</v>
      </c>
      <c r="D24402" s="7">
        <v>4.5610229828650102</v>
      </c>
      <c r="E24402" s="7">
        <v>2.2805114914325051</v>
      </c>
      <c r="F24402">
        <v>3</v>
      </c>
      <c r="G24402">
        <v>1099</v>
      </c>
      <c r="H24402" t="str">
        <f>VLOOKUP(G24402,'1C. Category IDs'!$A$2:$B$41,2,0)</f>
        <v>Hobby</v>
      </c>
      <c r="I24402">
        <v>3</v>
      </c>
      <c r="J24402">
        <v>3</v>
      </c>
      <c r="K24402">
        <v>2</v>
      </c>
      <c r="L24402">
        <v>1</v>
      </c>
      <c r="M24402">
        <f t="shared" si="763"/>
        <v>0</v>
      </c>
    </row>
    <row r="24403" spans="1:13" x14ac:dyDescent="0.35">
      <c r="A24403" s="7" t="str">
        <f t="shared" si="762"/>
        <v>Seller</v>
      </c>
      <c r="B24403">
        <v>13601</v>
      </c>
      <c r="C24403" s="7">
        <v>1.6265214642758186</v>
      </c>
      <c r="D24403" s="7">
        <v>0.18385836207008732</v>
      </c>
      <c r="E24403" s="7">
        <v>0</v>
      </c>
      <c r="F24403">
        <v>3</v>
      </c>
      <c r="G24403">
        <v>621</v>
      </c>
      <c r="H24403" t="str">
        <f>VLOOKUP(G24403,'1C. Category IDs'!$A$2:$B$41,2,0)</f>
        <v>Women</v>
      </c>
      <c r="I24403">
        <v>3</v>
      </c>
      <c r="J24403">
        <v>3</v>
      </c>
      <c r="K24403">
        <v>2</v>
      </c>
      <c r="L24403">
        <v>1</v>
      </c>
      <c r="M24403">
        <f t="shared" si="763"/>
        <v>0</v>
      </c>
    </row>
    <row r="24404" spans="1:13" x14ac:dyDescent="0.35">
      <c r="A24404" s="7" t="str">
        <f t="shared" si="762"/>
        <v>Seller</v>
      </c>
      <c r="B24404">
        <v>17187</v>
      </c>
      <c r="C24404" s="7">
        <v>8.1173552320221436</v>
      </c>
      <c r="D24404" s="7">
        <v>4.0440634943431153</v>
      </c>
      <c r="E24404" s="7">
        <v>2.0220317471715576</v>
      </c>
      <c r="F24404">
        <v>3</v>
      </c>
      <c r="G24404">
        <v>1099</v>
      </c>
      <c r="H24404" t="str">
        <f>VLOOKUP(G24404,'1C. Category IDs'!$A$2:$B$41,2,0)</f>
        <v>Hobby</v>
      </c>
      <c r="I24404">
        <v>3</v>
      </c>
      <c r="J24404">
        <v>3</v>
      </c>
      <c r="K24404">
        <v>2</v>
      </c>
      <c r="L24404">
        <v>1</v>
      </c>
      <c r="M24404">
        <f t="shared" si="763"/>
        <v>0</v>
      </c>
    </row>
    <row r="24405" spans="1:13" x14ac:dyDescent="0.35">
      <c r="A24405" s="7" t="str">
        <f t="shared" si="762"/>
        <v>Seller</v>
      </c>
      <c r="B24405">
        <v>25643</v>
      </c>
      <c r="C24405" s="7">
        <v>2.356379566931559</v>
      </c>
      <c r="D24405" s="7">
        <v>2.7545052508368082</v>
      </c>
      <c r="E24405" s="7">
        <v>1.3772526254184041</v>
      </c>
      <c r="F24405">
        <v>3</v>
      </c>
      <c r="G24405">
        <v>1099</v>
      </c>
      <c r="H24405" t="str">
        <f>VLOOKUP(G24405,'1C. Category IDs'!$A$2:$B$41,2,0)</f>
        <v>Hobby</v>
      </c>
      <c r="I24405">
        <v>3</v>
      </c>
      <c r="J24405">
        <v>3</v>
      </c>
      <c r="K24405">
        <v>2</v>
      </c>
      <c r="L24405">
        <v>1</v>
      </c>
      <c r="M24405">
        <f t="shared" si="763"/>
        <v>0</v>
      </c>
    </row>
    <row r="24406" spans="1:13" x14ac:dyDescent="0.35">
      <c r="A24406" s="7" t="str">
        <f t="shared" si="762"/>
        <v>Seller</v>
      </c>
      <c r="B24406">
        <v>33540</v>
      </c>
      <c r="C24406" s="7">
        <v>7.0382031919051782</v>
      </c>
      <c r="D24406" s="7">
        <v>4.6706762930529075</v>
      </c>
      <c r="E24406" s="7">
        <v>2.3353381465264538</v>
      </c>
      <c r="F24406">
        <v>3</v>
      </c>
      <c r="G24406">
        <v>1099</v>
      </c>
      <c r="H24406" t="str">
        <f>VLOOKUP(G24406,'1C. Category IDs'!$A$2:$B$41,2,0)</f>
        <v>Hobby</v>
      </c>
      <c r="I24406">
        <v>3</v>
      </c>
      <c r="J24406">
        <v>3</v>
      </c>
      <c r="K24406">
        <v>2</v>
      </c>
      <c r="L24406">
        <v>1</v>
      </c>
      <c r="M24406">
        <f t="shared" si="763"/>
        <v>0</v>
      </c>
    </row>
    <row r="24407" spans="1:13" x14ac:dyDescent="0.35">
      <c r="A24407" s="7" t="str">
        <f t="shared" si="762"/>
        <v>Seller</v>
      </c>
      <c r="B24407">
        <v>46526</v>
      </c>
      <c r="C24407" s="7">
        <v>0.60222286228076771</v>
      </c>
      <c r="D24407" s="7">
        <v>0.68523227689774979</v>
      </c>
      <c r="E24407" s="7">
        <v>0.3426161384488749</v>
      </c>
      <c r="F24407">
        <v>2</v>
      </c>
      <c r="G24407">
        <v>678</v>
      </c>
      <c r="H24407" t="str">
        <f>VLOOKUP(G24407,'1C. Category IDs'!$A$2:$B$41,2,0)</f>
        <v>Children</v>
      </c>
      <c r="I24407">
        <v>3</v>
      </c>
      <c r="J24407">
        <v>3</v>
      </c>
      <c r="K24407">
        <v>2</v>
      </c>
      <c r="L24407">
        <v>1</v>
      </c>
      <c r="M24407">
        <f t="shared" si="763"/>
        <v>0</v>
      </c>
    </row>
    <row r="24408" spans="1:13" x14ac:dyDescent="0.35">
      <c r="A24408" s="7" t="str">
        <f t="shared" si="762"/>
        <v>Seller</v>
      </c>
      <c r="B24408">
        <v>48018</v>
      </c>
      <c r="C24408" s="7">
        <v>0.84213100956354381</v>
      </c>
      <c r="D24408" s="7">
        <v>0.45129585307145015</v>
      </c>
      <c r="E24408" s="7">
        <v>0.22564792653572507</v>
      </c>
      <c r="F24408">
        <v>3</v>
      </c>
      <c r="G24408">
        <v>678</v>
      </c>
      <c r="H24408" t="str">
        <f>VLOOKUP(G24408,'1C. Category IDs'!$A$2:$B$41,2,0)</f>
        <v>Children</v>
      </c>
      <c r="I24408">
        <v>3</v>
      </c>
      <c r="J24408">
        <v>3</v>
      </c>
      <c r="K24408">
        <v>2</v>
      </c>
      <c r="L24408">
        <v>1</v>
      </c>
      <c r="M24408">
        <f t="shared" si="763"/>
        <v>0</v>
      </c>
    </row>
    <row r="24409" spans="1:13" x14ac:dyDescent="0.35">
      <c r="A24409" s="7" t="str">
        <f t="shared" si="762"/>
        <v>Buyer</v>
      </c>
      <c r="B24409">
        <v>48158</v>
      </c>
      <c r="C24409" s="7">
        <v>0</v>
      </c>
      <c r="D24409" s="7">
        <v>0</v>
      </c>
      <c r="E24409" s="7">
        <v>0</v>
      </c>
      <c r="F24409">
        <v>2</v>
      </c>
      <c r="G24409">
        <v>31</v>
      </c>
      <c r="H24409" t="str">
        <f>VLOOKUP(G24409,'1C. Category IDs'!$A$2:$B$41,2,0)</f>
        <v>Audio, TV</v>
      </c>
      <c r="I24409">
        <v>3</v>
      </c>
      <c r="J24409">
        <v>3</v>
      </c>
      <c r="K24409">
        <v>2</v>
      </c>
      <c r="L24409">
        <v>1</v>
      </c>
      <c r="M24409">
        <f t="shared" si="763"/>
        <v>0</v>
      </c>
    </row>
    <row r="24410" spans="1:13" x14ac:dyDescent="0.35">
      <c r="A24410" s="7" t="str">
        <f t="shared" si="762"/>
        <v>Seller</v>
      </c>
      <c r="B24410">
        <v>52523</v>
      </c>
      <c r="C24410" s="7">
        <v>0.15657344270697682</v>
      </c>
      <c r="D24410" s="7">
        <v>0.29193071504653567</v>
      </c>
      <c r="E24410" s="7">
        <v>0.14596535752326784</v>
      </c>
      <c r="F24410">
        <v>2</v>
      </c>
      <c r="G24410">
        <v>678</v>
      </c>
      <c r="H24410" t="str">
        <f>VLOOKUP(G24410,'1C. Category IDs'!$A$2:$B$41,2,0)</f>
        <v>Children</v>
      </c>
      <c r="I24410">
        <v>3</v>
      </c>
      <c r="J24410">
        <v>3</v>
      </c>
      <c r="K24410">
        <v>2</v>
      </c>
      <c r="L24410">
        <v>1</v>
      </c>
      <c r="M24410">
        <f t="shared" si="763"/>
        <v>0</v>
      </c>
    </row>
    <row r="24411" spans="1:13" x14ac:dyDescent="0.35">
      <c r="A24411" s="7" t="str">
        <f t="shared" si="762"/>
        <v>Seller</v>
      </c>
      <c r="B24411">
        <v>52694</v>
      </c>
      <c r="C24411" s="7">
        <v>0.30160391276275234</v>
      </c>
      <c r="D24411" s="7">
        <v>0.33332266741265015</v>
      </c>
      <c r="E24411" s="7">
        <v>0.16666133370632508</v>
      </c>
      <c r="F24411">
        <v>3</v>
      </c>
      <c r="G24411">
        <v>678</v>
      </c>
      <c r="H24411" t="str">
        <f>VLOOKUP(G24411,'1C. Category IDs'!$A$2:$B$41,2,0)</f>
        <v>Children</v>
      </c>
      <c r="I24411">
        <v>3</v>
      </c>
      <c r="J24411">
        <v>3</v>
      </c>
      <c r="K24411">
        <v>2</v>
      </c>
      <c r="L24411">
        <v>1</v>
      </c>
      <c r="M24411">
        <f t="shared" si="763"/>
        <v>0</v>
      </c>
    </row>
    <row r="24412" spans="1:13" x14ac:dyDescent="0.35">
      <c r="A24412" s="7" t="str">
        <f t="shared" si="762"/>
        <v>Seller</v>
      </c>
      <c r="B24412">
        <v>72079</v>
      </c>
      <c r="C24412" s="7">
        <v>0.42608341978561826</v>
      </c>
      <c r="D24412" s="7">
        <v>0.10968133929598278</v>
      </c>
      <c r="E24412" s="7">
        <v>5.4840669647991391E-2</v>
      </c>
      <c r="F24412">
        <v>2</v>
      </c>
      <c r="G24412">
        <v>239</v>
      </c>
      <c r="H24412" t="str">
        <f>VLOOKUP(G24412,'1C. Category IDs'!$A$2:$B$41,2,0)</f>
        <v>DIY Home</v>
      </c>
      <c r="I24412">
        <v>3</v>
      </c>
      <c r="J24412">
        <v>3</v>
      </c>
      <c r="K24412">
        <v>2</v>
      </c>
      <c r="L24412">
        <v>1</v>
      </c>
      <c r="M24412">
        <f t="shared" si="763"/>
        <v>0</v>
      </c>
    </row>
    <row r="24413" spans="1:13" x14ac:dyDescent="0.35">
      <c r="A24413" s="7" t="str">
        <f t="shared" si="762"/>
        <v>Buyer</v>
      </c>
      <c r="B24413">
        <v>83318</v>
      </c>
      <c r="C24413" s="7">
        <v>0</v>
      </c>
      <c r="D24413" s="7">
        <v>0</v>
      </c>
      <c r="E24413" s="7">
        <v>0</v>
      </c>
      <c r="F24413">
        <v>3</v>
      </c>
      <c r="G24413">
        <v>239</v>
      </c>
      <c r="H24413" t="str">
        <f>VLOOKUP(G24413,'1C. Category IDs'!$A$2:$B$41,2,0)</f>
        <v>DIY Home</v>
      </c>
      <c r="I24413">
        <v>3</v>
      </c>
      <c r="J24413">
        <v>3</v>
      </c>
      <c r="K24413">
        <v>2</v>
      </c>
      <c r="L24413">
        <v>1</v>
      </c>
      <c r="M24413">
        <f t="shared" si="763"/>
        <v>0</v>
      </c>
    </row>
    <row r="24414" spans="1:13" x14ac:dyDescent="0.35">
      <c r="A24414" s="7" t="str">
        <f t="shared" si="762"/>
        <v>Seller</v>
      </c>
      <c r="B24414">
        <v>94099</v>
      </c>
      <c r="C24414" s="7">
        <v>2</v>
      </c>
      <c r="D24414" s="7">
        <v>0</v>
      </c>
      <c r="E24414" s="7">
        <v>0</v>
      </c>
      <c r="F24414">
        <v>2</v>
      </c>
      <c r="G24414">
        <v>504</v>
      </c>
      <c r="H24414" t="str">
        <f>VLOOKUP(G24414,'1C. Category IDs'!$A$2:$B$41,2,0)</f>
        <v>Home lighting</v>
      </c>
      <c r="I24414">
        <v>3</v>
      </c>
      <c r="J24414">
        <v>3</v>
      </c>
      <c r="K24414">
        <v>2</v>
      </c>
      <c r="L24414">
        <v>1</v>
      </c>
      <c r="M24414">
        <f t="shared" si="763"/>
        <v>0</v>
      </c>
    </row>
    <row r="24415" spans="1:13" x14ac:dyDescent="0.35">
      <c r="A24415" s="7" t="str">
        <f t="shared" si="762"/>
        <v>Seller</v>
      </c>
      <c r="B24415">
        <v>7278</v>
      </c>
      <c r="C24415" s="7">
        <v>9.2949830190118146</v>
      </c>
      <c r="D24415" s="7">
        <v>0.45319841894796764</v>
      </c>
      <c r="E24415" s="7">
        <v>0</v>
      </c>
      <c r="F24415">
        <v>2</v>
      </c>
      <c r="G24415">
        <v>31</v>
      </c>
      <c r="H24415" t="str">
        <f>VLOOKUP(G24415,'1C. Category IDs'!$A$2:$B$41,2,0)</f>
        <v>Audio, TV</v>
      </c>
      <c r="I24415">
        <v>4</v>
      </c>
      <c r="J24415">
        <v>3</v>
      </c>
      <c r="K24415">
        <v>2</v>
      </c>
      <c r="L24415">
        <v>1</v>
      </c>
      <c r="M24415">
        <f t="shared" si="763"/>
        <v>0</v>
      </c>
    </row>
    <row r="24416" spans="1:13" x14ac:dyDescent="0.35">
      <c r="A24416" s="7" t="str">
        <f t="shared" si="762"/>
        <v>Seller</v>
      </c>
      <c r="B24416">
        <v>7779</v>
      </c>
      <c r="C24416" s="7">
        <v>1.4433517253417227</v>
      </c>
      <c r="D24416" s="7">
        <v>3.1060757484660795</v>
      </c>
      <c r="E24416" s="7">
        <v>2</v>
      </c>
      <c r="F24416">
        <v>4</v>
      </c>
      <c r="G24416">
        <v>91</v>
      </c>
      <c r="H24416" t="str">
        <f>VLOOKUP(G24416,'1C. Category IDs'!$A$2:$B$41,2,0)</f>
        <v>Laptop parts</v>
      </c>
      <c r="I24416">
        <v>4</v>
      </c>
      <c r="J24416">
        <v>3</v>
      </c>
      <c r="K24416">
        <v>2</v>
      </c>
      <c r="L24416">
        <v>1</v>
      </c>
      <c r="M24416">
        <f t="shared" si="763"/>
        <v>0</v>
      </c>
    </row>
    <row r="24417" spans="1:13" x14ac:dyDescent="0.35">
      <c r="A24417" s="7" t="str">
        <f t="shared" si="762"/>
        <v>Seller</v>
      </c>
      <c r="B24417">
        <v>46298</v>
      </c>
      <c r="C24417" s="7">
        <v>0.27817388945185306</v>
      </c>
      <c r="D24417" s="7">
        <v>0.6828659491252842</v>
      </c>
      <c r="E24417" s="7">
        <v>0.3414329745626421</v>
      </c>
      <c r="F24417">
        <v>3</v>
      </c>
      <c r="G24417">
        <v>678</v>
      </c>
      <c r="H24417" t="str">
        <f>VLOOKUP(G24417,'1C. Category IDs'!$A$2:$B$41,2,0)</f>
        <v>Children</v>
      </c>
      <c r="I24417">
        <v>4</v>
      </c>
      <c r="J24417">
        <v>3</v>
      </c>
      <c r="K24417">
        <v>2</v>
      </c>
      <c r="L24417">
        <v>1</v>
      </c>
      <c r="M24417">
        <f t="shared" si="763"/>
        <v>0</v>
      </c>
    </row>
    <row r="24418" spans="1:13" x14ac:dyDescent="0.35">
      <c r="A24418" s="7" t="str">
        <f t="shared" si="762"/>
        <v>Seller</v>
      </c>
      <c r="B24418">
        <v>49747</v>
      </c>
      <c r="C24418" s="7">
        <v>0.96073645184950396</v>
      </c>
      <c r="D24418" s="7">
        <v>1.6457456075859689E-2</v>
      </c>
      <c r="E24418" s="7">
        <v>8.2287280379298444E-3</v>
      </c>
      <c r="F24418">
        <v>4</v>
      </c>
      <c r="G24418">
        <v>678</v>
      </c>
      <c r="H24418" t="str">
        <f>VLOOKUP(G24418,'1C. Category IDs'!$A$2:$B$41,2,0)</f>
        <v>Children</v>
      </c>
      <c r="I24418">
        <v>4</v>
      </c>
      <c r="J24418">
        <v>3</v>
      </c>
      <c r="K24418">
        <v>2</v>
      </c>
      <c r="L24418">
        <v>1</v>
      </c>
      <c r="M24418">
        <f t="shared" si="763"/>
        <v>0</v>
      </c>
    </row>
    <row r="24419" spans="1:13" x14ac:dyDescent="0.35">
      <c r="A24419" s="7" t="str">
        <f t="shared" si="762"/>
        <v>Buyer</v>
      </c>
      <c r="B24419">
        <v>58645</v>
      </c>
      <c r="C24419" s="7">
        <v>0</v>
      </c>
      <c r="D24419" s="7">
        <v>0</v>
      </c>
      <c r="E24419" s="7">
        <v>2</v>
      </c>
      <c r="F24419">
        <v>3</v>
      </c>
      <c r="G24419">
        <v>395</v>
      </c>
      <c r="H24419" t="str">
        <f>VLOOKUP(G24419,'1C. Category IDs'!$A$2:$B$41,2,0)</f>
        <v>Animals</v>
      </c>
      <c r="I24419">
        <v>4</v>
      </c>
      <c r="J24419">
        <v>3</v>
      </c>
      <c r="K24419">
        <v>2</v>
      </c>
      <c r="L24419">
        <v>1</v>
      </c>
      <c r="M24419">
        <f t="shared" si="763"/>
        <v>0</v>
      </c>
    </row>
    <row r="24420" spans="1:13" x14ac:dyDescent="0.35">
      <c r="A24420" s="7" t="str">
        <f t="shared" si="762"/>
        <v>Buyer</v>
      </c>
      <c r="B24420">
        <v>60763</v>
      </c>
      <c r="C24420" s="7">
        <v>0</v>
      </c>
      <c r="D24420" s="7">
        <v>0</v>
      </c>
      <c r="E24420" s="7">
        <v>10</v>
      </c>
      <c r="F24420">
        <v>3</v>
      </c>
      <c r="G24420">
        <v>1099</v>
      </c>
      <c r="H24420" t="str">
        <f>VLOOKUP(G24420,'1C. Category IDs'!$A$2:$B$41,2,0)</f>
        <v>Hobby</v>
      </c>
      <c r="I24420">
        <v>4</v>
      </c>
      <c r="J24420">
        <v>3</v>
      </c>
      <c r="K24420">
        <v>2</v>
      </c>
      <c r="L24420">
        <v>1</v>
      </c>
      <c r="M24420">
        <f t="shared" si="763"/>
        <v>0</v>
      </c>
    </row>
    <row r="24421" spans="1:13" x14ac:dyDescent="0.35">
      <c r="A24421" s="7" t="str">
        <f t="shared" si="762"/>
        <v>Seller</v>
      </c>
      <c r="B24421">
        <v>71626</v>
      </c>
      <c r="C24421" s="7">
        <v>0.12983979693768699</v>
      </c>
      <c r="D24421" s="7">
        <v>6.0060698405276502E-3</v>
      </c>
      <c r="E24421" s="7">
        <v>3.0030349202638251E-3</v>
      </c>
      <c r="F24421">
        <v>3</v>
      </c>
      <c r="G24421">
        <v>239</v>
      </c>
      <c r="H24421" t="str">
        <f>VLOOKUP(G24421,'1C. Category IDs'!$A$2:$B$41,2,0)</f>
        <v>DIY Home</v>
      </c>
      <c r="I24421">
        <v>4</v>
      </c>
      <c r="J24421">
        <v>3</v>
      </c>
      <c r="K24421">
        <v>2</v>
      </c>
      <c r="L24421">
        <v>1</v>
      </c>
      <c r="M24421">
        <f t="shared" si="763"/>
        <v>0</v>
      </c>
    </row>
    <row r="24422" spans="1:13" x14ac:dyDescent="0.35">
      <c r="A24422" s="7" t="str">
        <f t="shared" si="762"/>
        <v>Seller</v>
      </c>
      <c r="B24422">
        <v>76090</v>
      </c>
      <c r="C24422" s="7">
        <v>0.4138130325927748</v>
      </c>
      <c r="D24422" s="7">
        <v>0.31429832027365434</v>
      </c>
      <c r="E24422" s="7">
        <v>0.15714916013682717</v>
      </c>
      <c r="F24422">
        <v>4</v>
      </c>
      <c r="G24422">
        <v>239</v>
      </c>
      <c r="H24422" t="str">
        <f>VLOOKUP(G24422,'1C. Category IDs'!$A$2:$B$41,2,0)</f>
        <v>DIY Home</v>
      </c>
      <c r="I24422">
        <v>4</v>
      </c>
      <c r="J24422">
        <v>3</v>
      </c>
      <c r="K24422">
        <v>2</v>
      </c>
      <c r="L24422">
        <v>1</v>
      </c>
      <c r="M24422">
        <f t="shared" si="763"/>
        <v>0</v>
      </c>
    </row>
    <row r="24423" spans="1:13" x14ac:dyDescent="0.35">
      <c r="A24423" s="7" t="str">
        <f t="shared" si="762"/>
        <v>Seller</v>
      </c>
      <c r="B24423">
        <v>69853</v>
      </c>
      <c r="C24423" s="7">
        <v>0.70876266561342016</v>
      </c>
      <c r="D24423" s="7">
        <v>0.9625719549925591</v>
      </c>
      <c r="E24423" s="7">
        <v>0.48128597749627955</v>
      </c>
      <c r="F24423">
        <v>5</v>
      </c>
      <c r="G24423">
        <v>239</v>
      </c>
      <c r="H24423" t="str">
        <f>VLOOKUP(G24423,'1C. Category IDs'!$A$2:$B$41,2,0)</f>
        <v>DIY Home</v>
      </c>
      <c r="I24423">
        <v>5</v>
      </c>
      <c r="J24423">
        <v>3</v>
      </c>
      <c r="K24423">
        <v>2</v>
      </c>
      <c r="L24423">
        <v>1</v>
      </c>
      <c r="M24423">
        <f t="shared" si="763"/>
        <v>0</v>
      </c>
    </row>
    <row r="24424" spans="1:13" x14ac:dyDescent="0.35">
      <c r="A24424" s="7" t="str">
        <f t="shared" si="762"/>
        <v>Seller</v>
      </c>
      <c r="B24424">
        <v>7020</v>
      </c>
      <c r="C24424" s="7">
        <v>6.1614808554844025E-2</v>
      </c>
      <c r="D24424" s="7">
        <v>4.0364807859665799</v>
      </c>
      <c r="E24424" s="7">
        <v>0</v>
      </c>
      <c r="F24424">
        <v>6</v>
      </c>
      <c r="G24424">
        <v>820</v>
      </c>
      <c r="H24424" t="str">
        <f>VLOOKUP(G24424,'1C. Category IDs'!$A$2:$B$41,2,0)</f>
        <v>Telecommunication</v>
      </c>
      <c r="I24424">
        <v>6</v>
      </c>
      <c r="J24424">
        <v>3</v>
      </c>
      <c r="K24424">
        <v>2</v>
      </c>
      <c r="L24424">
        <v>1</v>
      </c>
      <c r="M24424">
        <f t="shared" si="763"/>
        <v>0</v>
      </c>
    </row>
    <row r="24425" spans="1:13" x14ac:dyDescent="0.35">
      <c r="A24425" s="7" t="str">
        <f t="shared" si="762"/>
        <v>Buyer</v>
      </c>
      <c r="B24425">
        <v>45913</v>
      </c>
      <c r="C24425" s="7">
        <v>0</v>
      </c>
      <c r="D24425" s="7">
        <v>0</v>
      </c>
      <c r="E24425" s="7">
        <v>2</v>
      </c>
      <c r="F24425">
        <v>6</v>
      </c>
      <c r="G24425">
        <v>239</v>
      </c>
      <c r="H24425" t="str">
        <f>VLOOKUP(G24425,'1C. Category IDs'!$A$2:$B$41,2,0)</f>
        <v>DIY Home</v>
      </c>
      <c r="I24425">
        <v>6</v>
      </c>
      <c r="J24425">
        <v>3</v>
      </c>
      <c r="K24425">
        <v>2</v>
      </c>
      <c r="L24425">
        <v>1</v>
      </c>
      <c r="M24425">
        <f t="shared" si="763"/>
        <v>0</v>
      </c>
    </row>
    <row r="24426" spans="1:13" x14ac:dyDescent="0.35">
      <c r="A24426" s="7" t="str">
        <f t="shared" si="762"/>
        <v>Seller</v>
      </c>
      <c r="B24426">
        <v>55465</v>
      </c>
      <c r="C24426" s="7">
        <v>0.35841278975290491</v>
      </c>
      <c r="D24426" s="7">
        <v>5.8285975526053191E-2</v>
      </c>
      <c r="E24426" s="7">
        <v>2.9142987763026595E-2</v>
      </c>
      <c r="F24426">
        <v>5</v>
      </c>
      <c r="G24426">
        <v>678</v>
      </c>
      <c r="H24426" t="str">
        <f>VLOOKUP(G24426,'1C. Category IDs'!$A$2:$B$41,2,0)</f>
        <v>Children</v>
      </c>
      <c r="I24426">
        <v>6</v>
      </c>
      <c r="J24426">
        <v>3</v>
      </c>
      <c r="K24426">
        <v>2</v>
      </c>
      <c r="L24426">
        <v>1</v>
      </c>
      <c r="M24426">
        <f t="shared" si="763"/>
        <v>0</v>
      </c>
    </row>
    <row r="24427" spans="1:13" x14ac:dyDescent="0.35">
      <c r="A24427" s="7" t="str">
        <f t="shared" si="762"/>
        <v>Buyer</v>
      </c>
      <c r="B24427">
        <v>66515</v>
      </c>
      <c r="C24427" s="7">
        <v>0</v>
      </c>
      <c r="D24427" s="7">
        <v>0</v>
      </c>
      <c r="E24427" s="7">
        <v>0</v>
      </c>
      <c r="F24427">
        <v>4</v>
      </c>
      <c r="G24427">
        <v>621</v>
      </c>
      <c r="H24427" t="str">
        <f>VLOOKUP(G24427,'1C. Category IDs'!$A$2:$B$41,2,0)</f>
        <v>Women</v>
      </c>
      <c r="I24427">
        <v>6</v>
      </c>
      <c r="J24427">
        <v>3</v>
      </c>
      <c r="K24427">
        <v>2</v>
      </c>
      <c r="L24427">
        <v>1</v>
      </c>
      <c r="M24427">
        <f t="shared" si="763"/>
        <v>0</v>
      </c>
    </row>
    <row r="24428" spans="1:13" x14ac:dyDescent="0.35">
      <c r="A24428" s="7" t="str">
        <f t="shared" si="762"/>
        <v>Buyer</v>
      </c>
      <c r="B24428">
        <v>68997</v>
      </c>
      <c r="C24428" s="7">
        <v>0</v>
      </c>
      <c r="D24428" s="7">
        <v>0</v>
      </c>
      <c r="E24428" s="7">
        <v>2</v>
      </c>
      <c r="F24428">
        <v>5</v>
      </c>
      <c r="G24428">
        <v>239</v>
      </c>
      <c r="H24428" t="str">
        <f>VLOOKUP(G24428,'1C. Category IDs'!$A$2:$B$41,2,0)</f>
        <v>DIY Home</v>
      </c>
      <c r="I24428">
        <v>6</v>
      </c>
      <c r="J24428">
        <v>3</v>
      </c>
      <c r="K24428">
        <v>2</v>
      </c>
      <c r="L24428">
        <v>1</v>
      </c>
      <c r="M24428">
        <f t="shared" si="763"/>
        <v>0</v>
      </c>
    </row>
    <row r="24429" spans="1:13" x14ac:dyDescent="0.35">
      <c r="A24429" s="7" t="str">
        <f t="shared" si="762"/>
        <v>Seller</v>
      </c>
      <c r="B24429">
        <v>75112</v>
      </c>
      <c r="C24429" s="7">
        <v>0.9857651185904055</v>
      </c>
      <c r="D24429" s="7">
        <v>0.392730587332346</v>
      </c>
      <c r="E24429" s="7">
        <v>0.196365293666173</v>
      </c>
      <c r="F24429">
        <v>5</v>
      </c>
      <c r="G24429">
        <v>239</v>
      </c>
      <c r="H24429" t="str">
        <f>VLOOKUP(G24429,'1C. Category IDs'!$A$2:$B$41,2,0)</f>
        <v>DIY Home</v>
      </c>
      <c r="I24429">
        <v>6</v>
      </c>
      <c r="J24429">
        <v>3</v>
      </c>
      <c r="K24429">
        <v>2</v>
      </c>
      <c r="L24429">
        <v>1</v>
      </c>
      <c r="M24429">
        <f t="shared" si="763"/>
        <v>0</v>
      </c>
    </row>
    <row r="24430" spans="1:13" x14ac:dyDescent="0.35">
      <c r="A24430" s="7" t="str">
        <f t="shared" si="762"/>
        <v>Buyer</v>
      </c>
      <c r="B24430">
        <v>83629</v>
      </c>
      <c r="C24430" s="7">
        <v>0</v>
      </c>
      <c r="D24430" s="7">
        <v>0</v>
      </c>
      <c r="E24430" s="7">
        <v>2</v>
      </c>
      <c r="F24430">
        <v>6</v>
      </c>
      <c r="G24430">
        <v>504</v>
      </c>
      <c r="H24430" t="str">
        <f>VLOOKUP(G24430,'1C. Category IDs'!$A$2:$B$41,2,0)</f>
        <v>Home lighting</v>
      </c>
      <c r="I24430">
        <v>6</v>
      </c>
      <c r="J24430">
        <v>3</v>
      </c>
      <c r="K24430">
        <v>2</v>
      </c>
      <c r="L24430">
        <v>1</v>
      </c>
      <c r="M24430">
        <f t="shared" si="763"/>
        <v>0</v>
      </c>
    </row>
    <row r="24431" spans="1:13" x14ac:dyDescent="0.35">
      <c r="A24431" s="7" t="str">
        <f t="shared" si="762"/>
        <v>Seller</v>
      </c>
      <c r="B24431">
        <v>3750</v>
      </c>
      <c r="C24431" s="7">
        <v>6.102234632502368E-3</v>
      </c>
      <c r="D24431" s="7">
        <v>1.1497025599343591</v>
      </c>
      <c r="E24431" s="7">
        <v>1</v>
      </c>
      <c r="F24431">
        <v>5</v>
      </c>
      <c r="G24431">
        <v>1099</v>
      </c>
      <c r="H24431" t="str">
        <f>VLOOKUP(G24431,'1C. Category IDs'!$A$2:$B$41,2,0)</f>
        <v>Hobby</v>
      </c>
      <c r="I24431">
        <v>7</v>
      </c>
      <c r="J24431">
        <v>3</v>
      </c>
      <c r="K24431">
        <v>2</v>
      </c>
      <c r="L24431">
        <v>1</v>
      </c>
      <c r="M24431">
        <f t="shared" si="763"/>
        <v>0</v>
      </c>
    </row>
    <row r="24432" spans="1:13" x14ac:dyDescent="0.35">
      <c r="A24432" s="7" t="str">
        <f t="shared" si="762"/>
        <v>Seller</v>
      </c>
      <c r="B24432">
        <v>4709</v>
      </c>
      <c r="C24432" s="7">
        <v>0.4505132256489186</v>
      </c>
      <c r="D24432" s="7">
        <v>4.542575741541488</v>
      </c>
      <c r="E24432" s="7">
        <v>0</v>
      </c>
      <c r="F24432">
        <v>3</v>
      </c>
      <c r="G24432">
        <v>565</v>
      </c>
      <c r="H24432" t="str">
        <f>VLOOKUP(G24432,'1C. Category IDs'!$A$2:$B$41,2,0)</f>
        <v>Baby</v>
      </c>
      <c r="I24432">
        <v>7</v>
      </c>
      <c r="J24432">
        <v>3</v>
      </c>
      <c r="K24432">
        <v>2</v>
      </c>
      <c r="L24432">
        <v>1</v>
      </c>
      <c r="M24432">
        <f t="shared" si="763"/>
        <v>0</v>
      </c>
    </row>
    <row r="24433" spans="1:13" x14ac:dyDescent="0.35">
      <c r="A24433" s="7" t="str">
        <f t="shared" si="762"/>
        <v>Seller</v>
      </c>
      <c r="B24433">
        <v>6292</v>
      </c>
      <c r="C24433" s="7">
        <v>6.0475216037086268</v>
      </c>
      <c r="D24433" s="7">
        <v>4.4513335063232775</v>
      </c>
      <c r="E24433" s="7">
        <v>0</v>
      </c>
      <c r="F24433">
        <v>4</v>
      </c>
      <c r="G24433">
        <v>91</v>
      </c>
      <c r="H24433" t="str">
        <f>VLOOKUP(G24433,'1C. Category IDs'!$A$2:$B$41,2,0)</f>
        <v>Laptop parts</v>
      </c>
      <c r="I24433">
        <v>7</v>
      </c>
      <c r="J24433">
        <v>3</v>
      </c>
      <c r="K24433">
        <v>2</v>
      </c>
      <c r="L24433">
        <v>1</v>
      </c>
      <c r="M24433">
        <f t="shared" si="763"/>
        <v>0</v>
      </c>
    </row>
    <row r="24434" spans="1:13" x14ac:dyDescent="0.35">
      <c r="A24434" s="7" t="str">
        <f t="shared" si="762"/>
        <v>Seller</v>
      </c>
      <c r="B24434">
        <v>12320</v>
      </c>
      <c r="C24434" s="7">
        <v>7.9061697680688701</v>
      </c>
      <c r="D24434" s="7">
        <v>0.80724949532032353</v>
      </c>
      <c r="E24434" s="7">
        <v>0</v>
      </c>
      <c r="F24434">
        <v>5</v>
      </c>
      <c r="G24434">
        <v>565</v>
      </c>
      <c r="H24434" t="str">
        <f>VLOOKUP(G24434,'1C. Category IDs'!$A$2:$B$41,2,0)</f>
        <v>Baby</v>
      </c>
      <c r="I24434">
        <v>7</v>
      </c>
      <c r="J24434">
        <v>3</v>
      </c>
      <c r="K24434">
        <v>2</v>
      </c>
      <c r="L24434">
        <v>1</v>
      </c>
      <c r="M24434">
        <f t="shared" si="763"/>
        <v>0</v>
      </c>
    </row>
    <row r="24435" spans="1:13" x14ac:dyDescent="0.35">
      <c r="A24435" s="7" t="str">
        <f t="shared" si="762"/>
        <v>Buyer</v>
      </c>
      <c r="B24435">
        <v>63573</v>
      </c>
      <c r="C24435" s="7">
        <v>0</v>
      </c>
      <c r="D24435" s="7">
        <v>0</v>
      </c>
      <c r="E24435" s="7">
        <v>0</v>
      </c>
      <c r="F24435">
        <v>5</v>
      </c>
      <c r="G24435">
        <v>504</v>
      </c>
      <c r="H24435" t="str">
        <f>VLOOKUP(G24435,'1C. Category IDs'!$A$2:$B$41,2,0)</f>
        <v>Home lighting</v>
      </c>
      <c r="I24435">
        <v>7</v>
      </c>
      <c r="J24435">
        <v>3</v>
      </c>
      <c r="K24435">
        <v>2</v>
      </c>
      <c r="L24435">
        <v>1</v>
      </c>
      <c r="M24435">
        <f t="shared" si="763"/>
        <v>0</v>
      </c>
    </row>
    <row r="24436" spans="1:13" x14ac:dyDescent="0.35">
      <c r="A24436" s="7" t="str">
        <f t="shared" si="762"/>
        <v>Seller</v>
      </c>
      <c r="B24436">
        <v>87619</v>
      </c>
      <c r="C24436" s="7">
        <v>0.81745883184609791</v>
      </c>
      <c r="D24436" s="7">
        <v>0.51751972535853163</v>
      </c>
      <c r="E24436" s="7">
        <v>0.25875986267926582</v>
      </c>
      <c r="F24436">
        <v>5</v>
      </c>
      <c r="G24436">
        <v>239</v>
      </c>
      <c r="H24436" t="str">
        <f>VLOOKUP(G24436,'1C. Category IDs'!$A$2:$B$41,2,0)</f>
        <v>DIY Home</v>
      </c>
      <c r="I24436">
        <v>7</v>
      </c>
      <c r="J24436">
        <v>3</v>
      </c>
      <c r="K24436">
        <v>2</v>
      </c>
      <c r="L24436">
        <v>1</v>
      </c>
      <c r="M24436">
        <f t="shared" si="763"/>
        <v>0</v>
      </c>
    </row>
    <row r="24437" spans="1:13" x14ac:dyDescent="0.35">
      <c r="A24437" s="7" t="str">
        <f t="shared" si="762"/>
        <v>Buyer</v>
      </c>
      <c r="B24437">
        <v>98466</v>
      </c>
      <c r="C24437" s="7">
        <v>0</v>
      </c>
      <c r="D24437" s="7">
        <v>0</v>
      </c>
      <c r="E24437" s="7">
        <v>0</v>
      </c>
      <c r="F24437">
        <v>6</v>
      </c>
      <c r="G24437">
        <v>239</v>
      </c>
      <c r="H24437" t="str">
        <f>VLOOKUP(G24437,'1C. Category IDs'!$A$2:$B$41,2,0)</f>
        <v>DIY Home</v>
      </c>
      <c r="I24437">
        <v>7</v>
      </c>
      <c r="J24437">
        <v>3</v>
      </c>
      <c r="K24437">
        <v>2</v>
      </c>
      <c r="L24437">
        <v>1</v>
      </c>
      <c r="M24437">
        <f t="shared" si="763"/>
        <v>0</v>
      </c>
    </row>
    <row r="24438" spans="1:13" x14ac:dyDescent="0.35">
      <c r="A24438" s="7" t="str">
        <f t="shared" si="762"/>
        <v>Buyer</v>
      </c>
      <c r="B24438">
        <v>39050</v>
      </c>
      <c r="C24438" s="7">
        <v>0</v>
      </c>
      <c r="D24438" s="7">
        <v>0</v>
      </c>
      <c r="E24438" s="7">
        <v>6</v>
      </c>
      <c r="F24438">
        <v>4</v>
      </c>
      <c r="G24438">
        <v>537</v>
      </c>
      <c r="H24438" t="str">
        <f>VLOOKUP(G24438,'1C. Category IDs'!$A$2:$B$41,2,0)</f>
        <v>Apparatus</v>
      </c>
      <c r="I24438">
        <v>8</v>
      </c>
      <c r="J24438">
        <v>3</v>
      </c>
      <c r="K24438">
        <v>2</v>
      </c>
      <c r="L24438">
        <v>1</v>
      </c>
      <c r="M24438">
        <f t="shared" si="763"/>
        <v>0</v>
      </c>
    </row>
    <row r="24439" spans="1:13" x14ac:dyDescent="0.35">
      <c r="A24439" s="7" t="str">
        <f t="shared" si="762"/>
        <v>Seller</v>
      </c>
      <c r="B24439">
        <v>21334</v>
      </c>
      <c r="C24439" s="7">
        <v>7.3043150264200332</v>
      </c>
      <c r="D24439" s="7">
        <v>3.5512829042596255</v>
      </c>
      <c r="E24439" s="7">
        <v>1.7756414521298127</v>
      </c>
      <c r="F24439">
        <v>6</v>
      </c>
      <c r="G24439">
        <v>1099</v>
      </c>
      <c r="H24439" t="str">
        <f>VLOOKUP(G24439,'1C. Category IDs'!$A$2:$B$41,2,0)</f>
        <v>Hobby</v>
      </c>
      <c r="I24439">
        <v>9</v>
      </c>
      <c r="J24439">
        <v>3</v>
      </c>
      <c r="K24439">
        <v>2</v>
      </c>
      <c r="L24439">
        <v>1</v>
      </c>
      <c r="M24439">
        <f t="shared" si="763"/>
        <v>0</v>
      </c>
    </row>
    <row r="24440" spans="1:13" x14ac:dyDescent="0.35">
      <c r="A24440" s="7" t="str">
        <f t="shared" si="762"/>
        <v>Seller</v>
      </c>
      <c r="B24440">
        <v>1836</v>
      </c>
      <c r="C24440" s="7">
        <v>7.2866133390931553</v>
      </c>
      <c r="D24440" s="7">
        <v>2.0516815507294988</v>
      </c>
      <c r="E24440" s="7">
        <v>1.0258407753647494</v>
      </c>
      <c r="F24440">
        <v>7</v>
      </c>
      <c r="G24440">
        <v>1099</v>
      </c>
      <c r="H24440" t="str">
        <f>VLOOKUP(G24440,'1C. Category IDs'!$A$2:$B$41,2,0)</f>
        <v>Hobby</v>
      </c>
      <c r="I24440">
        <v>10</v>
      </c>
      <c r="J24440">
        <v>3</v>
      </c>
      <c r="K24440">
        <v>2</v>
      </c>
      <c r="L24440">
        <v>1</v>
      </c>
      <c r="M24440">
        <f t="shared" si="763"/>
        <v>0</v>
      </c>
    </row>
    <row r="24441" spans="1:13" x14ac:dyDescent="0.35">
      <c r="A24441" s="7" t="str">
        <f t="shared" si="762"/>
        <v>Seller</v>
      </c>
      <c r="B24441">
        <v>2997</v>
      </c>
      <c r="C24441" s="7">
        <v>5.6974391674617646</v>
      </c>
      <c r="D24441" s="7">
        <v>0.78448447469866123</v>
      </c>
      <c r="E24441" s="7">
        <v>0</v>
      </c>
      <c r="F24441">
        <v>6</v>
      </c>
      <c r="G24441">
        <v>1826</v>
      </c>
      <c r="H24441" t="str">
        <f>VLOOKUP(G24441,'1C. Category IDs'!$A$2:$B$41,2,0)</f>
        <v>Plants</v>
      </c>
      <c r="I24441">
        <v>11</v>
      </c>
      <c r="J24441">
        <v>3</v>
      </c>
      <c r="K24441">
        <v>2</v>
      </c>
      <c r="L24441">
        <v>1</v>
      </c>
      <c r="M24441">
        <f t="shared" si="763"/>
        <v>0</v>
      </c>
    </row>
    <row r="24442" spans="1:13" x14ac:dyDescent="0.35">
      <c r="A24442" s="7" t="str">
        <f t="shared" si="762"/>
        <v>Seller</v>
      </c>
      <c r="B24442">
        <v>29260</v>
      </c>
      <c r="C24442" s="7">
        <v>9.2279473659647575</v>
      </c>
      <c r="D24442" s="7">
        <v>3.8387935391119381</v>
      </c>
      <c r="E24442" s="7">
        <v>0</v>
      </c>
      <c r="F24442">
        <v>7</v>
      </c>
      <c r="G24442">
        <v>565</v>
      </c>
      <c r="H24442" t="str">
        <f>VLOOKUP(G24442,'1C. Category IDs'!$A$2:$B$41,2,0)</f>
        <v>Baby</v>
      </c>
      <c r="I24442">
        <v>11</v>
      </c>
      <c r="J24442">
        <v>3</v>
      </c>
      <c r="K24442">
        <v>2</v>
      </c>
      <c r="L24442">
        <v>1</v>
      </c>
      <c r="M24442">
        <f t="shared" si="763"/>
        <v>0</v>
      </c>
    </row>
    <row r="24443" spans="1:13" x14ac:dyDescent="0.35">
      <c r="A24443" s="7" t="str">
        <f t="shared" si="762"/>
        <v>Seller</v>
      </c>
      <c r="B24443">
        <v>37807</v>
      </c>
      <c r="C24443" s="7">
        <v>7.8389290527692452</v>
      </c>
      <c r="D24443" s="7">
        <v>3.8506950060897518</v>
      </c>
      <c r="E24443" s="7">
        <v>9</v>
      </c>
      <c r="F24443">
        <v>8</v>
      </c>
      <c r="G24443">
        <v>1</v>
      </c>
      <c r="H24443" t="str">
        <f>VLOOKUP(G24443,'1C. Category IDs'!$A$2:$B$41,2,0)</f>
        <v>Antique and Decoration</v>
      </c>
      <c r="I24443">
        <v>11</v>
      </c>
      <c r="J24443">
        <v>3</v>
      </c>
      <c r="K24443">
        <v>2</v>
      </c>
      <c r="L24443">
        <v>1</v>
      </c>
      <c r="M24443">
        <f t="shared" si="763"/>
        <v>0</v>
      </c>
    </row>
    <row r="24444" spans="1:13" x14ac:dyDescent="0.35">
      <c r="A24444" s="7" t="str">
        <f t="shared" si="762"/>
        <v>Buyer</v>
      </c>
      <c r="B24444">
        <v>75823</v>
      </c>
      <c r="C24444" s="7">
        <v>0</v>
      </c>
      <c r="D24444" s="7">
        <v>0</v>
      </c>
      <c r="E24444" s="7">
        <v>0</v>
      </c>
      <c r="F24444">
        <v>6</v>
      </c>
      <c r="G24444">
        <v>504</v>
      </c>
      <c r="H24444" t="str">
        <f>VLOOKUP(G24444,'1C. Category IDs'!$A$2:$B$41,2,0)</f>
        <v>Home lighting</v>
      </c>
      <c r="I24444">
        <v>11</v>
      </c>
      <c r="J24444">
        <v>3</v>
      </c>
      <c r="K24444">
        <v>2</v>
      </c>
      <c r="L24444">
        <v>1</v>
      </c>
      <c r="M24444">
        <f t="shared" si="763"/>
        <v>0</v>
      </c>
    </row>
    <row r="24445" spans="1:13" x14ac:dyDescent="0.35">
      <c r="A24445" s="7" t="str">
        <f t="shared" si="762"/>
        <v>Seller</v>
      </c>
      <c r="B24445">
        <v>90460</v>
      </c>
      <c r="C24445" s="7">
        <v>0.35695523381930383</v>
      </c>
      <c r="D24445" s="7">
        <v>0.93011104263762012</v>
      </c>
      <c r="E24445" s="7">
        <v>0.46505552131881006</v>
      </c>
      <c r="F24445">
        <v>7</v>
      </c>
      <c r="G24445">
        <v>239</v>
      </c>
      <c r="H24445" t="str">
        <f>VLOOKUP(G24445,'1C. Category IDs'!$A$2:$B$41,2,0)</f>
        <v>DIY Home</v>
      </c>
      <c r="I24445">
        <v>11</v>
      </c>
      <c r="J24445">
        <v>3</v>
      </c>
      <c r="K24445">
        <v>2</v>
      </c>
      <c r="L24445">
        <v>1</v>
      </c>
      <c r="M24445">
        <f t="shared" si="763"/>
        <v>0</v>
      </c>
    </row>
    <row r="24446" spans="1:13" x14ac:dyDescent="0.35">
      <c r="A24446" s="7" t="str">
        <f t="shared" si="762"/>
        <v>Seller</v>
      </c>
      <c r="B24446">
        <v>7712</v>
      </c>
      <c r="C24446" s="7">
        <v>1.3868198139782018</v>
      </c>
      <c r="D24446" s="7">
        <v>4.8593455552720037</v>
      </c>
      <c r="E24446" s="7">
        <v>0</v>
      </c>
      <c r="F24446">
        <v>5</v>
      </c>
      <c r="G24446">
        <v>621</v>
      </c>
      <c r="H24446" t="str">
        <f>VLOOKUP(G24446,'1C. Category IDs'!$A$2:$B$41,2,0)</f>
        <v>Women</v>
      </c>
      <c r="I24446">
        <v>12</v>
      </c>
      <c r="J24446">
        <v>3</v>
      </c>
      <c r="K24446">
        <v>2</v>
      </c>
      <c r="L24446">
        <v>1</v>
      </c>
      <c r="M24446">
        <f t="shared" si="763"/>
        <v>0</v>
      </c>
    </row>
    <row r="24447" spans="1:13" x14ac:dyDescent="0.35">
      <c r="A24447" s="7" t="str">
        <f t="shared" si="762"/>
        <v>Seller</v>
      </c>
      <c r="B24447">
        <v>13108</v>
      </c>
      <c r="C24447" s="7">
        <v>2.3284516450755941</v>
      </c>
      <c r="D24447" s="7">
        <v>1.0400946126930621</v>
      </c>
      <c r="E24447" s="7">
        <v>10</v>
      </c>
      <c r="F24447">
        <v>8</v>
      </c>
      <c r="G24447">
        <v>621</v>
      </c>
      <c r="H24447" t="str">
        <f>VLOOKUP(G24447,'1C. Category IDs'!$A$2:$B$41,2,0)</f>
        <v>Women</v>
      </c>
      <c r="I24447">
        <v>12</v>
      </c>
      <c r="J24447">
        <v>3</v>
      </c>
      <c r="K24447">
        <v>2</v>
      </c>
      <c r="L24447">
        <v>1</v>
      </c>
      <c r="M24447">
        <f t="shared" si="763"/>
        <v>0</v>
      </c>
    </row>
    <row r="24448" spans="1:13" x14ac:dyDescent="0.35">
      <c r="A24448" s="7" t="str">
        <f t="shared" si="762"/>
        <v>Seller</v>
      </c>
      <c r="B24448">
        <v>28612</v>
      </c>
      <c r="C24448" s="7">
        <v>6.8359142112802989</v>
      </c>
      <c r="D24448" s="7">
        <v>4.7891642211179706</v>
      </c>
      <c r="E24448" s="7">
        <v>0</v>
      </c>
      <c r="F24448">
        <v>6</v>
      </c>
      <c r="G24448">
        <v>445</v>
      </c>
      <c r="H24448" t="str">
        <f>VLOOKUP(G24448,'1C. Category IDs'!$A$2:$B$41,2,0)</f>
        <v>Cycles</v>
      </c>
      <c r="I24448">
        <v>12</v>
      </c>
      <c r="J24448">
        <v>3</v>
      </c>
      <c r="K24448">
        <v>2</v>
      </c>
      <c r="L24448">
        <v>1</v>
      </c>
      <c r="M24448">
        <f t="shared" si="763"/>
        <v>0</v>
      </c>
    </row>
    <row r="24449" spans="1:13" x14ac:dyDescent="0.35">
      <c r="A24449" s="7" t="str">
        <f t="shared" si="762"/>
        <v>Seller</v>
      </c>
      <c r="B24449">
        <v>7643</v>
      </c>
      <c r="C24449" s="7">
        <v>1.4538056616116957</v>
      </c>
      <c r="D24449" s="7">
        <v>3.1684585253435351</v>
      </c>
      <c r="E24449" s="7">
        <v>1</v>
      </c>
      <c r="F24449">
        <v>9</v>
      </c>
      <c r="G24449">
        <v>1099</v>
      </c>
      <c r="H24449" t="str">
        <f>VLOOKUP(G24449,'1C. Category IDs'!$A$2:$B$41,2,0)</f>
        <v>Hobby</v>
      </c>
      <c r="I24449">
        <v>14</v>
      </c>
      <c r="J24449">
        <v>3</v>
      </c>
      <c r="K24449">
        <v>2</v>
      </c>
      <c r="L24449">
        <v>1</v>
      </c>
      <c r="M24449">
        <f t="shared" si="763"/>
        <v>0</v>
      </c>
    </row>
    <row r="24450" spans="1:13" x14ac:dyDescent="0.35">
      <c r="A24450" s="7" t="str">
        <f t="shared" ref="A24450:A24513" si="764">IF(AND(C24450=0,D24450=0),"Buyer","Seller")</f>
        <v>Seller</v>
      </c>
      <c r="B24450">
        <v>47428</v>
      </c>
      <c r="C24450" s="7">
        <v>2</v>
      </c>
      <c r="D24450" s="7">
        <v>0</v>
      </c>
      <c r="E24450" s="7">
        <v>0</v>
      </c>
      <c r="F24450">
        <v>9</v>
      </c>
      <c r="G24450">
        <v>678</v>
      </c>
      <c r="H24450" t="str">
        <f>VLOOKUP(G24450,'1C. Category IDs'!$A$2:$B$41,2,0)</f>
        <v>Children</v>
      </c>
      <c r="I24450">
        <v>15</v>
      </c>
      <c r="J24450">
        <v>3</v>
      </c>
      <c r="K24450">
        <v>2</v>
      </c>
      <c r="L24450">
        <v>1</v>
      </c>
      <c r="M24450">
        <f t="shared" si="763"/>
        <v>0</v>
      </c>
    </row>
    <row r="24451" spans="1:13" x14ac:dyDescent="0.35">
      <c r="A24451" s="7" t="str">
        <f t="shared" si="764"/>
        <v>Seller</v>
      </c>
      <c r="B24451">
        <v>16695</v>
      </c>
      <c r="C24451" s="7">
        <v>9.514003434428691</v>
      </c>
      <c r="D24451" s="7">
        <v>1.1521482816221862</v>
      </c>
      <c r="E24451" s="7">
        <v>0.57607414081109309</v>
      </c>
      <c r="F24451">
        <v>8</v>
      </c>
      <c r="G24451">
        <v>1099</v>
      </c>
      <c r="H24451" t="str">
        <f>VLOOKUP(G24451,'1C. Category IDs'!$A$2:$B$41,2,0)</f>
        <v>Hobby</v>
      </c>
      <c r="I24451">
        <v>16</v>
      </c>
      <c r="J24451">
        <v>3</v>
      </c>
      <c r="K24451">
        <v>2</v>
      </c>
      <c r="L24451">
        <v>1</v>
      </c>
      <c r="M24451">
        <f t="shared" ref="M24451:M24514" si="765">IF(AND(J24451=0,K24451=0,L24451=0),1,0)</f>
        <v>0</v>
      </c>
    </row>
    <row r="24452" spans="1:13" x14ac:dyDescent="0.35">
      <c r="A24452" s="7" t="str">
        <f t="shared" si="764"/>
        <v>Seller</v>
      </c>
      <c r="B24452">
        <v>20687</v>
      </c>
      <c r="C24452" s="7">
        <v>3.0514545126441806</v>
      </c>
      <c r="D24452" s="7">
        <v>1.08589924970523</v>
      </c>
      <c r="E24452" s="7">
        <v>0</v>
      </c>
      <c r="F24452">
        <v>9</v>
      </c>
      <c r="G24452">
        <v>537</v>
      </c>
      <c r="H24452" t="str">
        <f>VLOOKUP(G24452,'1C. Category IDs'!$A$2:$B$41,2,0)</f>
        <v>Apparatus</v>
      </c>
      <c r="I24452">
        <v>16</v>
      </c>
      <c r="J24452">
        <v>3</v>
      </c>
      <c r="K24452">
        <v>2</v>
      </c>
      <c r="L24452">
        <v>1</v>
      </c>
      <c r="M24452">
        <f t="shared" si="765"/>
        <v>0</v>
      </c>
    </row>
    <row r="24453" spans="1:13" x14ac:dyDescent="0.35">
      <c r="A24453" s="7" t="str">
        <f t="shared" si="764"/>
        <v>Seller</v>
      </c>
      <c r="B24453">
        <v>94018</v>
      </c>
      <c r="C24453" s="7">
        <v>12</v>
      </c>
      <c r="D24453" s="7">
        <v>0</v>
      </c>
      <c r="E24453" s="7">
        <v>0</v>
      </c>
      <c r="F24453">
        <v>4</v>
      </c>
      <c r="G24453">
        <v>565</v>
      </c>
      <c r="H24453" t="str">
        <f>VLOOKUP(G24453,'1C. Category IDs'!$A$2:$B$41,2,0)</f>
        <v>Baby</v>
      </c>
      <c r="I24453">
        <v>16</v>
      </c>
      <c r="J24453">
        <v>3</v>
      </c>
      <c r="K24453">
        <v>2</v>
      </c>
      <c r="L24453">
        <v>1</v>
      </c>
      <c r="M24453">
        <f t="shared" si="765"/>
        <v>0</v>
      </c>
    </row>
    <row r="24454" spans="1:13" x14ac:dyDescent="0.35">
      <c r="A24454" s="7" t="str">
        <f t="shared" si="764"/>
        <v>Seller</v>
      </c>
      <c r="B24454">
        <v>17251</v>
      </c>
      <c r="C24454" s="7">
        <v>6.4313391409223346</v>
      </c>
      <c r="D24454" s="7">
        <v>2.5450443116117953</v>
      </c>
      <c r="E24454" s="7">
        <v>0</v>
      </c>
      <c r="F24454">
        <v>10</v>
      </c>
      <c r="G24454">
        <v>1984</v>
      </c>
      <c r="H24454" t="str">
        <f>VLOOKUP(G24454,'1C. Category IDs'!$A$2:$B$41,2,0)</f>
        <v>Tickets</v>
      </c>
      <c r="I24454">
        <v>17</v>
      </c>
      <c r="J24454">
        <v>3</v>
      </c>
      <c r="K24454">
        <v>2</v>
      </c>
      <c r="L24454">
        <v>1</v>
      </c>
      <c r="M24454">
        <f t="shared" si="765"/>
        <v>0</v>
      </c>
    </row>
    <row r="24455" spans="1:13" x14ac:dyDescent="0.35">
      <c r="A24455" s="7" t="str">
        <f t="shared" si="764"/>
        <v>Seller</v>
      </c>
      <c r="B24455">
        <v>18401</v>
      </c>
      <c r="C24455" s="7">
        <v>7.3598144339520024</v>
      </c>
      <c r="D24455" s="7">
        <v>4.8123120513793962</v>
      </c>
      <c r="E24455" s="7">
        <v>0</v>
      </c>
      <c r="F24455">
        <v>14</v>
      </c>
      <c r="G24455">
        <v>621</v>
      </c>
      <c r="H24455" t="str">
        <f>VLOOKUP(G24455,'1C. Category IDs'!$A$2:$B$41,2,0)</f>
        <v>Women</v>
      </c>
      <c r="I24455">
        <v>23</v>
      </c>
      <c r="J24455">
        <v>3</v>
      </c>
      <c r="K24455">
        <v>2</v>
      </c>
      <c r="L24455">
        <v>1</v>
      </c>
      <c r="M24455">
        <f t="shared" si="765"/>
        <v>0</v>
      </c>
    </row>
    <row r="24456" spans="1:13" x14ac:dyDescent="0.35">
      <c r="A24456" s="7" t="str">
        <f t="shared" si="764"/>
        <v>Seller</v>
      </c>
      <c r="B24456">
        <v>38934</v>
      </c>
      <c r="C24456" s="7">
        <v>3.840056645958656E-2</v>
      </c>
      <c r="D24456" s="7">
        <v>4.4925808863753316</v>
      </c>
      <c r="E24456" s="7">
        <v>0</v>
      </c>
      <c r="F24456">
        <v>8</v>
      </c>
      <c r="G24456">
        <v>504</v>
      </c>
      <c r="H24456" t="str">
        <f>VLOOKUP(G24456,'1C. Category IDs'!$A$2:$B$41,2,0)</f>
        <v>Home lighting</v>
      </c>
      <c r="I24456">
        <v>28</v>
      </c>
      <c r="J24456">
        <v>3</v>
      </c>
      <c r="K24456">
        <v>2</v>
      </c>
      <c r="L24456">
        <v>1</v>
      </c>
      <c r="M24456">
        <f t="shared" si="765"/>
        <v>0</v>
      </c>
    </row>
    <row r="24457" spans="1:13" x14ac:dyDescent="0.35">
      <c r="A24457" s="7" t="str">
        <f t="shared" si="764"/>
        <v>Seller</v>
      </c>
      <c r="B24457">
        <v>71888</v>
      </c>
      <c r="C24457" s="7">
        <v>4</v>
      </c>
      <c r="D24457" s="7">
        <v>0</v>
      </c>
      <c r="E24457" s="7">
        <v>2</v>
      </c>
      <c r="F24457">
        <v>15</v>
      </c>
      <c r="G24457">
        <v>1826</v>
      </c>
      <c r="H24457" t="str">
        <f>VLOOKUP(G24457,'1C. Category IDs'!$A$2:$B$41,2,0)</f>
        <v>Plants</v>
      </c>
      <c r="I24457">
        <v>29</v>
      </c>
      <c r="J24457">
        <v>3</v>
      </c>
      <c r="K24457">
        <v>2</v>
      </c>
      <c r="L24457">
        <v>1</v>
      </c>
      <c r="M24457">
        <f t="shared" si="765"/>
        <v>0</v>
      </c>
    </row>
    <row r="24458" spans="1:13" x14ac:dyDescent="0.35">
      <c r="A24458" s="7" t="str">
        <f t="shared" si="764"/>
        <v>Seller</v>
      </c>
      <c r="B24458">
        <v>74304</v>
      </c>
      <c r="C24458" s="7">
        <v>4</v>
      </c>
      <c r="D24458" s="7">
        <v>0</v>
      </c>
      <c r="E24458" s="7">
        <v>6</v>
      </c>
      <c r="F24458">
        <v>9</v>
      </c>
      <c r="G24458">
        <v>239</v>
      </c>
      <c r="H24458" t="str">
        <f>VLOOKUP(G24458,'1C. Category IDs'!$A$2:$B$41,2,0)</f>
        <v>DIY Home</v>
      </c>
      <c r="I24458">
        <v>30</v>
      </c>
      <c r="J24458">
        <v>3</v>
      </c>
      <c r="K24458">
        <v>2</v>
      </c>
      <c r="L24458">
        <v>1</v>
      </c>
      <c r="M24458">
        <f t="shared" si="765"/>
        <v>0</v>
      </c>
    </row>
    <row r="24459" spans="1:13" x14ac:dyDescent="0.35">
      <c r="A24459" s="7" t="str">
        <f t="shared" si="764"/>
        <v>Seller</v>
      </c>
      <c r="B24459">
        <v>35979</v>
      </c>
      <c r="C24459" s="7">
        <v>0.83458623597383763</v>
      </c>
      <c r="D24459" s="7">
        <v>4.4993355036196299</v>
      </c>
      <c r="E24459" s="7">
        <v>2</v>
      </c>
      <c r="F24459">
        <v>10</v>
      </c>
      <c r="G24459">
        <v>167</v>
      </c>
      <c r="H24459" t="str">
        <f>VLOOKUP(G24459,'1C. Category IDs'!$A$2:$B$41,2,0)</f>
        <v>Vacancies</v>
      </c>
      <c r="I24459">
        <v>32</v>
      </c>
      <c r="J24459">
        <v>3</v>
      </c>
      <c r="K24459">
        <v>2</v>
      </c>
      <c r="L24459">
        <v>1</v>
      </c>
      <c r="M24459">
        <f t="shared" si="765"/>
        <v>0</v>
      </c>
    </row>
    <row r="24460" spans="1:13" x14ac:dyDescent="0.35">
      <c r="A24460" s="7" t="str">
        <f t="shared" si="764"/>
        <v>Seller</v>
      </c>
      <c r="B24460">
        <v>65783</v>
      </c>
      <c r="C24460" s="7">
        <v>26</v>
      </c>
      <c r="D24460" s="7">
        <v>0</v>
      </c>
      <c r="E24460" s="7">
        <v>0</v>
      </c>
      <c r="F24460">
        <v>10</v>
      </c>
      <c r="G24460">
        <v>504</v>
      </c>
      <c r="H24460" t="str">
        <f>VLOOKUP(G24460,'1C. Category IDs'!$A$2:$B$41,2,0)</f>
        <v>Home lighting</v>
      </c>
      <c r="I24460">
        <v>38</v>
      </c>
      <c r="J24460">
        <v>3</v>
      </c>
      <c r="K24460">
        <v>2</v>
      </c>
      <c r="L24460">
        <v>1</v>
      </c>
      <c r="M24460">
        <f t="shared" si="765"/>
        <v>0</v>
      </c>
    </row>
    <row r="24461" spans="1:13" x14ac:dyDescent="0.35">
      <c r="A24461" s="7" t="str">
        <f t="shared" si="764"/>
        <v>Seller</v>
      </c>
      <c r="B24461">
        <v>44418</v>
      </c>
      <c r="C24461" s="7">
        <v>2</v>
      </c>
      <c r="D24461" s="7">
        <v>0</v>
      </c>
      <c r="E24461" s="7">
        <v>0</v>
      </c>
      <c r="F24461">
        <v>13</v>
      </c>
      <c r="G24461">
        <v>322</v>
      </c>
      <c r="H24461" t="str">
        <f>VLOOKUP(G24461,'1C. Category IDs'!$A$2:$B$41,2,0)</f>
        <v>Software</v>
      </c>
      <c r="I24461">
        <v>40</v>
      </c>
      <c r="J24461">
        <v>3</v>
      </c>
      <c r="K24461">
        <v>2</v>
      </c>
      <c r="L24461">
        <v>1</v>
      </c>
      <c r="M24461">
        <f t="shared" si="765"/>
        <v>0</v>
      </c>
    </row>
    <row r="24462" spans="1:13" x14ac:dyDescent="0.35">
      <c r="A24462" s="7" t="str">
        <f t="shared" si="764"/>
        <v>Buyer</v>
      </c>
      <c r="B24462">
        <v>56189</v>
      </c>
      <c r="C24462" s="7">
        <v>0</v>
      </c>
      <c r="D24462" s="7">
        <v>0</v>
      </c>
      <c r="E24462" s="7">
        <v>0</v>
      </c>
      <c r="F24462">
        <v>13</v>
      </c>
      <c r="G24462">
        <v>91</v>
      </c>
      <c r="H24462" t="str">
        <f>VLOOKUP(G24462,'1C. Category IDs'!$A$2:$B$41,2,0)</f>
        <v>Laptop parts</v>
      </c>
      <c r="I24462">
        <v>54</v>
      </c>
      <c r="J24462">
        <v>3</v>
      </c>
      <c r="K24462">
        <v>2</v>
      </c>
      <c r="L24462">
        <v>1</v>
      </c>
      <c r="M24462">
        <f t="shared" si="765"/>
        <v>0</v>
      </c>
    </row>
    <row r="24463" spans="1:13" x14ac:dyDescent="0.35">
      <c r="A24463" s="7" t="str">
        <f t="shared" si="764"/>
        <v>Seller</v>
      </c>
      <c r="B24463">
        <v>81220</v>
      </c>
      <c r="C24463" s="7">
        <v>16</v>
      </c>
      <c r="D24463" s="7">
        <v>0</v>
      </c>
      <c r="E24463" s="7">
        <v>2</v>
      </c>
      <c r="F24463">
        <v>19</v>
      </c>
      <c r="G24463">
        <v>537</v>
      </c>
      <c r="H24463" t="str">
        <f>VLOOKUP(G24463,'1C. Category IDs'!$A$2:$B$41,2,0)</f>
        <v>Apparatus</v>
      </c>
      <c r="I24463">
        <v>79</v>
      </c>
      <c r="J24463">
        <v>3</v>
      </c>
      <c r="K24463">
        <v>2</v>
      </c>
      <c r="L24463">
        <v>1</v>
      </c>
      <c r="M24463">
        <f t="shared" si="765"/>
        <v>0</v>
      </c>
    </row>
    <row r="24464" spans="1:13" x14ac:dyDescent="0.35">
      <c r="A24464" s="7" t="str">
        <f t="shared" si="764"/>
        <v>Buyer</v>
      </c>
      <c r="B24464">
        <v>82353</v>
      </c>
      <c r="C24464" s="7">
        <v>0</v>
      </c>
      <c r="D24464" s="7">
        <v>0</v>
      </c>
      <c r="E24464" s="7">
        <v>30</v>
      </c>
      <c r="F24464">
        <v>18</v>
      </c>
      <c r="G24464">
        <v>91</v>
      </c>
      <c r="H24464" t="str">
        <f>VLOOKUP(G24464,'1C. Category IDs'!$A$2:$B$41,2,0)</f>
        <v>Laptop parts</v>
      </c>
      <c r="I24464">
        <v>107</v>
      </c>
      <c r="J24464">
        <v>3</v>
      </c>
      <c r="K24464">
        <v>2</v>
      </c>
      <c r="L24464">
        <v>1</v>
      </c>
      <c r="M24464">
        <f t="shared" si="765"/>
        <v>0</v>
      </c>
    </row>
    <row r="24465" spans="1:13" x14ac:dyDescent="0.35">
      <c r="A24465" s="7" t="str">
        <f t="shared" si="764"/>
        <v>Seller</v>
      </c>
      <c r="B24465">
        <v>4126</v>
      </c>
      <c r="C24465" s="7">
        <v>4.6961923000660546</v>
      </c>
      <c r="D24465" s="7">
        <v>1.4814506446096858</v>
      </c>
      <c r="E24465" s="7">
        <v>0.74072532230484289</v>
      </c>
      <c r="F24465">
        <v>1</v>
      </c>
      <c r="G24465">
        <v>1099</v>
      </c>
      <c r="H24465" t="str">
        <f>VLOOKUP(G24465,'1C. Category IDs'!$A$2:$B$41,2,0)</f>
        <v>Hobby</v>
      </c>
      <c r="I24465">
        <v>1</v>
      </c>
      <c r="J24465">
        <v>4</v>
      </c>
      <c r="K24465">
        <v>2</v>
      </c>
      <c r="L24465">
        <v>1</v>
      </c>
      <c r="M24465">
        <f t="shared" si="765"/>
        <v>0</v>
      </c>
    </row>
    <row r="24466" spans="1:13" x14ac:dyDescent="0.35">
      <c r="A24466" s="7" t="str">
        <f t="shared" si="764"/>
        <v>Seller</v>
      </c>
      <c r="B24466">
        <v>19436</v>
      </c>
      <c r="C24466" s="7">
        <v>1.8696378070656816</v>
      </c>
      <c r="D24466" s="7">
        <v>3.3669906107101162</v>
      </c>
      <c r="E24466" s="7">
        <v>1.6834953053550581</v>
      </c>
      <c r="F24466">
        <v>1</v>
      </c>
      <c r="G24466">
        <v>1099</v>
      </c>
      <c r="H24466" t="str">
        <f>VLOOKUP(G24466,'1C. Category IDs'!$A$2:$B$41,2,0)</f>
        <v>Hobby</v>
      </c>
      <c r="I24466">
        <v>1</v>
      </c>
      <c r="J24466">
        <v>4</v>
      </c>
      <c r="K24466">
        <v>2</v>
      </c>
      <c r="L24466">
        <v>1</v>
      </c>
      <c r="M24466">
        <f t="shared" si="765"/>
        <v>0</v>
      </c>
    </row>
    <row r="24467" spans="1:13" x14ac:dyDescent="0.35">
      <c r="A24467" s="7" t="str">
        <f t="shared" si="764"/>
        <v>Seller</v>
      </c>
      <c r="B24467">
        <v>32165</v>
      </c>
      <c r="C24467" s="7">
        <v>1.7754611445726176</v>
      </c>
      <c r="D24467" s="7">
        <v>3.7675903052594242</v>
      </c>
      <c r="E24467" s="7">
        <v>2</v>
      </c>
      <c r="F24467">
        <v>1</v>
      </c>
      <c r="G24467">
        <v>1776</v>
      </c>
      <c r="H24467" t="str">
        <f>VLOOKUP(G24467,'1C. Category IDs'!$A$2:$B$41,2,0)</f>
        <v>Male</v>
      </c>
      <c r="I24467">
        <v>1</v>
      </c>
      <c r="J24467">
        <v>4</v>
      </c>
      <c r="K24467">
        <v>2</v>
      </c>
      <c r="L24467">
        <v>1</v>
      </c>
      <c r="M24467">
        <f t="shared" si="765"/>
        <v>0</v>
      </c>
    </row>
    <row r="24468" spans="1:13" x14ac:dyDescent="0.35">
      <c r="A24468" s="7" t="str">
        <f t="shared" si="764"/>
        <v>Seller</v>
      </c>
      <c r="B24468">
        <v>36031</v>
      </c>
      <c r="C24468" s="7">
        <v>9.3529770244827954</v>
      </c>
      <c r="D24468" s="7">
        <v>4.7184811214795737</v>
      </c>
      <c r="E24468" s="7">
        <v>2.3592405607397868</v>
      </c>
      <c r="F24468">
        <v>1</v>
      </c>
      <c r="G24468">
        <v>678</v>
      </c>
      <c r="H24468" t="str">
        <f>VLOOKUP(G24468,'1C. Category IDs'!$A$2:$B$41,2,0)</f>
        <v>Children</v>
      </c>
      <c r="I24468">
        <v>1</v>
      </c>
      <c r="J24468">
        <v>4</v>
      </c>
      <c r="K24468">
        <v>2</v>
      </c>
      <c r="L24468">
        <v>1</v>
      </c>
      <c r="M24468">
        <f t="shared" si="765"/>
        <v>0</v>
      </c>
    </row>
    <row r="24469" spans="1:13" x14ac:dyDescent="0.35">
      <c r="A24469" s="7" t="str">
        <f t="shared" si="764"/>
        <v>Seller</v>
      </c>
      <c r="B24469">
        <v>42209</v>
      </c>
      <c r="C24469" s="7">
        <v>0.36575661858412412</v>
      </c>
      <c r="D24469" s="7">
        <v>0.4594867318101955</v>
      </c>
      <c r="E24469" s="7">
        <v>0.22974336590509775</v>
      </c>
      <c r="F24469">
        <v>1</v>
      </c>
      <c r="G24469">
        <v>678</v>
      </c>
      <c r="H24469" t="str">
        <f>VLOOKUP(G24469,'1C. Category IDs'!$A$2:$B$41,2,0)</f>
        <v>Children</v>
      </c>
      <c r="I24469">
        <v>1</v>
      </c>
      <c r="J24469">
        <v>4</v>
      </c>
      <c r="K24469">
        <v>2</v>
      </c>
      <c r="L24469">
        <v>1</v>
      </c>
      <c r="M24469">
        <f t="shared" si="765"/>
        <v>0</v>
      </c>
    </row>
    <row r="24470" spans="1:13" x14ac:dyDescent="0.35">
      <c r="A24470" s="7" t="str">
        <f t="shared" si="764"/>
        <v>Seller</v>
      </c>
      <c r="B24470">
        <v>57334</v>
      </c>
      <c r="C24470" s="7">
        <v>0.21324460777856169</v>
      </c>
      <c r="D24470" s="7">
        <v>1.5898247789389863E-3</v>
      </c>
      <c r="E24470" s="7">
        <v>7.9491238946949316E-4</v>
      </c>
      <c r="F24470">
        <v>1</v>
      </c>
      <c r="G24470">
        <v>678</v>
      </c>
      <c r="H24470" t="str">
        <f>VLOOKUP(G24470,'1C. Category IDs'!$A$2:$B$41,2,0)</f>
        <v>Children</v>
      </c>
      <c r="I24470">
        <v>1</v>
      </c>
      <c r="J24470">
        <v>4</v>
      </c>
      <c r="K24470">
        <v>2</v>
      </c>
      <c r="L24470">
        <v>1</v>
      </c>
      <c r="M24470">
        <f t="shared" si="765"/>
        <v>0</v>
      </c>
    </row>
    <row r="24471" spans="1:13" x14ac:dyDescent="0.35">
      <c r="A24471" s="7" t="str">
        <f t="shared" si="764"/>
        <v>Seller</v>
      </c>
      <c r="B24471">
        <v>60434</v>
      </c>
      <c r="C24471" s="7">
        <v>2</v>
      </c>
      <c r="D24471" s="7">
        <v>0</v>
      </c>
      <c r="E24471" s="7">
        <v>0</v>
      </c>
      <c r="F24471">
        <v>1</v>
      </c>
      <c r="G24471">
        <v>31</v>
      </c>
      <c r="H24471" t="str">
        <f>VLOOKUP(G24471,'1C. Category IDs'!$A$2:$B$41,2,0)</f>
        <v>Audio, TV</v>
      </c>
      <c r="I24471">
        <v>1</v>
      </c>
      <c r="J24471">
        <v>4</v>
      </c>
      <c r="K24471">
        <v>2</v>
      </c>
      <c r="L24471">
        <v>1</v>
      </c>
      <c r="M24471">
        <f t="shared" si="765"/>
        <v>0</v>
      </c>
    </row>
    <row r="24472" spans="1:13" x14ac:dyDescent="0.35">
      <c r="A24472" s="7" t="str">
        <f t="shared" si="764"/>
        <v>Seller</v>
      </c>
      <c r="B24472">
        <v>63740</v>
      </c>
      <c r="C24472" s="7">
        <v>2</v>
      </c>
      <c r="D24472" s="7">
        <v>0</v>
      </c>
      <c r="E24472" s="7">
        <v>0</v>
      </c>
      <c r="F24472">
        <v>1</v>
      </c>
      <c r="G24472">
        <v>504</v>
      </c>
      <c r="H24472" t="str">
        <f>VLOOKUP(G24472,'1C. Category IDs'!$A$2:$B$41,2,0)</f>
        <v>Home lighting</v>
      </c>
      <c r="I24472">
        <v>1</v>
      </c>
      <c r="J24472">
        <v>4</v>
      </c>
      <c r="K24472">
        <v>2</v>
      </c>
      <c r="L24472">
        <v>1</v>
      </c>
      <c r="M24472">
        <f t="shared" si="765"/>
        <v>0</v>
      </c>
    </row>
    <row r="24473" spans="1:13" x14ac:dyDescent="0.35">
      <c r="A24473" s="7" t="str">
        <f t="shared" si="764"/>
        <v>Seller</v>
      </c>
      <c r="B24473">
        <v>69045</v>
      </c>
      <c r="C24473" s="7">
        <v>0.69345896037700927</v>
      </c>
      <c r="D24473" s="7">
        <v>0.82332688685313304</v>
      </c>
      <c r="E24473" s="7">
        <v>0.41166344342656652</v>
      </c>
      <c r="F24473">
        <v>1</v>
      </c>
      <c r="G24473">
        <v>239</v>
      </c>
      <c r="H24473" t="str">
        <f>VLOOKUP(G24473,'1C. Category IDs'!$A$2:$B$41,2,0)</f>
        <v>DIY Home</v>
      </c>
      <c r="I24473">
        <v>1</v>
      </c>
      <c r="J24473">
        <v>4</v>
      </c>
      <c r="K24473">
        <v>2</v>
      </c>
      <c r="L24473">
        <v>1</v>
      </c>
      <c r="M24473">
        <f t="shared" si="765"/>
        <v>0</v>
      </c>
    </row>
    <row r="24474" spans="1:13" x14ac:dyDescent="0.35">
      <c r="A24474" s="7" t="str">
        <f t="shared" si="764"/>
        <v>Seller</v>
      </c>
      <c r="B24474">
        <v>71796</v>
      </c>
      <c r="C24474" s="7">
        <v>0.36110732140775459</v>
      </c>
      <c r="D24474" s="7">
        <v>0.18549371418511773</v>
      </c>
      <c r="E24474" s="7">
        <v>9.2746857092558865E-2</v>
      </c>
      <c r="F24474">
        <v>1</v>
      </c>
      <c r="G24474">
        <v>239</v>
      </c>
      <c r="H24474" t="str">
        <f>VLOOKUP(G24474,'1C. Category IDs'!$A$2:$B$41,2,0)</f>
        <v>DIY Home</v>
      </c>
      <c r="I24474">
        <v>1</v>
      </c>
      <c r="J24474">
        <v>4</v>
      </c>
      <c r="K24474">
        <v>2</v>
      </c>
      <c r="L24474">
        <v>1</v>
      </c>
      <c r="M24474">
        <f t="shared" si="765"/>
        <v>0</v>
      </c>
    </row>
    <row r="24475" spans="1:13" x14ac:dyDescent="0.35">
      <c r="A24475" s="7" t="str">
        <f t="shared" si="764"/>
        <v>Seller</v>
      </c>
      <c r="B24475">
        <v>98096</v>
      </c>
      <c r="C24475" s="7">
        <v>0.18572389725977834</v>
      </c>
      <c r="D24475" s="7">
        <v>0.77897729992752762</v>
      </c>
      <c r="E24475" s="7">
        <v>0.38948864996376381</v>
      </c>
      <c r="F24475">
        <v>1</v>
      </c>
      <c r="G24475">
        <v>239</v>
      </c>
      <c r="H24475" t="str">
        <f>VLOOKUP(G24475,'1C. Category IDs'!$A$2:$B$41,2,0)</f>
        <v>DIY Home</v>
      </c>
      <c r="I24475">
        <v>1</v>
      </c>
      <c r="J24475">
        <v>4</v>
      </c>
      <c r="K24475">
        <v>2</v>
      </c>
      <c r="L24475">
        <v>1</v>
      </c>
      <c r="M24475">
        <f t="shared" si="765"/>
        <v>0</v>
      </c>
    </row>
    <row r="24476" spans="1:13" x14ac:dyDescent="0.35">
      <c r="A24476" s="7" t="str">
        <f t="shared" si="764"/>
        <v>Seller</v>
      </c>
      <c r="B24476">
        <v>2613</v>
      </c>
      <c r="C24476" s="7">
        <v>5.2321737943957158</v>
      </c>
      <c r="D24476" s="7">
        <v>4.8227543138885967</v>
      </c>
      <c r="E24476" s="7">
        <v>2.4113771569442983</v>
      </c>
      <c r="F24476">
        <v>2</v>
      </c>
      <c r="G24476">
        <v>1099</v>
      </c>
      <c r="H24476" t="str">
        <f>VLOOKUP(G24476,'1C. Category IDs'!$A$2:$B$41,2,0)</f>
        <v>Hobby</v>
      </c>
      <c r="I24476">
        <v>2</v>
      </c>
      <c r="J24476">
        <v>4</v>
      </c>
      <c r="K24476">
        <v>2</v>
      </c>
      <c r="L24476">
        <v>1</v>
      </c>
      <c r="M24476">
        <f t="shared" si="765"/>
        <v>0</v>
      </c>
    </row>
    <row r="24477" spans="1:13" x14ac:dyDescent="0.35">
      <c r="A24477" s="7" t="str">
        <f t="shared" si="764"/>
        <v>Seller</v>
      </c>
      <c r="B24477">
        <v>4633</v>
      </c>
      <c r="C24477" s="7">
        <v>1.5973282942582645</v>
      </c>
      <c r="D24477" s="7">
        <v>4.9217662432887979</v>
      </c>
      <c r="E24477" s="7">
        <v>0</v>
      </c>
      <c r="F24477">
        <v>2</v>
      </c>
      <c r="G24477">
        <v>1099</v>
      </c>
      <c r="H24477" t="str">
        <f>VLOOKUP(G24477,'1C. Category IDs'!$A$2:$B$41,2,0)</f>
        <v>Hobby</v>
      </c>
      <c r="I24477">
        <v>2</v>
      </c>
      <c r="J24477">
        <v>4</v>
      </c>
      <c r="K24477">
        <v>2</v>
      </c>
      <c r="L24477">
        <v>1</v>
      </c>
      <c r="M24477">
        <f t="shared" si="765"/>
        <v>0</v>
      </c>
    </row>
    <row r="24478" spans="1:13" x14ac:dyDescent="0.35">
      <c r="A24478" s="7" t="str">
        <f t="shared" si="764"/>
        <v>Seller</v>
      </c>
      <c r="B24478">
        <v>25922</v>
      </c>
      <c r="C24478" s="7">
        <v>7.7998185833650036</v>
      </c>
      <c r="D24478" s="7">
        <v>1.5358781507783448</v>
      </c>
      <c r="E24478" s="7">
        <v>0.76793907538917239</v>
      </c>
      <c r="F24478">
        <v>2</v>
      </c>
      <c r="G24478">
        <v>1099</v>
      </c>
      <c r="H24478" t="str">
        <f>VLOOKUP(G24478,'1C. Category IDs'!$A$2:$B$41,2,0)</f>
        <v>Hobby</v>
      </c>
      <c r="I24478">
        <v>2</v>
      </c>
      <c r="J24478">
        <v>4</v>
      </c>
      <c r="K24478">
        <v>2</v>
      </c>
      <c r="L24478">
        <v>1</v>
      </c>
      <c r="M24478">
        <f t="shared" si="765"/>
        <v>0</v>
      </c>
    </row>
    <row r="24479" spans="1:13" x14ac:dyDescent="0.35">
      <c r="A24479" s="7" t="str">
        <f t="shared" si="764"/>
        <v>Seller</v>
      </c>
      <c r="B24479">
        <v>25985</v>
      </c>
      <c r="C24479" s="7">
        <v>3.5958460917945798</v>
      </c>
      <c r="D24479" s="7">
        <v>4.5056498888063796</v>
      </c>
      <c r="E24479" s="7">
        <v>2.2528249444031898</v>
      </c>
      <c r="F24479">
        <v>2</v>
      </c>
      <c r="G24479">
        <v>1099</v>
      </c>
      <c r="H24479" t="str">
        <f>VLOOKUP(G24479,'1C. Category IDs'!$A$2:$B$41,2,0)</f>
        <v>Hobby</v>
      </c>
      <c r="I24479">
        <v>2</v>
      </c>
      <c r="J24479">
        <v>4</v>
      </c>
      <c r="K24479">
        <v>2</v>
      </c>
      <c r="L24479">
        <v>1</v>
      </c>
      <c r="M24479">
        <f t="shared" si="765"/>
        <v>0</v>
      </c>
    </row>
    <row r="24480" spans="1:13" x14ac:dyDescent="0.35">
      <c r="A24480" s="7" t="str">
        <f t="shared" si="764"/>
        <v>Seller</v>
      </c>
      <c r="B24480">
        <v>32024</v>
      </c>
      <c r="C24480" s="7">
        <v>9.2409015776697263</v>
      </c>
      <c r="D24480" s="7">
        <v>3.8193182373406165</v>
      </c>
      <c r="E24480" s="7">
        <v>4</v>
      </c>
      <c r="F24480">
        <v>2</v>
      </c>
      <c r="G24480">
        <v>621</v>
      </c>
      <c r="H24480" t="str">
        <f>VLOOKUP(G24480,'1C. Category IDs'!$A$2:$B$41,2,0)</f>
        <v>Women</v>
      </c>
      <c r="I24480">
        <v>2</v>
      </c>
      <c r="J24480">
        <v>4</v>
      </c>
      <c r="K24480">
        <v>2</v>
      </c>
      <c r="L24480">
        <v>1</v>
      </c>
      <c r="M24480">
        <f t="shared" si="765"/>
        <v>0</v>
      </c>
    </row>
    <row r="24481" spans="1:13" x14ac:dyDescent="0.35">
      <c r="A24481" s="7" t="str">
        <f t="shared" si="764"/>
        <v>Seller</v>
      </c>
      <c r="B24481">
        <v>49075</v>
      </c>
      <c r="C24481" s="7">
        <v>0.87230970176100264</v>
      </c>
      <c r="D24481" s="7">
        <v>0.61916821890424878</v>
      </c>
      <c r="E24481" s="7">
        <v>0.30958410945212439</v>
      </c>
      <c r="F24481">
        <v>2</v>
      </c>
      <c r="G24481">
        <v>678</v>
      </c>
      <c r="H24481" t="str">
        <f>VLOOKUP(G24481,'1C. Category IDs'!$A$2:$B$41,2,0)</f>
        <v>Children</v>
      </c>
      <c r="I24481">
        <v>2</v>
      </c>
      <c r="J24481">
        <v>4</v>
      </c>
      <c r="K24481">
        <v>2</v>
      </c>
      <c r="L24481">
        <v>1</v>
      </c>
      <c r="M24481">
        <f t="shared" si="765"/>
        <v>0</v>
      </c>
    </row>
    <row r="24482" spans="1:13" x14ac:dyDescent="0.35">
      <c r="A24482" s="7" t="str">
        <f t="shared" si="764"/>
        <v>Seller</v>
      </c>
      <c r="B24482">
        <v>55788</v>
      </c>
      <c r="C24482" s="7">
        <v>0.73262188243382209</v>
      </c>
      <c r="D24482" s="7">
        <v>0.6720071396188475</v>
      </c>
      <c r="E24482" s="7">
        <v>0.33600356980942375</v>
      </c>
      <c r="F24482">
        <v>2</v>
      </c>
      <c r="G24482">
        <v>678</v>
      </c>
      <c r="H24482" t="str">
        <f>VLOOKUP(G24482,'1C. Category IDs'!$A$2:$B$41,2,0)</f>
        <v>Children</v>
      </c>
      <c r="I24482">
        <v>2</v>
      </c>
      <c r="J24482">
        <v>4</v>
      </c>
      <c r="K24482">
        <v>2</v>
      </c>
      <c r="L24482">
        <v>1</v>
      </c>
      <c r="M24482">
        <f t="shared" si="765"/>
        <v>0</v>
      </c>
    </row>
    <row r="24483" spans="1:13" x14ac:dyDescent="0.35">
      <c r="A24483" s="7" t="str">
        <f t="shared" si="764"/>
        <v>Seller</v>
      </c>
      <c r="B24483">
        <v>71735</v>
      </c>
      <c r="C24483" s="7">
        <v>0.30327263380725278</v>
      </c>
      <c r="D24483" s="7">
        <v>0.60202279694399508</v>
      </c>
      <c r="E24483" s="7">
        <v>0.30101139847199754</v>
      </c>
      <c r="F24483">
        <v>2</v>
      </c>
      <c r="G24483">
        <v>239</v>
      </c>
      <c r="H24483" t="str">
        <f>VLOOKUP(G24483,'1C. Category IDs'!$A$2:$B$41,2,0)</f>
        <v>DIY Home</v>
      </c>
      <c r="I24483">
        <v>2</v>
      </c>
      <c r="J24483">
        <v>4</v>
      </c>
      <c r="K24483">
        <v>2</v>
      </c>
      <c r="L24483">
        <v>1</v>
      </c>
      <c r="M24483">
        <f t="shared" si="765"/>
        <v>0</v>
      </c>
    </row>
    <row r="24484" spans="1:13" x14ac:dyDescent="0.35">
      <c r="A24484" s="7" t="str">
        <f t="shared" si="764"/>
        <v>Seller</v>
      </c>
      <c r="B24484">
        <v>97819</v>
      </c>
      <c r="C24484" s="7">
        <v>0.18747362736666273</v>
      </c>
      <c r="D24484" s="7">
        <v>0.57488454807928113</v>
      </c>
      <c r="E24484" s="7">
        <v>0.28744227403964057</v>
      </c>
      <c r="F24484">
        <v>2</v>
      </c>
      <c r="G24484">
        <v>239</v>
      </c>
      <c r="H24484" t="str">
        <f>VLOOKUP(G24484,'1C. Category IDs'!$A$2:$B$41,2,0)</f>
        <v>DIY Home</v>
      </c>
      <c r="I24484">
        <v>2</v>
      </c>
      <c r="J24484">
        <v>4</v>
      </c>
      <c r="K24484">
        <v>2</v>
      </c>
      <c r="L24484">
        <v>1</v>
      </c>
      <c r="M24484">
        <f t="shared" si="765"/>
        <v>0</v>
      </c>
    </row>
    <row r="24485" spans="1:13" x14ac:dyDescent="0.35">
      <c r="A24485" s="7" t="str">
        <f t="shared" si="764"/>
        <v>Seller</v>
      </c>
      <c r="B24485">
        <v>13034</v>
      </c>
      <c r="C24485" s="7">
        <v>5.8040400629539395</v>
      </c>
      <c r="D24485" s="7">
        <v>4.1843581539942161</v>
      </c>
      <c r="E24485" s="7">
        <v>2.092179076997108</v>
      </c>
      <c r="F24485">
        <v>3</v>
      </c>
      <c r="G24485">
        <v>1099</v>
      </c>
      <c r="H24485" t="str">
        <f>VLOOKUP(G24485,'1C. Category IDs'!$A$2:$B$41,2,0)</f>
        <v>Hobby</v>
      </c>
      <c r="I24485">
        <v>3</v>
      </c>
      <c r="J24485">
        <v>4</v>
      </c>
      <c r="K24485">
        <v>2</v>
      </c>
      <c r="L24485">
        <v>1</v>
      </c>
      <c r="M24485">
        <f t="shared" si="765"/>
        <v>0</v>
      </c>
    </row>
    <row r="24486" spans="1:13" x14ac:dyDescent="0.35">
      <c r="A24486" s="7" t="str">
        <f t="shared" si="764"/>
        <v>Seller</v>
      </c>
      <c r="B24486">
        <v>13686</v>
      </c>
      <c r="C24486" s="7">
        <v>2.3934168647776941</v>
      </c>
      <c r="D24486" s="7">
        <v>3.5689731666380391</v>
      </c>
      <c r="E24486" s="7">
        <v>1.7844865833190195</v>
      </c>
      <c r="F24486">
        <v>3</v>
      </c>
      <c r="G24486">
        <v>1099</v>
      </c>
      <c r="H24486" t="str">
        <f>VLOOKUP(G24486,'1C. Category IDs'!$A$2:$B$41,2,0)</f>
        <v>Hobby</v>
      </c>
      <c r="I24486">
        <v>3</v>
      </c>
      <c r="J24486">
        <v>4</v>
      </c>
      <c r="K24486">
        <v>2</v>
      </c>
      <c r="L24486">
        <v>1</v>
      </c>
      <c r="M24486">
        <f t="shared" si="765"/>
        <v>0</v>
      </c>
    </row>
    <row r="24487" spans="1:13" x14ac:dyDescent="0.35">
      <c r="A24487" s="7" t="str">
        <f t="shared" si="764"/>
        <v>Seller</v>
      </c>
      <c r="B24487">
        <v>13748</v>
      </c>
      <c r="C24487" s="7">
        <v>8.6132294679866082</v>
      </c>
      <c r="D24487" s="7">
        <v>3.7030654961523006</v>
      </c>
      <c r="E24487" s="7">
        <v>0</v>
      </c>
      <c r="F24487">
        <v>1</v>
      </c>
      <c r="G24487">
        <v>1085</v>
      </c>
      <c r="H24487" t="str">
        <f>VLOOKUP(G24487,'1C. Category IDs'!$A$2:$B$41,2,0)</f>
        <v>Transport</v>
      </c>
      <c r="I24487">
        <v>3</v>
      </c>
      <c r="J24487">
        <v>4</v>
      </c>
      <c r="K24487">
        <v>2</v>
      </c>
      <c r="L24487">
        <v>1</v>
      </c>
      <c r="M24487">
        <f t="shared" si="765"/>
        <v>0</v>
      </c>
    </row>
    <row r="24488" spans="1:13" x14ac:dyDescent="0.35">
      <c r="A24488" s="7" t="str">
        <f t="shared" si="764"/>
        <v>Seller</v>
      </c>
      <c r="B24488">
        <v>17203</v>
      </c>
      <c r="C24488" s="7">
        <v>1.7040348313777964</v>
      </c>
      <c r="D24488" s="7">
        <v>2.4786403877695435</v>
      </c>
      <c r="E24488" s="7">
        <v>1.2393201938847718</v>
      </c>
      <c r="F24488">
        <v>2</v>
      </c>
      <c r="G24488">
        <v>1099</v>
      </c>
      <c r="H24488" t="str">
        <f>VLOOKUP(G24488,'1C. Category IDs'!$A$2:$B$41,2,0)</f>
        <v>Hobby</v>
      </c>
      <c r="I24488">
        <v>3</v>
      </c>
      <c r="J24488">
        <v>4</v>
      </c>
      <c r="K24488">
        <v>2</v>
      </c>
      <c r="L24488">
        <v>1</v>
      </c>
      <c r="M24488">
        <f t="shared" si="765"/>
        <v>0</v>
      </c>
    </row>
    <row r="24489" spans="1:13" x14ac:dyDescent="0.35">
      <c r="A24489" s="7" t="str">
        <f t="shared" si="764"/>
        <v>Seller</v>
      </c>
      <c r="B24489">
        <v>32238</v>
      </c>
      <c r="C24489" s="7">
        <v>6.874140049717794</v>
      </c>
      <c r="D24489" s="7">
        <v>4.3684466385148744</v>
      </c>
      <c r="E24489" s="7">
        <v>2.1842233192574372</v>
      </c>
      <c r="F24489">
        <v>3</v>
      </c>
      <c r="G24489">
        <v>1099</v>
      </c>
      <c r="H24489" t="str">
        <f>VLOOKUP(G24489,'1C. Category IDs'!$A$2:$B$41,2,0)</f>
        <v>Hobby</v>
      </c>
      <c r="I24489">
        <v>3</v>
      </c>
      <c r="J24489">
        <v>4</v>
      </c>
      <c r="K24489">
        <v>2</v>
      </c>
      <c r="L24489">
        <v>1</v>
      </c>
      <c r="M24489">
        <f t="shared" si="765"/>
        <v>0</v>
      </c>
    </row>
    <row r="24490" spans="1:13" x14ac:dyDescent="0.35">
      <c r="A24490" s="7" t="str">
        <f t="shared" si="764"/>
        <v>Buyer</v>
      </c>
      <c r="B24490">
        <v>44772</v>
      </c>
      <c r="C24490" s="7">
        <v>0</v>
      </c>
      <c r="D24490" s="7">
        <v>0</v>
      </c>
      <c r="E24490" s="7">
        <v>0</v>
      </c>
      <c r="F24490">
        <v>3</v>
      </c>
      <c r="G24490">
        <v>322</v>
      </c>
      <c r="H24490" t="str">
        <f>VLOOKUP(G24490,'1C. Category IDs'!$A$2:$B$41,2,0)</f>
        <v>Software</v>
      </c>
      <c r="I24490">
        <v>3</v>
      </c>
      <c r="J24490">
        <v>4</v>
      </c>
      <c r="K24490">
        <v>2</v>
      </c>
      <c r="L24490">
        <v>1</v>
      </c>
      <c r="M24490">
        <f t="shared" si="765"/>
        <v>0</v>
      </c>
    </row>
    <row r="24491" spans="1:13" x14ac:dyDescent="0.35">
      <c r="A24491" s="7" t="str">
        <f t="shared" si="764"/>
        <v>Seller</v>
      </c>
      <c r="B24491">
        <v>44889</v>
      </c>
      <c r="C24491" s="7">
        <v>2.1989509109444638E-3</v>
      </c>
      <c r="D24491" s="7">
        <v>0.17146693406318081</v>
      </c>
      <c r="E24491" s="7">
        <v>8.5733467031590405E-2</v>
      </c>
      <c r="F24491">
        <v>3</v>
      </c>
      <c r="G24491">
        <v>678</v>
      </c>
      <c r="H24491" t="str">
        <f>VLOOKUP(G24491,'1C. Category IDs'!$A$2:$B$41,2,0)</f>
        <v>Children</v>
      </c>
      <c r="I24491">
        <v>3</v>
      </c>
      <c r="J24491">
        <v>4</v>
      </c>
      <c r="K24491">
        <v>2</v>
      </c>
      <c r="L24491">
        <v>1</v>
      </c>
      <c r="M24491">
        <f t="shared" si="765"/>
        <v>0</v>
      </c>
    </row>
    <row r="24492" spans="1:13" x14ac:dyDescent="0.35">
      <c r="A24492" s="7" t="str">
        <f t="shared" si="764"/>
        <v>Seller</v>
      </c>
      <c r="B24492">
        <v>47136</v>
      </c>
      <c r="C24492" s="7">
        <v>0.44983252141095942</v>
      </c>
      <c r="D24492" s="7">
        <v>0.20938923584978009</v>
      </c>
      <c r="E24492" s="7">
        <v>0.10469461792489004</v>
      </c>
      <c r="F24492">
        <v>3</v>
      </c>
      <c r="G24492">
        <v>678</v>
      </c>
      <c r="H24492" t="str">
        <f>VLOOKUP(G24492,'1C. Category IDs'!$A$2:$B$41,2,0)</f>
        <v>Children</v>
      </c>
      <c r="I24492">
        <v>3</v>
      </c>
      <c r="J24492">
        <v>4</v>
      </c>
      <c r="K24492">
        <v>2</v>
      </c>
      <c r="L24492">
        <v>1</v>
      </c>
      <c r="M24492">
        <f t="shared" si="765"/>
        <v>0</v>
      </c>
    </row>
    <row r="24493" spans="1:13" x14ac:dyDescent="0.35">
      <c r="A24493" s="7" t="str">
        <f t="shared" si="764"/>
        <v>Seller</v>
      </c>
      <c r="B24493">
        <v>63678</v>
      </c>
      <c r="C24493" s="7">
        <v>0.14976000353177543</v>
      </c>
      <c r="D24493" s="7">
        <v>0.44868402021749454</v>
      </c>
      <c r="E24493" s="7">
        <v>0.22434201010874727</v>
      </c>
      <c r="F24493">
        <v>2</v>
      </c>
      <c r="G24493">
        <v>678</v>
      </c>
      <c r="H24493" t="str">
        <f>VLOOKUP(G24493,'1C. Category IDs'!$A$2:$B$41,2,0)</f>
        <v>Children</v>
      </c>
      <c r="I24493">
        <v>3</v>
      </c>
      <c r="J24493">
        <v>4</v>
      </c>
      <c r="K24493">
        <v>2</v>
      </c>
      <c r="L24493">
        <v>1</v>
      </c>
      <c r="M24493">
        <f t="shared" si="765"/>
        <v>0</v>
      </c>
    </row>
    <row r="24494" spans="1:13" x14ac:dyDescent="0.35">
      <c r="A24494" s="7" t="str">
        <f t="shared" si="764"/>
        <v>Seller</v>
      </c>
      <c r="B24494">
        <v>78052</v>
      </c>
      <c r="C24494" s="7">
        <v>0.34103725828920739</v>
      </c>
      <c r="D24494" s="7">
        <v>0.21652214978801676</v>
      </c>
      <c r="E24494" s="7">
        <v>0.10826107489400838</v>
      </c>
      <c r="F24494">
        <v>3</v>
      </c>
      <c r="G24494">
        <v>239</v>
      </c>
      <c r="H24494" t="str">
        <f>VLOOKUP(G24494,'1C. Category IDs'!$A$2:$B$41,2,0)</f>
        <v>DIY Home</v>
      </c>
      <c r="I24494">
        <v>3</v>
      </c>
      <c r="J24494">
        <v>4</v>
      </c>
      <c r="K24494">
        <v>2</v>
      </c>
      <c r="L24494">
        <v>1</v>
      </c>
      <c r="M24494">
        <f t="shared" si="765"/>
        <v>0</v>
      </c>
    </row>
    <row r="24495" spans="1:13" x14ac:dyDescent="0.35">
      <c r="A24495" s="7" t="str">
        <f t="shared" si="764"/>
        <v>Seller</v>
      </c>
      <c r="B24495">
        <v>15662</v>
      </c>
      <c r="C24495" s="7">
        <v>8.0617052513749439</v>
      </c>
      <c r="D24495" s="7">
        <v>2.7511687361084567</v>
      </c>
      <c r="E24495" s="7">
        <v>1.3755843680542283</v>
      </c>
      <c r="F24495">
        <v>3</v>
      </c>
      <c r="G24495">
        <v>1099</v>
      </c>
      <c r="H24495" t="str">
        <f>VLOOKUP(G24495,'1C. Category IDs'!$A$2:$B$41,2,0)</f>
        <v>Hobby</v>
      </c>
      <c r="I24495">
        <v>4</v>
      </c>
      <c r="J24495">
        <v>4</v>
      </c>
      <c r="K24495">
        <v>2</v>
      </c>
      <c r="L24495">
        <v>1</v>
      </c>
      <c r="M24495">
        <f t="shared" si="765"/>
        <v>0</v>
      </c>
    </row>
    <row r="24496" spans="1:13" x14ac:dyDescent="0.35">
      <c r="A24496" s="7" t="str">
        <f t="shared" si="764"/>
        <v>Seller</v>
      </c>
      <c r="B24496">
        <v>19926</v>
      </c>
      <c r="C24496" s="7">
        <v>6.4470722580314046</v>
      </c>
      <c r="D24496" s="7">
        <v>0.71368019713522912</v>
      </c>
      <c r="E24496" s="7">
        <v>0.35684009856761456</v>
      </c>
      <c r="F24496">
        <v>4</v>
      </c>
      <c r="G24496">
        <v>1099</v>
      </c>
      <c r="H24496" t="str">
        <f>VLOOKUP(G24496,'1C. Category IDs'!$A$2:$B$41,2,0)</f>
        <v>Hobby</v>
      </c>
      <c r="I24496">
        <v>4</v>
      </c>
      <c r="J24496">
        <v>4</v>
      </c>
      <c r="K24496">
        <v>2</v>
      </c>
      <c r="L24496">
        <v>1</v>
      </c>
      <c r="M24496">
        <f t="shared" si="765"/>
        <v>0</v>
      </c>
    </row>
    <row r="24497" spans="1:13" x14ac:dyDescent="0.35">
      <c r="A24497" s="7" t="str">
        <f t="shared" si="764"/>
        <v>Seller</v>
      </c>
      <c r="B24497">
        <v>20695</v>
      </c>
      <c r="C24497" s="7">
        <v>2.1132091783940368</v>
      </c>
      <c r="D24497" s="7">
        <v>0.49456438165587147</v>
      </c>
      <c r="E24497" s="7">
        <v>0.24728219082793573</v>
      </c>
      <c r="F24497">
        <v>3</v>
      </c>
      <c r="G24497">
        <v>1099</v>
      </c>
      <c r="H24497" t="str">
        <f>VLOOKUP(G24497,'1C. Category IDs'!$A$2:$B$41,2,0)</f>
        <v>Hobby</v>
      </c>
      <c r="I24497">
        <v>4</v>
      </c>
      <c r="J24497">
        <v>4</v>
      </c>
      <c r="K24497">
        <v>2</v>
      </c>
      <c r="L24497">
        <v>1</v>
      </c>
      <c r="M24497">
        <f t="shared" si="765"/>
        <v>0</v>
      </c>
    </row>
    <row r="24498" spans="1:13" x14ac:dyDescent="0.35">
      <c r="A24498" s="7" t="str">
        <f t="shared" si="764"/>
        <v>Seller</v>
      </c>
      <c r="B24498">
        <v>64015</v>
      </c>
      <c r="C24498" s="7">
        <v>0.95496805389272565</v>
      </c>
      <c r="D24498" s="7">
        <v>0.55480956130956605</v>
      </c>
      <c r="E24498" s="7">
        <v>0.27740478065478302</v>
      </c>
      <c r="F24498">
        <v>4</v>
      </c>
      <c r="G24498">
        <v>678</v>
      </c>
      <c r="H24498" t="str">
        <f>VLOOKUP(G24498,'1C. Category IDs'!$A$2:$B$41,2,0)</f>
        <v>Children</v>
      </c>
      <c r="I24498">
        <v>4</v>
      </c>
      <c r="J24498">
        <v>4</v>
      </c>
      <c r="K24498">
        <v>2</v>
      </c>
      <c r="L24498">
        <v>1</v>
      </c>
      <c r="M24498">
        <f t="shared" si="765"/>
        <v>0</v>
      </c>
    </row>
    <row r="24499" spans="1:13" x14ac:dyDescent="0.35">
      <c r="A24499" s="7" t="str">
        <f t="shared" si="764"/>
        <v>Seller</v>
      </c>
      <c r="B24499">
        <v>15924</v>
      </c>
      <c r="C24499" s="7">
        <v>7.960630789292459</v>
      </c>
      <c r="D24499" s="7">
        <v>1.5817684028427526</v>
      </c>
      <c r="E24499" s="7">
        <v>1</v>
      </c>
      <c r="F24499">
        <v>4</v>
      </c>
      <c r="G24499">
        <v>1099</v>
      </c>
      <c r="H24499" t="str">
        <f>VLOOKUP(G24499,'1C. Category IDs'!$A$2:$B$41,2,0)</f>
        <v>Hobby</v>
      </c>
      <c r="I24499">
        <v>5</v>
      </c>
      <c r="J24499">
        <v>4</v>
      </c>
      <c r="K24499">
        <v>2</v>
      </c>
      <c r="L24499">
        <v>1</v>
      </c>
      <c r="M24499">
        <f t="shared" si="765"/>
        <v>0</v>
      </c>
    </row>
    <row r="24500" spans="1:13" x14ac:dyDescent="0.35">
      <c r="A24500" s="7" t="str">
        <f t="shared" si="764"/>
        <v>Seller</v>
      </c>
      <c r="B24500">
        <v>24294</v>
      </c>
      <c r="C24500" s="7">
        <v>9.267551139095314</v>
      </c>
      <c r="D24500" s="7">
        <v>4.5608198868437535</v>
      </c>
      <c r="E24500" s="7">
        <v>2</v>
      </c>
      <c r="F24500">
        <v>3</v>
      </c>
      <c r="G24500">
        <v>728</v>
      </c>
      <c r="H24500" t="str">
        <f>VLOOKUP(G24500,'1C. Category IDs'!$A$2:$B$41,2,0)</f>
        <v>Musical instruments</v>
      </c>
      <c r="I24500">
        <v>5</v>
      </c>
      <c r="J24500">
        <v>4</v>
      </c>
      <c r="K24500">
        <v>2</v>
      </c>
      <c r="L24500">
        <v>1</v>
      </c>
      <c r="M24500">
        <f t="shared" si="765"/>
        <v>0</v>
      </c>
    </row>
    <row r="24501" spans="1:13" x14ac:dyDescent="0.35">
      <c r="A24501" s="7" t="str">
        <f t="shared" si="764"/>
        <v>Seller</v>
      </c>
      <c r="B24501">
        <v>40360</v>
      </c>
      <c r="C24501" s="7">
        <v>0.43650260581766254</v>
      </c>
      <c r="D24501" s="7">
        <v>0.44310149430686885</v>
      </c>
      <c r="E24501" s="7">
        <v>0.22155074715343442</v>
      </c>
      <c r="F24501">
        <v>4</v>
      </c>
      <c r="G24501">
        <v>678</v>
      </c>
      <c r="H24501" t="str">
        <f>VLOOKUP(G24501,'1C. Category IDs'!$A$2:$B$41,2,0)</f>
        <v>Children</v>
      </c>
      <c r="I24501">
        <v>5</v>
      </c>
      <c r="J24501">
        <v>4</v>
      </c>
      <c r="K24501">
        <v>2</v>
      </c>
      <c r="L24501">
        <v>1</v>
      </c>
      <c r="M24501">
        <f t="shared" si="765"/>
        <v>0</v>
      </c>
    </row>
    <row r="24502" spans="1:13" x14ac:dyDescent="0.35">
      <c r="A24502" s="7" t="str">
        <f t="shared" si="764"/>
        <v>Seller</v>
      </c>
      <c r="B24502">
        <v>45534</v>
      </c>
      <c r="C24502" s="7">
        <v>0.15636042554022911</v>
      </c>
      <c r="D24502" s="7">
        <v>0.17764882622031741</v>
      </c>
      <c r="E24502" s="7">
        <v>8.8824413110158706E-2</v>
      </c>
      <c r="F24502">
        <v>5</v>
      </c>
      <c r="G24502">
        <v>678</v>
      </c>
      <c r="H24502" t="str">
        <f>VLOOKUP(G24502,'1C. Category IDs'!$A$2:$B$41,2,0)</f>
        <v>Children</v>
      </c>
      <c r="I24502">
        <v>5</v>
      </c>
      <c r="J24502">
        <v>4</v>
      </c>
      <c r="K24502">
        <v>2</v>
      </c>
      <c r="L24502">
        <v>1</v>
      </c>
      <c r="M24502">
        <f t="shared" si="765"/>
        <v>0</v>
      </c>
    </row>
    <row r="24503" spans="1:13" x14ac:dyDescent="0.35">
      <c r="A24503" s="7" t="str">
        <f t="shared" si="764"/>
        <v>Buyer</v>
      </c>
      <c r="B24503">
        <v>54295</v>
      </c>
      <c r="C24503" s="7">
        <v>0</v>
      </c>
      <c r="D24503" s="7">
        <v>0</v>
      </c>
      <c r="E24503" s="7">
        <v>0</v>
      </c>
      <c r="F24503">
        <v>5</v>
      </c>
      <c r="G24503">
        <v>91</v>
      </c>
      <c r="H24503" t="str">
        <f>VLOOKUP(G24503,'1C. Category IDs'!$A$2:$B$41,2,0)</f>
        <v>Laptop parts</v>
      </c>
      <c r="I24503">
        <v>5</v>
      </c>
      <c r="J24503">
        <v>4</v>
      </c>
      <c r="K24503">
        <v>2</v>
      </c>
      <c r="L24503">
        <v>1</v>
      </c>
      <c r="M24503">
        <f t="shared" si="765"/>
        <v>0</v>
      </c>
    </row>
    <row r="24504" spans="1:13" x14ac:dyDescent="0.35">
      <c r="A24504" s="7" t="str">
        <f t="shared" si="764"/>
        <v>Buyer</v>
      </c>
      <c r="B24504">
        <v>64370</v>
      </c>
      <c r="C24504" s="7">
        <v>0</v>
      </c>
      <c r="D24504" s="7">
        <v>0</v>
      </c>
      <c r="E24504" s="7">
        <v>2</v>
      </c>
      <c r="F24504">
        <v>4</v>
      </c>
      <c r="G24504">
        <v>1776</v>
      </c>
      <c r="H24504" t="str">
        <f>VLOOKUP(G24504,'1C. Category IDs'!$A$2:$B$41,2,0)</f>
        <v>Male</v>
      </c>
      <c r="I24504">
        <v>5</v>
      </c>
      <c r="J24504">
        <v>4</v>
      </c>
      <c r="K24504">
        <v>2</v>
      </c>
      <c r="L24504">
        <v>1</v>
      </c>
      <c r="M24504">
        <f t="shared" si="765"/>
        <v>0</v>
      </c>
    </row>
    <row r="24505" spans="1:13" x14ac:dyDescent="0.35">
      <c r="A24505" s="7" t="str">
        <f t="shared" si="764"/>
        <v>Buyer</v>
      </c>
      <c r="B24505">
        <v>80194</v>
      </c>
      <c r="C24505" s="7">
        <v>0</v>
      </c>
      <c r="D24505" s="7">
        <v>0</v>
      </c>
      <c r="E24505" s="7">
        <v>0</v>
      </c>
      <c r="F24505">
        <v>5</v>
      </c>
      <c r="G24505">
        <v>1847</v>
      </c>
      <c r="H24505" t="str">
        <f>VLOOKUP(G24505,'1C. Category IDs'!$A$2:$B$41,2,0)</f>
        <v>Gardening</v>
      </c>
      <c r="I24505">
        <v>5</v>
      </c>
      <c r="J24505">
        <v>4</v>
      </c>
      <c r="K24505">
        <v>2</v>
      </c>
      <c r="L24505">
        <v>1</v>
      </c>
      <c r="M24505">
        <f t="shared" si="765"/>
        <v>0</v>
      </c>
    </row>
    <row r="24506" spans="1:13" x14ac:dyDescent="0.35">
      <c r="A24506" s="7" t="str">
        <f t="shared" si="764"/>
        <v>Seller</v>
      </c>
      <c r="B24506">
        <v>20697</v>
      </c>
      <c r="C24506" s="7">
        <v>8.5752323836791167</v>
      </c>
      <c r="D24506" s="7">
        <v>3.0125984578845744</v>
      </c>
      <c r="E24506" s="7">
        <v>2</v>
      </c>
      <c r="F24506">
        <v>6</v>
      </c>
      <c r="G24506">
        <v>565</v>
      </c>
      <c r="H24506" t="str">
        <f>VLOOKUP(G24506,'1C. Category IDs'!$A$2:$B$41,2,0)</f>
        <v>Baby</v>
      </c>
      <c r="I24506">
        <v>6</v>
      </c>
      <c r="J24506">
        <v>4</v>
      </c>
      <c r="K24506">
        <v>2</v>
      </c>
      <c r="L24506">
        <v>1</v>
      </c>
      <c r="M24506">
        <f t="shared" si="765"/>
        <v>0</v>
      </c>
    </row>
    <row r="24507" spans="1:13" x14ac:dyDescent="0.35">
      <c r="A24507" s="7" t="str">
        <f t="shared" si="764"/>
        <v>Seller</v>
      </c>
      <c r="B24507">
        <v>29360</v>
      </c>
      <c r="C24507" s="7">
        <v>5.5288940434297267</v>
      </c>
      <c r="D24507" s="7">
        <v>3.3789125760020084</v>
      </c>
      <c r="E24507" s="7">
        <v>1.6894562880010042</v>
      </c>
      <c r="F24507">
        <v>3</v>
      </c>
      <c r="G24507">
        <v>1099</v>
      </c>
      <c r="H24507" t="str">
        <f>VLOOKUP(G24507,'1C. Category IDs'!$A$2:$B$41,2,0)</f>
        <v>Hobby</v>
      </c>
      <c r="I24507">
        <v>6</v>
      </c>
      <c r="J24507">
        <v>4</v>
      </c>
      <c r="K24507">
        <v>2</v>
      </c>
      <c r="L24507">
        <v>1</v>
      </c>
      <c r="M24507">
        <f t="shared" si="765"/>
        <v>0</v>
      </c>
    </row>
    <row r="24508" spans="1:13" x14ac:dyDescent="0.35">
      <c r="A24508" s="7" t="str">
        <f t="shared" si="764"/>
        <v>Seller</v>
      </c>
      <c r="B24508">
        <v>77658</v>
      </c>
      <c r="C24508" s="7">
        <v>8.3854715449733774E-2</v>
      </c>
      <c r="D24508" s="7">
        <v>0.68554672903892744</v>
      </c>
      <c r="E24508" s="7">
        <v>0.34277336451946372</v>
      </c>
      <c r="F24508">
        <v>5</v>
      </c>
      <c r="G24508">
        <v>239</v>
      </c>
      <c r="H24508" t="str">
        <f>VLOOKUP(G24508,'1C. Category IDs'!$A$2:$B$41,2,0)</f>
        <v>DIY Home</v>
      </c>
      <c r="I24508">
        <v>6</v>
      </c>
      <c r="J24508">
        <v>4</v>
      </c>
      <c r="K24508">
        <v>2</v>
      </c>
      <c r="L24508">
        <v>1</v>
      </c>
      <c r="M24508">
        <f t="shared" si="765"/>
        <v>0</v>
      </c>
    </row>
    <row r="24509" spans="1:13" x14ac:dyDescent="0.35">
      <c r="A24509" s="7" t="str">
        <f t="shared" si="764"/>
        <v>Seller</v>
      </c>
      <c r="B24509">
        <v>10409</v>
      </c>
      <c r="C24509" s="7">
        <v>8.8986882521216621</v>
      </c>
      <c r="D24509" s="7">
        <v>1.7891175524925673</v>
      </c>
      <c r="E24509" s="7">
        <v>0.89455877624628366</v>
      </c>
      <c r="F24509">
        <v>7</v>
      </c>
      <c r="G24509">
        <v>1099</v>
      </c>
      <c r="H24509" t="str">
        <f>VLOOKUP(G24509,'1C. Category IDs'!$A$2:$B$41,2,0)</f>
        <v>Hobby</v>
      </c>
      <c r="I24509">
        <v>7</v>
      </c>
      <c r="J24509">
        <v>4</v>
      </c>
      <c r="K24509">
        <v>2</v>
      </c>
      <c r="L24509">
        <v>1</v>
      </c>
      <c r="M24509">
        <f t="shared" si="765"/>
        <v>0</v>
      </c>
    </row>
    <row r="24510" spans="1:13" x14ac:dyDescent="0.35">
      <c r="A24510" s="7" t="str">
        <f t="shared" si="764"/>
        <v>Seller</v>
      </c>
      <c r="B24510">
        <v>69003</v>
      </c>
      <c r="C24510" s="7">
        <v>7.527661604888547E-2</v>
      </c>
      <c r="D24510" s="7">
        <v>0.39000732610403666</v>
      </c>
      <c r="E24510" s="7">
        <v>0.19500366305201833</v>
      </c>
      <c r="F24510">
        <v>3</v>
      </c>
      <c r="G24510">
        <v>239</v>
      </c>
      <c r="H24510" t="str">
        <f>VLOOKUP(G24510,'1C. Category IDs'!$A$2:$B$41,2,0)</f>
        <v>DIY Home</v>
      </c>
      <c r="I24510">
        <v>7</v>
      </c>
      <c r="J24510">
        <v>4</v>
      </c>
      <c r="K24510">
        <v>2</v>
      </c>
      <c r="L24510">
        <v>1</v>
      </c>
      <c r="M24510">
        <f t="shared" si="765"/>
        <v>0</v>
      </c>
    </row>
    <row r="24511" spans="1:13" x14ac:dyDescent="0.35">
      <c r="A24511" s="7" t="str">
        <f t="shared" si="764"/>
        <v>Buyer</v>
      </c>
      <c r="B24511">
        <v>77659</v>
      </c>
      <c r="C24511" s="7">
        <v>0</v>
      </c>
      <c r="D24511" s="7">
        <v>0</v>
      </c>
      <c r="E24511" s="7">
        <v>0</v>
      </c>
      <c r="F24511">
        <v>6</v>
      </c>
      <c r="G24511">
        <v>201</v>
      </c>
      <c r="H24511" t="str">
        <f>VLOOKUP(G24511,'1C. Category IDs'!$A$2:$B$41,2,0)</f>
        <v>Books</v>
      </c>
      <c r="I24511">
        <v>7</v>
      </c>
      <c r="J24511">
        <v>4</v>
      </c>
      <c r="K24511">
        <v>2</v>
      </c>
      <c r="L24511">
        <v>1</v>
      </c>
      <c r="M24511">
        <f t="shared" si="765"/>
        <v>0</v>
      </c>
    </row>
    <row r="24512" spans="1:13" x14ac:dyDescent="0.35">
      <c r="A24512" s="7" t="str">
        <f t="shared" si="764"/>
        <v>Seller</v>
      </c>
      <c r="B24512">
        <v>93396</v>
      </c>
      <c r="C24512" s="7">
        <v>0.85957813805422123</v>
      </c>
      <c r="D24512" s="7">
        <v>0.9115687954712951</v>
      </c>
      <c r="E24512" s="7">
        <v>0.45578439773564755</v>
      </c>
      <c r="F24512">
        <v>7</v>
      </c>
      <c r="G24512">
        <v>239</v>
      </c>
      <c r="H24512" t="str">
        <f>VLOOKUP(G24512,'1C. Category IDs'!$A$2:$B$41,2,0)</f>
        <v>DIY Home</v>
      </c>
      <c r="I24512">
        <v>7</v>
      </c>
      <c r="J24512">
        <v>4</v>
      </c>
      <c r="K24512">
        <v>2</v>
      </c>
      <c r="L24512">
        <v>1</v>
      </c>
      <c r="M24512">
        <f t="shared" si="765"/>
        <v>0</v>
      </c>
    </row>
    <row r="24513" spans="1:13" x14ac:dyDescent="0.35">
      <c r="A24513" s="7" t="str">
        <f t="shared" si="764"/>
        <v>Seller</v>
      </c>
      <c r="B24513">
        <v>22680</v>
      </c>
      <c r="C24513" s="7">
        <v>8.1537419559088136</v>
      </c>
      <c r="D24513" s="7">
        <v>2.5191957952732551</v>
      </c>
      <c r="E24513" s="7">
        <v>0</v>
      </c>
      <c r="F24513">
        <v>7</v>
      </c>
      <c r="G24513">
        <v>504</v>
      </c>
      <c r="H24513" t="str">
        <f>VLOOKUP(G24513,'1C. Category IDs'!$A$2:$B$41,2,0)</f>
        <v>Home lighting</v>
      </c>
      <c r="I24513">
        <v>8</v>
      </c>
      <c r="J24513">
        <v>4</v>
      </c>
      <c r="K24513">
        <v>2</v>
      </c>
      <c r="L24513">
        <v>1</v>
      </c>
      <c r="M24513">
        <f t="shared" si="765"/>
        <v>0</v>
      </c>
    </row>
    <row r="24514" spans="1:13" x14ac:dyDescent="0.35">
      <c r="A24514" s="7" t="str">
        <f t="shared" ref="A24514:A24577" si="766">IF(AND(C24514=0,D24514=0),"Buyer","Seller")</f>
        <v>Seller</v>
      </c>
      <c r="B24514">
        <v>42154</v>
      </c>
      <c r="C24514" s="7">
        <v>0.44765495017887458</v>
      </c>
      <c r="D24514" s="7">
        <v>0.3199856041557736</v>
      </c>
      <c r="E24514" s="7">
        <v>0.1599928020778868</v>
      </c>
      <c r="F24514">
        <v>4</v>
      </c>
      <c r="G24514">
        <v>678</v>
      </c>
      <c r="H24514" t="str">
        <f>VLOOKUP(G24514,'1C. Category IDs'!$A$2:$B$41,2,0)</f>
        <v>Children</v>
      </c>
      <c r="I24514">
        <v>8</v>
      </c>
      <c r="J24514">
        <v>4</v>
      </c>
      <c r="K24514">
        <v>2</v>
      </c>
      <c r="L24514">
        <v>1</v>
      </c>
      <c r="M24514">
        <f t="shared" si="765"/>
        <v>0</v>
      </c>
    </row>
    <row r="24515" spans="1:13" x14ac:dyDescent="0.35">
      <c r="A24515" s="7" t="str">
        <f t="shared" si="766"/>
        <v>Seller</v>
      </c>
      <c r="B24515">
        <v>67110</v>
      </c>
      <c r="C24515" s="7">
        <v>0.98834444270522848</v>
      </c>
      <c r="D24515" s="7">
        <v>0.75203527653225311</v>
      </c>
      <c r="E24515" s="7">
        <v>0.37601763826612655</v>
      </c>
      <c r="F24515">
        <v>6</v>
      </c>
      <c r="G24515">
        <v>678</v>
      </c>
      <c r="H24515" t="str">
        <f>VLOOKUP(G24515,'1C. Category IDs'!$A$2:$B$41,2,0)</f>
        <v>Children</v>
      </c>
      <c r="I24515">
        <v>8</v>
      </c>
      <c r="J24515">
        <v>4</v>
      </c>
      <c r="K24515">
        <v>2</v>
      </c>
      <c r="L24515">
        <v>1</v>
      </c>
      <c r="M24515">
        <f t="shared" ref="M24515:M24578" si="767">IF(AND(J24515=0,K24515=0,L24515=0),1,0)</f>
        <v>0</v>
      </c>
    </row>
    <row r="24516" spans="1:13" x14ac:dyDescent="0.35">
      <c r="A24516" s="7" t="str">
        <f t="shared" si="766"/>
        <v>Buyer</v>
      </c>
      <c r="B24516">
        <v>97837</v>
      </c>
      <c r="C24516" s="7">
        <v>0</v>
      </c>
      <c r="D24516" s="7">
        <v>0</v>
      </c>
      <c r="E24516" s="7">
        <v>1</v>
      </c>
      <c r="F24516">
        <v>6</v>
      </c>
      <c r="G24516">
        <v>239</v>
      </c>
      <c r="H24516" t="str">
        <f>VLOOKUP(G24516,'1C. Category IDs'!$A$2:$B$41,2,0)</f>
        <v>DIY Home</v>
      </c>
      <c r="I24516">
        <v>9</v>
      </c>
      <c r="J24516">
        <v>4</v>
      </c>
      <c r="K24516">
        <v>2</v>
      </c>
      <c r="L24516">
        <v>1</v>
      </c>
      <c r="M24516">
        <f t="shared" si="767"/>
        <v>0</v>
      </c>
    </row>
    <row r="24517" spans="1:13" x14ac:dyDescent="0.35">
      <c r="A24517" s="7" t="str">
        <f t="shared" si="766"/>
        <v>Seller</v>
      </c>
      <c r="B24517">
        <v>6268</v>
      </c>
      <c r="C24517" s="7">
        <v>4.8710374783160795</v>
      </c>
      <c r="D24517" s="7">
        <v>1.4597124229417469</v>
      </c>
      <c r="E24517" s="7">
        <v>0</v>
      </c>
      <c r="F24517">
        <v>7</v>
      </c>
      <c r="G24517">
        <v>356</v>
      </c>
      <c r="H24517" t="str">
        <f>VLOOKUP(G24517,'1C. Category IDs'!$A$2:$B$41,2,0)</f>
        <v>Games</v>
      </c>
      <c r="I24517">
        <v>10</v>
      </c>
      <c r="J24517">
        <v>4</v>
      </c>
      <c r="K24517">
        <v>2</v>
      </c>
      <c r="L24517">
        <v>1</v>
      </c>
      <c r="M24517">
        <f t="shared" si="767"/>
        <v>0</v>
      </c>
    </row>
    <row r="24518" spans="1:13" x14ac:dyDescent="0.35">
      <c r="A24518" s="7" t="str">
        <f t="shared" si="766"/>
        <v>Seller</v>
      </c>
      <c r="B24518">
        <v>11554</v>
      </c>
      <c r="C24518" s="7">
        <v>0.87102678583028559</v>
      </c>
      <c r="D24518" s="7">
        <v>4.8199688121228217</v>
      </c>
      <c r="E24518" s="7">
        <v>0</v>
      </c>
      <c r="F24518">
        <v>8</v>
      </c>
      <c r="G24518">
        <v>1099</v>
      </c>
      <c r="H24518" t="str">
        <f>VLOOKUP(G24518,'1C. Category IDs'!$A$2:$B$41,2,0)</f>
        <v>Hobby</v>
      </c>
      <c r="I24518">
        <v>10</v>
      </c>
      <c r="J24518">
        <v>4</v>
      </c>
      <c r="K24518">
        <v>2</v>
      </c>
      <c r="L24518">
        <v>1</v>
      </c>
      <c r="M24518">
        <f t="shared" si="767"/>
        <v>0</v>
      </c>
    </row>
    <row r="24519" spans="1:13" x14ac:dyDescent="0.35">
      <c r="A24519" s="7" t="str">
        <f t="shared" si="766"/>
        <v>Seller</v>
      </c>
      <c r="B24519">
        <v>76125</v>
      </c>
      <c r="C24519" s="7">
        <v>0.92717786469109287</v>
      </c>
      <c r="D24519" s="7">
        <v>0.71256443868844288</v>
      </c>
      <c r="E24519" s="7">
        <v>0.35628221934422144</v>
      </c>
      <c r="F24519">
        <v>6</v>
      </c>
      <c r="G24519">
        <v>239</v>
      </c>
      <c r="H24519" t="str">
        <f>VLOOKUP(G24519,'1C. Category IDs'!$A$2:$B$41,2,0)</f>
        <v>DIY Home</v>
      </c>
      <c r="I24519">
        <v>10</v>
      </c>
      <c r="J24519">
        <v>4</v>
      </c>
      <c r="K24519">
        <v>2</v>
      </c>
      <c r="L24519">
        <v>1</v>
      </c>
      <c r="M24519">
        <f t="shared" si="767"/>
        <v>0</v>
      </c>
    </row>
    <row r="24520" spans="1:13" x14ac:dyDescent="0.35">
      <c r="A24520" s="7" t="str">
        <f t="shared" si="766"/>
        <v>Seller</v>
      </c>
      <c r="B24520">
        <v>79329</v>
      </c>
      <c r="C24520" s="7">
        <v>0.57272266529795024</v>
      </c>
      <c r="D24520" s="7">
        <v>0.33000495586450507</v>
      </c>
      <c r="E24520" s="7">
        <v>0.16500247793225253</v>
      </c>
      <c r="F24520">
        <v>6</v>
      </c>
      <c r="G24520">
        <v>239</v>
      </c>
      <c r="H24520" t="str">
        <f>VLOOKUP(G24520,'1C. Category IDs'!$A$2:$B$41,2,0)</f>
        <v>DIY Home</v>
      </c>
      <c r="I24520">
        <v>11</v>
      </c>
      <c r="J24520">
        <v>4</v>
      </c>
      <c r="K24520">
        <v>2</v>
      </c>
      <c r="L24520">
        <v>1</v>
      </c>
      <c r="M24520">
        <f t="shared" si="767"/>
        <v>0</v>
      </c>
    </row>
    <row r="24521" spans="1:13" x14ac:dyDescent="0.35">
      <c r="A24521" s="7" t="str">
        <f t="shared" si="766"/>
        <v>Buyer</v>
      </c>
      <c r="B24521">
        <v>99345</v>
      </c>
      <c r="C24521" s="7">
        <v>0</v>
      </c>
      <c r="D24521" s="7">
        <v>0</v>
      </c>
      <c r="E24521" s="7">
        <v>0</v>
      </c>
      <c r="F24521">
        <v>6</v>
      </c>
      <c r="G24521">
        <v>445</v>
      </c>
      <c r="H24521" t="str">
        <f>VLOOKUP(G24521,'1C. Category IDs'!$A$2:$B$41,2,0)</f>
        <v>Cycles</v>
      </c>
      <c r="I24521">
        <v>11</v>
      </c>
      <c r="J24521">
        <v>4</v>
      </c>
      <c r="K24521">
        <v>2</v>
      </c>
      <c r="L24521">
        <v>1</v>
      </c>
      <c r="M24521">
        <f t="shared" si="767"/>
        <v>0</v>
      </c>
    </row>
    <row r="24522" spans="1:13" x14ac:dyDescent="0.35">
      <c r="A24522" s="7" t="str">
        <f t="shared" si="766"/>
        <v>Seller</v>
      </c>
      <c r="B24522">
        <v>62098</v>
      </c>
      <c r="C24522" s="7">
        <v>4</v>
      </c>
      <c r="D24522" s="7">
        <v>0</v>
      </c>
      <c r="E24522" s="7">
        <v>2</v>
      </c>
      <c r="F24522">
        <v>10</v>
      </c>
      <c r="G24522">
        <v>1099</v>
      </c>
      <c r="H24522" t="str">
        <f>VLOOKUP(G24522,'1C. Category IDs'!$A$2:$B$41,2,0)</f>
        <v>Hobby</v>
      </c>
      <c r="I24522">
        <v>13</v>
      </c>
      <c r="J24522">
        <v>4</v>
      </c>
      <c r="K24522">
        <v>2</v>
      </c>
      <c r="L24522">
        <v>1</v>
      </c>
      <c r="M24522">
        <f t="shared" si="767"/>
        <v>0</v>
      </c>
    </row>
    <row r="24523" spans="1:13" x14ac:dyDescent="0.35">
      <c r="A24523" s="7" t="str">
        <f t="shared" si="766"/>
        <v>Seller</v>
      </c>
      <c r="B24523">
        <v>84810</v>
      </c>
      <c r="C24523" s="7">
        <v>0.55136615562581603</v>
      </c>
      <c r="D24523" s="7">
        <v>0.87669458710018511</v>
      </c>
      <c r="E24523" s="7">
        <v>0.43834729355009255</v>
      </c>
      <c r="F24523">
        <v>8</v>
      </c>
      <c r="G24523">
        <v>239</v>
      </c>
      <c r="H24523" t="str">
        <f>VLOOKUP(G24523,'1C. Category IDs'!$A$2:$B$41,2,0)</f>
        <v>DIY Home</v>
      </c>
      <c r="I24523">
        <v>14</v>
      </c>
      <c r="J24523">
        <v>4</v>
      </c>
      <c r="K24523">
        <v>2</v>
      </c>
      <c r="L24523">
        <v>1</v>
      </c>
      <c r="M24523">
        <f t="shared" si="767"/>
        <v>0</v>
      </c>
    </row>
    <row r="24524" spans="1:13" x14ac:dyDescent="0.35">
      <c r="A24524" s="7" t="str">
        <f t="shared" si="766"/>
        <v>Seller</v>
      </c>
      <c r="B24524">
        <v>95877</v>
      </c>
      <c r="C24524" s="7">
        <v>0.86296561547362827</v>
      </c>
      <c r="D24524" s="7">
        <v>0.9373393647901137</v>
      </c>
      <c r="E24524" s="7">
        <v>0.46866968239505685</v>
      </c>
      <c r="F24524">
        <v>10</v>
      </c>
      <c r="G24524">
        <v>239</v>
      </c>
      <c r="H24524" t="str">
        <f>VLOOKUP(G24524,'1C. Category IDs'!$A$2:$B$41,2,0)</f>
        <v>DIY Home</v>
      </c>
      <c r="I24524">
        <v>14</v>
      </c>
      <c r="J24524">
        <v>4</v>
      </c>
      <c r="K24524">
        <v>2</v>
      </c>
      <c r="L24524">
        <v>1</v>
      </c>
      <c r="M24524">
        <f t="shared" si="767"/>
        <v>0</v>
      </c>
    </row>
    <row r="24525" spans="1:13" x14ac:dyDescent="0.35">
      <c r="A24525" s="7" t="str">
        <f t="shared" si="766"/>
        <v>Buyer</v>
      </c>
      <c r="B24525">
        <v>89378</v>
      </c>
      <c r="C24525" s="7">
        <v>0</v>
      </c>
      <c r="D24525" s="7">
        <v>0</v>
      </c>
      <c r="E24525" s="7">
        <v>1</v>
      </c>
      <c r="F24525">
        <v>11</v>
      </c>
      <c r="G24525">
        <v>1847</v>
      </c>
      <c r="H24525" t="str">
        <f>VLOOKUP(G24525,'1C. Category IDs'!$A$2:$B$41,2,0)</f>
        <v>Gardening</v>
      </c>
      <c r="I24525">
        <v>15</v>
      </c>
      <c r="J24525">
        <v>4</v>
      </c>
      <c r="K24525">
        <v>2</v>
      </c>
      <c r="L24525">
        <v>1</v>
      </c>
      <c r="M24525">
        <f t="shared" si="767"/>
        <v>0</v>
      </c>
    </row>
    <row r="24526" spans="1:13" x14ac:dyDescent="0.35">
      <c r="A24526" s="7" t="str">
        <f t="shared" si="766"/>
        <v>Buyer</v>
      </c>
      <c r="B24526">
        <v>95614</v>
      </c>
      <c r="C24526" s="7">
        <v>0</v>
      </c>
      <c r="D24526" s="7">
        <v>0</v>
      </c>
      <c r="E24526" s="7">
        <v>2</v>
      </c>
      <c r="F24526">
        <v>8</v>
      </c>
      <c r="G24526">
        <v>239</v>
      </c>
      <c r="H24526" t="str">
        <f>VLOOKUP(G24526,'1C. Category IDs'!$A$2:$B$41,2,0)</f>
        <v>DIY Home</v>
      </c>
      <c r="I24526">
        <v>15</v>
      </c>
      <c r="J24526">
        <v>4</v>
      </c>
      <c r="K24526">
        <v>2</v>
      </c>
      <c r="L24526">
        <v>1</v>
      </c>
      <c r="M24526">
        <f t="shared" si="767"/>
        <v>0</v>
      </c>
    </row>
    <row r="24527" spans="1:13" x14ac:dyDescent="0.35">
      <c r="A24527" s="7" t="str">
        <f t="shared" si="766"/>
        <v>Seller</v>
      </c>
      <c r="B24527">
        <v>21922</v>
      </c>
      <c r="C24527" s="7">
        <v>7.6369824170507981</v>
      </c>
      <c r="D24527" s="7">
        <v>4.5670115160047544</v>
      </c>
      <c r="E24527" s="7">
        <v>0</v>
      </c>
      <c r="F24527">
        <v>11</v>
      </c>
      <c r="G24527">
        <v>322</v>
      </c>
      <c r="H24527" t="str">
        <f>VLOOKUP(G24527,'1C. Category IDs'!$A$2:$B$41,2,0)</f>
        <v>Software</v>
      </c>
      <c r="I24527">
        <v>28</v>
      </c>
      <c r="J24527">
        <v>4</v>
      </c>
      <c r="K24527">
        <v>2</v>
      </c>
      <c r="L24527">
        <v>1</v>
      </c>
      <c r="M24527">
        <f t="shared" si="767"/>
        <v>0</v>
      </c>
    </row>
    <row r="24528" spans="1:13" x14ac:dyDescent="0.35">
      <c r="A24528" s="7" t="str">
        <f t="shared" si="766"/>
        <v>Seller</v>
      </c>
      <c r="B24528">
        <v>12089</v>
      </c>
      <c r="C24528" s="7">
        <v>9.3628702908259989</v>
      </c>
      <c r="D24528" s="7">
        <v>3.3234928754737911</v>
      </c>
      <c r="E24528" s="7">
        <v>0</v>
      </c>
      <c r="F24528">
        <v>9</v>
      </c>
      <c r="G24528">
        <v>504</v>
      </c>
      <c r="H24528" t="str">
        <f>VLOOKUP(G24528,'1C. Category IDs'!$A$2:$B$41,2,0)</f>
        <v>Home lighting</v>
      </c>
      <c r="I24528">
        <v>33</v>
      </c>
      <c r="J24528">
        <v>4</v>
      </c>
      <c r="K24528">
        <v>2</v>
      </c>
      <c r="L24528">
        <v>1</v>
      </c>
      <c r="M24528">
        <f t="shared" si="767"/>
        <v>0</v>
      </c>
    </row>
    <row r="24529" spans="1:13" x14ac:dyDescent="0.35">
      <c r="A24529" s="7" t="str">
        <f t="shared" si="766"/>
        <v>Buyer</v>
      </c>
      <c r="B24529">
        <v>66538</v>
      </c>
      <c r="C24529" s="7">
        <v>0</v>
      </c>
      <c r="D24529" s="7">
        <v>0</v>
      </c>
      <c r="E24529" s="7">
        <v>4</v>
      </c>
      <c r="F24529">
        <v>13</v>
      </c>
      <c r="G24529">
        <v>678</v>
      </c>
      <c r="H24529" t="str">
        <f>VLOOKUP(G24529,'1C. Category IDs'!$A$2:$B$41,2,0)</f>
        <v>Children</v>
      </c>
      <c r="I24529">
        <v>33</v>
      </c>
      <c r="J24529">
        <v>4</v>
      </c>
      <c r="K24529">
        <v>2</v>
      </c>
      <c r="L24529">
        <v>1</v>
      </c>
      <c r="M24529">
        <f t="shared" si="767"/>
        <v>0</v>
      </c>
    </row>
    <row r="24530" spans="1:13" x14ac:dyDescent="0.35">
      <c r="A24530" s="7" t="str">
        <f t="shared" si="766"/>
        <v>Seller</v>
      </c>
      <c r="B24530">
        <v>25560</v>
      </c>
      <c r="C24530" s="7">
        <v>5.2956988599234709</v>
      </c>
      <c r="D24530" s="7">
        <v>0.15993953245079628</v>
      </c>
      <c r="E24530" s="7">
        <v>32</v>
      </c>
      <c r="F24530">
        <v>13</v>
      </c>
      <c r="G24530">
        <v>445</v>
      </c>
      <c r="H24530" t="str">
        <f>VLOOKUP(G24530,'1C. Category IDs'!$A$2:$B$41,2,0)</f>
        <v>Cycles</v>
      </c>
      <c r="I24530">
        <v>38</v>
      </c>
      <c r="J24530">
        <v>4</v>
      </c>
      <c r="K24530">
        <v>2</v>
      </c>
      <c r="L24530">
        <v>1</v>
      </c>
      <c r="M24530">
        <f t="shared" si="767"/>
        <v>0</v>
      </c>
    </row>
    <row r="24531" spans="1:13" x14ac:dyDescent="0.35">
      <c r="A24531" s="7" t="str">
        <f t="shared" si="766"/>
        <v>Seller</v>
      </c>
      <c r="B24531">
        <v>1239</v>
      </c>
      <c r="C24531" s="7">
        <v>1.2889448496767786</v>
      </c>
      <c r="D24531" s="7">
        <v>4.8499313397701469</v>
      </c>
      <c r="E24531" s="7">
        <v>0</v>
      </c>
      <c r="F24531">
        <v>20</v>
      </c>
      <c r="G24531">
        <v>1826</v>
      </c>
      <c r="H24531" t="str">
        <f>VLOOKUP(G24531,'1C. Category IDs'!$A$2:$B$41,2,0)</f>
        <v>Plants</v>
      </c>
      <c r="I24531">
        <v>39</v>
      </c>
      <c r="J24531">
        <v>4</v>
      </c>
      <c r="K24531">
        <v>2</v>
      </c>
      <c r="L24531">
        <v>1</v>
      </c>
      <c r="M24531">
        <f t="shared" si="767"/>
        <v>0</v>
      </c>
    </row>
    <row r="24532" spans="1:13" x14ac:dyDescent="0.35">
      <c r="A24532" s="7" t="str">
        <f t="shared" si="766"/>
        <v>Seller</v>
      </c>
      <c r="B24532">
        <v>10253</v>
      </c>
      <c r="C24532" s="7">
        <v>0.6734344492209432</v>
      </c>
      <c r="D24532" s="7">
        <v>4.913491485960729</v>
      </c>
      <c r="E24532" s="7">
        <v>2.4567457429803645</v>
      </c>
      <c r="F24532">
        <v>1</v>
      </c>
      <c r="G24532">
        <v>1099</v>
      </c>
      <c r="H24532" t="str">
        <f>VLOOKUP(G24532,'1C. Category IDs'!$A$2:$B$41,2,0)</f>
        <v>Hobby</v>
      </c>
      <c r="I24532">
        <v>1</v>
      </c>
      <c r="J24532">
        <v>5</v>
      </c>
      <c r="K24532">
        <v>2</v>
      </c>
      <c r="L24532">
        <v>1</v>
      </c>
      <c r="M24532">
        <f t="shared" si="767"/>
        <v>0</v>
      </c>
    </row>
    <row r="24533" spans="1:13" x14ac:dyDescent="0.35">
      <c r="A24533" s="7" t="str">
        <f t="shared" si="766"/>
        <v>Buyer</v>
      </c>
      <c r="B24533">
        <v>63521</v>
      </c>
      <c r="C24533" s="7">
        <v>0</v>
      </c>
      <c r="D24533" s="7">
        <v>0</v>
      </c>
      <c r="E24533" s="7">
        <v>4</v>
      </c>
      <c r="F24533">
        <v>1</v>
      </c>
      <c r="G24533">
        <v>1826</v>
      </c>
      <c r="H24533" t="str">
        <f>VLOOKUP(G24533,'1C. Category IDs'!$A$2:$B$41,2,0)</f>
        <v>Plants</v>
      </c>
      <c r="I24533">
        <v>1</v>
      </c>
      <c r="J24533">
        <v>5</v>
      </c>
      <c r="K24533">
        <v>2</v>
      </c>
      <c r="L24533">
        <v>1</v>
      </c>
      <c r="M24533">
        <f t="shared" si="767"/>
        <v>0</v>
      </c>
    </row>
    <row r="24534" spans="1:13" x14ac:dyDescent="0.35">
      <c r="A24534" s="7" t="str">
        <f t="shared" si="766"/>
        <v>Seller</v>
      </c>
      <c r="B24534">
        <v>93536</v>
      </c>
      <c r="C24534" s="7">
        <v>0.69841681028435987</v>
      </c>
      <c r="D24534" s="7">
        <v>0.4286160938150394</v>
      </c>
      <c r="E24534" s="7">
        <v>0.2143080469075197</v>
      </c>
      <c r="F24534">
        <v>1</v>
      </c>
      <c r="G24534">
        <v>239</v>
      </c>
      <c r="H24534" t="str">
        <f>VLOOKUP(G24534,'1C. Category IDs'!$A$2:$B$41,2,0)</f>
        <v>DIY Home</v>
      </c>
      <c r="I24534">
        <v>1</v>
      </c>
      <c r="J24534">
        <v>5</v>
      </c>
      <c r="K24534">
        <v>2</v>
      </c>
      <c r="L24534">
        <v>1</v>
      </c>
      <c r="M24534">
        <f t="shared" si="767"/>
        <v>0</v>
      </c>
    </row>
    <row r="24535" spans="1:13" x14ac:dyDescent="0.35">
      <c r="A24535" s="7" t="str">
        <f t="shared" si="766"/>
        <v>Buyer</v>
      </c>
      <c r="B24535">
        <v>95424</v>
      </c>
      <c r="C24535" s="7">
        <v>0</v>
      </c>
      <c r="D24535" s="7">
        <v>0</v>
      </c>
      <c r="E24535" s="7">
        <v>0</v>
      </c>
      <c r="F24535">
        <v>1</v>
      </c>
      <c r="G24535">
        <v>239</v>
      </c>
      <c r="H24535" t="str">
        <f>VLOOKUP(G24535,'1C. Category IDs'!$A$2:$B$41,2,0)</f>
        <v>DIY Home</v>
      </c>
      <c r="I24535">
        <v>1</v>
      </c>
      <c r="J24535">
        <v>5</v>
      </c>
      <c r="K24535">
        <v>2</v>
      </c>
      <c r="L24535">
        <v>1</v>
      </c>
      <c r="M24535">
        <f t="shared" si="767"/>
        <v>0</v>
      </c>
    </row>
    <row r="24536" spans="1:13" x14ac:dyDescent="0.35">
      <c r="A24536" s="7" t="str">
        <f t="shared" si="766"/>
        <v>Seller</v>
      </c>
      <c r="B24536">
        <v>1515</v>
      </c>
      <c r="C24536" s="7">
        <v>8.405729260708986</v>
      </c>
      <c r="D24536" s="7">
        <v>4.6664749104229299</v>
      </c>
      <c r="E24536" s="7">
        <v>2.333237455211465</v>
      </c>
      <c r="F24536">
        <v>2</v>
      </c>
      <c r="G24536">
        <v>1099</v>
      </c>
      <c r="H24536" t="str">
        <f>VLOOKUP(G24536,'1C. Category IDs'!$A$2:$B$41,2,0)</f>
        <v>Hobby</v>
      </c>
      <c r="I24536">
        <v>2</v>
      </c>
      <c r="J24536">
        <v>5</v>
      </c>
      <c r="K24536">
        <v>2</v>
      </c>
      <c r="L24536">
        <v>1</v>
      </c>
      <c r="M24536">
        <f t="shared" si="767"/>
        <v>0</v>
      </c>
    </row>
    <row r="24537" spans="1:13" x14ac:dyDescent="0.35">
      <c r="A24537" s="7" t="str">
        <f t="shared" si="766"/>
        <v>Seller</v>
      </c>
      <c r="B24537">
        <v>29900</v>
      </c>
      <c r="C24537" s="7">
        <v>1.6462780279041467</v>
      </c>
      <c r="D24537" s="7">
        <v>4.909690671791374</v>
      </c>
      <c r="E24537" s="7">
        <v>2.454845335895687</v>
      </c>
      <c r="F24537">
        <v>1</v>
      </c>
      <c r="G24537">
        <v>1099</v>
      </c>
      <c r="H24537" t="str">
        <f>VLOOKUP(G24537,'1C. Category IDs'!$A$2:$B$41,2,0)</f>
        <v>Hobby</v>
      </c>
      <c r="I24537">
        <v>2</v>
      </c>
      <c r="J24537">
        <v>5</v>
      </c>
      <c r="K24537">
        <v>2</v>
      </c>
      <c r="L24537">
        <v>1</v>
      </c>
      <c r="M24537">
        <f t="shared" si="767"/>
        <v>0</v>
      </c>
    </row>
    <row r="24538" spans="1:13" x14ac:dyDescent="0.35">
      <c r="A24538" s="7" t="str">
        <f t="shared" si="766"/>
        <v>Seller</v>
      </c>
      <c r="B24538">
        <v>43115</v>
      </c>
      <c r="C24538" s="7">
        <v>0.11225295081204589</v>
      </c>
      <c r="D24538" s="7">
        <v>0.91093790680141407</v>
      </c>
      <c r="E24538" s="7">
        <v>0.45546895340070703</v>
      </c>
      <c r="F24538">
        <v>2</v>
      </c>
      <c r="G24538">
        <v>678</v>
      </c>
      <c r="H24538" t="str">
        <f>VLOOKUP(G24538,'1C. Category IDs'!$A$2:$B$41,2,0)</f>
        <v>Children</v>
      </c>
      <c r="I24538">
        <v>2</v>
      </c>
      <c r="J24538">
        <v>5</v>
      </c>
      <c r="K24538">
        <v>2</v>
      </c>
      <c r="L24538">
        <v>1</v>
      </c>
      <c r="M24538">
        <f t="shared" si="767"/>
        <v>0</v>
      </c>
    </row>
    <row r="24539" spans="1:13" x14ac:dyDescent="0.35">
      <c r="A24539" s="7" t="str">
        <f t="shared" si="766"/>
        <v>Seller</v>
      </c>
      <c r="B24539">
        <v>43531</v>
      </c>
      <c r="C24539" s="7">
        <v>0.80422274748761535</v>
      </c>
      <c r="D24539" s="7">
        <v>0.18936827914998944</v>
      </c>
      <c r="E24539" s="7">
        <v>9.4684139574994719E-2</v>
      </c>
      <c r="F24539">
        <v>2</v>
      </c>
      <c r="G24539">
        <v>678</v>
      </c>
      <c r="H24539" t="str">
        <f>VLOOKUP(G24539,'1C. Category IDs'!$A$2:$B$41,2,0)</f>
        <v>Children</v>
      </c>
      <c r="I24539">
        <v>2</v>
      </c>
      <c r="J24539">
        <v>5</v>
      </c>
      <c r="K24539">
        <v>2</v>
      </c>
      <c r="L24539">
        <v>1</v>
      </c>
      <c r="M24539">
        <f t="shared" si="767"/>
        <v>0</v>
      </c>
    </row>
    <row r="24540" spans="1:13" x14ac:dyDescent="0.35">
      <c r="A24540" s="7" t="str">
        <f t="shared" si="766"/>
        <v>Buyer</v>
      </c>
      <c r="B24540">
        <v>47355</v>
      </c>
      <c r="C24540" s="7">
        <v>0</v>
      </c>
      <c r="D24540" s="7">
        <v>0</v>
      </c>
      <c r="E24540" s="7">
        <v>0</v>
      </c>
      <c r="F24540">
        <v>2</v>
      </c>
      <c r="G24540">
        <v>678</v>
      </c>
      <c r="H24540" t="str">
        <f>VLOOKUP(G24540,'1C. Category IDs'!$A$2:$B$41,2,0)</f>
        <v>Children</v>
      </c>
      <c r="I24540">
        <v>2</v>
      </c>
      <c r="J24540">
        <v>5</v>
      </c>
      <c r="K24540">
        <v>2</v>
      </c>
      <c r="L24540">
        <v>1</v>
      </c>
      <c r="M24540">
        <f t="shared" si="767"/>
        <v>0</v>
      </c>
    </row>
    <row r="24541" spans="1:13" x14ac:dyDescent="0.35">
      <c r="A24541" s="7" t="str">
        <f t="shared" si="766"/>
        <v>Buyer</v>
      </c>
      <c r="B24541">
        <v>70861</v>
      </c>
      <c r="C24541" s="7">
        <v>0</v>
      </c>
      <c r="D24541" s="7">
        <v>0</v>
      </c>
      <c r="E24541" s="7">
        <v>0</v>
      </c>
      <c r="F24541">
        <v>2</v>
      </c>
      <c r="G24541">
        <v>2600</v>
      </c>
      <c r="H24541" t="str">
        <f>VLOOKUP(G24541,'1C. Category IDs'!$A$2:$B$41,2,0)</f>
        <v>Medical</v>
      </c>
      <c r="I24541">
        <v>2</v>
      </c>
      <c r="J24541">
        <v>5</v>
      </c>
      <c r="K24541">
        <v>2</v>
      </c>
      <c r="L24541">
        <v>1</v>
      </c>
      <c r="M24541">
        <f t="shared" si="767"/>
        <v>0</v>
      </c>
    </row>
    <row r="24542" spans="1:13" x14ac:dyDescent="0.35">
      <c r="A24542" s="7" t="str">
        <f t="shared" si="766"/>
        <v>Seller</v>
      </c>
      <c r="B24542">
        <v>73735</v>
      </c>
      <c r="C24542" s="7">
        <v>0.27958959532416927</v>
      </c>
      <c r="D24542" s="7">
        <v>0.19074218911816443</v>
      </c>
      <c r="E24542" s="7">
        <v>9.5371094559082215E-2</v>
      </c>
      <c r="F24542">
        <v>1</v>
      </c>
      <c r="G24542">
        <v>239</v>
      </c>
      <c r="H24542" t="str">
        <f>VLOOKUP(G24542,'1C. Category IDs'!$A$2:$B$41,2,0)</f>
        <v>DIY Home</v>
      </c>
      <c r="I24542">
        <v>2</v>
      </c>
      <c r="J24542">
        <v>5</v>
      </c>
      <c r="K24542">
        <v>2</v>
      </c>
      <c r="L24542">
        <v>1</v>
      </c>
      <c r="M24542">
        <f t="shared" si="767"/>
        <v>0</v>
      </c>
    </row>
    <row r="24543" spans="1:13" x14ac:dyDescent="0.35">
      <c r="A24543" s="7" t="str">
        <f t="shared" si="766"/>
        <v>Seller</v>
      </c>
      <c r="B24543">
        <v>81180</v>
      </c>
      <c r="C24543" s="7">
        <v>0.46007490258752015</v>
      </c>
      <c r="D24543" s="7">
        <v>0.21416755602270343</v>
      </c>
      <c r="E24543" s="7">
        <v>0.10708377801135172</v>
      </c>
      <c r="F24543">
        <v>2</v>
      </c>
      <c r="G24543">
        <v>239</v>
      </c>
      <c r="H24543" t="str">
        <f>VLOOKUP(G24543,'1C. Category IDs'!$A$2:$B$41,2,0)</f>
        <v>DIY Home</v>
      </c>
      <c r="I24543">
        <v>2</v>
      </c>
      <c r="J24543">
        <v>5</v>
      </c>
      <c r="K24543">
        <v>2</v>
      </c>
      <c r="L24543">
        <v>1</v>
      </c>
      <c r="M24543">
        <f t="shared" si="767"/>
        <v>0</v>
      </c>
    </row>
    <row r="24544" spans="1:13" x14ac:dyDescent="0.35">
      <c r="A24544" s="7" t="str">
        <f t="shared" si="766"/>
        <v>Seller</v>
      </c>
      <c r="B24544">
        <v>31216</v>
      </c>
      <c r="C24544" s="7">
        <v>9.6137881458616796</v>
      </c>
      <c r="D24544" s="7">
        <v>2.2541999696774688</v>
      </c>
      <c r="E24544" s="7">
        <v>1.1270999848387344</v>
      </c>
      <c r="F24544">
        <v>2</v>
      </c>
      <c r="G24544">
        <v>1099</v>
      </c>
      <c r="H24544" t="str">
        <f>VLOOKUP(G24544,'1C. Category IDs'!$A$2:$B$41,2,0)</f>
        <v>Hobby</v>
      </c>
      <c r="I24544">
        <v>3</v>
      </c>
      <c r="J24544">
        <v>5</v>
      </c>
      <c r="K24544">
        <v>2</v>
      </c>
      <c r="L24544">
        <v>1</v>
      </c>
      <c r="M24544">
        <f t="shared" si="767"/>
        <v>0</v>
      </c>
    </row>
    <row r="24545" spans="1:13" x14ac:dyDescent="0.35">
      <c r="A24545" s="7" t="str">
        <f t="shared" si="766"/>
        <v>Seller</v>
      </c>
      <c r="B24545">
        <v>50089</v>
      </c>
      <c r="C24545" s="7">
        <v>0.18090894961943493</v>
      </c>
      <c r="D24545" s="7">
        <v>0.6639708196900348</v>
      </c>
      <c r="E24545" s="7">
        <v>0.3319854098450174</v>
      </c>
      <c r="F24545">
        <v>2</v>
      </c>
      <c r="G24545">
        <v>678</v>
      </c>
      <c r="H24545" t="str">
        <f>VLOOKUP(G24545,'1C. Category IDs'!$A$2:$B$41,2,0)</f>
        <v>Children</v>
      </c>
      <c r="I24545">
        <v>3</v>
      </c>
      <c r="J24545">
        <v>5</v>
      </c>
      <c r="K24545">
        <v>2</v>
      </c>
      <c r="L24545">
        <v>1</v>
      </c>
      <c r="M24545">
        <f t="shared" si="767"/>
        <v>0</v>
      </c>
    </row>
    <row r="24546" spans="1:13" x14ac:dyDescent="0.35">
      <c r="A24546" s="7" t="str">
        <f t="shared" si="766"/>
        <v>Seller</v>
      </c>
      <c r="B24546">
        <v>54199</v>
      </c>
      <c r="C24546" s="7">
        <v>5.4998151394019645E-2</v>
      </c>
      <c r="D24546" s="7">
        <v>0.74168273803643781</v>
      </c>
      <c r="E24546" s="7">
        <v>0.3708413690182189</v>
      </c>
      <c r="F24546">
        <v>3</v>
      </c>
      <c r="G24546">
        <v>678</v>
      </c>
      <c r="H24546" t="str">
        <f>VLOOKUP(G24546,'1C. Category IDs'!$A$2:$B$41,2,0)</f>
        <v>Children</v>
      </c>
      <c r="I24546">
        <v>3</v>
      </c>
      <c r="J24546">
        <v>5</v>
      </c>
      <c r="K24546">
        <v>2</v>
      </c>
      <c r="L24546">
        <v>1</v>
      </c>
      <c r="M24546">
        <f t="shared" si="767"/>
        <v>0</v>
      </c>
    </row>
    <row r="24547" spans="1:13" x14ac:dyDescent="0.35">
      <c r="A24547" s="7" t="str">
        <f t="shared" si="766"/>
        <v>Seller</v>
      </c>
      <c r="B24547">
        <v>86720</v>
      </c>
      <c r="C24547" s="7">
        <v>0.96648191469607192</v>
      </c>
      <c r="D24547" s="7">
        <v>0.67299412117569402</v>
      </c>
      <c r="E24547" s="7">
        <v>0.33649706058784701</v>
      </c>
      <c r="F24547">
        <v>3</v>
      </c>
      <c r="G24547">
        <v>239</v>
      </c>
      <c r="H24547" t="str">
        <f>VLOOKUP(G24547,'1C. Category IDs'!$A$2:$B$41,2,0)</f>
        <v>DIY Home</v>
      </c>
      <c r="I24547">
        <v>3</v>
      </c>
      <c r="J24547">
        <v>5</v>
      </c>
      <c r="K24547">
        <v>2</v>
      </c>
      <c r="L24547">
        <v>1</v>
      </c>
      <c r="M24547">
        <f t="shared" si="767"/>
        <v>0</v>
      </c>
    </row>
    <row r="24548" spans="1:13" x14ac:dyDescent="0.35">
      <c r="A24548" s="7" t="str">
        <f t="shared" si="766"/>
        <v>Seller</v>
      </c>
      <c r="B24548">
        <v>99375</v>
      </c>
      <c r="C24548" s="7">
        <v>2</v>
      </c>
      <c r="D24548" s="7">
        <v>0</v>
      </c>
      <c r="E24548" s="7">
        <v>0</v>
      </c>
      <c r="F24548">
        <v>3</v>
      </c>
      <c r="G24548">
        <v>728</v>
      </c>
      <c r="H24548" t="str">
        <f>VLOOKUP(G24548,'1C. Category IDs'!$A$2:$B$41,2,0)</f>
        <v>Musical instruments</v>
      </c>
      <c r="I24548">
        <v>3</v>
      </c>
      <c r="J24548">
        <v>5</v>
      </c>
      <c r="K24548">
        <v>2</v>
      </c>
      <c r="L24548">
        <v>1</v>
      </c>
      <c r="M24548">
        <f t="shared" si="767"/>
        <v>0</v>
      </c>
    </row>
    <row r="24549" spans="1:13" x14ac:dyDescent="0.35">
      <c r="A24549" s="7" t="str">
        <f t="shared" si="766"/>
        <v>Seller</v>
      </c>
      <c r="B24549">
        <v>620</v>
      </c>
      <c r="C24549" s="7">
        <v>8.8150511211134059</v>
      </c>
      <c r="D24549" s="7">
        <v>4.4083321212445252</v>
      </c>
      <c r="E24549" s="7">
        <v>0</v>
      </c>
      <c r="F24549">
        <v>3</v>
      </c>
      <c r="G24549">
        <v>1984</v>
      </c>
      <c r="H24549" t="str">
        <f>VLOOKUP(G24549,'1C. Category IDs'!$A$2:$B$41,2,0)</f>
        <v>Tickets</v>
      </c>
      <c r="I24549">
        <v>4</v>
      </c>
      <c r="J24549">
        <v>5</v>
      </c>
      <c r="K24549">
        <v>2</v>
      </c>
      <c r="L24549">
        <v>1</v>
      </c>
      <c r="M24549">
        <f t="shared" si="767"/>
        <v>0</v>
      </c>
    </row>
    <row r="24550" spans="1:13" x14ac:dyDescent="0.35">
      <c r="A24550" s="7" t="str">
        <f t="shared" si="766"/>
        <v>Seller</v>
      </c>
      <c r="B24550">
        <v>48902</v>
      </c>
      <c r="C24550" s="7">
        <v>3.9001334176633096E-2</v>
      </c>
      <c r="D24550" s="7">
        <v>0.83959257344693949</v>
      </c>
      <c r="E24550" s="7">
        <v>0.41979628672346975</v>
      </c>
      <c r="F24550">
        <v>4</v>
      </c>
      <c r="G24550">
        <v>678</v>
      </c>
      <c r="H24550" t="str">
        <f>VLOOKUP(G24550,'1C. Category IDs'!$A$2:$B$41,2,0)</f>
        <v>Children</v>
      </c>
      <c r="I24550">
        <v>4</v>
      </c>
      <c r="J24550">
        <v>5</v>
      </c>
      <c r="K24550">
        <v>2</v>
      </c>
      <c r="L24550">
        <v>1</v>
      </c>
      <c r="M24550">
        <f t="shared" si="767"/>
        <v>0</v>
      </c>
    </row>
    <row r="24551" spans="1:13" x14ac:dyDescent="0.35">
      <c r="A24551" s="7" t="str">
        <f t="shared" si="766"/>
        <v>Seller</v>
      </c>
      <c r="B24551">
        <v>77539</v>
      </c>
      <c r="C24551" s="7">
        <v>4</v>
      </c>
      <c r="D24551" s="7">
        <v>0</v>
      </c>
      <c r="E24551" s="7">
        <v>0</v>
      </c>
      <c r="F24551">
        <v>2</v>
      </c>
      <c r="G24551">
        <v>784</v>
      </c>
      <c r="H24551" t="str">
        <f>VLOOKUP(G24551,'1C. Category IDs'!$A$2:$B$41,2,0)</f>
        <v>Sports</v>
      </c>
      <c r="I24551">
        <v>4</v>
      </c>
      <c r="J24551">
        <v>5</v>
      </c>
      <c r="K24551">
        <v>2</v>
      </c>
      <c r="L24551">
        <v>1</v>
      </c>
      <c r="M24551">
        <f t="shared" si="767"/>
        <v>0</v>
      </c>
    </row>
    <row r="24552" spans="1:13" x14ac:dyDescent="0.35">
      <c r="A24552" s="7" t="str">
        <f t="shared" si="766"/>
        <v>Buyer</v>
      </c>
      <c r="B24552">
        <v>84432</v>
      </c>
      <c r="C24552" s="7">
        <v>0</v>
      </c>
      <c r="D24552" s="7">
        <v>0</v>
      </c>
      <c r="E24552" s="7">
        <v>2</v>
      </c>
      <c r="F24552">
        <v>3</v>
      </c>
      <c r="G24552">
        <v>504</v>
      </c>
      <c r="H24552" t="str">
        <f>VLOOKUP(G24552,'1C. Category IDs'!$A$2:$B$41,2,0)</f>
        <v>Home lighting</v>
      </c>
      <c r="I24552">
        <v>4</v>
      </c>
      <c r="J24552">
        <v>5</v>
      </c>
      <c r="K24552">
        <v>2</v>
      </c>
      <c r="L24552">
        <v>1</v>
      </c>
      <c r="M24552">
        <f t="shared" si="767"/>
        <v>0</v>
      </c>
    </row>
    <row r="24553" spans="1:13" x14ac:dyDescent="0.35">
      <c r="A24553" s="7" t="str">
        <f t="shared" si="766"/>
        <v>Buyer</v>
      </c>
      <c r="B24553">
        <v>44487</v>
      </c>
      <c r="C24553" s="7">
        <v>0</v>
      </c>
      <c r="D24553" s="7">
        <v>0</v>
      </c>
      <c r="E24553" s="7">
        <v>13</v>
      </c>
      <c r="F24553">
        <v>5</v>
      </c>
      <c r="G24553">
        <v>322</v>
      </c>
      <c r="H24553" t="str">
        <f>VLOOKUP(G24553,'1C. Category IDs'!$A$2:$B$41,2,0)</f>
        <v>Software</v>
      </c>
      <c r="I24553">
        <v>5</v>
      </c>
      <c r="J24553">
        <v>5</v>
      </c>
      <c r="K24553">
        <v>2</v>
      </c>
      <c r="L24553">
        <v>1</v>
      </c>
      <c r="M24553">
        <f t="shared" si="767"/>
        <v>0</v>
      </c>
    </row>
    <row r="24554" spans="1:13" x14ac:dyDescent="0.35">
      <c r="A24554" s="7" t="str">
        <f t="shared" si="766"/>
        <v>Buyer</v>
      </c>
      <c r="B24554">
        <v>69592</v>
      </c>
      <c r="C24554" s="7">
        <v>0</v>
      </c>
      <c r="D24554" s="7">
        <v>0</v>
      </c>
      <c r="E24554" s="7">
        <v>0</v>
      </c>
      <c r="F24554">
        <v>4</v>
      </c>
      <c r="G24554">
        <v>322</v>
      </c>
      <c r="H24554" t="str">
        <f>VLOOKUP(G24554,'1C. Category IDs'!$A$2:$B$41,2,0)</f>
        <v>Software</v>
      </c>
      <c r="I24554">
        <v>5</v>
      </c>
      <c r="J24554">
        <v>5</v>
      </c>
      <c r="K24554">
        <v>2</v>
      </c>
      <c r="L24554">
        <v>1</v>
      </c>
      <c r="M24554">
        <f t="shared" si="767"/>
        <v>0</v>
      </c>
    </row>
    <row r="24555" spans="1:13" x14ac:dyDescent="0.35">
      <c r="A24555" s="7" t="str">
        <f t="shared" si="766"/>
        <v>Seller</v>
      </c>
      <c r="B24555">
        <v>28886</v>
      </c>
      <c r="C24555" s="7">
        <v>7.1471217820224648</v>
      </c>
      <c r="D24555" s="7">
        <v>3.697914598164699</v>
      </c>
      <c r="E24555" s="7">
        <v>2</v>
      </c>
      <c r="F24555">
        <v>4</v>
      </c>
      <c r="G24555">
        <v>91</v>
      </c>
      <c r="H24555" t="str">
        <f>VLOOKUP(G24555,'1C. Category IDs'!$A$2:$B$41,2,0)</f>
        <v>Laptop parts</v>
      </c>
      <c r="I24555">
        <v>6</v>
      </c>
      <c r="J24555">
        <v>5</v>
      </c>
      <c r="K24555">
        <v>2</v>
      </c>
      <c r="L24555">
        <v>1</v>
      </c>
      <c r="M24555">
        <f t="shared" si="767"/>
        <v>0</v>
      </c>
    </row>
    <row r="24556" spans="1:13" x14ac:dyDescent="0.35">
      <c r="A24556" s="7" t="str">
        <f t="shared" si="766"/>
        <v>Seller</v>
      </c>
      <c r="B24556">
        <v>58607</v>
      </c>
      <c r="C24556" s="7">
        <v>2</v>
      </c>
      <c r="D24556" s="7">
        <v>0</v>
      </c>
      <c r="E24556" s="7">
        <v>0</v>
      </c>
      <c r="F24556">
        <v>4</v>
      </c>
      <c r="G24556">
        <v>504</v>
      </c>
      <c r="H24556" t="str">
        <f>VLOOKUP(G24556,'1C. Category IDs'!$A$2:$B$41,2,0)</f>
        <v>Home lighting</v>
      </c>
      <c r="I24556">
        <v>6</v>
      </c>
      <c r="J24556">
        <v>5</v>
      </c>
      <c r="K24556">
        <v>2</v>
      </c>
      <c r="L24556">
        <v>1</v>
      </c>
      <c r="M24556">
        <f t="shared" si="767"/>
        <v>0</v>
      </c>
    </row>
    <row r="24557" spans="1:13" x14ac:dyDescent="0.35">
      <c r="A24557" s="7" t="str">
        <f t="shared" si="766"/>
        <v>Seller</v>
      </c>
      <c r="B24557">
        <v>83822</v>
      </c>
      <c r="C24557" s="7">
        <v>4</v>
      </c>
      <c r="D24557" s="7">
        <v>0</v>
      </c>
      <c r="E24557" s="7">
        <v>0</v>
      </c>
      <c r="F24557">
        <v>2</v>
      </c>
      <c r="G24557">
        <v>784</v>
      </c>
      <c r="H24557" t="str">
        <f>VLOOKUP(G24557,'1C. Category IDs'!$A$2:$B$41,2,0)</f>
        <v>Sports</v>
      </c>
      <c r="I24557">
        <v>6</v>
      </c>
      <c r="J24557">
        <v>5</v>
      </c>
      <c r="K24557">
        <v>2</v>
      </c>
      <c r="L24557">
        <v>1</v>
      </c>
      <c r="M24557">
        <f t="shared" si="767"/>
        <v>0</v>
      </c>
    </row>
    <row r="24558" spans="1:13" x14ac:dyDescent="0.35">
      <c r="A24558" s="7" t="str">
        <f t="shared" si="766"/>
        <v>Seller</v>
      </c>
      <c r="B24558">
        <v>91650</v>
      </c>
      <c r="C24558" s="7">
        <v>0.245099274109016</v>
      </c>
      <c r="D24558" s="7">
        <v>0.8259646505748145</v>
      </c>
      <c r="E24558" s="7">
        <v>0.41298232528740725</v>
      </c>
      <c r="F24558">
        <v>5</v>
      </c>
      <c r="G24558">
        <v>239</v>
      </c>
      <c r="H24558" t="str">
        <f>VLOOKUP(G24558,'1C. Category IDs'!$A$2:$B$41,2,0)</f>
        <v>DIY Home</v>
      </c>
      <c r="I24558">
        <v>6</v>
      </c>
      <c r="J24558">
        <v>5</v>
      </c>
      <c r="K24558">
        <v>2</v>
      </c>
      <c r="L24558">
        <v>1</v>
      </c>
      <c r="M24558">
        <f t="shared" si="767"/>
        <v>0</v>
      </c>
    </row>
    <row r="24559" spans="1:13" x14ac:dyDescent="0.35">
      <c r="A24559" s="7" t="str">
        <f t="shared" si="766"/>
        <v>Buyer</v>
      </c>
      <c r="B24559">
        <v>41738</v>
      </c>
      <c r="C24559" s="7">
        <v>0</v>
      </c>
      <c r="D24559" s="7">
        <v>0</v>
      </c>
      <c r="E24559" s="7">
        <v>0</v>
      </c>
      <c r="F24559">
        <v>5</v>
      </c>
      <c r="G24559">
        <v>678</v>
      </c>
      <c r="H24559" t="str">
        <f>VLOOKUP(G24559,'1C. Category IDs'!$A$2:$B$41,2,0)</f>
        <v>Children</v>
      </c>
      <c r="I24559">
        <v>7</v>
      </c>
      <c r="J24559">
        <v>5</v>
      </c>
      <c r="K24559">
        <v>2</v>
      </c>
      <c r="L24559">
        <v>1</v>
      </c>
      <c r="M24559">
        <f t="shared" si="767"/>
        <v>0</v>
      </c>
    </row>
    <row r="24560" spans="1:13" x14ac:dyDescent="0.35">
      <c r="A24560" s="7" t="str">
        <f t="shared" si="766"/>
        <v>Seller</v>
      </c>
      <c r="B24560">
        <v>12098</v>
      </c>
      <c r="C24560" s="7">
        <v>1.1980413427354542</v>
      </c>
      <c r="D24560" s="7">
        <v>3.0334430575965414</v>
      </c>
      <c r="E24560" s="7">
        <v>3</v>
      </c>
      <c r="F24560">
        <v>5</v>
      </c>
      <c r="G24560">
        <v>1</v>
      </c>
      <c r="H24560" t="str">
        <f>VLOOKUP(G24560,'1C. Category IDs'!$A$2:$B$41,2,0)</f>
        <v>Antique and Decoration</v>
      </c>
      <c r="I24560">
        <v>8</v>
      </c>
      <c r="J24560">
        <v>5</v>
      </c>
      <c r="K24560">
        <v>2</v>
      </c>
      <c r="L24560">
        <v>1</v>
      </c>
      <c r="M24560">
        <f t="shared" si="767"/>
        <v>0</v>
      </c>
    </row>
    <row r="24561" spans="1:13" x14ac:dyDescent="0.35">
      <c r="A24561" s="7" t="str">
        <f t="shared" si="766"/>
        <v>Seller</v>
      </c>
      <c r="B24561">
        <v>22606</v>
      </c>
      <c r="C24561" s="7">
        <v>8.1663122793090217</v>
      </c>
      <c r="D24561" s="7">
        <v>3.9101235823390756</v>
      </c>
      <c r="E24561" s="7">
        <v>1.9550617911695378</v>
      </c>
      <c r="F24561">
        <v>9</v>
      </c>
      <c r="G24561">
        <v>1099</v>
      </c>
      <c r="H24561" t="str">
        <f>VLOOKUP(G24561,'1C. Category IDs'!$A$2:$B$41,2,0)</f>
        <v>Hobby</v>
      </c>
      <c r="I24561">
        <v>9</v>
      </c>
      <c r="J24561">
        <v>5</v>
      </c>
      <c r="K24561">
        <v>2</v>
      </c>
      <c r="L24561">
        <v>1</v>
      </c>
      <c r="M24561">
        <f t="shared" si="767"/>
        <v>0</v>
      </c>
    </row>
    <row r="24562" spans="1:13" x14ac:dyDescent="0.35">
      <c r="A24562" s="7" t="str">
        <f t="shared" si="766"/>
        <v>Seller</v>
      </c>
      <c r="B24562">
        <v>29537</v>
      </c>
      <c r="C24562" s="7">
        <v>8.3521719859930936</v>
      </c>
      <c r="D24562" s="7">
        <v>0.5710173974793803</v>
      </c>
      <c r="E24562" s="7">
        <v>0.28550869873969015</v>
      </c>
      <c r="F24562">
        <v>9</v>
      </c>
      <c r="G24562">
        <v>1099</v>
      </c>
      <c r="H24562" t="str">
        <f>VLOOKUP(G24562,'1C. Category IDs'!$A$2:$B$41,2,0)</f>
        <v>Hobby</v>
      </c>
      <c r="I24562">
        <v>9</v>
      </c>
      <c r="J24562">
        <v>5</v>
      </c>
      <c r="K24562">
        <v>2</v>
      </c>
      <c r="L24562">
        <v>1</v>
      </c>
      <c r="M24562">
        <f t="shared" si="767"/>
        <v>0</v>
      </c>
    </row>
    <row r="24563" spans="1:13" x14ac:dyDescent="0.35">
      <c r="A24563" s="7" t="str">
        <f t="shared" si="766"/>
        <v>Seller</v>
      </c>
      <c r="B24563">
        <v>34301</v>
      </c>
      <c r="C24563" s="7">
        <v>4.0289197096207472</v>
      </c>
      <c r="D24563" s="7">
        <v>3.4543690839421082</v>
      </c>
      <c r="E24563" s="7">
        <v>1.7271845419710541</v>
      </c>
      <c r="F24563">
        <v>5</v>
      </c>
      <c r="G24563">
        <v>1099</v>
      </c>
      <c r="H24563" t="str">
        <f>VLOOKUP(G24563,'1C. Category IDs'!$A$2:$B$41,2,0)</f>
        <v>Hobby</v>
      </c>
      <c r="I24563">
        <v>9</v>
      </c>
      <c r="J24563">
        <v>5</v>
      </c>
      <c r="K24563">
        <v>2</v>
      </c>
      <c r="L24563">
        <v>1</v>
      </c>
      <c r="M24563">
        <f t="shared" si="767"/>
        <v>0</v>
      </c>
    </row>
    <row r="24564" spans="1:13" x14ac:dyDescent="0.35">
      <c r="A24564" s="7" t="str">
        <f t="shared" si="766"/>
        <v>Seller</v>
      </c>
      <c r="B24564">
        <v>79069</v>
      </c>
      <c r="C24564" s="7">
        <v>7</v>
      </c>
      <c r="D24564" s="7">
        <v>0</v>
      </c>
      <c r="E24564" s="7">
        <v>0</v>
      </c>
      <c r="F24564">
        <v>3</v>
      </c>
      <c r="G24564">
        <v>239</v>
      </c>
      <c r="H24564" t="str">
        <f>VLOOKUP(G24564,'1C. Category IDs'!$A$2:$B$41,2,0)</f>
        <v>DIY Home</v>
      </c>
      <c r="I24564">
        <v>11</v>
      </c>
      <c r="J24564">
        <v>5</v>
      </c>
      <c r="K24564">
        <v>2</v>
      </c>
      <c r="L24564">
        <v>1</v>
      </c>
      <c r="M24564">
        <f t="shared" si="767"/>
        <v>0</v>
      </c>
    </row>
    <row r="24565" spans="1:13" x14ac:dyDescent="0.35">
      <c r="A24565" s="7" t="str">
        <f t="shared" si="766"/>
        <v>Seller</v>
      </c>
      <c r="B24565">
        <v>74895</v>
      </c>
      <c r="C24565" s="7">
        <v>6</v>
      </c>
      <c r="D24565" s="7">
        <v>0</v>
      </c>
      <c r="E24565" s="7">
        <v>4</v>
      </c>
      <c r="F24565">
        <v>8</v>
      </c>
      <c r="G24565">
        <v>565</v>
      </c>
      <c r="H24565" t="str">
        <f>VLOOKUP(G24565,'1C. Category IDs'!$A$2:$B$41,2,0)</f>
        <v>Baby</v>
      </c>
      <c r="I24565">
        <v>13</v>
      </c>
      <c r="J24565">
        <v>5</v>
      </c>
      <c r="K24565">
        <v>2</v>
      </c>
      <c r="L24565">
        <v>1</v>
      </c>
      <c r="M24565">
        <f t="shared" si="767"/>
        <v>0</v>
      </c>
    </row>
    <row r="24566" spans="1:13" x14ac:dyDescent="0.35">
      <c r="A24566" s="7" t="str">
        <f t="shared" si="766"/>
        <v>Buyer</v>
      </c>
      <c r="B24566">
        <v>90822</v>
      </c>
      <c r="C24566" s="7">
        <v>0</v>
      </c>
      <c r="D24566" s="7">
        <v>0</v>
      </c>
      <c r="E24566" s="7">
        <v>1</v>
      </c>
      <c r="F24566">
        <v>9</v>
      </c>
      <c r="G24566">
        <v>239</v>
      </c>
      <c r="H24566" t="str">
        <f>VLOOKUP(G24566,'1C. Category IDs'!$A$2:$B$41,2,0)</f>
        <v>DIY Home</v>
      </c>
      <c r="I24566">
        <v>13</v>
      </c>
      <c r="J24566">
        <v>5</v>
      </c>
      <c r="K24566">
        <v>2</v>
      </c>
      <c r="L24566">
        <v>1</v>
      </c>
      <c r="M24566">
        <f t="shared" si="767"/>
        <v>0</v>
      </c>
    </row>
    <row r="24567" spans="1:13" x14ac:dyDescent="0.35">
      <c r="A24567" s="7" t="str">
        <f t="shared" si="766"/>
        <v>Seller</v>
      </c>
      <c r="B24567">
        <v>13792</v>
      </c>
      <c r="C24567" s="7">
        <v>3.9846853395685979</v>
      </c>
      <c r="D24567" s="7">
        <v>4.742179548629518</v>
      </c>
      <c r="E24567" s="7">
        <v>2.371089774314759</v>
      </c>
      <c r="F24567">
        <v>12</v>
      </c>
      <c r="G24567">
        <v>1099</v>
      </c>
      <c r="H24567" t="str">
        <f>VLOOKUP(G24567,'1C. Category IDs'!$A$2:$B$41,2,0)</f>
        <v>Hobby</v>
      </c>
      <c r="I24567">
        <v>15</v>
      </c>
      <c r="J24567">
        <v>5</v>
      </c>
      <c r="K24567">
        <v>2</v>
      </c>
      <c r="L24567">
        <v>1</v>
      </c>
      <c r="M24567">
        <f t="shared" si="767"/>
        <v>0</v>
      </c>
    </row>
    <row r="24568" spans="1:13" x14ac:dyDescent="0.35">
      <c r="A24568" s="7" t="str">
        <f t="shared" si="766"/>
        <v>Seller</v>
      </c>
      <c r="B24568">
        <v>67018</v>
      </c>
      <c r="C24568" s="7">
        <v>2</v>
      </c>
      <c r="D24568" s="7">
        <v>0</v>
      </c>
      <c r="E24568" s="7">
        <v>0</v>
      </c>
      <c r="F24568">
        <v>6</v>
      </c>
      <c r="G24568">
        <v>1826</v>
      </c>
      <c r="H24568" t="str">
        <f>VLOOKUP(G24568,'1C. Category IDs'!$A$2:$B$41,2,0)</f>
        <v>Plants</v>
      </c>
      <c r="I24568">
        <v>15</v>
      </c>
      <c r="J24568">
        <v>5</v>
      </c>
      <c r="K24568">
        <v>2</v>
      </c>
      <c r="L24568">
        <v>1</v>
      </c>
      <c r="M24568">
        <f t="shared" si="767"/>
        <v>0</v>
      </c>
    </row>
    <row r="24569" spans="1:13" x14ac:dyDescent="0.35">
      <c r="A24569" s="7" t="str">
        <f t="shared" si="766"/>
        <v>Seller</v>
      </c>
      <c r="B24569">
        <v>73906</v>
      </c>
      <c r="C24569" s="7">
        <v>8</v>
      </c>
      <c r="D24569" s="7">
        <v>0</v>
      </c>
      <c r="E24569" s="7">
        <v>8</v>
      </c>
      <c r="F24569">
        <v>7</v>
      </c>
      <c r="G24569">
        <v>201</v>
      </c>
      <c r="H24569" t="str">
        <f>VLOOKUP(G24569,'1C. Category IDs'!$A$2:$B$41,2,0)</f>
        <v>Books</v>
      </c>
      <c r="I24569">
        <v>18</v>
      </c>
      <c r="J24569">
        <v>5</v>
      </c>
      <c r="K24569">
        <v>2</v>
      </c>
      <c r="L24569">
        <v>1</v>
      </c>
      <c r="M24569">
        <f t="shared" si="767"/>
        <v>0</v>
      </c>
    </row>
    <row r="24570" spans="1:13" x14ac:dyDescent="0.35">
      <c r="A24570" s="7" t="str">
        <f t="shared" si="766"/>
        <v>Buyer</v>
      </c>
      <c r="B24570">
        <v>68617</v>
      </c>
      <c r="C24570" s="7">
        <v>0</v>
      </c>
      <c r="D24570" s="7">
        <v>0</v>
      </c>
      <c r="E24570" s="7">
        <v>1</v>
      </c>
      <c r="F24570">
        <v>14</v>
      </c>
      <c r="G24570">
        <v>239</v>
      </c>
      <c r="H24570" t="str">
        <f>VLOOKUP(G24570,'1C. Category IDs'!$A$2:$B$41,2,0)</f>
        <v>DIY Home</v>
      </c>
      <c r="I24570">
        <v>25</v>
      </c>
      <c r="J24570">
        <v>5</v>
      </c>
      <c r="K24570">
        <v>2</v>
      </c>
      <c r="L24570">
        <v>1</v>
      </c>
      <c r="M24570">
        <f t="shared" si="767"/>
        <v>0</v>
      </c>
    </row>
    <row r="24571" spans="1:13" x14ac:dyDescent="0.35">
      <c r="A24571" s="7" t="str">
        <f t="shared" si="766"/>
        <v>Seller</v>
      </c>
      <c r="B24571">
        <v>22940</v>
      </c>
      <c r="C24571" s="7">
        <v>2.1019959494631735</v>
      </c>
      <c r="D24571" s="7">
        <v>1.4741077760290178</v>
      </c>
      <c r="E24571" s="7">
        <v>4</v>
      </c>
      <c r="F24571">
        <v>11</v>
      </c>
      <c r="G24571">
        <v>91</v>
      </c>
      <c r="H24571" t="str">
        <f>VLOOKUP(G24571,'1C. Category IDs'!$A$2:$B$41,2,0)</f>
        <v>Laptop parts</v>
      </c>
      <c r="I24571">
        <v>27</v>
      </c>
      <c r="J24571">
        <v>5</v>
      </c>
      <c r="K24571">
        <v>2</v>
      </c>
      <c r="L24571">
        <v>1</v>
      </c>
      <c r="M24571">
        <f t="shared" si="767"/>
        <v>0</v>
      </c>
    </row>
    <row r="24572" spans="1:13" x14ac:dyDescent="0.35">
      <c r="A24572" s="7" t="str">
        <f t="shared" si="766"/>
        <v>Seller</v>
      </c>
      <c r="B24572">
        <v>25250</v>
      </c>
      <c r="C24572" s="7">
        <v>0.37715739766447931</v>
      </c>
      <c r="D24572" s="7">
        <v>1.8529050182169804</v>
      </c>
      <c r="E24572" s="7">
        <v>0</v>
      </c>
      <c r="F24572">
        <v>6</v>
      </c>
      <c r="G24572">
        <v>356</v>
      </c>
      <c r="H24572" t="str">
        <f>VLOOKUP(G24572,'1C. Category IDs'!$A$2:$B$41,2,0)</f>
        <v>Games</v>
      </c>
      <c r="I24572">
        <v>27</v>
      </c>
      <c r="J24572">
        <v>5</v>
      </c>
      <c r="K24572">
        <v>2</v>
      </c>
      <c r="L24572">
        <v>1</v>
      </c>
      <c r="M24572">
        <f t="shared" si="767"/>
        <v>0</v>
      </c>
    </row>
    <row r="24573" spans="1:13" x14ac:dyDescent="0.35">
      <c r="A24573" s="7" t="str">
        <f t="shared" si="766"/>
        <v>Buyer</v>
      </c>
      <c r="B24573">
        <v>53600</v>
      </c>
      <c r="C24573" s="7">
        <v>0</v>
      </c>
      <c r="D24573" s="7">
        <v>0</v>
      </c>
      <c r="E24573" s="7">
        <v>0</v>
      </c>
      <c r="F24573">
        <v>17</v>
      </c>
      <c r="G24573">
        <v>856</v>
      </c>
      <c r="H24573" t="str">
        <f>VLOOKUP(G24573,'1C. Category IDs'!$A$2:$B$41,2,0)</f>
        <v>Vacation homes</v>
      </c>
      <c r="I24573">
        <v>81</v>
      </c>
      <c r="J24573">
        <v>5</v>
      </c>
      <c r="K24573">
        <v>2</v>
      </c>
      <c r="L24573">
        <v>1</v>
      </c>
      <c r="M24573">
        <f t="shared" si="767"/>
        <v>0</v>
      </c>
    </row>
    <row r="24574" spans="1:13" x14ac:dyDescent="0.35">
      <c r="A24574" s="7" t="str">
        <f t="shared" si="766"/>
        <v>Seller</v>
      </c>
      <c r="B24574">
        <v>24354</v>
      </c>
      <c r="C24574" s="7">
        <v>4.3190229307334533</v>
      </c>
      <c r="D24574" s="7">
        <v>2.6857010304918223</v>
      </c>
      <c r="E24574" s="7">
        <v>22</v>
      </c>
      <c r="F24574">
        <v>21</v>
      </c>
      <c r="G24574">
        <v>565</v>
      </c>
      <c r="H24574" t="str">
        <f>VLOOKUP(G24574,'1C. Category IDs'!$A$2:$B$41,2,0)</f>
        <v>Baby</v>
      </c>
      <c r="I24574">
        <v>85</v>
      </c>
      <c r="J24574">
        <v>5</v>
      </c>
      <c r="K24574">
        <v>2</v>
      </c>
      <c r="L24574">
        <v>1</v>
      </c>
      <c r="M24574">
        <f t="shared" si="767"/>
        <v>0</v>
      </c>
    </row>
    <row r="24575" spans="1:13" x14ac:dyDescent="0.35">
      <c r="A24575" s="7" t="str">
        <f t="shared" si="766"/>
        <v>Seller</v>
      </c>
      <c r="B24575">
        <v>20791</v>
      </c>
      <c r="C24575" s="7">
        <v>7.1458751249977004</v>
      </c>
      <c r="D24575" s="7">
        <v>6.771598289072811E-2</v>
      </c>
      <c r="E24575" s="7">
        <v>3.3857991445364055E-2</v>
      </c>
      <c r="F24575">
        <v>1</v>
      </c>
      <c r="G24575">
        <v>1099</v>
      </c>
      <c r="H24575" t="str">
        <f>VLOOKUP(G24575,'1C. Category IDs'!$A$2:$B$41,2,0)</f>
        <v>Hobby</v>
      </c>
      <c r="I24575">
        <v>1</v>
      </c>
      <c r="J24575">
        <v>6</v>
      </c>
      <c r="K24575">
        <v>2</v>
      </c>
      <c r="L24575">
        <v>1</v>
      </c>
      <c r="M24575">
        <f t="shared" si="767"/>
        <v>0</v>
      </c>
    </row>
    <row r="24576" spans="1:13" x14ac:dyDescent="0.35">
      <c r="A24576" s="7" t="str">
        <f t="shared" si="766"/>
        <v>Seller</v>
      </c>
      <c r="B24576">
        <v>56039</v>
      </c>
      <c r="C24576" s="7">
        <v>0.69017546930878448</v>
      </c>
      <c r="D24576" s="7">
        <v>0.68828051561962023</v>
      </c>
      <c r="E24576" s="7">
        <v>0.34414025780981011</v>
      </c>
      <c r="F24576">
        <v>1</v>
      </c>
      <c r="G24576">
        <v>678</v>
      </c>
      <c r="H24576" t="str">
        <f>VLOOKUP(G24576,'1C. Category IDs'!$A$2:$B$41,2,0)</f>
        <v>Children</v>
      </c>
      <c r="I24576">
        <v>1</v>
      </c>
      <c r="J24576">
        <v>6</v>
      </c>
      <c r="K24576">
        <v>2</v>
      </c>
      <c r="L24576">
        <v>1</v>
      </c>
      <c r="M24576">
        <f t="shared" si="767"/>
        <v>0</v>
      </c>
    </row>
    <row r="24577" spans="1:13" x14ac:dyDescent="0.35">
      <c r="A24577" s="7" t="str">
        <f t="shared" si="766"/>
        <v>Seller</v>
      </c>
      <c r="B24577">
        <v>73524</v>
      </c>
      <c r="C24577" s="7">
        <v>5.8724589232121982E-3</v>
      </c>
      <c r="D24577" s="7">
        <v>0.77360740818168727</v>
      </c>
      <c r="E24577" s="7">
        <v>0.38680370409084364</v>
      </c>
      <c r="F24577">
        <v>1</v>
      </c>
      <c r="G24577">
        <v>239</v>
      </c>
      <c r="H24577" t="str">
        <f>VLOOKUP(G24577,'1C. Category IDs'!$A$2:$B$41,2,0)</f>
        <v>DIY Home</v>
      </c>
      <c r="I24577">
        <v>1</v>
      </c>
      <c r="J24577">
        <v>6</v>
      </c>
      <c r="K24577">
        <v>2</v>
      </c>
      <c r="L24577">
        <v>1</v>
      </c>
      <c r="M24577">
        <f t="shared" si="767"/>
        <v>0</v>
      </c>
    </row>
    <row r="24578" spans="1:13" x14ac:dyDescent="0.35">
      <c r="A24578" s="7" t="str">
        <f t="shared" ref="A24578:A24641" si="768">IF(AND(C24578=0,D24578=0),"Buyer","Seller")</f>
        <v>Seller</v>
      </c>
      <c r="B24578">
        <v>75572</v>
      </c>
      <c r="C24578" s="7">
        <v>0.11032114055927777</v>
      </c>
      <c r="D24578" s="7">
        <v>0.95390462908495843</v>
      </c>
      <c r="E24578" s="7">
        <v>0.47695231454247922</v>
      </c>
      <c r="F24578">
        <v>1</v>
      </c>
      <c r="G24578">
        <v>239</v>
      </c>
      <c r="H24578" t="str">
        <f>VLOOKUP(G24578,'1C. Category IDs'!$A$2:$B$41,2,0)</f>
        <v>DIY Home</v>
      </c>
      <c r="I24578">
        <v>1</v>
      </c>
      <c r="J24578">
        <v>6</v>
      </c>
      <c r="K24578">
        <v>2</v>
      </c>
      <c r="L24578">
        <v>1</v>
      </c>
      <c r="M24578">
        <f t="shared" si="767"/>
        <v>0</v>
      </c>
    </row>
    <row r="24579" spans="1:13" x14ac:dyDescent="0.35">
      <c r="A24579" s="7" t="str">
        <f t="shared" si="768"/>
        <v>Seller</v>
      </c>
      <c r="B24579">
        <v>89396</v>
      </c>
      <c r="C24579" s="7">
        <v>0.4581066708283501</v>
      </c>
      <c r="D24579" s="7">
        <v>0.28880330722163738</v>
      </c>
      <c r="E24579" s="7">
        <v>0.14440165361081869</v>
      </c>
      <c r="F24579">
        <v>1</v>
      </c>
      <c r="G24579">
        <v>239</v>
      </c>
      <c r="H24579" t="str">
        <f>VLOOKUP(G24579,'1C. Category IDs'!$A$2:$B$41,2,0)</f>
        <v>DIY Home</v>
      </c>
      <c r="I24579">
        <v>1</v>
      </c>
      <c r="J24579">
        <v>6</v>
      </c>
      <c r="K24579">
        <v>2</v>
      </c>
      <c r="L24579">
        <v>1</v>
      </c>
      <c r="M24579">
        <f t="shared" ref="M24579:M24642" si="769">IF(AND(J24579=0,K24579=0,L24579=0),1,0)</f>
        <v>0</v>
      </c>
    </row>
    <row r="24580" spans="1:13" x14ac:dyDescent="0.35">
      <c r="A24580" s="7" t="str">
        <f t="shared" si="768"/>
        <v>Seller</v>
      </c>
      <c r="B24580">
        <v>96288</v>
      </c>
      <c r="C24580" s="7">
        <v>0.50579386933711568</v>
      </c>
      <c r="D24580" s="7">
        <v>0.10258871708353523</v>
      </c>
      <c r="E24580" s="7">
        <v>5.1294358541767615E-2</v>
      </c>
      <c r="F24580">
        <v>1</v>
      </c>
      <c r="G24580">
        <v>239</v>
      </c>
      <c r="H24580" t="str">
        <f>VLOOKUP(G24580,'1C. Category IDs'!$A$2:$B$41,2,0)</f>
        <v>DIY Home</v>
      </c>
      <c r="I24580">
        <v>1</v>
      </c>
      <c r="J24580">
        <v>6</v>
      </c>
      <c r="K24580">
        <v>2</v>
      </c>
      <c r="L24580">
        <v>1</v>
      </c>
      <c r="M24580">
        <f t="shared" si="769"/>
        <v>0</v>
      </c>
    </row>
    <row r="24581" spans="1:13" x14ac:dyDescent="0.35">
      <c r="A24581" s="7" t="str">
        <f t="shared" si="768"/>
        <v>Seller</v>
      </c>
      <c r="B24581">
        <v>18287</v>
      </c>
      <c r="C24581" s="7">
        <v>2.0003596957923229</v>
      </c>
      <c r="D24581" s="7">
        <v>2.349195612495925</v>
      </c>
      <c r="E24581" s="7">
        <v>1.1745978062479625</v>
      </c>
      <c r="F24581">
        <v>2</v>
      </c>
      <c r="G24581">
        <v>1099</v>
      </c>
      <c r="H24581" t="str">
        <f>VLOOKUP(G24581,'1C. Category IDs'!$A$2:$B$41,2,0)</f>
        <v>Hobby</v>
      </c>
      <c r="I24581">
        <v>2</v>
      </c>
      <c r="J24581">
        <v>6</v>
      </c>
      <c r="K24581">
        <v>2</v>
      </c>
      <c r="L24581">
        <v>1</v>
      </c>
      <c r="M24581">
        <f t="shared" si="769"/>
        <v>0</v>
      </c>
    </row>
    <row r="24582" spans="1:13" x14ac:dyDescent="0.35">
      <c r="A24582" s="7" t="str">
        <f t="shared" si="768"/>
        <v>Seller</v>
      </c>
      <c r="B24582">
        <v>90768</v>
      </c>
      <c r="C24582" s="7">
        <v>0.61124035399974819</v>
      </c>
      <c r="D24582" s="7">
        <v>0.53489830221260981</v>
      </c>
      <c r="E24582" s="7">
        <v>0.26744915110630491</v>
      </c>
      <c r="F24582">
        <v>2</v>
      </c>
      <c r="G24582">
        <v>239</v>
      </c>
      <c r="H24582" t="str">
        <f>VLOOKUP(G24582,'1C. Category IDs'!$A$2:$B$41,2,0)</f>
        <v>DIY Home</v>
      </c>
      <c r="I24582">
        <v>2</v>
      </c>
      <c r="J24582">
        <v>6</v>
      </c>
      <c r="K24582">
        <v>2</v>
      </c>
      <c r="L24582">
        <v>1</v>
      </c>
      <c r="M24582">
        <f t="shared" si="769"/>
        <v>0</v>
      </c>
    </row>
    <row r="24583" spans="1:13" x14ac:dyDescent="0.35">
      <c r="A24583" s="7" t="str">
        <f t="shared" si="768"/>
        <v>Seller</v>
      </c>
      <c r="B24583">
        <v>93977</v>
      </c>
      <c r="C24583" s="7">
        <v>0.77258192845649998</v>
      </c>
      <c r="D24583" s="7">
        <v>0.30827157051975196</v>
      </c>
      <c r="E24583" s="7">
        <v>0.15413578525987598</v>
      </c>
      <c r="F24583">
        <v>2</v>
      </c>
      <c r="G24583">
        <v>239</v>
      </c>
      <c r="H24583" t="str">
        <f>VLOOKUP(G24583,'1C. Category IDs'!$A$2:$B$41,2,0)</f>
        <v>DIY Home</v>
      </c>
      <c r="I24583">
        <v>2</v>
      </c>
      <c r="J24583">
        <v>6</v>
      </c>
      <c r="K24583">
        <v>2</v>
      </c>
      <c r="L24583">
        <v>1</v>
      </c>
      <c r="M24583">
        <f t="shared" si="769"/>
        <v>0</v>
      </c>
    </row>
    <row r="24584" spans="1:13" x14ac:dyDescent="0.35">
      <c r="A24584" s="7" t="str">
        <f t="shared" si="768"/>
        <v>Seller</v>
      </c>
      <c r="B24584">
        <v>7759</v>
      </c>
      <c r="C24584" s="7">
        <v>1.8029776697169508</v>
      </c>
      <c r="D24584" s="7">
        <v>4.3874902457559859</v>
      </c>
      <c r="E24584" s="7">
        <v>2.1937451228779929</v>
      </c>
      <c r="F24584">
        <v>3</v>
      </c>
      <c r="G24584">
        <v>1099</v>
      </c>
      <c r="H24584" t="str">
        <f>VLOOKUP(G24584,'1C. Category IDs'!$A$2:$B$41,2,0)</f>
        <v>Hobby</v>
      </c>
      <c r="I24584">
        <v>3</v>
      </c>
      <c r="J24584">
        <v>6</v>
      </c>
      <c r="K24584">
        <v>2</v>
      </c>
      <c r="L24584">
        <v>1</v>
      </c>
      <c r="M24584">
        <f t="shared" si="769"/>
        <v>0</v>
      </c>
    </row>
    <row r="24585" spans="1:13" x14ac:dyDescent="0.35">
      <c r="A24585" s="7" t="str">
        <f t="shared" si="768"/>
        <v>Seller</v>
      </c>
      <c r="B24585">
        <v>69483</v>
      </c>
      <c r="C24585" s="7">
        <v>14</v>
      </c>
      <c r="D24585" s="7">
        <v>0</v>
      </c>
      <c r="E24585" s="7">
        <v>2</v>
      </c>
      <c r="F24585">
        <v>3</v>
      </c>
      <c r="G24585">
        <v>445</v>
      </c>
      <c r="H24585" t="str">
        <f>VLOOKUP(G24585,'1C. Category IDs'!$A$2:$B$41,2,0)</f>
        <v>Cycles</v>
      </c>
      <c r="I24585">
        <v>3</v>
      </c>
      <c r="J24585">
        <v>6</v>
      </c>
      <c r="K24585">
        <v>2</v>
      </c>
      <c r="L24585">
        <v>1</v>
      </c>
      <c r="M24585">
        <f t="shared" si="769"/>
        <v>0</v>
      </c>
    </row>
    <row r="24586" spans="1:13" x14ac:dyDescent="0.35">
      <c r="A24586" s="7" t="str">
        <f t="shared" si="768"/>
        <v>Seller</v>
      </c>
      <c r="B24586">
        <v>82867</v>
      </c>
      <c r="C24586" s="7">
        <v>0.82059207780456933</v>
      </c>
      <c r="D24586" s="7">
        <v>0.63667457940797911</v>
      </c>
      <c r="E24586" s="7">
        <v>0.31833728970398956</v>
      </c>
      <c r="F24586">
        <v>3</v>
      </c>
      <c r="G24586">
        <v>239</v>
      </c>
      <c r="H24586" t="str">
        <f>VLOOKUP(G24586,'1C. Category IDs'!$A$2:$B$41,2,0)</f>
        <v>DIY Home</v>
      </c>
      <c r="I24586">
        <v>3</v>
      </c>
      <c r="J24586">
        <v>6</v>
      </c>
      <c r="K24586">
        <v>2</v>
      </c>
      <c r="L24586">
        <v>1</v>
      </c>
      <c r="M24586">
        <f t="shared" si="769"/>
        <v>0</v>
      </c>
    </row>
    <row r="24587" spans="1:13" x14ac:dyDescent="0.35">
      <c r="A24587" s="7" t="str">
        <f t="shared" si="768"/>
        <v>Buyer</v>
      </c>
      <c r="B24587">
        <v>99236</v>
      </c>
      <c r="C24587" s="7">
        <v>0</v>
      </c>
      <c r="D24587" s="7">
        <v>0</v>
      </c>
      <c r="E24587" s="7">
        <v>0</v>
      </c>
      <c r="F24587">
        <v>3</v>
      </c>
      <c r="G24587">
        <v>1032</v>
      </c>
      <c r="H24587" t="str">
        <f>VLOOKUP(G24587,'1C. Category IDs'!$A$2:$B$41,2,0)</f>
        <v>Houses buy</v>
      </c>
      <c r="I24587">
        <v>3</v>
      </c>
      <c r="J24587">
        <v>6</v>
      </c>
      <c r="K24587">
        <v>2</v>
      </c>
      <c r="L24587">
        <v>1</v>
      </c>
      <c r="M24587">
        <f t="shared" si="769"/>
        <v>0</v>
      </c>
    </row>
    <row r="24588" spans="1:13" x14ac:dyDescent="0.35">
      <c r="A24588" s="7" t="str">
        <f t="shared" si="768"/>
        <v>Seller</v>
      </c>
      <c r="B24588">
        <v>29882</v>
      </c>
      <c r="C24588" s="7">
        <v>5.9006408056728246</v>
      </c>
      <c r="D24588" s="7">
        <v>0.19326220848715381</v>
      </c>
      <c r="E24588" s="7">
        <v>1</v>
      </c>
      <c r="F24588">
        <v>2</v>
      </c>
      <c r="G24588">
        <v>1099</v>
      </c>
      <c r="H24588" t="str">
        <f>VLOOKUP(G24588,'1C. Category IDs'!$A$2:$B$41,2,0)</f>
        <v>Hobby</v>
      </c>
      <c r="I24588">
        <v>5</v>
      </c>
      <c r="J24588">
        <v>6</v>
      </c>
      <c r="K24588">
        <v>2</v>
      </c>
      <c r="L24588">
        <v>1</v>
      </c>
      <c r="M24588">
        <f t="shared" si="769"/>
        <v>0</v>
      </c>
    </row>
    <row r="24589" spans="1:13" x14ac:dyDescent="0.35">
      <c r="A24589" s="7" t="str">
        <f t="shared" si="768"/>
        <v>Seller</v>
      </c>
      <c r="B24589">
        <v>1253</v>
      </c>
      <c r="C24589" s="7">
        <v>4.6609147373985564</v>
      </c>
      <c r="D24589" s="7">
        <v>1.4288198728394785</v>
      </c>
      <c r="E24589" s="7">
        <v>0.71440993641973927</v>
      </c>
      <c r="F24589">
        <v>3</v>
      </c>
      <c r="G24589">
        <v>1099</v>
      </c>
      <c r="H24589" t="str">
        <f>VLOOKUP(G24589,'1C. Category IDs'!$A$2:$B$41,2,0)</f>
        <v>Hobby</v>
      </c>
      <c r="I24589">
        <v>6</v>
      </c>
      <c r="J24589">
        <v>6</v>
      </c>
      <c r="K24589">
        <v>2</v>
      </c>
      <c r="L24589">
        <v>1</v>
      </c>
      <c r="M24589">
        <f t="shared" si="769"/>
        <v>0</v>
      </c>
    </row>
    <row r="24590" spans="1:13" x14ac:dyDescent="0.35">
      <c r="A24590" s="7" t="str">
        <f t="shared" si="768"/>
        <v>Seller</v>
      </c>
      <c r="B24590">
        <v>23957</v>
      </c>
      <c r="C24590" s="7">
        <v>7.99387105161445</v>
      </c>
      <c r="D24590" s="7">
        <v>1.8036288924770045</v>
      </c>
      <c r="E24590" s="7">
        <v>0</v>
      </c>
      <c r="F24590">
        <v>4</v>
      </c>
      <c r="G24590">
        <v>537</v>
      </c>
      <c r="H24590" t="str">
        <f>VLOOKUP(G24590,'1C. Category IDs'!$A$2:$B$41,2,0)</f>
        <v>Apparatus</v>
      </c>
      <c r="I24590">
        <v>6</v>
      </c>
      <c r="J24590">
        <v>6</v>
      </c>
      <c r="K24590">
        <v>2</v>
      </c>
      <c r="L24590">
        <v>1</v>
      </c>
      <c r="M24590">
        <f t="shared" si="769"/>
        <v>0</v>
      </c>
    </row>
    <row r="24591" spans="1:13" x14ac:dyDescent="0.35">
      <c r="A24591" s="7" t="str">
        <f t="shared" si="768"/>
        <v>Seller</v>
      </c>
      <c r="B24591">
        <v>33468</v>
      </c>
      <c r="C24591" s="7">
        <v>1.6177610121104014</v>
      </c>
      <c r="D24591" s="7">
        <v>3.9065388207413481</v>
      </c>
      <c r="E24591" s="7">
        <v>2</v>
      </c>
      <c r="F24591">
        <v>4</v>
      </c>
      <c r="G24591">
        <v>728</v>
      </c>
      <c r="H24591" t="str">
        <f>VLOOKUP(G24591,'1C. Category IDs'!$A$2:$B$41,2,0)</f>
        <v>Musical instruments</v>
      </c>
      <c r="I24591">
        <v>6</v>
      </c>
      <c r="J24591">
        <v>6</v>
      </c>
      <c r="K24591">
        <v>2</v>
      </c>
      <c r="L24591">
        <v>1</v>
      </c>
      <c r="M24591">
        <f t="shared" si="769"/>
        <v>0</v>
      </c>
    </row>
    <row r="24592" spans="1:13" x14ac:dyDescent="0.35">
      <c r="A24592" s="7" t="str">
        <f t="shared" si="768"/>
        <v>Buyer</v>
      </c>
      <c r="B24592">
        <v>81929</v>
      </c>
      <c r="C24592" s="7">
        <v>0</v>
      </c>
      <c r="D24592" s="7">
        <v>0</v>
      </c>
      <c r="E24592" s="7">
        <v>0</v>
      </c>
      <c r="F24592">
        <v>5</v>
      </c>
      <c r="G24592">
        <v>1032</v>
      </c>
      <c r="H24592" t="str">
        <f>VLOOKUP(G24592,'1C. Category IDs'!$A$2:$B$41,2,0)</f>
        <v>Houses buy</v>
      </c>
      <c r="I24592">
        <v>6</v>
      </c>
      <c r="J24592">
        <v>6</v>
      </c>
      <c r="K24592">
        <v>2</v>
      </c>
      <c r="L24592">
        <v>1</v>
      </c>
      <c r="M24592">
        <f t="shared" si="769"/>
        <v>0</v>
      </c>
    </row>
    <row r="24593" spans="1:13" x14ac:dyDescent="0.35">
      <c r="A24593" s="7" t="str">
        <f t="shared" si="768"/>
        <v>Seller</v>
      </c>
      <c r="B24593">
        <v>69377</v>
      </c>
      <c r="C24593" s="7">
        <v>1</v>
      </c>
      <c r="D24593" s="7">
        <v>0</v>
      </c>
      <c r="E24593" s="7">
        <v>0</v>
      </c>
      <c r="F24593">
        <v>6</v>
      </c>
      <c r="G24593">
        <v>239</v>
      </c>
      <c r="H24593" t="str">
        <f>VLOOKUP(G24593,'1C. Category IDs'!$A$2:$B$41,2,0)</f>
        <v>DIY Home</v>
      </c>
      <c r="I24593">
        <v>7</v>
      </c>
      <c r="J24593">
        <v>6</v>
      </c>
      <c r="K24593">
        <v>2</v>
      </c>
      <c r="L24593">
        <v>1</v>
      </c>
      <c r="M24593">
        <f t="shared" si="769"/>
        <v>0</v>
      </c>
    </row>
    <row r="24594" spans="1:13" x14ac:dyDescent="0.35">
      <c r="A24594" s="7" t="str">
        <f t="shared" si="768"/>
        <v>Seller</v>
      </c>
      <c r="B24594">
        <v>41233</v>
      </c>
      <c r="C24594" s="7">
        <v>0.91984141822781018</v>
      </c>
      <c r="D24594" s="7">
        <v>0.40060144429275368</v>
      </c>
      <c r="E24594" s="7">
        <v>0.20030072214637684</v>
      </c>
      <c r="F24594">
        <v>5</v>
      </c>
      <c r="G24594">
        <v>678</v>
      </c>
      <c r="H24594" t="str">
        <f>VLOOKUP(G24594,'1C. Category IDs'!$A$2:$B$41,2,0)</f>
        <v>Children</v>
      </c>
      <c r="I24594">
        <v>8</v>
      </c>
      <c r="J24594">
        <v>6</v>
      </c>
      <c r="K24594">
        <v>2</v>
      </c>
      <c r="L24594">
        <v>1</v>
      </c>
      <c r="M24594">
        <f t="shared" si="769"/>
        <v>0</v>
      </c>
    </row>
    <row r="24595" spans="1:13" x14ac:dyDescent="0.35">
      <c r="A24595" s="7" t="str">
        <f t="shared" si="768"/>
        <v>Seller</v>
      </c>
      <c r="B24595">
        <v>79322</v>
      </c>
      <c r="C24595" s="7">
        <v>0.20486917669984483</v>
      </c>
      <c r="D24595" s="7">
        <v>1.0700562292090265E-2</v>
      </c>
      <c r="E24595" s="7">
        <v>5.3502811460451327E-3</v>
      </c>
      <c r="F24595">
        <v>7</v>
      </c>
      <c r="G24595">
        <v>239</v>
      </c>
      <c r="H24595" t="str">
        <f>VLOOKUP(G24595,'1C. Category IDs'!$A$2:$B$41,2,0)</f>
        <v>DIY Home</v>
      </c>
      <c r="I24595">
        <v>8</v>
      </c>
      <c r="J24595">
        <v>6</v>
      </c>
      <c r="K24595">
        <v>2</v>
      </c>
      <c r="L24595">
        <v>1</v>
      </c>
      <c r="M24595">
        <f t="shared" si="769"/>
        <v>0</v>
      </c>
    </row>
    <row r="24596" spans="1:13" x14ac:dyDescent="0.35">
      <c r="A24596" s="7" t="str">
        <f t="shared" si="768"/>
        <v>Seller</v>
      </c>
      <c r="B24596">
        <v>27061</v>
      </c>
      <c r="C24596" s="7">
        <v>7.8283445401761327</v>
      </c>
      <c r="D24596" s="7">
        <v>0.95899027238977752</v>
      </c>
      <c r="E24596" s="7">
        <v>0.47949513619488876</v>
      </c>
      <c r="F24596">
        <v>6</v>
      </c>
      <c r="G24596">
        <v>1099</v>
      </c>
      <c r="H24596" t="str">
        <f>VLOOKUP(G24596,'1C. Category IDs'!$A$2:$B$41,2,0)</f>
        <v>Hobby</v>
      </c>
      <c r="I24596">
        <v>9</v>
      </c>
      <c r="J24596">
        <v>6</v>
      </c>
      <c r="K24596">
        <v>2</v>
      </c>
      <c r="L24596">
        <v>1</v>
      </c>
      <c r="M24596">
        <f t="shared" si="769"/>
        <v>0</v>
      </c>
    </row>
    <row r="24597" spans="1:13" x14ac:dyDescent="0.35">
      <c r="A24597" s="7" t="str">
        <f t="shared" si="768"/>
        <v>Buyer</v>
      </c>
      <c r="B24597">
        <v>44879</v>
      </c>
      <c r="C24597" s="7">
        <v>0</v>
      </c>
      <c r="D24597" s="7">
        <v>0</v>
      </c>
      <c r="E24597" s="7">
        <v>0</v>
      </c>
      <c r="F24597">
        <v>7</v>
      </c>
      <c r="G24597">
        <v>728</v>
      </c>
      <c r="H24597" t="str">
        <f>VLOOKUP(G24597,'1C. Category IDs'!$A$2:$B$41,2,0)</f>
        <v>Musical instruments</v>
      </c>
      <c r="I24597">
        <v>10</v>
      </c>
      <c r="J24597">
        <v>6</v>
      </c>
      <c r="K24597">
        <v>2</v>
      </c>
      <c r="L24597">
        <v>1</v>
      </c>
      <c r="M24597">
        <f t="shared" si="769"/>
        <v>0</v>
      </c>
    </row>
    <row r="24598" spans="1:13" x14ac:dyDescent="0.35">
      <c r="A24598" s="7" t="str">
        <f t="shared" si="768"/>
        <v>Seller</v>
      </c>
      <c r="B24598">
        <v>91727</v>
      </c>
      <c r="C24598" s="7">
        <v>0.90738628450240899</v>
      </c>
      <c r="D24598" s="7">
        <v>0.56874952943409574</v>
      </c>
      <c r="E24598" s="7">
        <v>0.28437476471704787</v>
      </c>
      <c r="F24598">
        <v>5</v>
      </c>
      <c r="G24598">
        <v>239</v>
      </c>
      <c r="H24598" t="str">
        <f>VLOOKUP(G24598,'1C. Category IDs'!$A$2:$B$41,2,0)</f>
        <v>DIY Home</v>
      </c>
      <c r="I24598">
        <v>10</v>
      </c>
      <c r="J24598">
        <v>6</v>
      </c>
      <c r="K24598">
        <v>2</v>
      </c>
      <c r="L24598">
        <v>1</v>
      </c>
      <c r="M24598">
        <f t="shared" si="769"/>
        <v>0</v>
      </c>
    </row>
    <row r="24599" spans="1:13" x14ac:dyDescent="0.35">
      <c r="A24599" s="7" t="str">
        <f t="shared" si="768"/>
        <v>Seller</v>
      </c>
      <c r="B24599">
        <v>46573</v>
      </c>
      <c r="C24599" s="7">
        <v>0.56913957300866325</v>
      </c>
      <c r="D24599" s="7">
        <v>0.54850646248379187</v>
      </c>
      <c r="E24599" s="7">
        <v>0.27425323124189593</v>
      </c>
      <c r="F24599">
        <v>7</v>
      </c>
      <c r="G24599">
        <v>678</v>
      </c>
      <c r="H24599" t="str">
        <f>VLOOKUP(G24599,'1C. Category IDs'!$A$2:$B$41,2,0)</f>
        <v>Children</v>
      </c>
      <c r="I24599">
        <v>12</v>
      </c>
      <c r="J24599">
        <v>6</v>
      </c>
      <c r="K24599">
        <v>2</v>
      </c>
      <c r="L24599">
        <v>1</v>
      </c>
      <c r="M24599">
        <f t="shared" si="769"/>
        <v>0</v>
      </c>
    </row>
    <row r="24600" spans="1:13" x14ac:dyDescent="0.35">
      <c r="A24600" s="7" t="str">
        <f t="shared" si="768"/>
        <v>Buyer</v>
      </c>
      <c r="B24600">
        <v>78306</v>
      </c>
      <c r="C24600" s="7">
        <v>0</v>
      </c>
      <c r="D24600" s="7">
        <v>0</v>
      </c>
      <c r="E24600" s="7">
        <v>34</v>
      </c>
      <c r="F24600">
        <v>6</v>
      </c>
      <c r="G24600">
        <v>784</v>
      </c>
      <c r="H24600" t="str">
        <f>VLOOKUP(G24600,'1C. Category IDs'!$A$2:$B$41,2,0)</f>
        <v>Sports</v>
      </c>
      <c r="I24600">
        <v>12</v>
      </c>
      <c r="J24600">
        <v>6</v>
      </c>
      <c r="K24600">
        <v>2</v>
      </c>
      <c r="L24600">
        <v>1</v>
      </c>
      <c r="M24600">
        <f t="shared" si="769"/>
        <v>0</v>
      </c>
    </row>
    <row r="24601" spans="1:13" x14ac:dyDescent="0.35">
      <c r="A24601" s="7" t="str">
        <f t="shared" si="768"/>
        <v>Seller</v>
      </c>
      <c r="B24601">
        <v>62838</v>
      </c>
      <c r="C24601" s="7">
        <v>4</v>
      </c>
      <c r="D24601" s="7">
        <v>0</v>
      </c>
      <c r="E24601" s="7">
        <v>0</v>
      </c>
      <c r="F24601">
        <v>7</v>
      </c>
      <c r="G24601">
        <v>621</v>
      </c>
      <c r="H24601" t="str">
        <f>VLOOKUP(G24601,'1C. Category IDs'!$A$2:$B$41,2,0)</f>
        <v>Women</v>
      </c>
      <c r="I24601">
        <v>13</v>
      </c>
      <c r="J24601">
        <v>6</v>
      </c>
      <c r="K24601">
        <v>2</v>
      </c>
      <c r="L24601">
        <v>1</v>
      </c>
      <c r="M24601">
        <f t="shared" si="769"/>
        <v>0</v>
      </c>
    </row>
    <row r="24602" spans="1:13" x14ac:dyDescent="0.35">
      <c r="A24602" s="7" t="str">
        <f t="shared" si="768"/>
        <v>Seller</v>
      </c>
      <c r="B24602">
        <v>19804</v>
      </c>
      <c r="C24602" s="7">
        <v>5.3017409229978689</v>
      </c>
      <c r="D24602" s="7">
        <v>3.4379227863013178</v>
      </c>
      <c r="E24602" s="7">
        <v>1</v>
      </c>
      <c r="F24602">
        <v>6</v>
      </c>
      <c r="G24602">
        <v>537</v>
      </c>
      <c r="H24602" t="str">
        <f>VLOOKUP(G24602,'1C. Category IDs'!$A$2:$B$41,2,0)</f>
        <v>Apparatus</v>
      </c>
      <c r="I24602">
        <v>14</v>
      </c>
      <c r="J24602">
        <v>6</v>
      </c>
      <c r="K24602">
        <v>2</v>
      </c>
      <c r="L24602">
        <v>1</v>
      </c>
      <c r="M24602">
        <f t="shared" si="769"/>
        <v>0</v>
      </c>
    </row>
    <row r="24603" spans="1:13" x14ac:dyDescent="0.35">
      <c r="A24603" s="7" t="str">
        <f t="shared" si="768"/>
        <v>Buyer</v>
      </c>
      <c r="B24603">
        <v>45142</v>
      </c>
      <c r="C24603" s="7">
        <v>0</v>
      </c>
      <c r="D24603" s="7">
        <v>0</v>
      </c>
      <c r="E24603" s="7">
        <v>0</v>
      </c>
      <c r="F24603">
        <v>11</v>
      </c>
      <c r="G24603">
        <v>621</v>
      </c>
      <c r="H24603" t="str">
        <f>VLOOKUP(G24603,'1C. Category IDs'!$A$2:$B$41,2,0)</f>
        <v>Women</v>
      </c>
      <c r="I24603">
        <v>16</v>
      </c>
      <c r="J24603">
        <v>6</v>
      </c>
      <c r="K24603">
        <v>2</v>
      </c>
      <c r="L24603">
        <v>1</v>
      </c>
      <c r="M24603">
        <f t="shared" si="769"/>
        <v>0</v>
      </c>
    </row>
    <row r="24604" spans="1:13" x14ac:dyDescent="0.35">
      <c r="A24604" s="7" t="str">
        <f t="shared" si="768"/>
        <v>Seller</v>
      </c>
      <c r="B24604">
        <v>76996</v>
      </c>
      <c r="C24604" s="7">
        <v>6</v>
      </c>
      <c r="D24604" s="7">
        <v>0</v>
      </c>
      <c r="E24604" s="7">
        <v>0</v>
      </c>
      <c r="F24604">
        <v>6</v>
      </c>
      <c r="G24604">
        <v>239</v>
      </c>
      <c r="H24604" t="str">
        <f>VLOOKUP(G24604,'1C. Category IDs'!$A$2:$B$41,2,0)</f>
        <v>DIY Home</v>
      </c>
      <c r="I24604">
        <v>17</v>
      </c>
      <c r="J24604">
        <v>6</v>
      </c>
      <c r="K24604">
        <v>2</v>
      </c>
      <c r="L24604">
        <v>1</v>
      </c>
      <c r="M24604">
        <f t="shared" si="769"/>
        <v>0</v>
      </c>
    </row>
    <row r="24605" spans="1:13" x14ac:dyDescent="0.35">
      <c r="A24605" s="7" t="str">
        <f t="shared" si="768"/>
        <v>Buyer</v>
      </c>
      <c r="B24605">
        <v>96115</v>
      </c>
      <c r="C24605" s="7">
        <v>0</v>
      </c>
      <c r="D24605" s="7">
        <v>0</v>
      </c>
      <c r="E24605" s="7">
        <v>6</v>
      </c>
      <c r="F24605">
        <v>14</v>
      </c>
      <c r="G24605">
        <v>1098</v>
      </c>
      <c r="H24605" t="str">
        <f>VLOOKUP(G24605,'1C. Category IDs'!$A$2:$B$41,2,0)</f>
        <v>Make up</v>
      </c>
      <c r="I24605">
        <v>20</v>
      </c>
      <c r="J24605">
        <v>6</v>
      </c>
      <c r="K24605">
        <v>2</v>
      </c>
      <c r="L24605">
        <v>1</v>
      </c>
      <c r="M24605">
        <f t="shared" si="769"/>
        <v>0</v>
      </c>
    </row>
    <row r="24606" spans="1:13" x14ac:dyDescent="0.35">
      <c r="A24606" s="7" t="str">
        <f t="shared" si="768"/>
        <v>Seller</v>
      </c>
      <c r="B24606">
        <v>93999</v>
      </c>
      <c r="C24606" s="7">
        <v>2</v>
      </c>
      <c r="D24606" s="7">
        <v>0</v>
      </c>
      <c r="E24606" s="7">
        <v>6</v>
      </c>
      <c r="F24606">
        <v>11</v>
      </c>
      <c r="G24606">
        <v>1984</v>
      </c>
      <c r="H24606" t="str">
        <f>VLOOKUP(G24606,'1C. Category IDs'!$A$2:$B$41,2,0)</f>
        <v>Tickets</v>
      </c>
      <c r="I24606">
        <v>21</v>
      </c>
      <c r="J24606">
        <v>6</v>
      </c>
      <c r="K24606">
        <v>2</v>
      </c>
      <c r="L24606">
        <v>1</v>
      </c>
      <c r="M24606">
        <f t="shared" si="769"/>
        <v>0</v>
      </c>
    </row>
    <row r="24607" spans="1:13" x14ac:dyDescent="0.35">
      <c r="A24607" s="7" t="str">
        <f t="shared" si="768"/>
        <v>Seller</v>
      </c>
      <c r="B24607">
        <v>28515</v>
      </c>
      <c r="C24607" s="7">
        <v>9.60378310945827</v>
      </c>
      <c r="D24607" s="7">
        <v>0.58345204728351086</v>
      </c>
      <c r="E24607" s="7">
        <v>0</v>
      </c>
      <c r="F24607">
        <v>10</v>
      </c>
      <c r="G24607">
        <v>565</v>
      </c>
      <c r="H24607" t="str">
        <f>VLOOKUP(G24607,'1C. Category IDs'!$A$2:$B$41,2,0)</f>
        <v>Baby</v>
      </c>
      <c r="I24607">
        <v>24</v>
      </c>
      <c r="J24607">
        <v>6</v>
      </c>
      <c r="K24607">
        <v>2</v>
      </c>
      <c r="L24607">
        <v>1</v>
      </c>
      <c r="M24607">
        <f t="shared" si="769"/>
        <v>0</v>
      </c>
    </row>
    <row r="24608" spans="1:13" x14ac:dyDescent="0.35">
      <c r="A24608" s="7" t="str">
        <f t="shared" si="768"/>
        <v>Buyer</v>
      </c>
      <c r="B24608">
        <v>68014</v>
      </c>
      <c r="C24608" s="7">
        <v>0</v>
      </c>
      <c r="D24608" s="7">
        <v>0</v>
      </c>
      <c r="E24608" s="7">
        <v>8</v>
      </c>
      <c r="F24608">
        <v>12</v>
      </c>
      <c r="G24608">
        <v>504</v>
      </c>
      <c r="H24608" t="str">
        <f>VLOOKUP(G24608,'1C. Category IDs'!$A$2:$B$41,2,0)</f>
        <v>Home lighting</v>
      </c>
      <c r="I24608">
        <v>26</v>
      </c>
      <c r="J24608">
        <v>6</v>
      </c>
      <c r="K24608">
        <v>2</v>
      </c>
      <c r="L24608">
        <v>1</v>
      </c>
      <c r="M24608">
        <f t="shared" si="769"/>
        <v>0</v>
      </c>
    </row>
    <row r="24609" spans="1:13" x14ac:dyDescent="0.35">
      <c r="A24609" s="7" t="str">
        <f t="shared" si="768"/>
        <v>Buyer</v>
      </c>
      <c r="B24609">
        <v>49977</v>
      </c>
      <c r="C24609" s="7">
        <v>0</v>
      </c>
      <c r="D24609" s="7">
        <v>0</v>
      </c>
      <c r="E24609" s="7">
        <v>6</v>
      </c>
      <c r="F24609">
        <v>13</v>
      </c>
      <c r="G24609">
        <v>621</v>
      </c>
      <c r="H24609" t="str">
        <f>VLOOKUP(G24609,'1C. Category IDs'!$A$2:$B$41,2,0)</f>
        <v>Women</v>
      </c>
      <c r="I24609">
        <v>32</v>
      </c>
      <c r="J24609">
        <v>6</v>
      </c>
      <c r="K24609">
        <v>2</v>
      </c>
      <c r="L24609">
        <v>1</v>
      </c>
      <c r="M24609">
        <f t="shared" si="769"/>
        <v>0</v>
      </c>
    </row>
    <row r="24610" spans="1:13" x14ac:dyDescent="0.35">
      <c r="A24610" s="7" t="str">
        <f t="shared" si="768"/>
        <v>Seller</v>
      </c>
      <c r="B24610">
        <v>20339</v>
      </c>
      <c r="C24610" s="7">
        <v>5.8004451500533687</v>
      </c>
      <c r="D24610" s="7">
        <v>2.1875257594283575</v>
      </c>
      <c r="E24610" s="7">
        <v>0</v>
      </c>
      <c r="F24610">
        <v>7</v>
      </c>
      <c r="G24610">
        <v>504</v>
      </c>
      <c r="H24610" t="str">
        <f>VLOOKUP(G24610,'1C. Category IDs'!$A$2:$B$41,2,0)</f>
        <v>Home lighting</v>
      </c>
      <c r="I24610">
        <v>34</v>
      </c>
      <c r="J24610">
        <v>6</v>
      </c>
      <c r="K24610">
        <v>2</v>
      </c>
      <c r="L24610">
        <v>1</v>
      </c>
      <c r="M24610">
        <f t="shared" si="769"/>
        <v>0</v>
      </c>
    </row>
    <row r="24611" spans="1:13" x14ac:dyDescent="0.35">
      <c r="A24611" s="7" t="str">
        <f t="shared" si="768"/>
        <v>Seller</v>
      </c>
      <c r="B24611">
        <v>18198</v>
      </c>
      <c r="C24611" s="7">
        <v>6.6864852019067929</v>
      </c>
      <c r="D24611" s="7">
        <v>3.0336248118068152</v>
      </c>
      <c r="E24611" s="7">
        <v>1.5168124059034076</v>
      </c>
      <c r="F24611">
        <v>1</v>
      </c>
      <c r="G24611">
        <v>1099</v>
      </c>
      <c r="H24611" t="str">
        <f>VLOOKUP(G24611,'1C. Category IDs'!$A$2:$B$41,2,0)</f>
        <v>Hobby</v>
      </c>
      <c r="I24611">
        <v>1</v>
      </c>
      <c r="J24611">
        <v>7</v>
      </c>
      <c r="K24611">
        <v>2</v>
      </c>
      <c r="L24611">
        <v>1</v>
      </c>
      <c r="M24611">
        <f t="shared" si="769"/>
        <v>0</v>
      </c>
    </row>
    <row r="24612" spans="1:13" x14ac:dyDescent="0.35">
      <c r="A24612" s="7" t="str">
        <f t="shared" si="768"/>
        <v>Seller</v>
      </c>
      <c r="B24612">
        <v>16226</v>
      </c>
      <c r="C24612" s="7">
        <v>8.1313803551974484E-2</v>
      </c>
      <c r="D24612" s="7">
        <v>1.0553421613126273</v>
      </c>
      <c r="E24612" s="7">
        <v>0</v>
      </c>
      <c r="F24612">
        <v>2</v>
      </c>
      <c r="G24612">
        <v>504</v>
      </c>
      <c r="H24612" t="str">
        <f>VLOOKUP(G24612,'1C. Category IDs'!$A$2:$B$41,2,0)</f>
        <v>Home lighting</v>
      </c>
      <c r="I24612">
        <v>2</v>
      </c>
      <c r="J24612">
        <v>7</v>
      </c>
      <c r="K24612">
        <v>2</v>
      </c>
      <c r="L24612">
        <v>1</v>
      </c>
      <c r="M24612">
        <f t="shared" si="769"/>
        <v>0</v>
      </c>
    </row>
    <row r="24613" spans="1:13" x14ac:dyDescent="0.35">
      <c r="A24613" s="7" t="str">
        <f t="shared" si="768"/>
        <v>Seller</v>
      </c>
      <c r="B24613">
        <v>20858</v>
      </c>
      <c r="C24613" s="7">
        <v>4.4321482080533317</v>
      </c>
      <c r="D24613" s="7">
        <v>2.2597960086910462</v>
      </c>
      <c r="E24613" s="7">
        <v>1.1298980043455231</v>
      </c>
      <c r="F24613">
        <v>2</v>
      </c>
      <c r="G24613">
        <v>1099</v>
      </c>
      <c r="H24613" t="str">
        <f>VLOOKUP(G24613,'1C. Category IDs'!$A$2:$B$41,2,0)</f>
        <v>Hobby</v>
      </c>
      <c r="I24613">
        <v>3</v>
      </c>
      <c r="J24613">
        <v>7</v>
      </c>
      <c r="K24613">
        <v>2</v>
      </c>
      <c r="L24613">
        <v>1</v>
      </c>
      <c r="M24613">
        <f t="shared" si="769"/>
        <v>0</v>
      </c>
    </row>
    <row r="24614" spans="1:13" x14ac:dyDescent="0.35">
      <c r="A24614" s="7" t="str">
        <f t="shared" si="768"/>
        <v>Seller</v>
      </c>
      <c r="B24614">
        <v>25945</v>
      </c>
      <c r="C24614" s="7">
        <v>9.848119321625564</v>
      </c>
      <c r="D24614" s="7">
        <v>0.15601605093956805</v>
      </c>
      <c r="E24614" s="7">
        <v>7.8008025469784026E-2</v>
      </c>
      <c r="F24614">
        <v>3</v>
      </c>
      <c r="G24614">
        <v>1099</v>
      </c>
      <c r="H24614" t="str">
        <f>VLOOKUP(G24614,'1C. Category IDs'!$A$2:$B$41,2,0)</f>
        <v>Hobby</v>
      </c>
      <c r="I24614">
        <v>3</v>
      </c>
      <c r="J24614">
        <v>7</v>
      </c>
      <c r="K24614">
        <v>2</v>
      </c>
      <c r="L24614">
        <v>1</v>
      </c>
      <c r="M24614">
        <f t="shared" si="769"/>
        <v>0</v>
      </c>
    </row>
    <row r="24615" spans="1:13" x14ac:dyDescent="0.35">
      <c r="A24615" s="7" t="str">
        <f t="shared" si="768"/>
        <v>Buyer</v>
      </c>
      <c r="B24615">
        <v>58509</v>
      </c>
      <c r="C24615" s="7">
        <v>0</v>
      </c>
      <c r="D24615" s="7">
        <v>0</v>
      </c>
      <c r="E24615" s="7">
        <v>0</v>
      </c>
      <c r="F24615">
        <v>3</v>
      </c>
      <c r="G24615">
        <v>356</v>
      </c>
      <c r="H24615" t="str">
        <f>VLOOKUP(G24615,'1C. Category IDs'!$A$2:$B$41,2,0)</f>
        <v>Games</v>
      </c>
      <c r="I24615">
        <v>3</v>
      </c>
      <c r="J24615">
        <v>7</v>
      </c>
      <c r="K24615">
        <v>2</v>
      </c>
      <c r="L24615">
        <v>1</v>
      </c>
      <c r="M24615">
        <f t="shared" si="769"/>
        <v>0</v>
      </c>
    </row>
    <row r="24616" spans="1:13" x14ac:dyDescent="0.35">
      <c r="A24616" s="7" t="str">
        <f t="shared" si="768"/>
        <v>Seller</v>
      </c>
      <c r="B24616">
        <v>75448</v>
      </c>
      <c r="C24616" s="7">
        <v>0.16516753399875483</v>
      </c>
      <c r="D24616" s="7">
        <v>0.56813227903489816</v>
      </c>
      <c r="E24616" s="7">
        <v>0.28406613951744908</v>
      </c>
      <c r="F24616">
        <v>2</v>
      </c>
      <c r="G24616">
        <v>239</v>
      </c>
      <c r="H24616" t="str">
        <f>VLOOKUP(G24616,'1C. Category IDs'!$A$2:$B$41,2,0)</f>
        <v>DIY Home</v>
      </c>
      <c r="I24616">
        <v>3</v>
      </c>
      <c r="J24616">
        <v>7</v>
      </c>
      <c r="K24616">
        <v>2</v>
      </c>
      <c r="L24616">
        <v>1</v>
      </c>
      <c r="M24616">
        <f t="shared" si="769"/>
        <v>0</v>
      </c>
    </row>
    <row r="24617" spans="1:13" x14ac:dyDescent="0.35">
      <c r="A24617" s="7" t="str">
        <f t="shared" si="768"/>
        <v>Seller</v>
      </c>
      <c r="B24617">
        <v>5717</v>
      </c>
      <c r="C24617" s="7">
        <v>9.1889195234174856</v>
      </c>
      <c r="D24617" s="7">
        <v>3.6031155232049854</v>
      </c>
      <c r="E24617" s="7">
        <v>1.8015577616024927</v>
      </c>
      <c r="F24617">
        <v>2</v>
      </c>
      <c r="G24617">
        <v>1099</v>
      </c>
      <c r="H24617" t="str">
        <f>VLOOKUP(G24617,'1C. Category IDs'!$A$2:$B$41,2,0)</f>
        <v>Hobby</v>
      </c>
      <c r="I24617">
        <v>4</v>
      </c>
      <c r="J24617">
        <v>7</v>
      </c>
      <c r="K24617">
        <v>2</v>
      </c>
      <c r="L24617">
        <v>1</v>
      </c>
      <c r="M24617">
        <f t="shared" si="769"/>
        <v>0</v>
      </c>
    </row>
    <row r="24618" spans="1:13" x14ac:dyDescent="0.35">
      <c r="A24618" s="7" t="str">
        <f t="shared" si="768"/>
        <v>Seller</v>
      </c>
      <c r="B24618">
        <v>33233</v>
      </c>
      <c r="C24618" s="7">
        <v>0.87695896710469401</v>
      </c>
      <c r="D24618" s="7">
        <v>1.2800891053774048</v>
      </c>
      <c r="E24618" s="7">
        <v>0.64004455268870242</v>
      </c>
      <c r="F24618">
        <v>3</v>
      </c>
      <c r="G24618">
        <v>1099</v>
      </c>
      <c r="H24618" t="str">
        <f>VLOOKUP(G24618,'1C. Category IDs'!$A$2:$B$41,2,0)</f>
        <v>Hobby</v>
      </c>
      <c r="I24618">
        <v>4</v>
      </c>
      <c r="J24618">
        <v>7</v>
      </c>
      <c r="K24618">
        <v>2</v>
      </c>
      <c r="L24618">
        <v>1</v>
      </c>
      <c r="M24618">
        <f t="shared" si="769"/>
        <v>0</v>
      </c>
    </row>
    <row r="24619" spans="1:13" x14ac:dyDescent="0.35">
      <c r="A24619" s="7" t="str">
        <f t="shared" si="768"/>
        <v>Seller</v>
      </c>
      <c r="B24619">
        <v>33368</v>
      </c>
      <c r="C24619" s="7">
        <v>4.2327936116730589</v>
      </c>
      <c r="D24619" s="7">
        <v>0.43024259889745398</v>
      </c>
      <c r="E24619" s="7">
        <v>0.21512129944872699</v>
      </c>
      <c r="F24619">
        <v>3</v>
      </c>
      <c r="G24619">
        <v>1099</v>
      </c>
      <c r="H24619" t="str">
        <f>VLOOKUP(G24619,'1C. Category IDs'!$A$2:$B$41,2,0)</f>
        <v>Hobby</v>
      </c>
      <c r="I24619">
        <v>4</v>
      </c>
      <c r="J24619">
        <v>7</v>
      </c>
      <c r="K24619">
        <v>2</v>
      </c>
      <c r="L24619">
        <v>1</v>
      </c>
      <c r="M24619">
        <f t="shared" si="769"/>
        <v>0</v>
      </c>
    </row>
    <row r="24620" spans="1:13" x14ac:dyDescent="0.35">
      <c r="A24620" s="7" t="str">
        <f t="shared" si="768"/>
        <v>Seller</v>
      </c>
      <c r="B24620">
        <v>75389</v>
      </c>
      <c r="C24620" s="7">
        <v>0.3317515635634698</v>
      </c>
      <c r="D24620" s="7">
        <v>0.46505908504882232</v>
      </c>
      <c r="E24620" s="7">
        <v>0.23252954252441116</v>
      </c>
      <c r="F24620">
        <v>3</v>
      </c>
      <c r="G24620">
        <v>239</v>
      </c>
      <c r="H24620" t="str">
        <f>VLOOKUP(G24620,'1C. Category IDs'!$A$2:$B$41,2,0)</f>
        <v>DIY Home</v>
      </c>
      <c r="I24620">
        <v>4</v>
      </c>
      <c r="J24620">
        <v>7</v>
      </c>
      <c r="K24620">
        <v>2</v>
      </c>
      <c r="L24620">
        <v>1</v>
      </c>
      <c r="M24620">
        <f t="shared" si="769"/>
        <v>0</v>
      </c>
    </row>
    <row r="24621" spans="1:13" x14ac:dyDescent="0.35">
      <c r="A24621" s="7" t="str">
        <f t="shared" si="768"/>
        <v>Seller</v>
      </c>
      <c r="B24621">
        <v>19871</v>
      </c>
      <c r="C24621" s="7">
        <v>9.4164690567604552</v>
      </c>
      <c r="D24621" s="7">
        <v>4.960965787457627</v>
      </c>
      <c r="E24621" s="7">
        <v>2.4804828937288135</v>
      </c>
      <c r="F24621">
        <v>5</v>
      </c>
      <c r="G24621">
        <v>1099</v>
      </c>
      <c r="H24621" t="str">
        <f>VLOOKUP(G24621,'1C. Category IDs'!$A$2:$B$41,2,0)</f>
        <v>Hobby</v>
      </c>
      <c r="I24621">
        <v>5</v>
      </c>
      <c r="J24621">
        <v>7</v>
      </c>
      <c r="K24621">
        <v>2</v>
      </c>
      <c r="L24621">
        <v>1</v>
      </c>
      <c r="M24621">
        <f t="shared" si="769"/>
        <v>0</v>
      </c>
    </row>
    <row r="24622" spans="1:13" x14ac:dyDescent="0.35">
      <c r="A24622" s="7" t="str">
        <f t="shared" si="768"/>
        <v>Seller</v>
      </c>
      <c r="B24622">
        <v>86426</v>
      </c>
      <c r="C24622" s="7">
        <v>0.74806600143423263</v>
      </c>
      <c r="D24622" s="7">
        <v>8.4242942991236136E-2</v>
      </c>
      <c r="E24622" s="7">
        <v>4.2121471495618068E-2</v>
      </c>
      <c r="F24622">
        <v>4</v>
      </c>
      <c r="G24622">
        <v>239</v>
      </c>
      <c r="H24622" t="str">
        <f>VLOOKUP(G24622,'1C. Category IDs'!$A$2:$B$41,2,0)</f>
        <v>DIY Home</v>
      </c>
      <c r="I24622">
        <v>5</v>
      </c>
      <c r="J24622">
        <v>7</v>
      </c>
      <c r="K24622">
        <v>2</v>
      </c>
      <c r="L24622">
        <v>1</v>
      </c>
      <c r="M24622">
        <f t="shared" si="769"/>
        <v>0</v>
      </c>
    </row>
    <row r="24623" spans="1:13" x14ac:dyDescent="0.35">
      <c r="A24623" s="7" t="str">
        <f t="shared" si="768"/>
        <v>Seller</v>
      </c>
      <c r="B24623">
        <v>98901</v>
      </c>
      <c r="C24623" s="7">
        <v>6.7918509588478782E-2</v>
      </c>
      <c r="D24623" s="7">
        <v>0.49113723227750883</v>
      </c>
      <c r="E24623" s="7">
        <v>0.24556861613875441</v>
      </c>
      <c r="F24623">
        <v>5</v>
      </c>
      <c r="G24623">
        <v>239</v>
      </c>
      <c r="H24623" t="str">
        <f>VLOOKUP(G24623,'1C. Category IDs'!$A$2:$B$41,2,0)</f>
        <v>DIY Home</v>
      </c>
      <c r="I24623">
        <v>5</v>
      </c>
      <c r="J24623">
        <v>7</v>
      </c>
      <c r="K24623">
        <v>2</v>
      </c>
      <c r="L24623">
        <v>1</v>
      </c>
      <c r="M24623">
        <f t="shared" si="769"/>
        <v>0</v>
      </c>
    </row>
    <row r="24624" spans="1:13" x14ac:dyDescent="0.35">
      <c r="A24624" s="7" t="str">
        <f t="shared" si="768"/>
        <v>Seller</v>
      </c>
      <c r="B24624">
        <v>39067</v>
      </c>
      <c r="C24624" s="7">
        <v>8.0042990310051243E-2</v>
      </c>
      <c r="D24624" s="7">
        <v>0.52218989387265291</v>
      </c>
      <c r="E24624" s="7">
        <v>0.26109494693632646</v>
      </c>
      <c r="F24624">
        <v>2</v>
      </c>
      <c r="G24624">
        <v>678</v>
      </c>
      <c r="H24624" t="str">
        <f>VLOOKUP(G24624,'1C. Category IDs'!$A$2:$B$41,2,0)</f>
        <v>Children</v>
      </c>
      <c r="I24624">
        <v>6</v>
      </c>
      <c r="J24624">
        <v>7</v>
      </c>
      <c r="K24624">
        <v>2</v>
      </c>
      <c r="L24624">
        <v>1</v>
      </c>
      <c r="M24624">
        <f t="shared" si="769"/>
        <v>0</v>
      </c>
    </row>
    <row r="24625" spans="1:13" x14ac:dyDescent="0.35">
      <c r="A24625" s="7" t="str">
        <f t="shared" si="768"/>
        <v>Seller</v>
      </c>
      <c r="B24625">
        <v>39127</v>
      </c>
      <c r="C24625" s="7">
        <v>0.68469618231456852</v>
      </c>
      <c r="D24625" s="7">
        <v>2.7402810571842129E-2</v>
      </c>
      <c r="E24625" s="7">
        <v>1.3701405285921064E-2</v>
      </c>
      <c r="F24625">
        <v>6</v>
      </c>
      <c r="G24625">
        <v>678</v>
      </c>
      <c r="H24625" t="str">
        <f>VLOOKUP(G24625,'1C. Category IDs'!$A$2:$B$41,2,0)</f>
        <v>Children</v>
      </c>
      <c r="I24625">
        <v>6</v>
      </c>
      <c r="J24625">
        <v>7</v>
      </c>
      <c r="K24625">
        <v>2</v>
      </c>
      <c r="L24625">
        <v>1</v>
      </c>
      <c r="M24625">
        <f t="shared" si="769"/>
        <v>0</v>
      </c>
    </row>
    <row r="24626" spans="1:13" x14ac:dyDescent="0.35">
      <c r="A24626" s="7" t="str">
        <f t="shared" si="768"/>
        <v>Buyer</v>
      </c>
      <c r="B24626">
        <v>42712</v>
      </c>
      <c r="C24626" s="7">
        <v>0</v>
      </c>
      <c r="D24626" s="7">
        <v>0</v>
      </c>
      <c r="E24626" s="7">
        <v>12</v>
      </c>
      <c r="F24626">
        <v>3</v>
      </c>
      <c r="G24626">
        <v>356</v>
      </c>
      <c r="H24626" t="str">
        <f>VLOOKUP(G24626,'1C. Category IDs'!$A$2:$B$41,2,0)</f>
        <v>Games</v>
      </c>
      <c r="I24626">
        <v>6</v>
      </c>
      <c r="J24626">
        <v>7</v>
      </c>
      <c r="K24626">
        <v>2</v>
      </c>
      <c r="L24626">
        <v>1</v>
      </c>
      <c r="M24626">
        <f t="shared" si="769"/>
        <v>0</v>
      </c>
    </row>
    <row r="24627" spans="1:13" x14ac:dyDescent="0.35">
      <c r="A24627" s="7" t="str">
        <f t="shared" si="768"/>
        <v>Seller</v>
      </c>
      <c r="B24627">
        <v>30681</v>
      </c>
      <c r="C24627" s="7">
        <v>5.451456755715772</v>
      </c>
      <c r="D24627" s="7">
        <v>0.76622882505671841</v>
      </c>
      <c r="E24627" s="7">
        <v>0</v>
      </c>
      <c r="F24627">
        <v>5</v>
      </c>
      <c r="G24627">
        <v>445</v>
      </c>
      <c r="H24627" t="str">
        <f>VLOOKUP(G24627,'1C. Category IDs'!$A$2:$B$41,2,0)</f>
        <v>Cycles</v>
      </c>
      <c r="I24627">
        <v>7</v>
      </c>
      <c r="J24627">
        <v>7</v>
      </c>
      <c r="K24627">
        <v>2</v>
      </c>
      <c r="L24627">
        <v>1</v>
      </c>
      <c r="M24627">
        <f t="shared" si="769"/>
        <v>0</v>
      </c>
    </row>
    <row r="24628" spans="1:13" x14ac:dyDescent="0.35">
      <c r="A24628" s="7" t="str">
        <f t="shared" si="768"/>
        <v>Seller</v>
      </c>
      <c r="B24628">
        <v>12128</v>
      </c>
      <c r="C24628" s="7">
        <v>2.280553971887703</v>
      </c>
      <c r="D24628" s="7">
        <v>3.2234721307417136</v>
      </c>
      <c r="E24628" s="7">
        <v>1.6117360653708568</v>
      </c>
      <c r="F24628">
        <v>6</v>
      </c>
      <c r="G24628">
        <v>1099</v>
      </c>
      <c r="H24628" t="str">
        <f>VLOOKUP(G24628,'1C. Category IDs'!$A$2:$B$41,2,0)</f>
        <v>Hobby</v>
      </c>
      <c r="I24628">
        <v>8</v>
      </c>
      <c r="J24628">
        <v>7</v>
      </c>
      <c r="K24628">
        <v>2</v>
      </c>
      <c r="L24628">
        <v>1</v>
      </c>
      <c r="M24628">
        <f t="shared" si="769"/>
        <v>0</v>
      </c>
    </row>
    <row r="24629" spans="1:13" x14ac:dyDescent="0.35">
      <c r="A24629" s="7" t="str">
        <f t="shared" si="768"/>
        <v>Seller</v>
      </c>
      <c r="B24629">
        <v>70969</v>
      </c>
      <c r="C24629" s="7">
        <v>1.7681480402249594E-2</v>
      </c>
      <c r="D24629" s="7">
        <v>0.71062377460179593</v>
      </c>
      <c r="E24629" s="7">
        <v>0.35531188730089797</v>
      </c>
      <c r="F24629">
        <v>6</v>
      </c>
      <c r="G24629">
        <v>239</v>
      </c>
      <c r="H24629" t="str">
        <f>VLOOKUP(G24629,'1C. Category IDs'!$A$2:$B$41,2,0)</f>
        <v>DIY Home</v>
      </c>
      <c r="I24629">
        <v>8</v>
      </c>
      <c r="J24629">
        <v>7</v>
      </c>
      <c r="K24629">
        <v>2</v>
      </c>
      <c r="L24629">
        <v>1</v>
      </c>
      <c r="M24629">
        <f t="shared" si="769"/>
        <v>0</v>
      </c>
    </row>
    <row r="24630" spans="1:13" x14ac:dyDescent="0.35">
      <c r="A24630" s="7" t="str">
        <f t="shared" si="768"/>
        <v>Seller</v>
      </c>
      <c r="B24630">
        <v>28991</v>
      </c>
      <c r="C24630" s="7">
        <v>3.8009787405858795</v>
      </c>
      <c r="D24630" s="7">
        <v>1.652686905870514</v>
      </c>
      <c r="E24630" s="7">
        <v>0.82634345293525702</v>
      </c>
      <c r="F24630">
        <v>7</v>
      </c>
      <c r="G24630">
        <v>1099</v>
      </c>
      <c r="H24630" t="str">
        <f>VLOOKUP(G24630,'1C. Category IDs'!$A$2:$B$41,2,0)</f>
        <v>Hobby</v>
      </c>
      <c r="I24630">
        <v>10</v>
      </c>
      <c r="J24630">
        <v>7</v>
      </c>
      <c r="K24630">
        <v>2</v>
      </c>
      <c r="L24630">
        <v>1</v>
      </c>
      <c r="M24630">
        <f t="shared" si="769"/>
        <v>0</v>
      </c>
    </row>
    <row r="24631" spans="1:13" x14ac:dyDescent="0.35">
      <c r="A24631" s="7" t="str">
        <f t="shared" si="768"/>
        <v>Seller</v>
      </c>
      <c r="B24631">
        <v>76924</v>
      </c>
      <c r="C24631" s="7">
        <v>12</v>
      </c>
      <c r="D24631" s="7">
        <v>0</v>
      </c>
      <c r="E24631" s="7">
        <v>1</v>
      </c>
      <c r="F24631">
        <v>7</v>
      </c>
      <c r="G24631">
        <v>201</v>
      </c>
      <c r="H24631" t="str">
        <f>VLOOKUP(G24631,'1C. Category IDs'!$A$2:$B$41,2,0)</f>
        <v>Books</v>
      </c>
      <c r="I24631">
        <v>10</v>
      </c>
      <c r="J24631">
        <v>7</v>
      </c>
      <c r="K24631">
        <v>2</v>
      </c>
      <c r="L24631">
        <v>1</v>
      </c>
      <c r="M24631">
        <f t="shared" si="769"/>
        <v>0</v>
      </c>
    </row>
    <row r="24632" spans="1:13" x14ac:dyDescent="0.35">
      <c r="A24632" s="7" t="str">
        <f t="shared" si="768"/>
        <v>Seller</v>
      </c>
      <c r="B24632">
        <v>422</v>
      </c>
      <c r="C24632" s="7">
        <v>4.4033612603101844</v>
      </c>
      <c r="D24632" s="7">
        <v>3.5988433032064098</v>
      </c>
      <c r="E24632" s="7">
        <v>1.7994216516032049</v>
      </c>
      <c r="F24632">
        <v>10</v>
      </c>
      <c r="G24632">
        <v>621</v>
      </c>
      <c r="H24632" t="str">
        <f>VLOOKUP(G24632,'1C. Category IDs'!$A$2:$B$41,2,0)</f>
        <v>Women</v>
      </c>
      <c r="I24632">
        <v>13</v>
      </c>
      <c r="J24632">
        <v>7</v>
      </c>
      <c r="K24632">
        <v>2</v>
      </c>
      <c r="L24632">
        <v>1</v>
      </c>
      <c r="M24632">
        <f t="shared" si="769"/>
        <v>0</v>
      </c>
    </row>
    <row r="24633" spans="1:13" x14ac:dyDescent="0.35">
      <c r="A24633" s="7" t="str">
        <f t="shared" si="768"/>
        <v>Seller</v>
      </c>
      <c r="B24633">
        <v>54319</v>
      </c>
      <c r="C24633" s="7">
        <v>6</v>
      </c>
      <c r="D24633" s="7">
        <v>0</v>
      </c>
      <c r="E24633" s="7">
        <v>0</v>
      </c>
      <c r="F24633">
        <v>7</v>
      </c>
      <c r="G24633">
        <v>201</v>
      </c>
      <c r="H24633" t="str">
        <f>VLOOKUP(G24633,'1C. Category IDs'!$A$2:$B$41,2,0)</f>
        <v>Books</v>
      </c>
      <c r="I24633">
        <v>13</v>
      </c>
      <c r="J24633">
        <v>7</v>
      </c>
      <c r="K24633">
        <v>2</v>
      </c>
      <c r="L24633">
        <v>1</v>
      </c>
      <c r="M24633">
        <f t="shared" si="769"/>
        <v>0</v>
      </c>
    </row>
    <row r="24634" spans="1:13" x14ac:dyDescent="0.35">
      <c r="A24634" s="7" t="str">
        <f t="shared" si="768"/>
        <v>Seller</v>
      </c>
      <c r="B24634">
        <v>6806</v>
      </c>
      <c r="C24634" s="7">
        <v>4.9351902417316289</v>
      </c>
      <c r="D24634" s="7">
        <v>2.4671448780329186</v>
      </c>
      <c r="E24634" s="7">
        <v>1</v>
      </c>
      <c r="F24634">
        <v>11</v>
      </c>
      <c r="G24634">
        <v>1099</v>
      </c>
      <c r="H24634" t="str">
        <f>VLOOKUP(G24634,'1C. Category IDs'!$A$2:$B$41,2,0)</f>
        <v>Hobby</v>
      </c>
      <c r="I24634">
        <v>23</v>
      </c>
      <c r="J24634">
        <v>7</v>
      </c>
      <c r="K24634">
        <v>2</v>
      </c>
      <c r="L24634">
        <v>1</v>
      </c>
      <c r="M24634">
        <f t="shared" si="769"/>
        <v>0</v>
      </c>
    </row>
    <row r="24635" spans="1:13" x14ac:dyDescent="0.35">
      <c r="A24635" s="7" t="str">
        <f t="shared" si="768"/>
        <v>Buyer</v>
      </c>
      <c r="B24635">
        <v>61135</v>
      </c>
      <c r="C24635" s="7">
        <v>0</v>
      </c>
      <c r="D24635" s="7">
        <v>0</v>
      </c>
      <c r="E24635" s="7">
        <v>3</v>
      </c>
      <c r="F24635">
        <v>13</v>
      </c>
      <c r="G24635">
        <v>1826</v>
      </c>
      <c r="H24635" t="str">
        <f>VLOOKUP(G24635,'1C. Category IDs'!$A$2:$B$41,2,0)</f>
        <v>Plants</v>
      </c>
      <c r="I24635">
        <v>27</v>
      </c>
      <c r="J24635">
        <v>7</v>
      </c>
      <c r="K24635">
        <v>2</v>
      </c>
      <c r="L24635">
        <v>1</v>
      </c>
      <c r="M24635">
        <f t="shared" si="769"/>
        <v>0</v>
      </c>
    </row>
    <row r="24636" spans="1:13" x14ac:dyDescent="0.35">
      <c r="A24636" s="7" t="str">
        <f t="shared" si="768"/>
        <v>Seller</v>
      </c>
      <c r="B24636">
        <v>73822</v>
      </c>
      <c r="C24636" s="7">
        <v>0.42183909185523705</v>
      </c>
      <c r="D24636" s="7">
        <v>0.87459367649579867</v>
      </c>
      <c r="E24636" s="7">
        <v>0.43729683824789933</v>
      </c>
      <c r="F24636">
        <v>14</v>
      </c>
      <c r="G24636">
        <v>239</v>
      </c>
      <c r="H24636" t="str">
        <f>VLOOKUP(G24636,'1C. Category IDs'!$A$2:$B$41,2,0)</f>
        <v>DIY Home</v>
      </c>
      <c r="I24636">
        <v>35</v>
      </c>
      <c r="J24636">
        <v>7</v>
      </c>
      <c r="K24636">
        <v>2</v>
      </c>
      <c r="L24636">
        <v>1</v>
      </c>
      <c r="M24636">
        <f t="shared" si="769"/>
        <v>0</v>
      </c>
    </row>
    <row r="24637" spans="1:13" x14ac:dyDescent="0.35">
      <c r="A24637" s="7" t="str">
        <f t="shared" si="768"/>
        <v>Buyer</v>
      </c>
      <c r="B24637">
        <v>70362</v>
      </c>
      <c r="C24637" s="7">
        <v>0</v>
      </c>
      <c r="D24637" s="7">
        <v>0</v>
      </c>
      <c r="E24637" s="7">
        <v>0</v>
      </c>
      <c r="F24637">
        <v>19</v>
      </c>
      <c r="G24637">
        <v>91</v>
      </c>
      <c r="H24637" t="str">
        <f>VLOOKUP(G24637,'1C. Category IDs'!$A$2:$B$41,2,0)</f>
        <v>Laptop parts</v>
      </c>
      <c r="I24637">
        <v>65</v>
      </c>
      <c r="J24637">
        <v>7</v>
      </c>
      <c r="K24637">
        <v>2</v>
      </c>
      <c r="L24637">
        <v>1</v>
      </c>
      <c r="M24637">
        <f t="shared" si="769"/>
        <v>0</v>
      </c>
    </row>
    <row r="24638" spans="1:13" x14ac:dyDescent="0.35">
      <c r="A24638" s="7" t="str">
        <f t="shared" si="768"/>
        <v>Seller</v>
      </c>
      <c r="B24638">
        <v>6457</v>
      </c>
      <c r="C24638" s="7">
        <v>5.2692992661327747</v>
      </c>
      <c r="D24638" s="7">
        <v>1.1236344202575643</v>
      </c>
      <c r="E24638" s="7">
        <v>0.56181721012878216</v>
      </c>
      <c r="F24638">
        <v>1</v>
      </c>
      <c r="G24638">
        <v>1099</v>
      </c>
      <c r="H24638" t="str">
        <f>VLOOKUP(G24638,'1C. Category IDs'!$A$2:$B$41,2,0)</f>
        <v>Hobby</v>
      </c>
      <c r="I24638">
        <v>1</v>
      </c>
      <c r="J24638">
        <v>8</v>
      </c>
      <c r="K24638">
        <v>2</v>
      </c>
      <c r="L24638">
        <v>1</v>
      </c>
      <c r="M24638">
        <f t="shared" si="769"/>
        <v>0</v>
      </c>
    </row>
    <row r="24639" spans="1:13" x14ac:dyDescent="0.35">
      <c r="A24639" s="7" t="str">
        <f t="shared" si="768"/>
        <v>Seller</v>
      </c>
      <c r="B24639">
        <v>90019</v>
      </c>
      <c r="C24639" s="7">
        <v>0.99663255121532268</v>
      </c>
      <c r="D24639" s="7">
        <v>0.93552274180208594</v>
      </c>
      <c r="E24639" s="7">
        <v>0.46776137090104297</v>
      </c>
      <c r="F24639">
        <v>2</v>
      </c>
      <c r="G24639">
        <v>239</v>
      </c>
      <c r="H24639" t="str">
        <f>VLOOKUP(G24639,'1C. Category IDs'!$A$2:$B$41,2,0)</f>
        <v>DIY Home</v>
      </c>
      <c r="I24639">
        <v>2</v>
      </c>
      <c r="J24639">
        <v>8</v>
      </c>
      <c r="K24639">
        <v>2</v>
      </c>
      <c r="L24639">
        <v>1</v>
      </c>
      <c r="M24639">
        <f t="shared" si="769"/>
        <v>0</v>
      </c>
    </row>
    <row r="24640" spans="1:13" x14ac:dyDescent="0.35">
      <c r="A24640" s="7" t="str">
        <f t="shared" si="768"/>
        <v>Seller</v>
      </c>
      <c r="B24640">
        <v>44709</v>
      </c>
      <c r="C24640" s="7">
        <v>2</v>
      </c>
      <c r="D24640" s="7">
        <v>0</v>
      </c>
      <c r="E24640" s="7">
        <v>0</v>
      </c>
      <c r="F24640">
        <v>3</v>
      </c>
      <c r="G24640">
        <v>445</v>
      </c>
      <c r="H24640" t="str">
        <f>VLOOKUP(G24640,'1C. Category IDs'!$A$2:$B$41,2,0)</f>
        <v>Cycles</v>
      </c>
      <c r="I24640">
        <v>3</v>
      </c>
      <c r="J24640">
        <v>8</v>
      </c>
      <c r="K24640">
        <v>2</v>
      </c>
      <c r="L24640">
        <v>1</v>
      </c>
      <c r="M24640">
        <f t="shared" si="769"/>
        <v>0</v>
      </c>
    </row>
    <row r="24641" spans="1:13" x14ac:dyDescent="0.35">
      <c r="A24641" s="7" t="str">
        <f t="shared" si="768"/>
        <v>Seller</v>
      </c>
      <c r="B24641">
        <v>67348</v>
      </c>
      <c r="C24641" s="7">
        <v>0.12196806161507923</v>
      </c>
      <c r="D24641" s="7">
        <v>0.33569924319499334</v>
      </c>
      <c r="E24641" s="7">
        <v>0.16784962159749667</v>
      </c>
      <c r="F24641">
        <v>3</v>
      </c>
      <c r="G24641">
        <v>678</v>
      </c>
      <c r="H24641" t="str">
        <f>VLOOKUP(G24641,'1C. Category IDs'!$A$2:$B$41,2,0)</f>
        <v>Children</v>
      </c>
      <c r="I24641">
        <v>3</v>
      </c>
      <c r="J24641">
        <v>8</v>
      </c>
      <c r="K24641">
        <v>2</v>
      </c>
      <c r="L24641">
        <v>1</v>
      </c>
      <c r="M24641">
        <f t="shared" si="769"/>
        <v>0</v>
      </c>
    </row>
    <row r="24642" spans="1:13" x14ac:dyDescent="0.35">
      <c r="A24642" s="7" t="str">
        <f t="shared" ref="A24642:A24705" si="770">IF(AND(C24642=0,D24642=0),"Buyer","Seller")</f>
        <v>Seller</v>
      </c>
      <c r="B24642">
        <v>1430</v>
      </c>
      <c r="C24642" s="7">
        <v>9.8745553303613534</v>
      </c>
      <c r="D24642" s="7">
        <v>0.26733864482162584</v>
      </c>
      <c r="E24642" s="7">
        <v>0</v>
      </c>
      <c r="F24642">
        <v>3</v>
      </c>
      <c r="G24642">
        <v>504</v>
      </c>
      <c r="H24642" t="str">
        <f>VLOOKUP(G24642,'1C. Category IDs'!$A$2:$B$41,2,0)</f>
        <v>Home lighting</v>
      </c>
      <c r="I24642">
        <v>4</v>
      </c>
      <c r="J24642">
        <v>8</v>
      </c>
      <c r="K24642">
        <v>2</v>
      </c>
      <c r="L24642">
        <v>1</v>
      </c>
      <c r="M24642">
        <f t="shared" si="769"/>
        <v>0</v>
      </c>
    </row>
    <row r="24643" spans="1:13" x14ac:dyDescent="0.35">
      <c r="A24643" s="7" t="str">
        <f t="shared" si="770"/>
        <v>Seller</v>
      </c>
      <c r="B24643">
        <v>7626</v>
      </c>
      <c r="C24643" s="7">
        <v>1.3438555077299941</v>
      </c>
      <c r="D24643" s="7">
        <v>2.9533098306520622</v>
      </c>
      <c r="E24643" s="7">
        <v>1.4766549153260311</v>
      </c>
      <c r="F24643">
        <v>4</v>
      </c>
      <c r="G24643">
        <v>1099</v>
      </c>
      <c r="H24643" t="str">
        <f>VLOOKUP(G24643,'1C. Category IDs'!$A$2:$B$41,2,0)</f>
        <v>Hobby</v>
      </c>
      <c r="I24643">
        <v>4</v>
      </c>
      <c r="J24643">
        <v>8</v>
      </c>
      <c r="K24643">
        <v>2</v>
      </c>
      <c r="L24643">
        <v>1</v>
      </c>
      <c r="M24643">
        <f t="shared" ref="M24643:M24706" si="771">IF(AND(J24643=0,K24643=0,L24643=0),1,0)</f>
        <v>0</v>
      </c>
    </row>
    <row r="24644" spans="1:13" x14ac:dyDescent="0.35">
      <c r="A24644" s="7" t="str">
        <f t="shared" si="770"/>
        <v>Seller</v>
      </c>
      <c r="B24644">
        <v>22683</v>
      </c>
      <c r="C24644" s="7">
        <v>0.44409054882859178</v>
      </c>
      <c r="D24644" s="7">
        <v>2.9955157841800819</v>
      </c>
      <c r="E24644" s="7">
        <v>0</v>
      </c>
      <c r="F24644">
        <v>5</v>
      </c>
      <c r="G24644">
        <v>504</v>
      </c>
      <c r="H24644" t="str">
        <f>VLOOKUP(G24644,'1C. Category IDs'!$A$2:$B$41,2,0)</f>
        <v>Home lighting</v>
      </c>
      <c r="I24644">
        <v>5</v>
      </c>
      <c r="J24644">
        <v>8</v>
      </c>
      <c r="K24644">
        <v>2</v>
      </c>
      <c r="L24644">
        <v>1</v>
      </c>
      <c r="M24644">
        <f t="shared" si="771"/>
        <v>0</v>
      </c>
    </row>
    <row r="24645" spans="1:13" x14ac:dyDescent="0.35">
      <c r="A24645" s="7" t="str">
        <f t="shared" si="770"/>
        <v>Seller</v>
      </c>
      <c r="B24645">
        <v>5935</v>
      </c>
      <c r="C24645" s="7">
        <v>1.0300353493501324</v>
      </c>
      <c r="D24645" s="7">
        <v>3.9890008610683152</v>
      </c>
      <c r="E24645" s="7">
        <v>1.9945004305341576</v>
      </c>
      <c r="F24645">
        <v>4</v>
      </c>
      <c r="G24645">
        <v>1099</v>
      </c>
      <c r="H24645" t="str">
        <f>VLOOKUP(G24645,'1C. Category IDs'!$A$2:$B$41,2,0)</f>
        <v>Hobby</v>
      </c>
      <c r="I24645">
        <v>7</v>
      </c>
      <c r="J24645">
        <v>8</v>
      </c>
      <c r="K24645">
        <v>2</v>
      </c>
      <c r="L24645">
        <v>1</v>
      </c>
      <c r="M24645">
        <f t="shared" si="771"/>
        <v>0</v>
      </c>
    </row>
    <row r="24646" spans="1:13" x14ac:dyDescent="0.35">
      <c r="A24646" s="7" t="str">
        <f t="shared" si="770"/>
        <v>Seller</v>
      </c>
      <c r="B24646">
        <v>6951</v>
      </c>
      <c r="C24646" s="7">
        <v>4.029753550744708</v>
      </c>
      <c r="D24646" s="7">
        <v>1.4797393771313905</v>
      </c>
      <c r="E24646" s="7">
        <v>0.73986968856569524</v>
      </c>
      <c r="F24646">
        <v>4</v>
      </c>
      <c r="G24646">
        <v>1099</v>
      </c>
      <c r="H24646" t="str">
        <f>VLOOKUP(G24646,'1C. Category IDs'!$A$2:$B$41,2,0)</f>
        <v>Hobby</v>
      </c>
      <c r="I24646">
        <v>7</v>
      </c>
      <c r="J24646">
        <v>8</v>
      </c>
      <c r="K24646">
        <v>2</v>
      </c>
      <c r="L24646">
        <v>1</v>
      </c>
      <c r="M24646">
        <f t="shared" si="771"/>
        <v>0</v>
      </c>
    </row>
    <row r="24647" spans="1:13" x14ac:dyDescent="0.35">
      <c r="A24647" s="7" t="str">
        <f t="shared" si="770"/>
        <v>Seller</v>
      </c>
      <c r="B24647">
        <v>54179</v>
      </c>
      <c r="C24647" s="7">
        <v>1</v>
      </c>
      <c r="D24647" s="7">
        <v>0</v>
      </c>
      <c r="E24647" s="7">
        <v>0</v>
      </c>
      <c r="F24647">
        <v>5</v>
      </c>
      <c r="G24647">
        <v>678</v>
      </c>
      <c r="H24647" t="str">
        <f>VLOOKUP(G24647,'1C. Category IDs'!$A$2:$B$41,2,0)</f>
        <v>Children</v>
      </c>
      <c r="I24647">
        <v>7</v>
      </c>
      <c r="J24647">
        <v>8</v>
      </c>
      <c r="K24647">
        <v>2</v>
      </c>
      <c r="L24647">
        <v>1</v>
      </c>
      <c r="M24647">
        <f t="shared" si="771"/>
        <v>0</v>
      </c>
    </row>
    <row r="24648" spans="1:13" x14ac:dyDescent="0.35">
      <c r="A24648" s="7" t="str">
        <f t="shared" si="770"/>
        <v>Buyer</v>
      </c>
      <c r="B24648">
        <v>94372</v>
      </c>
      <c r="C24648" s="7">
        <v>0</v>
      </c>
      <c r="D24648" s="7">
        <v>0</v>
      </c>
      <c r="E24648" s="7">
        <v>0</v>
      </c>
      <c r="F24648">
        <v>6</v>
      </c>
      <c r="G24648">
        <v>728</v>
      </c>
      <c r="H24648" t="str">
        <f>VLOOKUP(G24648,'1C. Category IDs'!$A$2:$B$41,2,0)</f>
        <v>Musical instruments</v>
      </c>
      <c r="I24648">
        <v>8</v>
      </c>
      <c r="J24648">
        <v>8</v>
      </c>
      <c r="K24648">
        <v>2</v>
      </c>
      <c r="L24648">
        <v>1</v>
      </c>
      <c r="M24648">
        <f t="shared" si="771"/>
        <v>0</v>
      </c>
    </row>
    <row r="24649" spans="1:13" x14ac:dyDescent="0.35">
      <c r="A24649" s="7" t="str">
        <f t="shared" si="770"/>
        <v>Seller</v>
      </c>
      <c r="B24649">
        <v>5018</v>
      </c>
      <c r="C24649" s="7">
        <v>2.1235871472061363</v>
      </c>
      <c r="D24649" s="7">
        <v>4.8113558942427934</v>
      </c>
      <c r="E24649" s="7">
        <v>14</v>
      </c>
      <c r="F24649">
        <v>5</v>
      </c>
      <c r="G24649">
        <v>1984</v>
      </c>
      <c r="H24649" t="str">
        <f>VLOOKUP(G24649,'1C. Category IDs'!$A$2:$B$41,2,0)</f>
        <v>Tickets</v>
      </c>
      <c r="I24649">
        <v>9</v>
      </c>
      <c r="J24649">
        <v>8</v>
      </c>
      <c r="K24649">
        <v>2</v>
      </c>
      <c r="L24649">
        <v>1</v>
      </c>
      <c r="M24649">
        <f t="shared" si="771"/>
        <v>0</v>
      </c>
    </row>
    <row r="24650" spans="1:13" x14ac:dyDescent="0.35">
      <c r="A24650" s="7" t="str">
        <f t="shared" si="770"/>
        <v>Seller</v>
      </c>
      <c r="B24650">
        <v>28432</v>
      </c>
      <c r="C24650" s="7">
        <v>6.3923276860045108</v>
      </c>
      <c r="D24650" s="7">
        <v>4.3950498361855397</v>
      </c>
      <c r="E24650" s="7">
        <v>0</v>
      </c>
      <c r="F24650">
        <v>7</v>
      </c>
      <c r="G24650">
        <v>504</v>
      </c>
      <c r="H24650" t="str">
        <f>VLOOKUP(G24650,'1C. Category IDs'!$A$2:$B$41,2,0)</f>
        <v>Home lighting</v>
      </c>
      <c r="I24650">
        <v>11</v>
      </c>
      <c r="J24650">
        <v>8</v>
      </c>
      <c r="K24650">
        <v>2</v>
      </c>
      <c r="L24650">
        <v>1</v>
      </c>
      <c r="M24650">
        <f t="shared" si="771"/>
        <v>0</v>
      </c>
    </row>
    <row r="24651" spans="1:13" x14ac:dyDescent="0.35">
      <c r="A24651" s="7" t="str">
        <f t="shared" si="770"/>
        <v>Buyer</v>
      </c>
      <c r="B24651">
        <v>95583</v>
      </c>
      <c r="C24651" s="7">
        <v>0</v>
      </c>
      <c r="D24651" s="7">
        <v>0</v>
      </c>
      <c r="E24651" s="7">
        <v>1</v>
      </c>
      <c r="F24651">
        <v>7</v>
      </c>
      <c r="G24651">
        <v>239</v>
      </c>
      <c r="H24651" t="str">
        <f>VLOOKUP(G24651,'1C. Category IDs'!$A$2:$B$41,2,0)</f>
        <v>DIY Home</v>
      </c>
      <c r="I24651">
        <v>12</v>
      </c>
      <c r="J24651">
        <v>8</v>
      </c>
      <c r="K24651">
        <v>2</v>
      </c>
      <c r="L24651">
        <v>1</v>
      </c>
      <c r="M24651">
        <f t="shared" si="771"/>
        <v>0</v>
      </c>
    </row>
    <row r="24652" spans="1:13" x14ac:dyDescent="0.35">
      <c r="A24652" s="7" t="str">
        <f t="shared" si="770"/>
        <v>Seller</v>
      </c>
      <c r="B24652">
        <v>5996</v>
      </c>
      <c r="C24652" s="7">
        <v>2.3892737664143593</v>
      </c>
      <c r="D24652" s="7">
        <v>4.7176183800004994</v>
      </c>
      <c r="E24652" s="7">
        <v>0</v>
      </c>
      <c r="F24652">
        <v>3</v>
      </c>
      <c r="G24652">
        <v>1099</v>
      </c>
      <c r="H24652" t="str">
        <f>VLOOKUP(G24652,'1C. Category IDs'!$A$2:$B$41,2,0)</f>
        <v>Hobby</v>
      </c>
      <c r="I24652">
        <v>15</v>
      </c>
      <c r="J24652">
        <v>8</v>
      </c>
      <c r="K24652">
        <v>2</v>
      </c>
      <c r="L24652">
        <v>1</v>
      </c>
      <c r="M24652">
        <f t="shared" si="771"/>
        <v>0</v>
      </c>
    </row>
    <row r="24653" spans="1:13" x14ac:dyDescent="0.35">
      <c r="A24653" s="7" t="str">
        <f t="shared" si="770"/>
        <v>Seller</v>
      </c>
      <c r="B24653">
        <v>605</v>
      </c>
      <c r="C24653" s="7">
        <v>9.239552145478422</v>
      </c>
      <c r="D24653" s="7">
        <v>3.417870672355221</v>
      </c>
      <c r="E24653" s="7">
        <v>2</v>
      </c>
      <c r="F24653">
        <v>14</v>
      </c>
      <c r="G24653">
        <v>565</v>
      </c>
      <c r="H24653" t="str">
        <f>VLOOKUP(G24653,'1C. Category IDs'!$A$2:$B$41,2,0)</f>
        <v>Baby</v>
      </c>
      <c r="I24653">
        <v>22</v>
      </c>
      <c r="J24653">
        <v>8</v>
      </c>
      <c r="K24653">
        <v>2</v>
      </c>
      <c r="L24653">
        <v>1</v>
      </c>
      <c r="M24653">
        <f t="shared" si="771"/>
        <v>0</v>
      </c>
    </row>
    <row r="24654" spans="1:13" x14ac:dyDescent="0.35">
      <c r="A24654" s="7" t="str">
        <f t="shared" si="770"/>
        <v>Buyer</v>
      </c>
      <c r="B24654">
        <v>84993</v>
      </c>
      <c r="C24654" s="7">
        <v>0</v>
      </c>
      <c r="D24654" s="7">
        <v>0</v>
      </c>
      <c r="E24654" s="7">
        <v>4</v>
      </c>
      <c r="F24654">
        <v>13</v>
      </c>
      <c r="G24654">
        <v>239</v>
      </c>
      <c r="H24654" t="str">
        <f>VLOOKUP(G24654,'1C. Category IDs'!$A$2:$B$41,2,0)</f>
        <v>DIY Home</v>
      </c>
      <c r="I24654">
        <v>22</v>
      </c>
      <c r="J24654">
        <v>8</v>
      </c>
      <c r="K24654">
        <v>2</v>
      </c>
      <c r="L24654">
        <v>1</v>
      </c>
      <c r="M24654">
        <f t="shared" si="771"/>
        <v>0</v>
      </c>
    </row>
    <row r="24655" spans="1:13" x14ac:dyDescent="0.35">
      <c r="A24655" s="7" t="str">
        <f t="shared" si="770"/>
        <v>Buyer</v>
      </c>
      <c r="B24655">
        <v>54308</v>
      </c>
      <c r="C24655" s="7">
        <v>0</v>
      </c>
      <c r="D24655" s="7">
        <v>0</v>
      </c>
      <c r="E24655" s="7">
        <v>6</v>
      </c>
      <c r="F24655">
        <v>15</v>
      </c>
      <c r="G24655">
        <v>1776</v>
      </c>
      <c r="H24655" t="str">
        <f>VLOOKUP(G24655,'1C. Category IDs'!$A$2:$B$41,2,0)</f>
        <v>Male</v>
      </c>
      <c r="I24655">
        <v>33</v>
      </c>
      <c r="J24655">
        <v>8</v>
      </c>
      <c r="K24655">
        <v>2</v>
      </c>
      <c r="L24655">
        <v>1</v>
      </c>
      <c r="M24655">
        <f t="shared" si="771"/>
        <v>0</v>
      </c>
    </row>
    <row r="24656" spans="1:13" x14ac:dyDescent="0.35">
      <c r="A24656" s="7" t="str">
        <f t="shared" si="770"/>
        <v>Seller</v>
      </c>
      <c r="B24656">
        <v>99466</v>
      </c>
      <c r="C24656" s="7">
        <v>0.97527102437136004</v>
      </c>
      <c r="D24656" s="7">
        <v>0.74573328898458213</v>
      </c>
      <c r="E24656" s="7">
        <v>0.37286664449229107</v>
      </c>
      <c r="F24656">
        <v>1</v>
      </c>
      <c r="G24656">
        <v>239</v>
      </c>
      <c r="H24656" t="str">
        <f>VLOOKUP(G24656,'1C. Category IDs'!$A$2:$B$41,2,0)</f>
        <v>DIY Home</v>
      </c>
      <c r="I24656">
        <v>1</v>
      </c>
      <c r="J24656">
        <v>9</v>
      </c>
      <c r="K24656">
        <v>2</v>
      </c>
      <c r="L24656">
        <v>1</v>
      </c>
      <c r="M24656">
        <f t="shared" si="771"/>
        <v>0</v>
      </c>
    </row>
    <row r="24657" spans="1:13" x14ac:dyDescent="0.35">
      <c r="A24657" s="7" t="str">
        <f t="shared" si="770"/>
        <v>Seller</v>
      </c>
      <c r="B24657">
        <v>3225</v>
      </c>
      <c r="C24657" s="7">
        <v>6.6677295310274474</v>
      </c>
      <c r="D24657" s="7">
        <v>0.86017701361675358</v>
      </c>
      <c r="E24657" s="7">
        <v>0.43008850680837679</v>
      </c>
      <c r="F24657">
        <v>2</v>
      </c>
      <c r="G24657">
        <v>1099</v>
      </c>
      <c r="H24657" t="str">
        <f>VLOOKUP(G24657,'1C. Category IDs'!$A$2:$B$41,2,0)</f>
        <v>Hobby</v>
      </c>
      <c r="I24657">
        <v>2</v>
      </c>
      <c r="J24657">
        <v>9</v>
      </c>
      <c r="K24657">
        <v>2</v>
      </c>
      <c r="L24657">
        <v>1</v>
      </c>
      <c r="M24657">
        <f t="shared" si="771"/>
        <v>0</v>
      </c>
    </row>
    <row r="24658" spans="1:13" x14ac:dyDescent="0.35">
      <c r="A24658" s="7" t="str">
        <f t="shared" si="770"/>
        <v>Seller</v>
      </c>
      <c r="B24658">
        <v>34075</v>
      </c>
      <c r="C24658" s="7">
        <v>0.18163374544241773</v>
      </c>
      <c r="D24658" s="7">
        <v>3.447546447141085</v>
      </c>
      <c r="E24658" s="7">
        <v>1.7237732235705425</v>
      </c>
      <c r="F24658">
        <v>1</v>
      </c>
      <c r="G24658">
        <v>1099</v>
      </c>
      <c r="H24658" t="str">
        <f>VLOOKUP(G24658,'1C. Category IDs'!$A$2:$B$41,2,0)</f>
        <v>Hobby</v>
      </c>
      <c r="I24658">
        <v>2</v>
      </c>
      <c r="J24658">
        <v>9</v>
      </c>
      <c r="K24658">
        <v>2</v>
      </c>
      <c r="L24658">
        <v>1</v>
      </c>
      <c r="M24658">
        <f t="shared" si="771"/>
        <v>0</v>
      </c>
    </row>
    <row r="24659" spans="1:13" x14ac:dyDescent="0.35">
      <c r="A24659" s="7" t="str">
        <f t="shared" si="770"/>
        <v>Seller</v>
      </c>
      <c r="B24659">
        <v>35898</v>
      </c>
      <c r="C24659" s="7">
        <v>1.1064203178643717</v>
      </c>
      <c r="D24659" s="7">
        <v>0.41137190823532899</v>
      </c>
      <c r="E24659" s="7">
        <v>0</v>
      </c>
      <c r="F24659">
        <v>2</v>
      </c>
      <c r="G24659">
        <v>91</v>
      </c>
      <c r="H24659" t="str">
        <f>VLOOKUP(G24659,'1C. Category IDs'!$A$2:$B$41,2,0)</f>
        <v>Laptop parts</v>
      </c>
      <c r="I24659">
        <v>2</v>
      </c>
      <c r="J24659">
        <v>9</v>
      </c>
      <c r="K24659">
        <v>2</v>
      </c>
      <c r="L24659">
        <v>1</v>
      </c>
      <c r="M24659">
        <f t="shared" si="771"/>
        <v>0</v>
      </c>
    </row>
    <row r="24660" spans="1:13" x14ac:dyDescent="0.35">
      <c r="A24660" s="7" t="str">
        <f t="shared" si="770"/>
        <v>Seller</v>
      </c>
      <c r="B24660">
        <v>95750</v>
      </c>
      <c r="C24660" s="7">
        <v>0.8913767184756376</v>
      </c>
      <c r="D24660" s="7">
        <v>0.96144074137631164</v>
      </c>
      <c r="E24660" s="7">
        <v>0.48072037068815582</v>
      </c>
      <c r="F24660">
        <v>2</v>
      </c>
      <c r="G24660">
        <v>239</v>
      </c>
      <c r="H24660" t="str">
        <f>VLOOKUP(G24660,'1C. Category IDs'!$A$2:$B$41,2,0)</f>
        <v>DIY Home</v>
      </c>
      <c r="I24660">
        <v>2</v>
      </c>
      <c r="J24660">
        <v>9</v>
      </c>
      <c r="K24660">
        <v>2</v>
      </c>
      <c r="L24660">
        <v>1</v>
      </c>
      <c r="M24660">
        <f t="shared" si="771"/>
        <v>0</v>
      </c>
    </row>
    <row r="24661" spans="1:13" x14ac:dyDescent="0.35">
      <c r="A24661" s="7" t="str">
        <f t="shared" si="770"/>
        <v>Seller</v>
      </c>
      <c r="B24661">
        <v>94591</v>
      </c>
      <c r="C24661" s="7">
        <v>0.49657086451126742</v>
      </c>
      <c r="D24661" s="7">
        <v>1.3379138191279005E-2</v>
      </c>
      <c r="E24661" s="7">
        <v>6.6895690956395026E-3</v>
      </c>
      <c r="F24661">
        <v>3</v>
      </c>
      <c r="G24661">
        <v>239</v>
      </c>
      <c r="H24661" t="str">
        <f>VLOOKUP(G24661,'1C. Category IDs'!$A$2:$B$41,2,0)</f>
        <v>DIY Home</v>
      </c>
      <c r="I24661">
        <v>3</v>
      </c>
      <c r="J24661">
        <v>9</v>
      </c>
      <c r="K24661">
        <v>2</v>
      </c>
      <c r="L24661">
        <v>1</v>
      </c>
      <c r="M24661">
        <f t="shared" si="771"/>
        <v>0</v>
      </c>
    </row>
    <row r="24662" spans="1:13" x14ac:dyDescent="0.35">
      <c r="A24662" s="7" t="str">
        <f t="shared" si="770"/>
        <v>Seller</v>
      </c>
      <c r="B24662">
        <v>7129</v>
      </c>
      <c r="C24662" s="7">
        <v>5.715462142169744</v>
      </c>
      <c r="D24662" s="7">
        <v>1.1533903166549559</v>
      </c>
      <c r="E24662" s="7">
        <v>0.57669515832747797</v>
      </c>
      <c r="F24662">
        <v>4</v>
      </c>
      <c r="G24662">
        <v>1099</v>
      </c>
      <c r="H24662" t="str">
        <f>VLOOKUP(G24662,'1C. Category IDs'!$A$2:$B$41,2,0)</f>
        <v>Hobby</v>
      </c>
      <c r="I24662">
        <v>4</v>
      </c>
      <c r="J24662">
        <v>9</v>
      </c>
      <c r="K24662">
        <v>2</v>
      </c>
      <c r="L24662">
        <v>1</v>
      </c>
      <c r="M24662">
        <f t="shared" si="771"/>
        <v>0</v>
      </c>
    </row>
    <row r="24663" spans="1:13" x14ac:dyDescent="0.35">
      <c r="A24663" s="7" t="str">
        <f t="shared" si="770"/>
        <v>Buyer</v>
      </c>
      <c r="B24663">
        <v>47014</v>
      </c>
      <c r="C24663" s="7">
        <v>0</v>
      </c>
      <c r="D24663" s="7">
        <v>0</v>
      </c>
      <c r="E24663" s="7">
        <v>0</v>
      </c>
      <c r="F24663">
        <v>3</v>
      </c>
      <c r="G24663">
        <v>504</v>
      </c>
      <c r="H24663" t="str">
        <f>VLOOKUP(G24663,'1C. Category IDs'!$A$2:$B$41,2,0)</f>
        <v>Home lighting</v>
      </c>
      <c r="I24663">
        <v>4</v>
      </c>
      <c r="J24663">
        <v>9</v>
      </c>
      <c r="K24663">
        <v>2</v>
      </c>
      <c r="L24663">
        <v>1</v>
      </c>
      <c r="M24663">
        <f t="shared" si="771"/>
        <v>0</v>
      </c>
    </row>
    <row r="24664" spans="1:13" x14ac:dyDescent="0.35">
      <c r="A24664" s="7" t="str">
        <f t="shared" si="770"/>
        <v>Seller</v>
      </c>
      <c r="B24664">
        <v>39868</v>
      </c>
      <c r="C24664" s="7">
        <v>2</v>
      </c>
      <c r="D24664" s="7">
        <v>0</v>
      </c>
      <c r="E24664" s="7">
        <v>0</v>
      </c>
      <c r="F24664">
        <v>5</v>
      </c>
      <c r="G24664">
        <v>537</v>
      </c>
      <c r="H24664" t="str">
        <f>VLOOKUP(G24664,'1C. Category IDs'!$A$2:$B$41,2,0)</f>
        <v>Apparatus</v>
      </c>
      <c r="I24664">
        <v>6</v>
      </c>
      <c r="J24664">
        <v>9</v>
      </c>
      <c r="K24664">
        <v>2</v>
      </c>
      <c r="L24664">
        <v>1</v>
      </c>
      <c r="M24664">
        <f t="shared" si="771"/>
        <v>0</v>
      </c>
    </row>
    <row r="24665" spans="1:13" x14ac:dyDescent="0.35">
      <c r="A24665" s="7" t="str">
        <f t="shared" si="770"/>
        <v>Seller</v>
      </c>
      <c r="B24665">
        <v>3749</v>
      </c>
      <c r="C24665" s="7">
        <v>8.9245724925687462</v>
      </c>
      <c r="D24665" s="7">
        <v>3.0786382707252402</v>
      </c>
      <c r="E24665" s="7">
        <v>4</v>
      </c>
      <c r="F24665">
        <v>4</v>
      </c>
      <c r="G24665">
        <v>565</v>
      </c>
      <c r="H24665" t="str">
        <f>VLOOKUP(G24665,'1C. Category IDs'!$A$2:$B$41,2,0)</f>
        <v>Baby</v>
      </c>
      <c r="I24665">
        <v>7</v>
      </c>
      <c r="J24665">
        <v>9</v>
      </c>
      <c r="K24665">
        <v>2</v>
      </c>
      <c r="L24665">
        <v>1</v>
      </c>
      <c r="M24665">
        <f t="shared" si="771"/>
        <v>0</v>
      </c>
    </row>
    <row r="24666" spans="1:13" x14ac:dyDescent="0.35">
      <c r="A24666" s="7" t="str">
        <f t="shared" si="770"/>
        <v>Seller</v>
      </c>
      <c r="B24666">
        <v>49995</v>
      </c>
      <c r="C24666" s="7">
        <v>0.6966457130053163</v>
      </c>
      <c r="D24666" s="7">
        <v>0.9423368723057719</v>
      </c>
      <c r="E24666" s="7">
        <v>0.47116843615288595</v>
      </c>
      <c r="F24666">
        <v>4</v>
      </c>
      <c r="G24666">
        <v>678</v>
      </c>
      <c r="H24666" t="str">
        <f>VLOOKUP(G24666,'1C. Category IDs'!$A$2:$B$41,2,0)</f>
        <v>Children</v>
      </c>
      <c r="I24666">
        <v>8</v>
      </c>
      <c r="J24666">
        <v>9</v>
      </c>
      <c r="K24666">
        <v>2</v>
      </c>
      <c r="L24666">
        <v>1</v>
      </c>
      <c r="M24666">
        <f t="shared" si="771"/>
        <v>0</v>
      </c>
    </row>
    <row r="24667" spans="1:13" x14ac:dyDescent="0.35">
      <c r="A24667" s="7" t="str">
        <f t="shared" si="770"/>
        <v>Seller</v>
      </c>
      <c r="B24667">
        <v>5040</v>
      </c>
      <c r="C24667" s="7">
        <v>9.7311652942225493</v>
      </c>
      <c r="D24667" s="7">
        <v>2.7752614682971695</v>
      </c>
      <c r="E24667" s="7">
        <v>0</v>
      </c>
      <c r="F24667">
        <v>9</v>
      </c>
      <c r="G24667">
        <v>504</v>
      </c>
      <c r="H24667" t="str">
        <f>VLOOKUP(G24667,'1C. Category IDs'!$A$2:$B$41,2,0)</f>
        <v>Home lighting</v>
      </c>
      <c r="I24667">
        <v>11</v>
      </c>
      <c r="J24667">
        <v>9</v>
      </c>
      <c r="K24667">
        <v>2</v>
      </c>
      <c r="L24667">
        <v>1</v>
      </c>
      <c r="M24667">
        <f t="shared" si="771"/>
        <v>0</v>
      </c>
    </row>
    <row r="24668" spans="1:13" x14ac:dyDescent="0.35">
      <c r="A24668" s="7" t="str">
        <f t="shared" si="770"/>
        <v>Seller</v>
      </c>
      <c r="B24668">
        <v>6029</v>
      </c>
      <c r="C24668" s="7">
        <v>2.7003626026466163</v>
      </c>
      <c r="D24668" s="7">
        <v>3.4462789002394638</v>
      </c>
      <c r="E24668" s="7">
        <v>0</v>
      </c>
      <c r="F24668">
        <v>4</v>
      </c>
      <c r="G24668">
        <v>728</v>
      </c>
      <c r="H24668" t="str">
        <f>VLOOKUP(G24668,'1C. Category IDs'!$A$2:$B$41,2,0)</f>
        <v>Musical instruments</v>
      </c>
      <c r="I24668">
        <v>11</v>
      </c>
      <c r="J24668">
        <v>9</v>
      </c>
      <c r="K24668">
        <v>2</v>
      </c>
      <c r="L24668">
        <v>1</v>
      </c>
      <c r="M24668">
        <f t="shared" si="771"/>
        <v>0</v>
      </c>
    </row>
    <row r="24669" spans="1:13" x14ac:dyDescent="0.35">
      <c r="A24669" s="7" t="str">
        <f t="shared" si="770"/>
        <v>Seller</v>
      </c>
      <c r="B24669">
        <v>98683</v>
      </c>
      <c r="C24669" s="7">
        <v>2</v>
      </c>
      <c r="D24669" s="7">
        <v>0</v>
      </c>
      <c r="E24669" s="7">
        <v>0</v>
      </c>
      <c r="F24669">
        <v>10</v>
      </c>
      <c r="G24669">
        <v>537</v>
      </c>
      <c r="H24669" t="str">
        <f>VLOOKUP(G24669,'1C. Category IDs'!$A$2:$B$41,2,0)</f>
        <v>Apparatus</v>
      </c>
      <c r="I24669">
        <v>20</v>
      </c>
      <c r="J24669">
        <v>9</v>
      </c>
      <c r="K24669">
        <v>2</v>
      </c>
      <c r="L24669">
        <v>1</v>
      </c>
      <c r="M24669">
        <f t="shared" si="771"/>
        <v>0</v>
      </c>
    </row>
    <row r="24670" spans="1:13" x14ac:dyDescent="0.35">
      <c r="A24670" s="7" t="str">
        <f t="shared" si="770"/>
        <v>Buyer</v>
      </c>
      <c r="B24670">
        <v>99850</v>
      </c>
      <c r="C24670" s="7">
        <v>0</v>
      </c>
      <c r="D24670" s="7">
        <v>0</v>
      </c>
      <c r="E24670" s="7">
        <v>0</v>
      </c>
      <c r="F24670">
        <v>16</v>
      </c>
      <c r="G24670">
        <v>91</v>
      </c>
      <c r="H24670" t="str">
        <f>VLOOKUP(G24670,'1C. Category IDs'!$A$2:$B$41,2,0)</f>
        <v>Laptop parts</v>
      </c>
      <c r="I24670">
        <v>24</v>
      </c>
      <c r="J24670">
        <v>9</v>
      </c>
      <c r="K24670">
        <v>2</v>
      </c>
      <c r="L24670">
        <v>1</v>
      </c>
      <c r="M24670">
        <f t="shared" si="771"/>
        <v>0</v>
      </c>
    </row>
    <row r="24671" spans="1:13" x14ac:dyDescent="0.35">
      <c r="A24671" s="7" t="str">
        <f t="shared" si="770"/>
        <v>Seller</v>
      </c>
      <c r="B24671">
        <v>89496</v>
      </c>
      <c r="C24671" s="7">
        <v>4</v>
      </c>
      <c r="D24671" s="7">
        <v>0</v>
      </c>
      <c r="E24671" s="7">
        <v>4</v>
      </c>
      <c r="F24671">
        <v>15</v>
      </c>
      <c r="G24671">
        <v>621</v>
      </c>
      <c r="H24671" t="str">
        <f>VLOOKUP(G24671,'1C. Category IDs'!$A$2:$B$41,2,0)</f>
        <v>Women</v>
      </c>
      <c r="I24671">
        <v>30</v>
      </c>
      <c r="J24671">
        <v>9</v>
      </c>
      <c r="K24671">
        <v>2</v>
      </c>
      <c r="L24671">
        <v>1</v>
      </c>
      <c r="M24671">
        <f t="shared" si="771"/>
        <v>0</v>
      </c>
    </row>
    <row r="24672" spans="1:13" x14ac:dyDescent="0.35">
      <c r="A24672" s="7" t="str">
        <f t="shared" si="770"/>
        <v>Seller</v>
      </c>
      <c r="B24672">
        <v>70247</v>
      </c>
      <c r="C24672" s="7">
        <v>0.11489153909416638</v>
      </c>
      <c r="D24672" s="7">
        <v>0.10643797148598189</v>
      </c>
      <c r="E24672" s="7">
        <v>5.3218985742990943E-2</v>
      </c>
      <c r="F24672">
        <v>1</v>
      </c>
      <c r="G24672">
        <v>239</v>
      </c>
      <c r="H24672" t="str">
        <f>VLOOKUP(G24672,'1C. Category IDs'!$A$2:$B$41,2,0)</f>
        <v>DIY Home</v>
      </c>
      <c r="I24672">
        <v>1</v>
      </c>
      <c r="J24672">
        <v>10</v>
      </c>
      <c r="K24672">
        <v>2</v>
      </c>
      <c r="L24672">
        <v>1</v>
      </c>
      <c r="M24672">
        <f t="shared" si="771"/>
        <v>0</v>
      </c>
    </row>
    <row r="24673" spans="1:13" x14ac:dyDescent="0.35">
      <c r="A24673" s="7" t="str">
        <f t="shared" si="770"/>
        <v>Seller</v>
      </c>
      <c r="B24673">
        <v>24953</v>
      </c>
      <c r="C24673" s="7">
        <v>0.39498648523315416</v>
      </c>
      <c r="D24673" s="7">
        <v>3.5707050709033372</v>
      </c>
      <c r="E24673" s="7">
        <v>1.7853525354516686</v>
      </c>
      <c r="F24673">
        <v>2</v>
      </c>
      <c r="G24673">
        <v>1099</v>
      </c>
      <c r="H24673" t="str">
        <f>VLOOKUP(G24673,'1C. Category IDs'!$A$2:$B$41,2,0)</f>
        <v>Hobby</v>
      </c>
      <c r="I24673">
        <v>2</v>
      </c>
      <c r="J24673">
        <v>10</v>
      </c>
      <c r="K24673">
        <v>2</v>
      </c>
      <c r="L24673">
        <v>1</v>
      </c>
      <c r="M24673">
        <f t="shared" si="771"/>
        <v>0</v>
      </c>
    </row>
    <row r="24674" spans="1:13" x14ac:dyDescent="0.35">
      <c r="A24674" s="7" t="str">
        <f t="shared" si="770"/>
        <v>Seller</v>
      </c>
      <c r="B24674">
        <v>21227</v>
      </c>
      <c r="C24674" s="7">
        <v>5.8799741042594533</v>
      </c>
      <c r="D24674" s="7">
        <v>3.1743510420808758</v>
      </c>
      <c r="E24674" s="7">
        <v>2</v>
      </c>
      <c r="F24674">
        <v>3</v>
      </c>
      <c r="G24674">
        <v>1099</v>
      </c>
      <c r="H24674" t="str">
        <f>VLOOKUP(G24674,'1C. Category IDs'!$A$2:$B$41,2,0)</f>
        <v>Hobby</v>
      </c>
      <c r="I24674">
        <v>4</v>
      </c>
      <c r="J24674">
        <v>10</v>
      </c>
      <c r="K24674">
        <v>2</v>
      </c>
      <c r="L24674">
        <v>1</v>
      </c>
      <c r="M24674">
        <f t="shared" si="771"/>
        <v>0</v>
      </c>
    </row>
    <row r="24675" spans="1:13" x14ac:dyDescent="0.35">
      <c r="A24675" s="7" t="str">
        <f t="shared" si="770"/>
        <v>Seller</v>
      </c>
      <c r="B24675">
        <v>2021</v>
      </c>
      <c r="C24675" s="7">
        <v>1.9357266089536784</v>
      </c>
      <c r="D24675" s="7">
        <v>1.7028953346156628</v>
      </c>
      <c r="E24675" s="7">
        <v>0.85144766730783139</v>
      </c>
      <c r="F24675">
        <v>3</v>
      </c>
      <c r="G24675">
        <v>1099</v>
      </c>
      <c r="H24675" t="str">
        <f>VLOOKUP(G24675,'1C. Category IDs'!$A$2:$B$41,2,0)</f>
        <v>Hobby</v>
      </c>
      <c r="I24675">
        <v>5</v>
      </c>
      <c r="J24675">
        <v>10</v>
      </c>
      <c r="K24675">
        <v>2</v>
      </c>
      <c r="L24675">
        <v>1</v>
      </c>
      <c r="M24675">
        <f t="shared" si="771"/>
        <v>0</v>
      </c>
    </row>
    <row r="24676" spans="1:13" x14ac:dyDescent="0.35">
      <c r="A24676" s="7" t="str">
        <f t="shared" si="770"/>
        <v>Buyer</v>
      </c>
      <c r="B24676">
        <v>82937</v>
      </c>
      <c r="C24676" s="7">
        <v>0</v>
      </c>
      <c r="D24676" s="7">
        <v>0</v>
      </c>
      <c r="E24676" s="7">
        <v>2</v>
      </c>
      <c r="F24676">
        <v>2</v>
      </c>
      <c r="G24676">
        <v>1</v>
      </c>
      <c r="H24676" t="str">
        <f>VLOOKUP(G24676,'1C. Category IDs'!$A$2:$B$41,2,0)</f>
        <v>Antique and Decoration</v>
      </c>
      <c r="I24676">
        <v>5</v>
      </c>
      <c r="J24676">
        <v>10</v>
      </c>
      <c r="K24676">
        <v>2</v>
      </c>
      <c r="L24676">
        <v>1</v>
      </c>
      <c r="M24676">
        <f t="shared" si="771"/>
        <v>0</v>
      </c>
    </row>
    <row r="24677" spans="1:13" x14ac:dyDescent="0.35">
      <c r="A24677" s="7" t="str">
        <f t="shared" si="770"/>
        <v>Seller</v>
      </c>
      <c r="B24677">
        <v>41131</v>
      </c>
      <c r="C24677" s="7">
        <v>2</v>
      </c>
      <c r="D24677" s="7">
        <v>0</v>
      </c>
      <c r="E24677" s="7">
        <v>0</v>
      </c>
      <c r="F24677">
        <v>3</v>
      </c>
      <c r="G24677">
        <v>621</v>
      </c>
      <c r="H24677" t="str">
        <f>VLOOKUP(G24677,'1C. Category IDs'!$A$2:$B$41,2,0)</f>
        <v>Women</v>
      </c>
      <c r="I24677">
        <v>6</v>
      </c>
      <c r="J24677">
        <v>10</v>
      </c>
      <c r="K24677">
        <v>2</v>
      </c>
      <c r="L24677">
        <v>1</v>
      </c>
      <c r="M24677">
        <f t="shared" si="771"/>
        <v>0</v>
      </c>
    </row>
    <row r="24678" spans="1:13" x14ac:dyDescent="0.35">
      <c r="A24678" s="7" t="str">
        <f t="shared" si="770"/>
        <v>Seller</v>
      </c>
      <c r="B24678">
        <v>15694</v>
      </c>
      <c r="C24678" s="7">
        <v>4.3574532779925317</v>
      </c>
      <c r="D24678" s="7">
        <v>0.36117538401183036</v>
      </c>
      <c r="E24678" s="7">
        <v>3</v>
      </c>
      <c r="F24678">
        <v>5</v>
      </c>
      <c r="G24678">
        <v>1099</v>
      </c>
      <c r="H24678" t="str">
        <f>VLOOKUP(G24678,'1C. Category IDs'!$A$2:$B$41,2,0)</f>
        <v>Hobby</v>
      </c>
      <c r="I24678">
        <v>7</v>
      </c>
      <c r="J24678">
        <v>10</v>
      </c>
      <c r="K24678">
        <v>2</v>
      </c>
      <c r="L24678">
        <v>1</v>
      </c>
      <c r="M24678">
        <f t="shared" si="771"/>
        <v>0</v>
      </c>
    </row>
    <row r="24679" spans="1:13" x14ac:dyDescent="0.35">
      <c r="A24679" s="7" t="str">
        <f t="shared" si="770"/>
        <v>Seller</v>
      </c>
      <c r="B24679">
        <v>31832</v>
      </c>
      <c r="C24679" s="7">
        <v>8.952434839248733</v>
      </c>
      <c r="D24679" s="7">
        <v>4.0468890332736027</v>
      </c>
      <c r="E24679" s="7">
        <v>1</v>
      </c>
      <c r="F24679">
        <v>5</v>
      </c>
      <c r="G24679">
        <v>1099</v>
      </c>
      <c r="H24679" t="str">
        <f>VLOOKUP(G24679,'1C. Category IDs'!$A$2:$B$41,2,0)</f>
        <v>Hobby</v>
      </c>
      <c r="I24679">
        <v>8</v>
      </c>
      <c r="J24679">
        <v>10</v>
      </c>
      <c r="K24679">
        <v>2</v>
      </c>
      <c r="L24679">
        <v>1</v>
      </c>
      <c r="M24679">
        <f t="shared" si="771"/>
        <v>0</v>
      </c>
    </row>
    <row r="24680" spans="1:13" x14ac:dyDescent="0.35">
      <c r="A24680" s="7" t="str">
        <f t="shared" si="770"/>
        <v>Seller</v>
      </c>
      <c r="B24680">
        <v>32953</v>
      </c>
      <c r="C24680" s="7">
        <v>3.453425233558034</v>
      </c>
      <c r="D24680" s="7">
        <v>2.4251666204771039</v>
      </c>
      <c r="E24680" s="7">
        <v>0</v>
      </c>
      <c r="F24680">
        <v>4</v>
      </c>
      <c r="G24680">
        <v>504</v>
      </c>
      <c r="H24680" t="str">
        <f>VLOOKUP(G24680,'1C. Category IDs'!$A$2:$B$41,2,0)</f>
        <v>Home lighting</v>
      </c>
      <c r="I24680">
        <v>8</v>
      </c>
      <c r="J24680">
        <v>10</v>
      </c>
      <c r="K24680">
        <v>2</v>
      </c>
      <c r="L24680">
        <v>1</v>
      </c>
      <c r="M24680">
        <f t="shared" si="771"/>
        <v>0</v>
      </c>
    </row>
    <row r="24681" spans="1:13" x14ac:dyDescent="0.35">
      <c r="A24681" s="7" t="str">
        <f t="shared" si="770"/>
        <v>Seller</v>
      </c>
      <c r="B24681">
        <v>85872</v>
      </c>
      <c r="C24681" s="7">
        <v>2</v>
      </c>
      <c r="D24681" s="7">
        <v>0</v>
      </c>
      <c r="E24681" s="7">
        <v>0</v>
      </c>
      <c r="F24681">
        <v>8</v>
      </c>
      <c r="G24681">
        <v>1847</v>
      </c>
      <c r="H24681" t="str">
        <f>VLOOKUP(G24681,'1C. Category IDs'!$A$2:$B$41,2,0)</f>
        <v>Gardening</v>
      </c>
      <c r="I24681">
        <v>11</v>
      </c>
      <c r="J24681">
        <v>10</v>
      </c>
      <c r="K24681">
        <v>2</v>
      </c>
      <c r="L24681">
        <v>1</v>
      </c>
      <c r="M24681">
        <f t="shared" si="771"/>
        <v>0</v>
      </c>
    </row>
    <row r="24682" spans="1:13" x14ac:dyDescent="0.35">
      <c r="A24682" s="7" t="str">
        <f t="shared" si="770"/>
        <v>Seller</v>
      </c>
      <c r="B24682">
        <v>30303</v>
      </c>
      <c r="C24682" s="7">
        <v>0.18228262451187138</v>
      </c>
      <c r="D24682" s="7">
        <v>1.7026977383820081</v>
      </c>
      <c r="E24682" s="7">
        <v>0.85134886919100405</v>
      </c>
      <c r="F24682">
        <v>7</v>
      </c>
      <c r="G24682">
        <v>1099</v>
      </c>
      <c r="H24682" t="str">
        <f>VLOOKUP(G24682,'1C. Category IDs'!$A$2:$B$41,2,0)</f>
        <v>Hobby</v>
      </c>
      <c r="I24682">
        <v>12</v>
      </c>
      <c r="J24682">
        <v>10</v>
      </c>
      <c r="K24682">
        <v>2</v>
      </c>
      <c r="L24682">
        <v>1</v>
      </c>
      <c r="M24682">
        <f t="shared" si="771"/>
        <v>0</v>
      </c>
    </row>
    <row r="24683" spans="1:13" x14ac:dyDescent="0.35">
      <c r="A24683" s="7" t="str">
        <f t="shared" si="770"/>
        <v>Seller</v>
      </c>
      <c r="B24683">
        <v>4739</v>
      </c>
      <c r="C24683" s="7">
        <v>3.6059256229562631</v>
      </c>
      <c r="D24683" s="7">
        <v>0.89103011118835673</v>
      </c>
      <c r="E24683" s="7">
        <v>2</v>
      </c>
      <c r="F24683">
        <v>11</v>
      </c>
      <c r="G24683">
        <v>201</v>
      </c>
      <c r="H24683" t="str">
        <f>VLOOKUP(G24683,'1C. Category IDs'!$A$2:$B$41,2,0)</f>
        <v>Books</v>
      </c>
      <c r="I24683">
        <v>21</v>
      </c>
      <c r="J24683">
        <v>10</v>
      </c>
      <c r="K24683">
        <v>2</v>
      </c>
      <c r="L24683">
        <v>1</v>
      </c>
      <c r="M24683">
        <f t="shared" si="771"/>
        <v>0</v>
      </c>
    </row>
    <row r="24684" spans="1:13" x14ac:dyDescent="0.35">
      <c r="A24684" s="7" t="str">
        <f t="shared" si="770"/>
        <v>Seller</v>
      </c>
      <c r="B24684">
        <v>72242</v>
      </c>
      <c r="C24684" s="7">
        <v>4</v>
      </c>
      <c r="D24684" s="7">
        <v>0</v>
      </c>
      <c r="E24684" s="7">
        <v>4</v>
      </c>
      <c r="F24684">
        <v>15</v>
      </c>
      <c r="G24684">
        <v>1744</v>
      </c>
      <c r="H24684" t="str">
        <f>VLOOKUP(G24684,'1C. Category IDs'!$A$2:$B$41,2,0)</f>
        <v>CD and DVDs</v>
      </c>
      <c r="I24684">
        <v>35</v>
      </c>
      <c r="J24684">
        <v>10</v>
      </c>
      <c r="K24684">
        <v>2</v>
      </c>
      <c r="L24684">
        <v>1</v>
      </c>
      <c r="M24684">
        <f t="shared" si="771"/>
        <v>0</v>
      </c>
    </row>
    <row r="24685" spans="1:13" x14ac:dyDescent="0.35">
      <c r="A24685" s="7" t="str">
        <f t="shared" si="770"/>
        <v>Seller</v>
      </c>
      <c r="B24685">
        <v>77189</v>
      </c>
      <c r="C24685" s="7">
        <v>3</v>
      </c>
      <c r="D24685" s="7">
        <v>0</v>
      </c>
      <c r="E24685" s="7">
        <v>0</v>
      </c>
      <c r="F24685">
        <v>15</v>
      </c>
      <c r="G24685">
        <v>445</v>
      </c>
      <c r="H24685" t="str">
        <f>VLOOKUP(G24685,'1C. Category IDs'!$A$2:$B$41,2,0)</f>
        <v>Cycles</v>
      </c>
      <c r="I24685">
        <v>38</v>
      </c>
      <c r="J24685">
        <v>10</v>
      </c>
      <c r="K24685">
        <v>2</v>
      </c>
      <c r="L24685">
        <v>1</v>
      </c>
      <c r="M24685">
        <f t="shared" si="771"/>
        <v>0</v>
      </c>
    </row>
    <row r="24686" spans="1:13" x14ac:dyDescent="0.35">
      <c r="A24686" s="7" t="str">
        <f t="shared" si="770"/>
        <v>Seller</v>
      </c>
      <c r="B24686">
        <v>46943</v>
      </c>
      <c r="C24686" s="7">
        <v>6</v>
      </c>
      <c r="D24686" s="7">
        <v>0</v>
      </c>
      <c r="E24686" s="7">
        <v>0</v>
      </c>
      <c r="F24686">
        <v>20</v>
      </c>
      <c r="G24686">
        <v>784</v>
      </c>
      <c r="H24686" t="str">
        <f>VLOOKUP(G24686,'1C. Category IDs'!$A$2:$B$41,2,0)</f>
        <v>Sports</v>
      </c>
      <c r="I24686">
        <v>80</v>
      </c>
      <c r="J24686">
        <v>10</v>
      </c>
      <c r="K24686">
        <v>2</v>
      </c>
      <c r="L24686">
        <v>1</v>
      </c>
      <c r="M24686">
        <f t="shared" si="771"/>
        <v>0</v>
      </c>
    </row>
    <row r="24687" spans="1:13" x14ac:dyDescent="0.35">
      <c r="A24687" s="7" t="str">
        <f t="shared" si="770"/>
        <v>Seller</v>
      </c>
      <c r="B24687">
        <v>21610</v>
      </c>
      <c r="C24687" s="7">
        <v>9.4053515142106967</v>
      </c>
      <c r="D24687" s="7">
        <v>2.4889266888529131</v>
      </c>
      <c r="E24687" s="7">
        <v>7</v>
      </c>
      <c r="F24687">
        <v>19</v>
      </c>
      <c r="G24687">
        <v>1099</v>
      </c>
      <c r="H24687" t="str">
        <f>VLOOKUP(G24687,'1C. Category IDs'!$A$2:$B$41,2,0)</f>
        <v>Hobby</v>
      </c>
      <c r="I24687">
        <v>83</v>
      </c>
      <c r="J24687">
        <v>10</v>
      </c>
      <c r="K24687">
        <v>2</v>
      </c>
      <c r="L24687">
        <v>1</v>
      </c>
      <c r="M24687">
        <f t="shared" si="771"/>
        <v>0</v>
      </c>
    </row>
    <row r="24688" spans="1:13" x14ac:dyDescent="0.35">
      <c r="A24688" s="7" t="str">
        <f t="shared" si="770"/>
        <v>Seller</v>
      </c>
      <c r="B24688">
        <v>65736</v>
      </c>
      <c r="C24688" s="7">
        <v>4.1512550949683202E-2</v>
      </c>
      <c r="D24688" s="7">
        <v>0.94519821707130847</v>
      </c>
      <c r="E24688" s="7">
        <v>0.47259910853565423</v>
      </c>
      <c r="F24688">
        <v>1</v>
      </c>
      <c r="G24688">
        <v>678</v>
      </c>
      <c r="H24688" t="str">
        <f>VLOOKUP(G24688,'1C. Category IDs'!$A$2:$B$41,2,0)</f>
        <v>Children</v>
      </c>
      <c r="I24688">
        <v>1</v>
      </c>
      <c r="J24688">
        <v>11</v>
      </c>
      <c r="K24688">
        <v>2</v>
      </c>
      <c r="L24688">
        <v>1</v>
      </c>
      <c r="M24688">
        <f t="shared" si="771"/>
        <v>0</v>
      </c>
    </row>
    <row r="24689" spans="1:13" x14ac:dyDescent="0.35">
      <c r="A24689" s="7" t="str">
        <f t="shared" si="770"/>
        <v>Seller</v>
      </c>
      <c r="B24689">
        <v>1673</v>
      </c>
      <c r="C24689" s="7">
        <v>0.42063025311471436</v>
      </c>
      <c r="D24689" s="7">
        <v>2.3782115196097582</v>
      </c>
      <c r="E24689" s="7">
        <v>1.1891057598048791</v>
      </c>
      <c r="F24689">
        <v>2</v>
      </c>
      <c r="G24689">
        <v>1099</v>
      </c>
      <c r="H24689" t="str">
        <f>VLOOKUP(G24689,'1C. Category IDs'!$A$2:$B$41,2,0)</f>
        <v>Hobby</v>
      </c>
      <c r="I24689">
        <v>2</v>
      </c>
      <c r="J24689">
        <v>11</v>
      </c>
      <c r="K24689">
        <v>2</v>
      </c>
      <c r="L24689">
        <v>1</v>
      </c>
      <c r="M24689">
        <f t="shared" si="771"/>
        <v>0</v>
      </c>
    </row>
    <row r="24690" spans="1:13" x14ac:dyDescent="0.35">
      <c r="A24690" s="7" t="str">
        <f t="shared" si="770"/>
        <v>Seller</v>
      </c>
      <c r="B24690">
        <v>62860</v>
      </c>
      <c r="C24690" s="7">
        <v>0.18997872272805483</v>
      </c>
      <c r="D24690" s="7">
        <v>0.53739214489295972</v>
      </c>
      <c r="E24690" s="7">
        <v>0.26869607244647986</v>
      </c>
      <c r="F24690">
        <v>2</v>
      </c>
      <c r="G24690">
        <v>678</v>
      </c>
      <c r="H24690" t="str">
        <f>VLOOKUP(G24690,'1C. Category IDs'!$A$2:$B$41,2,0)</f>
        <v>Children</v>
      </c>
      <c r="I24690">
        <v>2</v>
      </c>
      <c r="J24690">
        <v>11</v>
      </c>
      <c r="K24690">
        <v>2</v>
      </c>
      <c r="L24690">
        <v>1</v>
      </c>
      <c r="M24690">
        <f t="shared" si="771"/>
        <v>0</v>
      </c>
    </row>
    <row r="24691" spans="1:13" x14ac:dyDescent="0.35">
      <c r="A24691" s="7" t="str">
        <f t="shared" si="770"/>
        <v>Seller</v>
      </c>
      <c r="B24691">
        <v>93875</v>
      </c>
      <c r="C24691" s="7">
        <v>2</v>
      </c>
      <c r="D24691" s="7">
        <v>0</v>
      </c>
      <c r="E24691" s="7">
        <v>0</v>
      </c>
      <c r="F24691">
        <v>1</v>
      </c>
      <c r="G24691">
        <v>1</v>
      </c>
      <c r="H24691" t="str">
        <f>VLOOKUP(G24691,'1C. Category IDs'!$A$2:$B$41,2,0)</f>
        <v>Antique and Decoration</v>
      </c>
      <c r="I24691">
        <v>2</v>
      </c>
      <c r="J24691">
        <v>11</v>
      </c>
      <c r="K24691">
        <v>2</v>
      </c>
      <c r="L24691">
        <v>1</v>
      </c>
      <c r="M24691">
        <f t="shared" si="771"/>
        <v>0</v>
      </c>
    </row>
    <row r="24692" spans="1:13" x14ac:dyDescent="0.35">
      <c r="A24692" s="7" t="str">
        <f t="shared" si="770"/>
        <v>Seller</v>
      </c>
      <c r="B24692">
        <v>37941</v>
      </c>
      <c r="C24692" s="7">
        <v>5.4075683101448027</v>
      </c>
      <c r="D24692" s="7">
        <v>4.4323053450877827</v>
      </c>
      <c r="E24692" s="7">
        <v>0</v>
      </c>
      <c r="F24692">
        <v>3</v>
      </c>
      <c r="G24692">
        <v>976</v>
      </c>
      <c r="H24692" t="str">
        <f>VLOOKUP(G24692,'1C. Category IDs'!$A$2:$B$41,2,0)</f>
        <v>Water sport</v>
      </c>
      <c r="I24692">
        <v>3</v>
      </c>
      <c r="J24692">
        <v>11</v>
      </c>
      <c r="K24692">
        <v>2</v>
      </c>
      <c r="L24692">
        <v>1</v>
      </c>
      <c r="M24692">
        <f t="shared" si="771"/>
        <v>0</v>
      </c>
    </row>
    <row r="24693" spans="1:13" x14ac:dyDescent="0.35">
      <c r="A24693" s="7" t="str">
        <f t="shared" si="770"/>
        <v>Seller</v>
      </c>
      <c r="B24693">
        <v>50445</v>
      </c>
      <c r="C24693" s="7">
        <v>0.53840015780249095</v>
      </c>
      <c r="D24693" s="7">
        <v>0.51308630648145803</v>
      </c>
      <c r="E24693" s="7">
        <v>0.25654315324072902</v>
      </c>
      <c r="F24693">
        <v>3</v>
      </c>
      <c r="G24693">
        <v>678</v>
      </c>
      <c r="H24693" t="str">
        <f>VLOOKUP(G24693,'1C. Category IDs'!$A$2:$B$41,2,0)</f>
        <v>Children</v>
      </c>
      <c r="I24693">
        <v>3</v>
      </c>
      <c r="J24693">
        <v>11</v>
      </c>
      <c r="K24693">
        <v>2</v>
      </c>
      <c r="L24693">
        <v>1</v>
      </c>
      <c r="M24693">
        <f t="shared" si="771"/>
        <v>0</v>
      </c>
    </row>
    <row r="24694" spans="1:13" x14ac:dyDescent="0.35">
      <c r="A24694" s="7" t="str">
        <f t="shared" si="770"/>
        <v>Seller</v>
      </c>
      <c r="B24694">
        <v>80355</v>
      </c>
      <c r="C24694" s="7">
        <v>0.81428222055231703</v>
      </c>
      <c r="D24694" s="7">
        <v>0.80090545861384665</v>
      </c>
      <c r="E24694" s="7">
        <v>0.40045272930692333</v>
      </c>
      <c r="F24694">
        <v>2</v>
      </c>
      <c r="G24694">
        <v>239</v>
      </c>
      <c r="H24694" t="str">
        <f>VLOOKUP(G24694,'1C. Category IDs'!$A$2:$B$41,2,0)</f>
        <v>DIY Home</v>
      </c>
      <c r="I24694">
        <v>3</v>
      </c>
      <c r="J24694">
        <v>11</v>
      </c>
      <c r="K24694">
        <v>2</v>
      </c>
      <c r="L24694">
        <v>1</v>
      </c>
      <c r="M24694">
        <f t="shared" si="771"/>
        <v>0</v>
      </c>
    </row>
    <row r="24695" spans="1:13" x14ac:dyDescent="0.35">
      <c r="A24695" s="7" t="str">
        <f t="shared" si="770"/>
        <v>Buyer</v>
      </c>
      <c r="B24695">
        <v>41324</v>
      </c>
      <c r="C24695" s="7">
        <v>0</v>
      </c>
      <c r="D24695" s="7">
        <v>0</v>
      </c>
      <c r="E24695" s="7">
        <v>4</v>
      </c>
      <c r="F24695">
        <v>3</v>
      </c>
      <c r="G24695">
        <v>1</v>
      </c>
      <c r="H24695" t="str">
        <f>VLOOKUP(G24695,'1C. Category IDs'!$A$2:$B$41,2,0)</f>
        <v>Antique and Decoration</v>
      </c>
      <c r="I24695">
        <v>4</v>
      </c>
      <c r="J24695">
        <v>11</v>
      </c>
      <c r="K24695">
        <v>2</v>
      </c>
      <c r="L24695">
        <v>1</v>
      </c>
      <c r="M24695">
        <f t="shared" si="771"/>
        <v>0</v>
      </c>
    </row>
    <row r="24696" spans="1:13" x14ac:dyDescent="0.35">
      <c r="A24696" s="7" t="str">
        <f t="shared" si="770"/>
        <v>Seller</v>
      </c>
      <c r="B24696">
        <v>25392</v>
      </c>
      <c r="C24696" s="7">
        <v>5.2560998218428976</v>
      </c>
      <c r="D24696" s="7">
        <v>0.57521707144993328</v>
      </c>
      <c r="E24696" s="7">
        <v>0</v>
      </c>
      <c r="F24696">
        <v>2</v>
      </c>
      <c r="G24696">
        <v>565</v>
      </c>
      <c r="H24696" t="str">
        <f>VLOOKUP(G24696,'1C. Category IDs'!$A$2:$B$41,2,0)</f>
        <v>Baby</v>
      </c>
      <c r="I24696">
        <v>7</v>
      </c>
      <c r="J24696">
        <v>11</v>
      </c>
      <c r="K24696">
        <v>2</v>
      </c>
      <c r="L24696">
        <v>1</v>
      </c>
      <c r="M24696">
        <f t="shared" si="771"/>
        <v>0</v>
      </c>
    </row>
    <row r="24697" spans="1:13" x14ac:dyDescent="0.35">
      <c r="A24697" s="7" t="str">
        <f t="shared" si="770"/>
        <v>Seller</v>
      </c>
      <c r="B24697">
        <v>51200</v>
      </c>
      <c r="C24697" s="7">
        <v>0.40689675006803205</v>
      </c>
      <c r="D24697" s="7">
        <v>0.74790140887774659</v>
      </c>
      <c r="E24697" s="7">
        <v>0.37395070443887329</v>
      </c>
      <c r="F24697">
        <v>8</v>
      </c>
      <c r="G24697">
        <v>678</v>
      </c>
      <c r="H24697" t="str">
        <f>VLOOKUP(G24697,'1C. Category IDs'!$A$2:$B$41,2,0)</f>
        <v>Children</v>
      </c>
      <c r="I24697">
        <v>9</v>
      </c>
      <c r="J24697">
        <v>11</v>
      </c>
      <c r="K24697">
        <v>2</v>
      </c>
      <c r="L24697">
        <v>1</v>
      </c>
      <c r="M24697">
        <f t="shared" si="771"/>
        <v>0</v>
      </c>
    </row>
    <row r="24698" spans="1:13" x14ac:dyDescent="0.35">
      <c r="A24698" s="7" t="str">
        <f t="shared" si="770"/>
        <v>Seller</v>
      </c>
      <c r="B24698">
        <v>39229</v>
      </c>
      <c r="C24698" s="7">
        <v>0.181867699982595</v>
      </c>
      <c r="D24698" s="7">
        <v>0.92879905704968602</v>
      </c>
      <c r="E24698" s="7">
        <v>0.46439952852484301</v>
      </c>
      <c r="F24698">
        <v>8</v>
      </c>
      <c r="G24698">
        <v>678</v>
      </c>
      <c r="H24698" t="str">
        <f>VLOOKUP(G24698,'1C. Category IDs'!$A$2:$B$41,2,0)</f>
        <v>Children</v>
      </c>
      <c r="I24698">
        <v>10</v>
      </c>
      <c r="J24698">
        <v>11</v>
      </c>
      <c r="K24698">
        <v>2</v>
      </c>
      <c r="L24698">
        <v>1</v>
      </c>
      <c r="M24698">
        <f t="shared" si="771"/>
        <v>0</v>
      </c>
    </row>
    <row r="24699" spans="1:13" x14ac:dyDescent="0.35">
      <c r="A24699" s="7" t="str">
        <f t="shared" si="770"/>
        <v>Seller</v>
      </c>
      <c r="B24699">
        <v>21670</v>
      </c>
      <c r="C24699" s="7">
        <v>8.9460985129785016</v>
      </c>
      <c r="D24699" s="7">
        <v>4.9146584830593598</v>
      </c>
      <c r="E24699" s="7">
        <v>2.4573292415296799</v>
      </c>
      <c r="F24699">
        <v>3</v>
      </c>
      <c r="G24699">
        <v>1099</v>
      </c>
      <c r="H24699" t="str">
        <f>VLOOKUP(G24699,'1C. Category IDs'!$A$2:$B$41,2,0)</f>
        <v>Hobby</v>
      </c>
      <c r="I24699">
        <v>11</v>
      </c>
      <c r="J24699">
        <v>11</v>
      </c>
      <c r="K24699">
        <v>2</v>
      </c>
      <c r="L24699">
        <v>1</v>
      </c>
      <c r="M24699">
        <f t="shared" si="771"/>
        <v>0</v>
      </c>
    </row>
    <row r="24700" spans="1:13" x14ac:dyDescent="0.35">
      <c r="A24700" s="7" t="str">
        <f t="shared" si="770"/>
        <v>Seller</v>
      </c>
      <c r="B24700">
        <v>24589</v>
      </c>
      <c r="C24700" s="7">
        <v>7.669094547580821</v>
      </c>
      <c r="D24700" s="7">
        <v>3.556421854719118</v>
      </c>
      <c r="E24700" s="7">
        <v>0</v>
      </c>
      <c r="F24700">
        <v>6</v>
      </c>
      <c r="G24700">
        <v>1099</v>
      </c>
      <c r="H24700" t="str">
        <f>VLOOKUP(G24700,'1C. Category IDs'!$A$2:$B$41,2,0)</f>
        <v>Hobby</v>
      </c>
      <c r="I24700">
        <v>14</v>
      </c>
      <c r="J24700">
        <v>11</v>
      </c>
      <c r="K24700">
        <v>2</v>
      </c>
      <c r="L24700">
        <v>1</v>
      </c>
      <c r="M24700">
        <f t="shared" si="771"/>
        <v>0</v>
      </c>
    </row>
    <row r="24701" spans="1:13" x14ac:dyDescent="0.35">
      <c r="A24701" s="7" t="str">
        <f t="shared" si="770"/>
        <v>Buyer</v>
      </c>
      <c r="B24701">
        <v>50275</v>
      </c>
      <c r="C24701" s="7">
        <v>0</v>
      </c>
      <c r="D24701" s="7">
        <v>0</v>
      </c>
      <c r="E24701" s="7">
        <v>3</v>
      </c>
      <c r="F24701">
        <v>12</v>
      </c>
      <c r="G24701">
        <v>445</v>
      </c>
      <c r="H24701" t="str">
        <f>VLOOKUP(G24701,'1C. Category IDs'!$A$2:$B$41,2,0)</f>
        <v>Cycles</v>
      </c>
      <c r="I24701">
        <v>36</v>
      </c>
      <c r="J24701">
        <v>11</v>
      </c>
      <c r="K24701">
        <v>2</v>
      </c>
      <c r="L24701">
        <v>1</v>
      </c>
      <c r="M24701">
        <f t="shared" si="771"/>
        <v>0</v>
      </c>
    </row>
    <row r="24702" spans="1:13" x14ac:dyDescent="0.35">
      <c r="A24702" s="7" t="str">
        <f t="shared" si="770"/>
        <v>Buyer</v>
      </c>
      <c r="B24702">
        <v>65504</v>
      </c>
      <c r="C24702" s="7">
        <v>0</v>
      </c>
      <c r="D24702" s="7">
        <v>0</v>
      </c>
      <c r="E24702" s="7">
        <v>0</v>
      </c>
      <c r="F24702">
        <v>16</v>
      </c>
      <c r="G24702">
        <v>91</v>
      </c>
      <c r="H24702" t="str">
        <f>VLOOKUP(G24702,'1C. Category IDs'!$A$2:$B$41,2,0)</f>
        <v>Laptop parts</v>
      </c>
      <c r="I24702">
        <v>50</v>
      </c>
      <c r="J24702">
        <v>11</v>
      </c>
      <c r="K24702">
        <v>2</v>
      </c>
      <c r="L24702">
        <v>1</v>
      </c>
      <c r="M24702">
        <f t="shared" si="771"/>
        <v>0</v>
      </c>
    </row>
    <row r="24703" spans="1:13" x14ac:dyDescent="0.35">
      <c r="A24703" s="7" t="str">
        <f t="shared" si="770"/>
        <v>Seller</v>
      </c>
      <c r="B24703">
        <v>53481</v>
      </c>
      <c r="C24703" s="7">
        <v>0.4158843930752425</v>
      </c>
      <c r="D24703" s="7">
        <v>0.94843413803502186</v>
      </c>
      <c r="E24703" s="7">
        <v>0.47421706901751093</v>
      </c>
      <c r="F24703">
        <v>1</v>
      </c>
      <c r="G24703">
        <v>678</v>
      </c>
      <c r="H24703" t="str">
        <f>VLOOKUP(G24703,'1C. Category IDs'!$A$2:$B$41,2,0)</f>
        <v>Children</v>
      </c>
      <c r="I24703">
        <v>1</v>
      </c>
      <c r="J24703">
        <v>12</v>
      </c>
      <c r="K24703">
        <v>2</v>
      </c>
      <c r="L24703">
        <v>1</v>
      </c>
      <c r="M24703">
        <f t="shared" si="771"/>
        <v>0</v>
      </c>
    </row>
    <row r="24704" spans="1:13" x14ac:dyDescent="0.35">
      <c r="A24704" s="7" t="str">
        <f t="shared" si="770"/>
        <v>Seller</v>
      </c>
      <c r="B24704">
        <v>31671</v>
      </c>
      <c r="C24704" s="7">
        <v>1.6182102917650587</v>
      </c>
      <c r="D24704" s="7">
        <v>2.7111308655369921</v>
      </c>
      <c r="E24704" s="7">
        <v>1.3555654327684961</v>
      </c>
      <c r="F24704">
        <v>2</v>
      </c>
      <c r="G24704">
        <v>1099</v>
      </c>
      <c r="H24704" t="str">
        <f>VLOOKUP(G24704,'1C. Category IDs'!$A$2:$B$41,2,0)</f>
        <v>Hobby</v>
      </c>
      <c r="I24704">
        <v>2</v>
      </c>
      <c r="J24704">
        <v>12</v>
      </c>
      <c r="K24704">
        <v>2</v>
      </c>
      <c r="L24704">
        <v>1</v>
      </c>
      <c r="M24704">
        <f t="shared" si="771"/>
        <v>0</v>
      </c>
    </row>
    <row r="24705" spans="1:13" x14ac:dyDescent="0.35">
      <c r="A24705" s="7" t="str">
        <f t="shared" si="770"/>
        <v>Seller</v>
      </c>
      <c r="B24705">
        <v>68199</v>
      </c>
      <c r="C24705" s="7">
        <v>0.74663638605180327</v>
      </c>
      <c r="D24705" s="7">
        <v>0.7213925010891844</v>
      </c>
      <c r="E24705" s="7">
        <v>0.3606962505445922</v>
      </c>
      <c r="F24705">
        <v>2</v>
      </c>
      <c r="G24705">
        <v>678</v>
      </c>
      <c r="H24705" t="str">
        <f>VLOOKUP(G24705,'1C. Category IDs'!$A$2:$B$41,2,0)</f>
        <v>Children</v>
      </c>
      <c r="I24705">
        <v>2</v>
      </c>
      <c r="J24705">
        <v>12</v>
      </c>
      <c r="K24705">
        <v>2</v>
      </c>
      <c r="L24705">
        <v>1</v>
      </c>
      <c r="M24705">
        <f t="shared" si="771"/>
        <v>0</v>
      </c>
    </row>
    <row r="24706" spans="1:13" x14ac:dyDescent="0.35">
      <c r="A24706" s="7" t="str">
        <f t="shared" ref="A24706:A24769" si="772">IF(AND(C24706=0,D24706=0),"Buyer","Seller")</f>
        <v>Seller</v>
      </c>
      <c r="B24706">
        <v>33409</v>
      </c>
      <c r="C24706" s="7">
        <v>1.7999972169149103</v>
      </c>
      <c r="D24706" s="7">
        <v>4.9807881688543798</v>
      </c>
      <c r="E24706" s="7">
        <v>0</v>
      </c>
      <c r="F24706">
        <v>4</v>
      </c>
      <c r="G24706">
        <v>784</v>
      </c>
      <c r="H24706" t="str">
        <f>VLOOKUP(G24706,'1C. Category IDs'!$A$2:$B$41,2,0)</f>
        <v>Sports</v>
      </c>
      <c r="I24706">
        <v>4</v>
      </c>
      <c r="J24706">
        <v>12</v>
      </c>
      <c r="K24706">
        <v>2</v>
      </c>
      <c r="L24706">
        <v>1</v>
      </c>
      <c r="M24706">
        <f t="shared" si="771"/>
        <v>0</v>
      </c>
    </row>
    <row r="24707" spans="1:13" x14ac:dyDescent="0.35">
      <c r="A24707" s="7" t="str">
        <f t="shared" si="772"/>
        <v>Seller</v>
      </c>
      <c r="B24707">
        <v>89831</v>
      </c>
      <c r="C24707" s="7">
        <v>9.1629002454274522E-2</v>
      </c>
      <c r="D24707" s="7">
        <v>0.56769357839195589</v>
      </c>
      <c r="E24707" s="7">
        <v>0.28384678919597794</v>
      </c>
      <c r="F24707">
        <v>5</v>
      </c>
      <c r="G24707">
        <v>239</v>
      </c>
      <c r="H24707" t="str">
        <f>VLOOKUP(G24707,'1C. Category IDs'!$A$2:$B$41,2,0)</f>
        <v>DIY Home</v>
      </c>
      <c r="I24707">
        <v>5</v>
      </c>
      <c r="J24707">
        <v>12</v>
      </c>
      <c r="K24707">
        <v>2</v>
      </c>
      <c r="L24707">
        <v>1</v>
      </c>
      <c r="M24707">
        <f t="shared" ref="M24707:M24770" si="773">IF(AND(J24707=0,K24707=0,L24707=0),1,0)</f>
        <v>0</v>
      </c>
    </row>
    <row r="24708" spans="1:13" x14ac:dyDescent="0.35">
      <c r="A24708" s="7" t="str">
        <f t="shared" si="772"/>
        <v>Seller</v>
      </c>
      <c r="B24708">
        <v>54170</v>
      </c>
      <c r="C24708" s="7">
        <v>0.73846747275165792</v>
      </c>
      <c r="D24708" s="7">
        <v>0.69580550039693245</v>
      </c>
      <c r="E24708" s="7">
        <v>0.34790275019846623</v>
      </c>
      <c r="F24708">
        <v>6</v>
      </c>
      <c r="G24708">
        <v>678</v>
      </c>
      <c r="H24708" t="str">
        <f>VLOOKUP(G24708,'1C. Category IDs'!$A$2:$B$41,2,0)</f>
        <v>Children</v>
      </c>
      <c r="I24708">
        <v>6</v>
      </c>
      <c r="J24708">
        <v>12</v>
      </c>
      <c r="K24708">
        <v>2</v>
      </c>
      <c r="L24708">
        <v>1</v>
      </c>
      <c r="M24708">
        <f t="shared" si="773"/>
        <v>0</v>
      </c>
    </row>
    <row r="24709" spans="1:13" x14ac:dyDescent="0.35">
      <c r="A24709" s="7" t="str">
        <f t="shared" si="772"/>
        <v>Seller</v>
      </c>
      <c r="B24709">
        <v>36093</v>
      </c>
      <c r="C24709" s="7">
        <v>7.5076317328711752</v>
      </c>
      <c r="D24709" s="7">
        <v>0.69364273191938997</v>
      </c>
      <c r="E24709" s="7">
        <v>0</v>
      </c>
      <c r="F24709">
        <v>9</v>
      </c>
      <c r="G24709">
        <v>239</v>
      </c>
      <c r="H24709" t="str">
        <f>VLOOKUP(G24709,'1C. Category IDs'!$A$2:$B$41,2,0)</f>
        <v>DIY Home</v>
      </c>
      <c r="I24709">
        <v>18</v>
      </c>
      <c r="J24709">
        <v>12</v>
      </c>
      <c r="K24709">
        <v>2</v>
      </c>
      <c r="L24709">
        <v>1</v>
      </c>
      <c r="M24709">
        <f t="shared" si="773"/>
        <v>0</v>
      </c>
    </row>
    <row r="24710" spans="1:13" x14ac:dyDescent="0.35">
      <c r="A24710" s="7" t="str">
        <f t="shared" si="772"/>
        <v>Buyer</v>
      </c>
      <c r="B24710">
        <v>83941</v>
      </c>
      <c r="C24710" s="7">
        <v>0</v>
      </c>
      <c r="D24710" s="7">
        <v>0</v>
      </c>
      <c r="E24710" s="7">
        <v>4</v>
      </c>
      <c r="F24710">
        <v>8</v>
      </c>
      <c r="G24710">
        <v>565</v>
      </c>
      <c r="H24710" t="str">
        <f>VLOOKUP(G24710,'1C. Category IDs'!$A$2:$B$41,2,0)</f>
        <v>Baby</v>
      </c>
      <c r="I24710">
        <v>20</v>
      </c>
      <c r="J24710">
        <v>12</v>
      </c>
      <c r="K24710">
        <v>2</v>
      </c>
      <c r="L24710">
        <v>1</v>
      </c>
      <c r="M24710">
        <f t="shared" si="773"/>
        <v>0</v>
      </c>
    </row>
    <row r="24711" spans="1:13" x14ac:dyDescent="0.35">
      <c r="A24711" s="7" t="str">
        <f t="shared" si="772"/>
        <v>Seller</v>
      </c>
      <c r="B24711">
        <v>57197</v>
      </c>
      <c r="C24711" s="7">
        <v>2</v>
      </c>
      <c r="D24711" s="7">
        <v>0</v>
      </c>
      <c r="E24711" s="7">
        <v>7</v>
      </c>
      <c r="F24711">
        <v>11</v>
      </c>
      <c r="G24711">
        <v>678</v>
      </c>
      <c r="H24711" t="str">
        <f>VLOOKUP(G24711,'1C. Category IDs'!$A$2:$B$41,2,0)</f>
        <v>Children</v>
      </c>
      <c r="I24711">
        <v>23</v>
      </c>
      <c r="J24711">
        <v>12</v>
      </c>
      <c r="K24711">
        <v>2</v>
      </c>
      <c r="L24711">
        <v>1</v>
      </c>
      <c r="M24711">
        <f t="shared" si="773"/>
        <v>0</v>
      </c>
    </row>
    <row r="24712" spans="1:13" x14ac:dyDescent="0.35">
      <c r="A24712" s="7" t="str">
        <f t="shared" si="772"/>
        <v>Seller</v>
      </c>
      <c r="B24712">
        <v>16589</v>
      </c>
      <c r="C24712" s="7">
        <v>2.7687281552781839</v>
      </c>
      <c r="D24712" s="7">
        <v>3.5709362664740341</v>
      </c>
      <c r="E24712" s="7">
        <v>0</v>
      </c>
      <c r="F24712">
        <v>9</v>
      </c>
      <c r="G24712">
        <v>31</v>
      </c>
      <c r="H24712" t="str">
        <f>VLOOKUP(G24712,'1C. Category IDs'!$A$2:$B$41,2,0)</f>
        <v>Audio, TV</v>
      </c>
      <c r="I24712">
        <v>29</v>
      </c>
      <c r="J24712">
        <v>12</v>
      </c>
      <c r="K24712">
        <v>2</v>
      </c>
      <c r="L24712">
        <v>1</v>
      </c>
      <c r="M24712">
        <f t="shared" si="773"/>
        <v>0</v>
      </c>
    </row>
    <row r="24713" spans="1:13" x14ac:dyDescent="0.35">
      <c r="A24713" s="7" t="str">
        <f t="shared" si="772"/>
        <v>Seller</v>
      </c>
      <c r="B24713">
        <v>8125</v>
      </c>
      <c r="C24713" s="7">
        <v>5.7274470634942816</v>
      </c>
      <c r="D24713" s="7">
        <v>2.0036050922258681</v>
      </c>
      <c r="E24713" s="7">
        <v>1.0018025461129341</v>
      </c>
      <c r="F24713">
        <v>1</v>
      </c>
      <c r="G24713">
        <v>1099</v>
      </c>
      <c r="H24713" t="str">
        <f>VLOOKUP(G24713,'1C. Category IDs'!$A$2:$B$41,2,0)</f>
        <v>Hobby</v>
      </c>
      <c r="I24713">
        <v>1</v>
      </c>
      <c r="J24713">
        <v>13</v>
      </c>
      <c r="K24713">
        <v>2</v>
      </c>
      <c r="L24713">
        <v>1</v>
      </c>
      <c r="M24713">
        <f t="shared" si="773"/>
        <v>0</v>
      </c>
    </row>
    <row r="24714" spans="1:13" x14ac:dyDescent="0.35">
      <c r="A24714" s="7" t="str">
        <f t="shared" si="772"/>
        <v>Seller</v>
      </c>
      <c r="B24714">
        <v>34615</v>
      </c>
      <c r="C24714" s="7">
        <v>5.5777392383118496</v>
      </c>
      <c r="D24714" s="7">
        <v>2.3037200472138988</v>
      </c>
      <c r="E24714" s="7">
        <v>1.1518600236069494</v>
      </c>
      <c r="F24714">
        <v>3</v>
      </c>
      <c r="G24714">
        <v>1099</v>
      </c>
      <c r="H24714" t="str">
        <f>VLOOKUP(G24714,'1C. Category IDs'!$A$2:$B$41,2,0)</f>
        <v>Hobby</v>
      </c>
      <c r="I24714">
        <v>4</v>
      </c>
      <c r="J24714">
        <v>13</v>
      </c>
      <c r="K24714">
        <v>2</v>
      </c>
      <c r="L24714">
        <v>1</v>
      </c>
      <c r="M24714">
        <f t="shared" si="773"/>
        <v>0</v>
      </c>
    </row>
    <row r="24715" spans="1:13" x14ac:dyDescent="0.35">
      <c r="A24715" s="7" t="str">
        <f t="shared" si="772"/>
        <v>Seller</v>
      </c>
      <c r="B24715">
        <v>43230</v>
      </c>
      <c r="C24715" s="7">
        <v>8</v>
      </c>
      <c r="D24715" s="7">
        <v>0</v>
      </c>
      <c r="E24715" s="7">
        <v>0</v>
      </c>
      <c r="F24715">
        <v>4</v>
      </c>
      <c r="G24715">
        <v>201</v>
      </c>
      <c r="H24715" t="str">
        <f>VLOOKUP(G24715,'1C. Category IDs'!$A$2:$B$41,2,0)</f>
        <v>Books</v>
      </c>
      <c r="I24715">
        <v>5</v>
      </c>
      <c r="J24715">
        <v>13</v>
      </c>
      <c r="K24715">
        <v>2</v>
      </c>
      <c r="L24715">
        <v>1</v>
      </c>
      <c r="M24715">
        <f t="shared" si="773"/>
        <v>0</v>
      </c>
    </row>
    <row r="24716" spans="1:13" x14ac:dyDescent="0.35">
      <c r="A24716" s="7" t="str">
        <f t="shared" si="772"/>
        <v>Seller</v>
      </c>
      <c r="B24716">
        <v>75619</v>
      </c>
      <c r="C24716" s="7">
        <v>2</v>
      </c>
      <c r="D24716" s="7">
        <v>0</v>
      </c>
      <c r="E24716" s="7">
        <v>0</v>
      </c>
      <c r="F24716">
        <v>5</v>
      </c>
      <c r="G24716">
        <v>728</v>
      </c>
      <c r="H24716" t="str">
        <f>VLOOKUP(G24716,'1C. Category IDs'!$A$2:$B$41,2,0)</f>
        <v>Musical instruments</v>
      </c>
      <c r="I24716">
        <v>6</v>
      </c>
      <c r="J24716">
        <v>13</v>
      </c>
      <c r="K24716">
        <v>2</v>
      </c>
      <c r="L24716">
        <v>1</v>
      </c>
      <c r="M24716">
        <f t="shared" si="773"/>
        <v>0</v>
      </c>
    </row>
    <row r="24717" spans="1:13" x14ac:dyDescent="0.35">
      <c r="A24717" s="7" t="str">
        <f t="shared" si="772"/>
        <v>Seller</v>
      </c>
      <c r="B24717">
        <v>10556</v>
      </c>
      <c r="C24717" s="7">
        <v>9.9757642603686953</v>
      </c>
      <c r="D24717" s="7">
        <v>2.3567300546363938</v>
      </c>
      <c r="E24717" s="7">
        <v>0</v>
      </c>
      <c r="F24717">
        <v>11</v>
      </c>
      <c r="G24717">
        <v>1099</v>
      </c>
      <c r="H24717" t="str">
        <f>VLOOKUP(G24717,'1C. Category IDs'!$A$2:$B$41,2,0)</f>
        <v>Hobby</v>
      </c>
      <c r="I24717">
        <v>21</v>
      </c>
      <c r="J24717">
        <v>13</v>
      </c>
      <c r="K24717">
        <v>2</v>
      </c>
      <c r="L24717">
        <v>1</v>
      </c>
      <c r="M24717">
        <f t="shared" si="773"/>
        <v>0</v>
      </c>
    </row>
    <row r="24718" spans="1:13" x14ac:dyDescent="0.35">
      <c r="A24718" s="7" t="str">
        <f t="shared" si="772"/>
        <v>Seller</v>
      </c>
      <c r="B24718">
        <v>68899</v>
      </c>
      <c r="C24718" s="7">
        <v>12</v>
      </c>
      <c r="D24718" s="7">
        <v>0</v>
      </c>
      <c r="E24718" s="7">
        <v>0</v>
      </c>
      <c r="F24718">
        <v>22</v>
      </c>
      <c r="G24718">
        <v>504</v>
      </c>
      <c r="H24718" t="str">
        <f>VLOOKUP(G24718,'1C. Category IDs'!$A$2:$B$41,2,0)</f>
        <v>Home lighting</v>
      </c>
      <c r="I24718">
        <v>65</v>
      </c>
      <c r="J24718">
        <v>13</v>
      </c>
      <c r="K24718">
        <v>2</v>
      </c>
      <c r="L24718">
        <v>1</v>
      </c>
      <c r="M24718">
        <f t="shared" si="773"/>
        <v>0</v>
      </c>
    </row>
    <row r="24719" spans="1:13" x14ac:dyDescent="0.35">
      <c r="A24719" s="7" t="str">
        <f t="shared" si="772"/>
        <v>Seller</v>
      </c>
      <c r="B24719">
        <v>91589</v>
      </c>
      <c r="C24719" s="7">
        <v>22</v>
      </c>
      <c r="D24719" s="7">
        <v>2</v>
      </c>
      <c r="E24719" s="7">
        <v>0</v>
      </c>
      <c r="F24719">
        <v>22</v>
      </c>
      <c r="G24719">
        <v>504</v>
      </c>
      <c r="H24719" t="str">
        <f>VLOOKUP(G24719,'1C. Category IDs'!$A$2:$B$41,2,0)</f>
        <v>Home lighting</v>
      </c>
      <c r="I24719">
        <v>123</v>
      </c>
      <c r="J24719">
        <v>13</v>
      </c>
      <c r="K24719">
        <v>2</v>
      </c>
      <c r="L24719">
        <v>1</v>
      </c>
      <c r="M24719">
        <f t="shared" si="773"/>
        <v>0</v>
      </c>
    </row>
    <row r="24720" spans="1:13" x14ac:dyDescent="0.35">
      <c r="A24720" s="7" t="str">
        <f t="shared" si="772"/>
        <v>Seller</v>
      </c>
      <c r="B24720">
        <v>84970</v>
      </c>
      <c r="C24720" s="7">
        <v>0.91137947487700066</v>
      </c>
      <c r="D24720" s="7">
        <v>0.70220621370365899</v>
      </c>
      <c r="E24720" s="7">
        <v>0.35110310685182949</v>
      </c>
      <c r="F24720">
        <v>1</v>
      </c>
      <c r="G24720">
        <v>239</v>
      </c>
      <c r="H24720" t="str">
        <f>VLOOKUP(G24720,'1C. Category IDs'!$A$2:$B$41,2,0)</f>
        <v>DIY Home</v>
      </c>
      <c r="I24720">
        <v>2</v>
      </c>
      <c r="J24720">
        <v>14</v>
      </c>
      <c r="K24720">
        <v>2</v>
      </c>
      <c r="L24720">
        <v>1</v>
      </c>
      <c r="M24720">
        <f t="shared" si="773"/>
        <v>0</v>
      </c>
    </row>
    <row r="24721" spans="1:13" x14ac:dyDescent="0.35">
      <c r="A24721" s="7" t="str">
        <f t="shared" si="772"/>
        <v>Seller</v>
      </c>
      <c r="B24721">
        <v>32941</v>
      </c>
      <c r="C24721" s="7">
        <v>1.0206705464257737</v>
      </c>
      <c r="D24721" s="7">
        <v>4.2135363463562499</v>
      </c>
      <c r="E24721" s="7">
        <v>0</v>
      </c>
      <c r="F24721">
        <v>8</v>
      </c>
      <c r="G24721">
        <v>1099</v>
      </c>
      <c r="H24721" t="str">
        <f>VLOOKUP(G24721,'1C. Category IDs'!$A$2:$B$41,2,0)</f>
        <v>Hobby</v>
      </c>
      <c r="I24721">
        <v>11</v>
      </c>
      <c r="J24721">
        <v>14</v>
      </c>
      <c r="K24721">
        <v>2</v>
      </c>
      <c r="L24721">
        <v>1</v>
      </c>
      <c r="M24721">
        <f t="shared" si="773"/>
        <v>0</v>
      </c>
    </row>
    <row r="24722" spans="1:13" x14ac:dyDescent="0.35">
      <c r="A24722" s="7" t="str">
        <f t="shared" si="772"/>
        <v>Seller</v>
      </c>
      <c r="B24722">
        <v>47919</v>
      </c>
      <c r="C24722" s="7">
        <v>0.88354233011443684</v>
      </c>
      <c r="D24722" s="7">
        <v>0.82581441754700236</v>
      </c>
      <c r="E24722" s="7">
        <v>0.41290720877350118</v>
      </c>
      <c r="F24722">
        <v>7</v>
      </c>
      <c r="G24722">
        <v>678</v>
      </c>
      <c r="H24722" t="str">
        <f>VLOOKUP(G24722,'1C. Category IDs'!$A$2:$B$41,2,0)</f>
        <v>Children</v>
      </c>
      <c r="I24722">
        <v>11</v>
      </c>
      <c r="J24722">
        <v>14</v>
      </c>
      <c r="K24722">
        <v>2</v>
      </c>
      <c r="L24722">
        <v>1</v>
      </c>
      <c r="M24722">
        <f t="shared" si="773"/>
        <v>0</v>
      </c>
    </row>
    <row r="24723" spans="1:13" x14ac:dyDescent="0.35">
      <c r="A24723" s="7" t="str">
        <f t="shared" si="772"/>
        <v>Seller</v>
      </c>
      <c r="B24723">
        <v>82839</v>
      </c>
      <c r="C24723" s="7">
        <v>0.40438970037716926</v>
      </c>
      <c r="D24723" s="7">
        <v>0.11897821718141832</v>
      </c>
      <c r="E24723" s="7">
        <v>5.9489108590709161E-2</v>
      </c>
      <c r="F24723">
        <v>12</v>
      </c>
      <c r="G24723">
        <v>239</v>
      </c>
      <c r="H24723" t="str">
        <f>VLOOKUP(G24723,'1C. Category IDs'!$A$2:$B$41,2,0)</f>
        <v>DIY Home</v>
      </c>
      <c r="I24723">
        <v>15</v>
      </c>
      <c r="J24723">
        <v>14</v>
      </c>
      <c r="K24723">
        <v>2</v>
      </c>
      <c r="L24723">
        <v>1</v>
      </c>
      <c r="M24723">
        <f t="shared" si="773"/>
        <v>0</v>
      </c>
    </row>
    <row r="24724" spans="1:13" x14ac:dyDescent="0.35">
      <c r="A24724" s="7" t="str">
        <f t="shared" si="772"/>
        <v>Buyer</v>
      </c>
      <c r="B24724">
        <v>97628</v>
      </c>
      <c r="C24724" s="7">
        <v>0</v>
      </c>
      <c r="D24724" s="7">
        <v>0</v>
      </c>
      <c r="E24724" s="7">
        <v>0</v>
      </c>
      <c r="F24724">
        <v>11</v>
      </c>
      <c r="G24724">
        <v>239</v>
      </c>
      <c r="H24724" t="str">
        <f>VLOOKUP(G24724,'1C. Category IDs'!$A$2:$B$41,2,0)</f>
        <v>DIY Home</v>
      </c>
      <c r="I24724">
        <v>17</v>
      </c>
      <c r="J24724">
        <v>14</v>
      </c>
      <c r="K24724">
        <v>2</v>
      </c>
      <c r="L24724">
        <v>1</v>
      </c>
      <c r="M24724">
        <f t="shared" si="773"/>
        <v>0</v>
      </c>
    </row>
    <row r="24725" spans="1:13" x14ac:dyDescent="0.35">
      <c r="A24725" s="7" t="str">
        <f t="shared" si="772"/>
        <v>Seller</v>
      </c>
      <c r="B24725">
        <v>56278</v>
      </c>
      <c r="C24725" s="7">
        <v>4</v>
      </c>
      <c r="D24725" s="7">
        <v>0</v>
      </c>
      <c r="E24725" s="7">
        <v>0</v>
      </c>
      <c r="F24725">
        <v>10</v>
      </c>
      <c r="G24725">
        <v>201</v>
      </c>
      <c r="H24725" t="str">
        <f>VLOOKUP(G24725,'1C. Category IDs'!$A$2:$B$41,2,0)</f>
        <v>Books</v>
      </c>
      <c r="I24725">
        <v>18</v>
      </c>
      <c r="J24725">
        <v>14</v>
      </c>
      <c r="K24725">
        <v>2</v>
      </c>
      <c r="L24725">
        <v>1</v>
      </c>
      <c r="M24725">
        <f t="shared" si="773"/>
        <v>0</v>
      </c>
    </row>
    <row r="24726" spans="1:13" x14ac:dyDescent="0.35">
      <c r="A24726" s="7" t="str">
        <f t="shared" si="772"/>
        <v>Seller</v>
      </c>
      <c r="B24726">
        <v>1496</v>
      </c>
      <c r="C24726" s="7">
        <v>6.1325954309380784</v>
      </c>
      <c r="D24726" s="7">
        <v>3.4141016676965359</v>
      </c>
      <c r="E24726" s="7">
        <v>1.7070508338482679</v>
      </c>
      <c r="F24726">
        <v>3</v>
      </c>
      <c r="G24726">
        <v>1099</v>
      </c>
      <c r="H24726" t="str">
        <f>VLOOKUP(G24726,'1C. Category IDs'!$A$2:$B$41,2,0)</f>
        <v>Hobby</v>
      </c>
      <c r="I24726">
        <v>3</v>
      </c>
      <c r="J24726">
        <v>15</v>
      </c>
      <c r="K24726">
        <v>2</v>
      </c>
      <c r="L24726">
        <v>1</v>
      </c>
      <c r="M24726">
        <f t="shared" si="773"/>
        <v>0</v>
      </c>
    </row>
    <row r="24727" spans="1:13" x14ac:dyDescent="0.35">
      <c r="A24727" s="7" t="str">
        <f t="shared" si="772"/>
        <v>Seller</v>
      </c>
      <c r="B24727">
        <v>46665</v>
      </c>
      <c r="C24727" s="7">
        <v>1</v>
      </c>
      <c r="D24727" s="7">
        <v>0</v>
      </c>
      <c r="E24727" s="7">
        <v>0</v>
      </c>
      <c r="F24727">
        <v>3</v>
      </c>
      <c r="G24727">
        <v>678</v>
      </c>
      <c r="H24727" t="str">
        <f>VLOOKUP(G24727,'1C. Category IDs'!$A$2:$B$41,2,0)</f>
        <v>Children</v>
      </c>
      <c r="I24727">
        <v>7</v>
      </c>
      <c r="J24727">
        <v>15</v>
      </c>
      <c r="K24727">
        <v>2</v>
      </c>
      <c r="L24727">
        <v>1</v>
      </c>
      <c r="M24727">
        <f t="shared" si="773"/>
        <v>0</v>
      </c>
    </row>
    <row r="24728" spans="1:13" x14ac:dyDescent="0.35">
      <c r="A24728" s="7" t="str">
        <f t="shared" si="772"/>
        <v>Seller</v>
      </c>
      <c r="B24728">
        <v>34123</v>
      </c>
      <c r="C24728" s="7">
        <v>2.5127137030798208</v>
      </c>
      <c r="D24728" s="7">
        <v>0.25537266550865578</v>
      </c>
      <c r="E24728" s="7">
        <v>2</v>
      </c>
      <c r="F24728">
        <v>8</v>
      </c>
      <c r="G24728">
        <v>1099</v>
      </c>
      <c r="H24728" t="str">
        <f>VLOOKUP(G24728,'1C. Category IDs'!$A$2:$B$41,2,0)</f>
        <v>Hobby</v>
      </c>
      <c r="I24728">
        <v>14</v>
      </c>
      <c r="J24728">
        <v>15</v>
      </c>
      <c r="K24728">
        <v>2</v>
      </c>
      <c r="L24728">
        <v>1</v>
      </c>
      <c r="M24728">
        <f t="shared" si="773"/>
        <v>0</v>
      </c>
    </row>
    <row r="24729" spans="1:13" x14ac:dyDescent="0.35">
      <c r="A24729" s="7" t="str">
        <f t="shared" si="772"/>
        <v>Seller</v>
      </c>
      <c r="B24729">
        <v>54095</v>
      </c>
      <c r="C24729" s="7">
        <v>1</v>
      </c>
      <c r="D24729" s="7">
        <v>0</v>
      </c>
      <c r="E24729" s="7">
        <v>2</v>
      </c>
      <c r="F24729">
        <v>8</v>
      </c>
      <c r="G24729">
        <v>678</v>
      </c>
      <c r="H24729" t="str">
        <f>VLOOKUP(G24729,'1C. Category IDs'!$A$2:$B$41,2,0)</f>
        <v>Children</v>
      </c>
      <c r="I24729">
        <v>14</v>
      </c>
      <c r="J24729">
        <v>15</v>
      </c>
      <c r="K24729">
        <v>2</v>
      </c>
      <c r="L24729">
        <v>1</v>
      </c>
      <c r="M24729">
        <f t="shared" si="773"/>
        <v>0</v>
      </c>
    </row>
    <row r="24730" spans="1:13" x14ac:dyDescent="0.35">
      <c r="A24730" s="7" t="str">
        <f t="shared" si="772"/>
        <v>Seller</v>
      </c>
      <c r="B24730">
        <v>37866</v>
      </c>
      <c r="C24730" s="7">
        <v>6.8829402682145293</v>
      </c>
      <c r="D24730" s="7">
        <v>3.8605257951766756</v>
      </c>
      <c r="E24730" s="7">
        <v>0</v>
      </c>
      <c r="F24730">
        <v>8</v>
      </c>
      <c r="G24730">
        <v>504</v>
      </c>
      <c r="H24730" t="str">
        <f>VLOOKUP(G24730,'1C. Category IDs'!$A$2:$B$41,2,0)</f>
        <v>Home lighting</v>
      </c>
      <c r="I24730">
        <v>19</v>
      </c>
      <c r="J24730">
        <v>15</v>
      </c>
      <c r="K24730">
        <v>2</v>
      </c>
      <c r="L24730">
        <v>1</v>
      </c>
      <c r="M24730">
        <f t="shared" si="773"/>
        <v>0</v>
      </c>
    </row>
    <row r="24731" spans="1:13" x14ac:dyDescent="0.35">
      <c r="A24731" s="7" t="str">
        <f t="shared" si="772"/>
        <v>Seller</v>
      </c>
      <c r="B24731">
        <v>72833</v>
      </c>
      <c r="C24731" s="7">
        <v>3</v>
      </c>
      <c r="D24731" s="7">
        <v>0</v>
      </c>
      <c r="E24731" s="7">
        <v>0</v>
      </c>
      <c r="F24731">
        <v>12</v>
      </c>
      <c r="G24731">
        <v>565</v>
      </c>
      <c r="H24731" t="str">
        <f>VLOOKUP(G24731,'1C. Category IDs'!$A$2:$B$41,2,0)</f>
        <v>Baby</v>
      </c>
      <c r="I24731">
        <v>22</v>
      </c>
      <c r="J24731">
        <v>15</v>
      </c>
      <c r="K24731">
        <v>2</v>
      </c>
      <c r="L24731">
        <v>1</v>
      </c>
      <c r="M24731">
        <f t="shared" si="773"/>
        <v>0</v>
      </c>
    </row>
    <row r="24732" spans="1:13" x14ac:dyDescent="0.35">
      <c r="A24732" s="7" t="str">
        <f t="shared" si="772"/>
        <v>Buyer</v>
      </c>
      <c r="B24732">
        <v>85287</v>
      </c>
      <c r="C24732" s="7">
        <v>0</v>
      </c>
      <c r="D24732" s="7">
        <v>0</v>
      </c>
      <c r="E24732" s="7">
        <v>0</v>
      </c>
      <c r="F24732">
        <v>15</v>
      </c>
      <c r="G24732">
        <v>1098</v>
      </c>
      <c r="H24732" t="str">
        <f>VLOOKUP(G24732,'1C. Category IDs'!$A$2:$B$41,2,0)</f>
        <v>Make up</v>
      </c>
      <c r="I24732">
        <v>40</v>
      </c>
      <c r="J24732">
        <v>15</v>
      </c>
      <c r="K24732">
        <v>2</v>
      </c>
      <c r="L24732">
        <v>1</v>
      </c>
      <c r="M24732">
        <f t="shared" si="773"/>
        <v>0</v>
      </c>
    </row>
    <row r="24733" spans="1:13" x14ac:dyDescent="0.35">
      <c r="A24733" s="7" t="str">
        <f t="shared" si="772"/>
        <v>Seller</v>
      </c>
      <c r="B24733">
        <v>16554</v>
      </c>
      <c r="C24733" s="7">
        <v>7.3505321043474385</v>
      </c>
      <c r="D24733" s="7">
        <v>4.9562129298220965</v>
      </c>
      <c r="E24733" s="7">
        <v>2.4781064649110482</v>
      </c>
      <c r="F24733">
        <v>1</v>
      </c>
      <c r="G24733">
        <v>1099</v>
      </c>
      <c r="H24733" t="str">
        <f>VLOOKUP(G24733,'1C. Category IDs'!$A$2:$B$41,2,0)</f>
        <v>Hobby</v>
      </c>
      <c r="I24733">
        <v>1</v>
      </c>
      <c r="J24733">
        <v>16</v>
      </c>
      <c r="K24733">
        <v>2</v>
      </c>
      <c r="L24733">
        <v>1</v>
      </c>
      <c r="M24733">
        <f t="shared" si="773"/>
        <v>0</v>
      </c>
    </row>
    <row r="24734" spans="1:13" x14ac:dyDescent="0.35">
      <c r="A24734" s="7" t="str">
        <f t="shared" si="772"/>
        <v>Seller</v>
      </c>
      <c r="B24734">
        <v>28608</v>
      </c>
      <c r="C24734" s="7">
        <v>4.806127898207877</v>
      </c>
      <c r="D24734" s="7">
        <v>4.0404006529594776</v>
      </c>
      <c r="E24734" s="7">
        <v>2</v>
      </c>
      <c r="F24734">
        <v>4</v>
      </c>
      <c r="G24734">
        <v>504</v>
      </c>
      <c r="H24734" t="str">
        <f>VLOOKUP(G24734,'1C. Category IDs'!$A$2:$B$41,2,0)</f>
        <v>Home lighting</v>
      </c>
      <c r="I24734">
        <v>4</v>
      </c>
      <c r="J24734">
        <v>16</v>
      </c>
      <c r="K24734">
        <v>2</v>
      </c>
      <c r="L24734">
        <v>1</v>
      </c>
      <c r="M24734">
        <f t="shared" si="773"/>
        <v>0</v>
      </c>
    </row>
    <row r="24735" spans="1:13" x14ac:dyDescent="0.35">
      <c r="A24735" s="7" t="str">
        <f t="shared" si="772"/>
        <v>Seller</v>
      </c>
      <c r="B24735">
        <v>98689</v>
      </c>
      <c r="C24735" s="7">
        <v>2</v>
      </c>
      <c r="D24735" s="7">
        <v>0</v>
      </c>
      <c r="E24735" s="7">
        <v>0</v>
      </c>
      <c r="F24735">
        <v>4</v>
      </c>
      <c r="G24735">
        <v>239</v>
      </c>
      <c r="H24735" t="str">
        <f>VLOOKUP(G24735,'1C. Category IDs'!$A$2:$B$41,2,0)</f>
        <v>DIY Home</v>
      </c>
      <c r="I24735">
        <v>16</v>
      </c>
      <c r="J24735">
        <v>16</v>
      </c>
      <c r="K24735">
        <v>2</v>
      </c>
      <c r="L24735">
        <v>1</v>
      </c>
      <c r="M24735">
        <f t="shared" si="773"/>
        <v>0</v>
      </c>
    </row>
    <row r="24736" spans="1:13" x14ac:dyDescent="0.35">
      <c r="A24736" s="7" t="str">
        <f t="shared" si="772"/>
        <v>Seller</v>
      </c>
      <c r="B24736">
        <v>14994</v>
      </c>
      <c r="C24736" s="7">
        <v>7.4053662101198334</v>
      </c>
      <c r="D24736" s="7">
        <v>2.6233646431122919</v>
      </c>
      <c r="E24736" s="7">
        <v>0</v>
      </c>
      <c r="F24736">
        <v>14</v>
      </c>
      <c r="G24736">
        <v>784</v>
      </c>
      <c r="H24736" t="str">
        <f>VLOOKUP(G24736,'1C. Category IDs'!$A$2:$B$41,2,0)</f>
        <v>Sports</v>
      </c>
      <c r="I24736">
        <v>20</v>
      </c>
      <c r="J24736">
        <v>16</v>
      </c>
      <c r="K24736">
        <v>2</v>
      </c>
      <c r="L24736">
        <v>1</v>
      </c>
      <c r="M24736">
        <f t="shared" si="773"/>
        <v>0</v>
      </c>
    </row>
    <row r="24737" spans="1:13" x14ac:dyDescent="0.35">
      <c r="A24737" s="7" t="str">
        <f t="shared" si="772"/>
        <v>Seller</v>
      </c>
      <c r="B24737">
        <v>32046</v>
      </c>
      <c r="C24737" s="7">
        <v>3.2530720308525951</v>
      </c>
      <c r="D24737" s="7">
        <v>2.3635558729847501</v>
      </c>
      <c r="E24737" s="7">
        <v>1.1817779364923751</v>
      </c>
      <c r="F24737">
        <v>11</v>
      </c>
      <c r="G24737">
        <v>1099</v>
      </c>
      <c r="H24737" t="str">
        <f>VLOOKUP(G24737,'1C. Category IDs'!$A$2:$B$41,2,0)</f>
        <v>Hobby</v>
      </c>
      <c r="I24737">
        <v>23</v>
      </c>
      <c r="J24737">
        <v>16</v>
      </c>
      <c r="K24737">
        <v>2</v>
      </c>
      <c r="L24737">
        <v>1</v>
      </c>
      <c r="M24737">
        <f t="shared" si="773"/>
        <v>0</v>
      </c>
    </row>
    <row r="24738" spans="1:13" x14ac:dyDescent="0.35">
      <c r="A24738" s="7" t="str">
        <f t="shared" si="772"/>
        <v>Seller</v>
      </c>
      <c r="B24738">
        <v>68656</v>
      </c>
      <c r="C24738" s="7">
        <v>6</v>
      </c>
      <c r="D24738" s="7">
        <v>0</v>
      </c>
      <c r="E24738" s="7">
        <v>2</v>
      </c>
      <c r="F24738">
        <v>10</v>
      </c>
      <c r="G24738">
        <v>504</v>
      </c>
      <c r="H24738" t="str">
        <f>VLOOKUP(G24738,'1C. Category IDs'!$A$2:$B$41,2,0)</f>
        <v>Home lighting</v>
      </c>
      <c r="I24738">
        <v>29</v>
      </c>
      <c r="J24738">
        <v>16</v>
      </c>
      <c r="K24738">
        <v>2</v>
      </c>
      <c r="L24738">
        <v>1</v>
      </c>
      <c r="M24738">
        <f t="shared" si="773"/>
        <v>0</v>
      </c>
    </row>
    <row r="24739" spans="1:13" x14ac:dyDescent="0.35">
      <c r="A24739" s="7" t="str">
        <f t="shared" si="772"/>
        <v>Seller</v>
      </c>
      <c r="B24739">
        <v>27871</v>
      </c>
      <c r="C24739" s="7">
        <v>3.3670855748199937</v>
      </c>
      <c r="D24739" s="7">
        <v>1.6390425931899406</v>
      </c>
      <c r="E24739" s="7">
        <v>0</v>
      </c>
      <c r="F24739">
        <v>21</v>
      </c>
      <c r="G24739">
        <v>1099</v>
      </c>
      <c r="H24739" t="str">
        <f>VLOOKUP(G24739,'1C. Category IDs'!$A$2:$B$41,2,0)</f>
        <v>Hobby</v>
      </c>
      <c r="I24739">
        <v>35</v>
      </c>
      <c r="J24739">
        <v>16</v>
      </c>
      <c r="K24739">
        <v>2</v>
      </c>
      <c r="L24739">
        <v>1</v>
      </c>
      <c r="M24739">
        <f t="shared" si="773"/>
        <v>0</v>
      </c>
    </row>
    <row r="24740" spans="1:13" x14ac:dyDescent="0.35">
      <c r="A24740" s="7" t="str">
        <f t="shared" si="772"/>
        <v>Buyer</v>
      </c>
      <c r="B24740">
        <v>83789</v>
      </c>
      <c r="C24740" s="7">
        <v>0</v>
      </c>
      <c r="D24740" s="7">
        <v>0</v>
      </c>
      <c r="E24740" s="7">
        <v>31</v>
      </c>
      <c r="F24740">
        <v>18</v>
      </c>
      <c r="G24740">
        <v>728</v>
      </c>
      <c r="H24740" t="str">
        <f>VLOOKUP(G24740,'1C. Category IDs'!$A$2:$B$41,2,0)</f>
        <v>Musical instruments</v>
      </c>
      <c r="I24740">
        <v>38</v>
      </c>
      <c r="J24740">
        <v>16</v>
      </c>
      <c r="K24740">
        <v>2</v>
      </c>
      <c r="L24740">
        <v>1</v>
      </c>
      <c r="M24740">
        <f t="shared" si="773"/>
        <v>0</v>
      </c>
    </row>
    <row r="24741" spans="1:13" x14ac:dyDescent="0.35">
      <c r="A24741" s="7" t="str">
        <f t="shared" si="772"/>
        <v>Seller</v>
      </c>
      <c r="B24741">
        <v>80578</v>
      </c>
      <c r="C24741" s="7">
        <v>1.6039725075080447E-2</v>
      </c>
      <c r="D24741" s="7">
        <v>0.50579604920333454</v>
      </c>
      <c r="E24741" s="7">
        <v>0.25289802460166727</v>
      </c>
      <c r="F24741">
        <v>1</v>
      </c>
      <c r="G24741">
        <v>239</v>
      </c>
      <c r="H24741" t="str">
        <f>VLOOKUP(G24741,'1C. Category IDs'!$A$2:$B$41,2,0)</f>
        <v>DIY Home</v>
      </c>
      <c r="I24741">
        <v>1</v>
      </c>
      <c r="J24741">
        <v>17</v>
      </c>
      <c r="K24741">
        <v>2</v>
      </c>
      <c r="L24741">
        <v>1</v>
      </c>
      <c r="M24741">
        <f t="shared" si="773"/>
        <v>0</v>
      </c>
    </row>
    <row r="24742" spans="1:13" x14ac:dyDescent="0.35">
      <c r="A24742" s="7" t="str">
        <f t="shared" si="772"/>
        <v>Seller</v>
      </c>
      <c r="B24742">
        <v>20734</v>
      </c>
      <c r="C24742" s="7">
        <v>4.0596089929321941</v>
      </c>
      <c r="D24742" s="7">
        <v>0.86595428280190401</v>
      </c>
      <c r="E24742" s="7">
        <v>0.432977141400952</v>
      </c>
      <c r="F24742">
        <v>2</v>
      </c>
      <c r="G24742">
        <v>1099</v>
      </c>
      <c r="H24742" t="str">
        <f>VLOOKUP(G24742,'1C. Category IDs'!$A$2:$B$41,2,0)</f>
        <v>Hobby</v>
      </c>
      <c r="I24742">
        <v>2</v>
      </c>
      <c r="J24742">
        <v>17</v>
      </c>
      <c r="K24742">
        <v>2</v>
      </c>
      <c r="L24742">
        <v>1</v>
      </c>
      <c r="M24742">
        <f t="shared" si="773"/>
        <v>0</v>
      </c>
    </row>
    <row r="24743" spans="1:13" x14ac:dyDescent="0.35">
      <c r="A24743" s="7" t="str">
        <f t="shared" si="772"/>
        <v>Seller</v>
      </c>
      <c r="B24743">
        <v>45181</v>
      </c>
      <c r="C24743" s="7">
        <v>0.93679962712512554</v>
      </c>
      <c r="D24743" s="7">
        <v>0.77215007874105279</v>
      </c>
      <c r="E24743" s="7">
        <v>0.3860750393705264</v>
      </c>
      <c r="F24743">
        <v>3</v>
      </c>
      <c r="G24743">
        <v>678</v>
      </c>
      <c r="H24743" t="str">
        <f>VLOOKUP(G24743,'1C. Category IDs'!$A$2:$B$41,2,0)</f>
        <v>Children</v>
      </c>
      <c r="I24743">
        <v>4</v>
      </c>
      <c r="J24743">
        <v>17</v>
      </c>
      <c r="K24743">
        <v>2</v>
      </c>
      <c r="L24743">
        <v>1</v>
      </c>
      <c r="M24743">
        <f t="shared" si="773"/>
        <v>0</v>
      </c>
    </row>
    <row r="24744" spans="1:13" x14ac:dyDescent="0.35">
      <c r="A24744" s="7" t="str">
        <f t="shared" si="772"/>
        <v>Seller</v>
      </c>
      <c r="B24744">
        <v>90901</v>
      </c>
      <c r="C24744" s="7">
        <v>0.43597210779070428</v>
      </c>
      <c r="D24744" s="7">
        <v>0.20835331816033165</v>
      </c>
      <c r="E24744" s="7">
        <v>0.10417665908016582</v>
      </c>
      <c r="F24744">
        <v>5</v>
      </c>
      <c r="G24744">
        <v>239</v>
      </c>
      <c r="H24744" t="str">
        <f>VLOOKUP(G24744,'1C. Category IDs'!$A$2:$B$41,2,0)</f>
        <v>DIY Home</v>
      </c>
      <c r="I24744">
        <v>5</v>
      </c>
      <c r="J24744">
        <v>17</v>
      </c>
      <c r="K24744">
        <v>2</v>
      </c>
      <c r="L24744">
        <v>1</v>
      </c>
      <c r="M24744">
        <f t="shared" si="773"/>
        <v>0</v>
      </c>
    </row>
    <row r="24745" spans="1:13" x14ac:dyDescent="0.35">
      <c r="A24745" s="7" t="str">
        <f t="shared" si="772"/>
        <v>Seller</v>
      </c>
      <c r="B24745">
        <v>79287</v>
      </c>
      <c r="C24745" s="7">
        <v>0.13187026573585359</v>
      </c>
      <c r="D24745" s="7">
        <v>0.98211088804725044</v>
      </c>
      <c r="E24745" s="7">
        <v>0.49105544402362522</v>
      </c>
      <c r="F24745">
        <v>6</v>
      </c>
      <c r="G24745">
        <v>239</v>
      </c>
      <c r="H24745" t="str">
        <f>VLOOKUP(G24745,'1C. Category IDs'!$A$2:$B$41,2,0)</f>
        <v>DIY Home</v>
      </c>
      <c r="I24745">
        <v>6</v>
      </c>
      <c r="J24745">
        <v>17</v>
      </c>
      <c r="K24745">
        <v>2</v>
      </c>
      <c r="L24745">
        <v>1</v>
      </c>
      <c r="M24745">
        <f t="shared" si="773"/>
        <v>0</v>
      </c>
    </row>
    <row r="24746" spans="1:13" x14ac:dyDescent="0.35">
      <c r="A24746" s="7" t="str">
        <f t="shared" si="772"/>
        <v>Seller</v>
      </c>
      <c r="B24746">
        <v>44980</v>
      </c>
      <c r="C24746" s="7">
        <v>0.91431577664330888</v>
      </c>
      <c r="D24746" s="7">
        <v>0.61670061990006975</v>
      </c>
      <c r="E24746" s="7">
        <v>0.30835030995003487</v>
      </c>
      <c r="F24746">
        <v>15</v>
      </c>
      <c r="G24746">
        <v>678</v>
      </c>
      <c r="H24746" t="str">
        <f>VLOOKUP(G24746,'1C. Category IDs'!$A$2:$B$41,2,0)</f>
        <v>Children</v>
      </c>
      <c r="I24746">
        <v>39</v>
      </c>
      <c r="J24746">
        <v>17</v>
      </c>
      <c r="K24746">
        <v>2</v>
      </c>
      <c r="L24746">
        <v>1</v>
      </c>
      <c r="M24746">
        <f t="shared" si="773"/>
        <v>0</v>
      </c>
    </row>
    <row r="24747" spans="1:13" x14ac:dyDescent="0.35">
      <c r="A24747" s="7" t="str">
        <f t="shared" si="772"/>
        <v>Seller</v>
      </c>
      <c r="B24747">
        <v>37074</v>
      </c>
      <c r="C24747" s="7">
        <v>4.0428069030058786</v>
      </c>
      <c r="D24747" s="7">
        <v>2.8995607940947603</v>
      </c>
      <c r="E24747" s="7">
        <v>7</v>
      </c>
      <c r="F24747">
        <v>15</v>
      </c>
      <c r="G24747">
        <v>678</v>
      </c>
      <c r="H24747" t="str">
        <f>VLOOKUP(G24747,'1C. Category IDs'!$A$2:$B$41,2,0)</f>
        <v>Children</v>
      </c>
      <c r="I24747">
        <v>41</v>
      </c>
      <c r="J24747">
        <v>17</v>
      </c>
      <c r="K24747">
        <v>2</v>
      </c>
      <c r="L24747">
        <v>1</v>
      </c>
      <c r="M24747">
        <f t="shared" si="773"/>
        <v>0</v>
      </c>
    </row>
    <row r="24748" spans="1:13" x14ac:dyDescent="0.35">
      <c r="A24748" s="7" t="str">
        <f t="shared" si="772"/>
        <v>Seller</v>
      </c>
      <c r="B24748">
        <v>82188</v>
      </c>
      <c r="C24748" s="7">
        <v>4</v>
      </c>
      <c r="D24748" s="7">
        <v>0</v>
      </c>
      <c r="E24748" s="7">
        <v>0</v>
      </c>
      <c r="F24748">
        <v>3</v>
      </c>
      <c r="G24748">
        <v>201</v>
      </c>
      <c r="H24748" t="str">
        <f>VLOOKUP(G24748,'1C. Category IDs'!$A$2:$B$41,2,0)</f>
        <v>Books</v>
      </c>
      <c r="I24748">
        <v>6</v>
      </c>
      <c r="J24748">
        <v>18</v>
      </c>
      <c r="K24748">
        <v>2</v>
      </c>
      <c r="L24748">
        <v>1</v>
      </c>
      <c r="M24748">
        <f t="shared" si="773"/>
        <v>0</v>
      </c>
    </row>
    <row r="24749" spans="1:13" x14ac:dyDescent="0.35">
      <c r="A24749" s="7" t="str">
        <f t="shared" si="772"/>
        <v>Seller</v>
      </c>
      <c r="B24749">
        <v>33972</v>
      </c>
      <c r="C24749" s="7">
        <v>4.896989938196584</v>
      </c>
      <c r="D24749" s="7">
        <v>1.3395099681382812</v>
      </c>
      <c r="E24749" s="7">
        <v>0</v>
      </c>
      <c r="F24749">
        <v>4</v>
      </c>
      <c r="G24749">
        <v>537</v>
      </c>
      <c r="H24749" t="str">
        <f>VLOOKUP(G24749,'1C. Category IDs'!$A$2:$B$41,2,0)</f>
        <v>Apparatus</v>
      </c>
      <c r="I24749">
        <v>7</v>
      </c>
      <c r="J24749">
        <v>18</v>
      </c>
      <c r="K24749">
        <v>2</v>
      </c>
      <c r="L24749">
        <v>1</v>
      </c>
      <c r="M24749">
        <f t="shared" si="773"/>
        <v>0</v>
      </c>
    </row>
    <row r="24750" spans="1:13" x14ac:dyDescent="0.35">
      <c r="A24750" s="7" t="str">
        <f t="shared" si="772"/>
        <v>Buyer</v>
      </c>
      <c r="B24750">
        <v>70384</v>
      </c>
      <c r="C24750" s="7">
        <v>0</v>
      </c>
      <c r="D24750" s="7">
        <v>0</v>
      </c>
      <c r="E24750" s="7">
        <v>2</v>
      </c>
      <c r="F24750">
        <v>5</v>
      </c>
      <c r="G24750">
        <v>239</v>
      </c>
      <c r="H24750" t="str">
        <f>VLOOKUP(G24750,'1C. Category IDs'!$A$2:$B$41,2,0)</f>
        <v>DIY Home</v>
      </c>
      <c r="I24750">
        <v>11</v>
      </c>
      <c r="J24750">
        <v>18</v>
      </c>
      <c r="K24750">
        <v>2</v>
      </c>
      <c r="L24750">
        <v>1</v>
      </c>
      <c r="M24750">
        <f t="shared" si="773"/>
        <v>0</v>
      </c>
    </row>
    <row r="24751" spans="1:13" x14ac:dyDescent="0.35">
      <c r="A24751" s="7" t="str">
        <f t="shared" si="772"/>
        <v>Seller</v>
      </c>
      <c r="B24751">
        <v>87350</v>
      </c>
      <c r="C24751" s="7">
        <v>2</v>
      </c>
      <c r="D24751" s="7">
        <v>0</v>
      </c>
      <c r="E24751" s="7">
        <v>0</v>
      </c>
      <c r="F24751">
        <v>5</v>
      </c>
      <c r="G24751">
        <v>31</v>
      </c>
      <c r="H24751" t="str">
        <f>VLOOKUP(G24751,'1C. Category IDs'!$A$2:$B$41,2,0)</f>
        <v>Audio, TV</v>
      </c>
      <c r="I24751">
        <v>12</v>
      </c>
      <c r="J24751">
        <v>18</v>
      </c>
      <c r="K24751">
        <v>2</v>
      </c>
      <c r="L24751">
        <v>1</v>
      </c>
      <c r="M24751">
        <f t="shared" si="773"/>
        <v>0</v>
      </c>
    </row>
    <row r="24752" spans="1:13" x14ac:dyDescent="0.35">
      <c r="A24752" s="7" t="str">
        <f t="shared" si="772"/>
        <v>Seller</v>
      </c>
      <c r="B24752">
        <v>15282</v>
      </c>
      <c r="C24752" s="7">
        <v>8.6564899424173873</v>
      </c>
      <c r="D24752" s="7">
        <v>2.7385916931760521</v>
      </c>
      <c r="E24752" s="7">
        <v>14</v>
      </c>
      <c r="F24752">
        <v>17</v>
      </c>
      <c r="G24752">
        <v>289</v>
      </c>
      <c r="H24752" t="str">
        <f>VLOOKUP(G24752,'1C. Category IDs'!$A$2:$B$41,2,0)</f>
        <v>Holiday</v>
      </c>
      <c r="I24752">
        <v>27</v>
      </c>
      <c r="J24752">
        <v>18</v>
      </c>
      <c r="K24752">
        <v>2</v>
      </c>
      <c r="L24752">
        <v>1</v>
      </c>
      <c r="M24752">
        <f t="shared" si="773"/>
        <v>0</v>
      </c>
    </row>
    <row r="24753" spans="1:13" x14ac:dyDescent="0.35">
      <c r="A24753" s="7" t="str">
        <f t="shared" si="772"/>
        <v>Seller</v>
      </c>
      <c r="B24753">
        <v>60567</v>
      </c>
      <c r="C24753" s="7">
        <v>2.1391528657332071E-2</v>
      </c>
      <c r="D24753" s="7">
        <v>0.19172094084223656</v>
      </c>
      <c r="E24753" s="7">
        <v>9.5860470421118282E-2</v>
      </c>
      <c r="F24753">
        <v>1</v>
      </c>
      <c r="G24753">
        <v>678</v>
      </c>
      <c r="H24753" t="str">
        <f>VLOOKUP(G24753,'1C. Category IDs'!$A$2:$B$41,2,0)</f>
        <v>Children</v>
      </c>
      <c r="I24753">
        <v>1</v>
      </c>
      <c r="J24753">
        <v>19</v>
      </c>
      <c r="K24753">
        <v>2</v>
      </c>
      <c r="L24753">
        <v>1</v>
      </c>
      <c r="M24753">
        <f t="shared" si="773"/>
        <v>0</v>
      </c>
    </row>
    <row r="24754" spans="1:13" x14ac:dyDescent="0.35">
      <c r="A24754" s="7" t="str">
        <f t="shared" si="772"/>
        <v>Seller</v>
      </c>
      <c r="B24754">
        <v>89337</v>
      </c>
      <c r="C24754" s="7">
        <v>2</v>
      </c>
      <c r="D24754" s="7">
        <v>0</v>
      </c>
      <c r="E24754" s="7">
        <v>0</v>
      </c>
      <c r="F24754">
        <v>1</v>
      </c>
      <c r="G24754">
        <v>31</v>
      </c>
      <c r="H24754" t="str">
        <f>VLOOKUP(G24754,'1C. Category IDs'!$A$2:$B$41,2,0)</f>
        <v>Audio, TV</v>
      </c>
      <c r="I24754">
        <v>1</v>
      </c>
      <c r="J24754">
        <v>19</v>
      </c>
      <c r="K24754">
        <v>2</v>
      </c>
      <c r="L24754">
        <v>1</v>
      </c>
      <c r="M24754">
        <f t="shared" si="773"/>
        <v>0</v>
      </c>
    </row>
    <row r="24755" spans="1:13" x14ac:dyDescent="0.35">
      <c r="A24755" s="7" t="str">
        <f t="shared" si="772"/>
        <v>Seller</v>
      </c>
      <c r="B24755">
        <v>38495</v>
      </c>
      <c r="C24755" s="7">
        <v>5.3876382938144873</v>
      </c>
      <c r="D24755" s="7">
        <v>3.1255211626199952</v>
      </c>
      <c r="E24755" s="7">
        <v>1.5627605813099976</v>
      </c>
      <c r="F24755">
        <v>8</v>
      </c>
      <c r="G24755">
        <v>678</v>
      </c>
      <c r="H24755" t="str">
        <f>VLOOKUP(G24755,'1C. Category IDs'!$A$2:$B$41,2,0)</f>
        <v>Children</v>
      </c>
      <c r="I24755">
        <v>15</v>
      </c>
      <c r="J24755">
        <v>19</v>
      </c>
      <c r="K24755">
        <v>2</v>
      </c>
      <c r="L24755">
        <v>1</v>
      </c>
      <c r="M24755">
        <f t="shared" si="773"/>
        <v>0</v>
      </c>
    </row>
    <row r="24756" spans="1:13" x14ac:dyDescent="0.35">
      <c r="A24756" s="7" t="str">
        <f t="shared" si="772"/>
        <v>Seller</v>
      </c>
      <c r="B24756">
        <v>97366</v>
      </c>
      <c r="C24756" s="7">
        <v>0.14281506707060809</v>
      </c>
      <c r="D24756" s="7">
        <v>0.26841541497842536</v>
      </c>
      <c r="E24756" s="7">
        <v>0.13420770748921268</v>
      </c>
      <c r="F24756">
        <v>10</v>
      </c>
      <c r="G24756">
        <v>239</v>
      </c>
      <c r="H24756" t="str">
        <f>VLOOKUP(G24756,'1C. Category IDs'!$A$2:$B$41,2,0)</f>
        <v>DIY Home</v>
      </c>
      <c r="I24756">
        <v>24</v>
      </c>
      <c r="J24756">
        <v>19</v>
      </c>
      <c r="K24756">
        <v>2</v>
      </c>
      <c r="L24756">
        <v>1</v>
      </c>
      <c r="M24756">
        <f t="shared" si="773"/>
        <v>0</v>
      </c>
    </row>
    <row r="24757" spans="1:13" x14ac:dyDescent="0.35">
      <c r="A24757" s="7" t="str">
        <f t="shared" si="772"/>
        <v>Seller</v>
      </c>
      <c r="B24757">
        <v>45576</v>
      </c>
      <c r="C24757" s="7">
        <v>0.77545104878550142</v>
      </c>
      <c r="D24757" s="7">
        <v>0.49468319610819789</v>
      </c>
      <c r="E24757" s="7">
        <v>0.24734159805409894</v>
      </c>
      <c r="F24757">
        <v>1</v>
      </c>
      <c r="G24757">
        <v>678</v>
      </c>
      <c r="H24757" t="str">
        <f>VLOOKUP(G24757,'1C. Category IDs'!$A$2:$B$41,2,0)</f>
        <v>Children</v>
      </c>
      <c r="I24757">
        <v>1</v>
      </c>
      <c r="J24757">
        <v>20</v>
      </c>
      <c r="K24757">
        <v>2</v>
      </c>
      <c r="L24757">
        <v>1</v>
      </c>
      <c r="M24757">
        <f t="shared" si="773"/>
        <v>0</v>
      </c>
    </row>
    <row r="24758" spans="1:13" x14ac:dyDescent="0.35">
      <c r="A24758" s="7" t="str">
        <f t="shared" si="772"/>
        <v>Seller</v>
      </c>
      <c r="B24758">
        <v>76508</v>
      </c>
      <c r="C24758" s="7">
        <v>0.26972818357612061</v>
      </c>
      <c r="D24758" s="7">
        <v>1.0896006937091918E-2</v>
      </c>
      <c r="E24758" s="7">
        <v>5.4480034685459588E-3</v>
      </c>
      <c r="F24758">
        <v>1</v>
      </c>
      <c r="G24758">
        <v>239</v>
      </c>
      <c r="H24758" t="str">
        <f>VLOOKUP(G24758,'1C. Category IDs'!$A$2:$B$41,2,0)</f>
        <v>DIY Home</v>
      </c>
      <c r="I24758">
        <v>1</v>
      </c>
      <c r="J24758">
        <v>20</v>
      </c>
      <c r="K24758">
        <v>2</v>
      </c>
      <c r="L24758">
        <v>1</v>
      </c>
      <c r="M24758">
        <f t="shared" si="773"/>
        <v>0</v>
      </c>
    </row>
    <row r="24759" spans="1:13" x14ac:dyDescent="0.35">
      <c r="A24759" s="7" t="str">
        <f t="shared" si="772"/>
        <v>Seller</v>
      </c>
      <c r="B24759">
        <v>14638</v>
      </c>
      <c r="C24759" s="7">
        <v>9.7873994356161411</v>
      </c>
      <c r="D24759" s="7">
        <v>2.5474367893063103</v>
      </c>
      <c r="E24759" s="7">
        <v>0</v>
      </c>
      <c r="F24759">
        <v>7</v>
      </c>
      <c r="G24759">
        <v>322</v>
      </c>
      <c r="H24759" t="str">
        <f>VLOOKUP(G24759,'1C. Category IDs'!$A$2:$B$41,2,0)</f>
        <v>Software</v>
      </c>
      <c r="I24759">
        <v>20</v>
      </c>
      <c r="J24759">
        <v>20</v>
      </c>
      <c r="K24759">
        <v>2</v>
      </c>
      <c r="L24759">
        <v>1</v>
      </c>
      <c r="M24759">
        <f t="shared" si="773"/>
        <v>0</v>
      </c>
    </row>
    <row r="24760" spans="1:13" x14ac:dyDescent="0.35">
      <c r="A24760" s="7" t="str">
        <f t="shared" si="772"/>
        <v>Seller</v>
      </c>
      <c r="B24760">
        <v>15009</v>
      </c>
      <c r="C24760" s="7">
        <v>4.3310522573533925</v>
      </c>
      <c r="D24760" s="7">
        <v>3.4191125869261092</v>
      </c>
      <c r="E24760" s="7">
        <v>0</v>
      </c>
      <c r="F24760">
        <v>11</v>
      </c>
      <c r="G24760">
        <v>322</v>
      </c>
      <c r="H24760" t="str">
        <f>VLOOKUP(G24760,'1C. Category IDs'!$A$2:$B$41,2,0)</f>
        <v>Software</v>
      </c>
      <c r="I24760">
        <v>20</v>
      </c>
      <c r="J24760">
        <v>20</v>
      </c>
      <c r="K24760">
        <v>2</v>
      </c>
      <c r="L24760">
        <v>1</v>
      </c>
      <c r="M24760">
        <f t="shared" si="773"/>
        <v>0</v>
      </c>
    </row>
    <row r="24761" spans="1:13" x14ac:dyDescent="0.35">
      <c r="A24761" s="7" t="str">
        <f t="shared" si="772"/>
        <v>Seller</v>
      </c>
      <c r="B24761">
        <v>79273</v>
      </c>
      <c r="C24761" s="7">
        <v>2</v>
      </c>
      <c r="D24761" s="7">
        <v>0</v>
      </c>
      <c r="E24761" s="7">
        <v>0</v>
      </c>
      <c r="F24761">
        <v>25</v>
      </c>
      <c r="G24761">
        <v>537</v>
      </c>
      <c r="H24761" t="str">
        <f>VLOOKUP(G24761,'1C. Category IDs'!$A$2:$B$41,2,0)</f>
        <v>Apparatus</v>
      </c>
      <c r="I24761">
        <v>51</v>
      </c>
      <c r="J24761">
        <v>20</v>
      </c>
      <c r="K24761">
        <v>2</v>
      </c>
      <c r="L24761">
        <v>1</v>
      </c>
      <c r="M24761">
        <f t="shared" si="773"/>
        <v>0</v>
      </c>
    </row>
    <row r="24762" spans="1:13" x14ac:dyDescent="0.35">
      <c r="A24762" s="7" t="str">
        <f t="shared" si="772"/>
        <v>Seller</v>
      </c>
      <c r="B24762">
        <v>62112</v>
      </c>
      <c r="C24762" s="7">
        <v>0.42883116777905961</v>
      </c>
      <c r="D24762" s="7">
        <v>0.55034856429798862</v>
      </c>
      <c r="E24762" s="7">
        <v>0.27517428214899431</v>
      </c>
      <c r="F24762">
        <v>1</v>
      </c>
      <c r="G24762">
        <v>678</v>
      </c>
      <c r="H24762" t="str">
        <f>VLOOKUP(G24762,'1C. Category IDs'!$A$2:$B$41,2,0)</f>
        <v>Children</v>
      </c>
      <c r="I24762">
        <v>1</v>
      </c>
      <c r="J24762">
        <v>21</v>
      </c>
      <c r="K24762">
        <v>2</v>
      </c>
      <c r="L24762">
        <v>1</v>
      </c>
      <c r="M24762">
        <f t="shared" si="773"/>
        <v>0</v>
      </c>
    </row>
    <row r="24763" spans="1:13" x14ac:dyDescent="0.35">
      <c r="A24763" s="7" t="str">
        <f t="shared" si="772"/>
        <v>Seller</v>
      </c>
      <c r="B24763">
        <v>7944</v>
      </c>
      <c r="C24763" s="7">
        <v>4.9000553472644857</v>
      </c>
      <c r="D24763" s="7">
        <v>2.0730035207354169E-2</v>
      </c>
      <c r="E24763" s="7">
        <v>0</v>
      </c>
      <c r="F24763">
        <v>4</v>
      </c>
      <c r="G24763">
        <v>504</v>
      </c>
      <c r="H24763" t="str">
        <f>VLOOKUP(G24763,'1C. Category IDs'!$A$2:$B$41,2,0)</f>
        <v>Home lighting</v>
      </c>
      <c r="I24763">
        <v>12</v>
      </c>
      <c r="J24763">
        <v>21</v>
      </c>
      <c r="K24763">
        <v>2</v>
      </c>
      <c r="L24763">
        <v>1</v>
      </c>
      <c r="M24763">
        <f t="shared" si="773"/>
        <v>0</v>
      </c>
    </row>
    <row r="24764" spans="1:13" x14ac:dyDescent="0.35">
      <c r="A24764" s="7" t="str">
        <f t="shared" si="772"/>
        <v>Seller</v>
      </c>
      <c r="B24764">
        <v>99834</v>
      </c>
      <c r="C24764" s="7">
        <v>2</v>
      </c>
      <c r="D24764" s="7">
        <v>0</v>
      </c>
      <c r="E24764" s="7">
        <v>1</v>
      </c>
      <c r="F24764">
        <v>11</v>
      </c>
      <c r="G24764">
        <v>504</v>
      </c>
      <c r="H24764" t="str">
        <f>VLOOKUP(G24764,'1C. Category IDs'!$A$2:$B$41,2,0)</f>
        <v>Home lighting</v>
      </c>
      <c r="I24764">
        <v>13</v>
      </c>
      <c r="J24764">
        <v>21</v>
      </c>
      <c r="K24764">
        <v>2</v>
      </c>
      <c r="L24764">
        <v>1</v>
      </c>
      <c r="M24764">
        <f t="shared" si="773"/>
        <v>0</v>
      </c>
    </row>
    <row r="24765" spans="1:13" x14ac:dyDescent="0.35">
      <c r="A24765" s="7" t="str">
        <f t="shared" si="772"/>
        <v>Seller</v>
      </c>
      <c r="B24765">
        <v>28172</v>
      </c>
      <c r="C24765" s="7">
        <v>2.6182662409310984</v>
      </c>
      <c r="D24765" s="7">
        <v>0.79474668547593885</v>
      </c>
      <c r="E24765" s="7">
        <v>0</v>
      </c>
      <c r="F24765">
        <v>16</v>
      </c>
      <c r="G24765">
        <v>504</v>
      </c>
      <c r="H24765" t="str">
        <f>VLOOKUP(G24765,'1C. Category IDs'!$A$2:$B$41,2,0)</f>
        <v>Home lighting</v>
      </c>
      <c r="I24765">
        <v>30</v>
      </c>
      <c r="J24765">
        <v>21</v>
      </c>
      <c r="K24765">
        <v>2</v>
      </c>
      <c r="L24765">
        <v>1</v>
      </c>
      <c r="M24765">
        <f t="shared" si="773"/>
        <v>0</v>
      </c>
    </row>
    <row r="24766" spans="1:13" x14ac:dyDescent="0.35">
      <c r="A24766" s="7" t="str">
        <f t="shared" si="772"/>
        <v>Seller</v>
      </c>
      <c r="B24766">
        <v>41263</v>
      </c>
      <c r="C24766" s="7">
        <v>2</v>
      </c>
      <c r="D24766" s="7">
        <v>0</v>
      </c>
      <c r="E24766" s="7">
        <v>0</v>
      </c>
      <c r="F24766">
        <v>15</v>
      </c>
      <c r="G24766">
        <v>504</v>
      </c>
      <c r="H24766" t="str">
        <f>VLOOKUP(G24766,'1C. Category IDs'!$A$2:$B$41,2,0)</f>
        <v>Home lighting</v>
      </c>
      <c r="I24766">
        <v>40</v>
      </c>
      <c r="J24766">
        <v>21</v>
      </c>
      <c r="K24766">
        <v>2</v>
      </c>
      <c r="L24766">
        <v>1</v>
      </c>
      <c r="M24766">
        <f t="shared" si="773"/>
        <v>0</v>
      </c>
    </row>
    <row r="24767" spans="1:13" x14ac:dyDescent="0.35">
      <c r="A24767" s="7" t="str">
        <f t="shared" si="772"/>
        <v>Seller</v>
      </c>
      <c r="B24767">
        <v>33311</v>
      </c>
      <c r="C24767" s="7">
        <v>5.6963239142751068</v>
      </c>
      <c r="D24767" s="7">
        <v>2.2223779708229925</v>
      </c>
      <c r="E24767" s="7">
        <v>0</v>
      </c>
      <c r="F24767">
        <v>7</v>
      </c>
      <c r="G24767">
        <v>1099</v>
      </c>
      <c r="H24767" t="str">
        <f>VLOOKUP(G24767,'1C. Category IDs'!$A$2:$B$41,2,0)</f>
        <v>Hobby</v>
      </c>
      <c r="I24767">
        <v>8</v>
      </c>
      <c r="J24767">
        <v>22</v>
      </c>
      <c r="K24767">
        <v>2</v>
      </c>
      <c r="L24767">
        <v>1</v>
      </c>
      <c r="M24767">
        <f t="shared" si="773"/>
        <v>0</v>
      </c>
    </row>
    <row r="24768" spans="1:13" x14ac:dyDescent="0.35">
      <c r="A24768" s="7" t="str">
        <f t="shared" si="772"/>
        <v>Seller</v>
      </c>
      <c r="B24768">
        <v>14832</v>
      </c>
      <c r="C24768" s="7">
        <v>5.2946825216168447</v>
      </c>
      <c r="D24768" s="7">
        <v>0.4303733337473753</v>
      </c>
      <c r="E24768" s="7">
        <v>0</v>
      </c>
      <c r="F24768">
        <v>4</v>
      </c>
      <c r="G24768">
        <v>1099</v>
      </c>
      <c r="H24768" t="str">
        <f>VLOOKUP(G24768,'1C. Category IDs'!$A$2:$B$41,2,0)</f>
        <v>Hobby</v>
      </c>
      <c r="I24768">
        <v>10</v>
      </c>
      <c r="J24768">
        <v>22</v>
      </c>
      <c r="K24768">
        <v>2</v>
      </c>
      <c r="L24768">
        <v>1</v>
      </c>
      <c r="M24768">
        <f t="shared" si="773"/>
        <v>0</v>
      </c>
    </row>
    <row r="24769" spans="1:13" x14ac:dyDescent="0.35">
      <c r="A24769" s="7" t="str">
        <f t="shared" si="772"/>
        <v>Seller</v>
      </c>
      <c r="B24769">
        <v>97489</v>
      </c>
      <c r="C24769" s="7">
        <v>3.6127577794653365E-2</v>
      </c>
      <c r="D24769" s="7">
        <v>0.73372167400747235</v>
      </c>
      <c r="E24769" s="7">
        <v>0.36686083700373617</v>
      </c>
      <c r="F24769">
        <v>12</v>
      </c>
      <c r="G24769">
        <v>239</v>
      </c>
      <c r="H24769" t="str">
        <f>VLOOKUP(G24769,'1C. Category IDs'!$A$2:$B$41,2,0)</f>
        <v>DIY Home</v>
      </c>
      <c r="I24769">
        <v>15</v>
      </c>
      <c r="J24769">
        <v>22</v>
      </c>
      <c r="K24769">
        <v>2</v>
      </c>
      <c r="L24769">
        <v>1</v>
      </c>
      <c r="M24769">
        <f t="shared" si="773"/>
        <v>0</v>
      </c>
    </row>
    <row r="24770" spans="1:13" x14ac:dyDescent="0.35">
      <c r="A24770" s="7" t="str">
        <f t="shared" ref="A24770:A24833" si="774">IF(AND(C24770=0,D24770=0),"Buyer","Seller")</f>
        <v>Seller</v>
      </c>
      <c r="B24770">
        <v>64739</v>
      </c>
      <c r="C24770" s="7">
        <v>2</v>
      </c>
      <c r="D24770" s="7">
        <v>0</v>
      </c>
      <c r="E24770" s="7">
        <v>0</v>
      </c>
      <c r="F24770">
        <v>10</v>
      </c>
      <c r="G24770">
        <v>565</v>
      </c>
      <c r="H24770" t="str">
        <f>VLOOKUP(G24770,'1C. Category IDs'!$A$2:$B$41,2,0)</f>
        <v>Baby</v>
      </c>
      <c r="I24770">
        <v>17</v>
      </c>
      <c r="J24770">
        <v>22</v>
      </c>
      <c r="K24770">
        <v>2</v>
      </c>
      <c r="L24770">
        <v>1</v>
      </c>
      <c r="M24770">
        <f t="shared" si="773"/>
        <v>0</v>
      </c>
    </row>
    <row r="24771" spans="1:13" x14ac:dyDescent="0.35">
      <c r="A24771" s="7" t="str">
        <f t="shared" si="774"/>
        <v>Seller</v>
      </c>
      <c r="B24771">
        <v>10646</v>
      </c>
      <c r="C24771" s="7">
        <v>9.1306967796987593</v>
      </c>
      <c r="D24771" s="7">
        <v>2.3954315081194579</v>
      </c>
      <c r="E24771" s="7">
        <v>5</v>
      </c>
      <c r="F24771">
        <v>26</v>
      </c>
      <c r="G24771">
        <v>445</v>
      </c>
      <c r="H24771" t="str">
        <f>VLOOKUP(G24771,'1C. Category IDs'!$A$2:$B$41,2,0)</f>
        <v>Cycles</v>
      </c>
      <c r="I24771">
        <v>105</v>
      </c>
      <c r="J24771">
        <v>22</v>
      </c>
      <c r="K24771">
        <v>2</v>
      </c>
      <c r="L24771">
        <v>1</v>
      </c>
      <c r="M24771">
        <f t="shared" ref="M24771:M24834" si="775">IF(AND(J24771=0,K24771=0,L24771=0),1,0)</f>
        <v>0</v>
      </c>
    </row>
    <row r="24772" spans="1:13" x14ac:dyDescent="0.35">
      <c r="A24772" s="7" t="str">
        <f t="shared" si="774"/>
        <v>Seller</v>
      </c>
      <c r="B24772">
        <v>24071</v>
      </c>
      <c r="C24772" s="7">
        <v>5.6020163211579383</v>
      </c>
      <c r="D24772" s="7">
        <v>0.11970654014050341</v>
      </c>
      <c r="E24772" s="7">
        <v>0</v>
      </c>
      <c r="F24772">
        <v>4</v>
      </c>
      <c r="G24772">
        <v>728</v>
      </c>
      <c r="H24772" t="str">
        <f>VLOOKUP(G24772,'1C. Category IDs'!$A$2:$B$41,2,0)</f>
        <v>Musical instruments</v>
      </c>
      <c r="I24772">
        <v>7</v>
      </c>
      <c r="J24772">
        <v>23</v>
      </c>
      <c r="K24772">
        <v>2</v>
      </c>
      <c r="L24772">
        <v>1</v>
      </c>
      <c r="M24772">
        <f t="shared" si="775"/>
        <v>0</v>
      </c>
    </row>
    <row r="24773" spans="1:13" x14ac:dyDescent="0.35">
      <c r="A24773" s="7" t="str">
        <f t="shared" si="774"/>
        <v>Seller</v>
      </c>
      <c r="B24773">
        <v>31344</v>
      </c>
      <c r="C24773" s="7">
        <v>4.3633779122136076</v>
      </c>
      <c r="D24773" s="7">
        <v>1.3984535451969082</v>
      </c>
      <c r="E24773" s="7">
        <v>0</v>
      </c>
      <c r="F24773">
        <v>3</v>
      </c>
      <c r="G24773">
        <v>504</v>
      </c>
      <c r="H24773" t="str">
        <f>VLOOKUP(G24773,'1C. Category IDs'!$A$2:$B$41,2,0)</f>
        <v>Home lighting</v>
      </c>
      <c r="I24773">
        <v>16</v>
      </c>
      <c r="J24773">
        <v>23</v>
      </c>
      <c r="K24773">
        <v>2</v>
      </c>
      <c r="L24773">
        <v>1</v>
      </c>
      <c r="M24773">
        <f t="shared" si="775"/>
        <v>0</v>
      </c>
    </row>
    <row r="24774" spans="1:13" x14ac:dyDescent="0.35">
      <c r="A24774" s="7" t="str">
        <f t="shared" si="774"/>
        <v>Seller</v>
      </c>
      <c r="B24774">
        <v>88988</v>
      </c>
      <c r="C24774" s="7">
        <v>2</v>
      </c>
      <c r="D24774" s="7">
        <v>0</v>
      </c>
      <c r="E24774" s="7">
        <v>0</v>
      </c>
      <c r="F24774">
        <v>10</v>
      </c>
      <c r="G24774">
        <v>820</v>
      </c>
      <c r="H24774" t="str">
        <f>VLOOKUP(G24774,'1C. Category IDs'!$A$2:$B$41,2,0)</f>
        <v>Telecommunication</v>
      </c>
      <c r="I24774">
        <v>26</v>
      </c>
      <c r="J24774">
        <v>23</v>
      </c>
      <c r="K24774">
        <v>2</v>
      </c>
      <c r="L24774">
        <v>1</v>
      </c>
      <c r="M24774">
        <f t="shared" si="775"/>
        <v>0</v>
      </c>
    </row>
    <row r="24775" spans="1:13" x14ac:dyDescent="0.35">
      <c r="A24775" s="7" t="str">
        <f t="shared" si="774"/>
        <v>Seller</v>
      </c>
      <c r="B24775">
        <v>16441</v>
      </c>
      <c r="C24775" s="7">
        <v>1.9888544316215118</v>
      </c>
      <c r="D24775" s="7">
        <v>4.7602540841589951</v>
      </c>
      <c r="E24775" s="7">
        <v>2</v>
      </c>
      <c r="F24775">
        <v>7</v>
      </c>
      <c r="G24775">
        <v>1099</v>
      </c>
      <c r="H24775" t="str">
        <f>VLOOKUP(G24775,'1C. Category IDs'!$A$2:$B$41,2,0)</f>
        <v>Hobby</v>
      </c>
      <c r="I24775">
        <v>11</v>
      </c>
      <c r="J24775">
        <v>24</v>
      </c>
      <c r="K24775">
        <v>2</v>
      </c>
      <c r="L24775">
        <v>1</v>
      </c>
      <c r="M24775">
        <f t="shared" si="775"/>
        <v>0</v>
      </c>
    </row>
    <row r="24776" spans="1:13" x14ac:dyDescent="0.35">
      <c r="A24776" s="7" t="str">
        <f t="shared" si="774"/>
        <v>Seller</v>
      </c>
      <c r="B24776">
        <v>5483</v>
      </c>
      <c r="C24776" s="7">
        <v>8.9488294121331826</v>
      </c>
      <c r="D24776" s="7">
        <v>1.7303620060312741</v>
      </c>
      <c r="E24776" s="7">
        <v>0</v>
      </c>
      <c r="F24776">
        <v>5</v>
      </c>
      <c r="G24776">
        <v>895</v>
      </c>
      <c r="H24776" t="str">
        <f>VLOOKUP(G24776,'1C. Category IDs'!$A$2:$B$41,2,0)</f>
        <v>Toys</v>
      </c>
      <c r="I24776">
        <v>15</v>
      </c>
      <c r="J24776">
        <v>24</v>
      </c>
      <c r="K24776">
        <v>2</v>
      </c>
      <c r="L24776">
        <v>1</v>
      </c>
      <c r="M24776">
        <f t="shared" si="775"/>
        <v>0</v>
      </c>
    </row>
    <row r="24777" spans="1:13" x14ac:dyDescent="0.35">
      <c r="A24777" s="7" t="str">
        <f t="shared" si="774"/>
        <v>Buyer</v>
      </c>
      <c r="B24777">
        <v>97409</v>
      </c>
      <c r="C24777" s="7">
        <v>0</v>
      </c>
      <c r="D24777" s="7">
        <v>0</v>
      </c>
      <c r="E24777" s="7">
        <v>6</v>
      </c>
      <c r="F24777">
        <v>2</v>
      </c>
      <c r="G24777">
        <v>504</v>
      </c>
      <c r="H24777" t="str">
        <f>VLOOKUP(G24777,'1C. Category IDs'!$A$2:$B$41,2,0)</f>
        <v>Home lighting</v>
      </c>
      <c r="I24777">
        <v>4</v>
      </c>
      <c r="J24777">
        <v>25</v>
      </c>
      <c r="K24777">
        <v>2</v>
      </c>
      <c r="L24777">
        <v>1</v>
      </c>
      <c r="M24777">
        <f t="shared" si="775"/>
        <v>0</v>
      </c>
    </row>
    <row r="24778" spans="1:13" x14ac:dyDescent="0.35">
      <c r="A24778" s="7" t="str">
        <f t="shared" si="774"/>
        <v>Seller</v>
      </c>
      <c r="B24778">
        <v>92881</v>
      </c>
      <c r="C24778" s="7">
        <v>2</v>
      </c>
      <c r="D24778" s="7">
        <v>0</v>
      </c>
      <c r="E24778" s="7">
        <v>0</v>
      </c>
      <c r="F24778">
        <v>3</v>
      </c>
      <c r="G24778">
        <v>1776</v>
      </c>
      <c r="H24778" t="str">
        <f>VLOOKUP(G24778,'1C. Category IDs'!$A$2:$B$41,2,0)</f>
        <v>Male</v>
      </c>
      <c r="I24778">
        <v>6</v>
      </c>
      <c r="J24778">
        <v>25</v>
      </c>
      <c r="K24778">
        <v>2</v>
      </c>
      <c r="L24778">
        <v>1</v>
      </c>
      <c r="M24778">
        <f t="shared" si="775"/>
        <v>0</v>
      </c>
    </row>
    <row r="24779" spans="1:13" x14ac:dyDescent="0.35">
      <c r="A24779" s="7" t="str">
        <f t="shared" si="774"/>
        <v>Buyer</v>
      </c>
      <c r="B24779">
        <v>82738</v>
      </c>
      <c r="C24779" s="7">
        <v>0</v>
      </c>
      <c r="D24779" s="7">
        <v>0</v>
      </c>
      <c r="E24779" s="7">
        <v>0</v>
      </c>
      <c r="F24779">
        <v>10</v>
      </c>
      <c r="G24779">
        <v>621</v>
      </c>
      <c r="H24779" t="str">
        <f>VLOOKUP(G24779,'1C. Category IDs'!$A$2:$B$41,2,0)</f>
        <v>Women</v>
      </c>
      <c r="I24779">
        <v>15</v>
      </c>
      <c r="J24779">
        <v>26</v>
      </c>
      <c r="K24779">
        <v>2</v>
      </c>
      <c r="L24779">
        <v>1</v>
      </c>
      <c r="M24779">
        <f t="shared" si="775"/>
        <v>0</v>
      </c>
    </row>
    <row r="24780" spans="1:13" x14ac:dyDescent="0.35">
      <c r="A24780" s="7" t="str">
        <f t="shared" si="774"/>
        <v>Seller</v>
      </c>
      <c r="B24780">
        <v>13032</v>
      </c>
      <c r="C24780" s="7">
        <v>7.3096300743944562</v>
      </c>
      <c r="D24780" s="7">
        <v>4.5949762543773804</v>
      </c>
      <c r="E24780" s="7">
        <v>2.2974881271886902</v>
      </c>
      <c r="F24780">
        <v>16</v>
      </c>
      <c r="G24780">
        <v>1099</v>
      </c>
      <c r="H24780" t="str">
        <f>VLOOKUP(G24780,'1C. Category IDs'!$A$2:$B$41,2,0)</f>
        <v>Hobby</v>
      </c>
      <c r="I24780">
        <v>30</v>
      </c>
      <c r="J24780">
        <v>26</v>
      </c>
      <c r="K24780">
        <v>2</v>
      </c>
      <c r="L24780">
        <v>1</v>
      </c>
      <c r="M24780">
        <f t="shared" si="775"/>
        <v>0</v>
      </c>
    </row>
    <row r="24781" spans="1:13" x14ac:dyDescent="0.35">
      <c r="A24781" s="7" t="str">
        <f t="shared" si="774"/>
        <v>Seller</v>
      </c>
      <c r="B24781">
        <v>24404</v>
      </c>
      <c r="C24781" s="7">
        <v>1.6784803509743296</v>
      </c>
      <c r="D24781" s="7">
        <v>4.9509445191608279</v>
      </c>
      <c r="E24781" s="7">
        <v>36</v>
      </c>
      <c r="F24781">
        <v>21</v>
      </c>
      <c r="G24781">
        <v>820</v>
      </c>
      <c r="H24781" t="str">
        <f>VLOOKUP(G24781,'1C. Category IDs'!$A$2:$B$41,2,0)</f>
        <v>Telecommunication</v>
      </c>
      <c r="I24781">
        <v>73</v>
      </c>
      <c r="J24781">
        <v>26</v>
      </c>
      <c r="K24781">
        <v>2</v>
      </c>
      <c r="L24781">
        <v>1</v>
      </c>
      <c r="M24781">
        <f t="shared" si="775"/>
        <v>0</v>
      </c>
    </row>
    <row r="24782" spans="1:13" x14ac:dyDescent="0.35">
      <c r="A24782" s="7" t="str">
        <f t="shared" si="774"/>
        <v>Seller</v>
      </c>
      <c r="B24782">
        <v>64523</v>
      </c>
      <c r="C24782" s="7">
        <v>16</v>
      </c>
      <c r="D24782" s="7">
        <v>0</v>
      </c>
      <c r="E24782" s="7">
        <v>0</v>
      </c>
      <c r="F24782">
        <v>5</v>
      </c>
      <c r="G24782">
        <v>201</v>
      </c>
      <c r="H24782" t="str">
        <f>VLOOKUP(G24782,'1C. Category IDs'!$A$2:$B$41,2,0)</f>
        <v>Books</v>
      </c>
      <c r="I24782">
        <v>11</v>
      </c>
      <c r="J24782">
        <v>27</v>
      </c>
      <c r="K24782">
        <v>2</v>
      </c>
      <c r="L24782">
        <v>1</v>
      </c>
      <c r="M24782">
        <f t="shared" si="775"/>
        <v>0</v>
      </c>
    </row>
    <row r="24783" spans="1:13" x14ac:dyDescent="0.35">
      <c r="A24783" s="7" t="str">
        <f t="shared" si="774"/>
        <v>Seller</v>
      </c>
      <c r="B24783">
        <v>23080</v>
      </c>
      <c r="C24783" s="7">
        <v>9.7286239818474147</v>
      </c>
      <c r="D24783" s="7">
        <v>3.3894395971225628</v>
      </c>
      <c r="E24783" s="7">
        <v>1.6947197985612814</v>
      </c>
      <c r="F24783">
        <v>1</v>
      </c>
      <c r="G24783">
        <v>1099</v>
      </c>
      <c r="H24783" t="str">
        <f>VLOOKUP(G24783,'1C. Category IDs'!$A$2:$B$41,2,0)</f>
        <v>Hobby</v>
      </c>
      <c r="I24783">
        <v>2</v>
      </c>
      <c r="J24783">
        <v>28</v>
      </c>
      <c r="K24783">
        <v>2</v>
      </c>
      <c r="L24783">
        <v>1</v>
      </c>
      <c r="M24783">
        <f t="shared" si="775"/>
        <v>0</v>
      </c>
    </row>
    <row r="24784" spans="1:13" x14ac:dyDescent="0.35">
      <c r="A24784" s="7" t="str">
        <f t="shared" si="774"/>
        <v>Seller</v>
      </c>
      <c r="B24784">
        <v>63223</v>
      </c>
      <c r="C24784" s="7">
        <v>0.70385275303615424</v>
      </c>
      <c r="D24784" s="7">
        <v>7.9751200553909163E-3</v>
      </c>
      <c r="E24784" s="7">
        <v>3.9875600276954581E-3</v>
      </c>
      <c r="F24784">
        <v>2</v>
      </c>
      <c r="G24784">
        <v>678</v>
      </c>
      <c r="H24784" t="str">
        <f>VLOOKUP(G24784,'1C. Category IDs'!$A$2:$B$41,2,0)</f>
        <v>Children</v>
      </c>
      <c r="I24784">
        <v>2</v>
      </c>
      <c r="J24784">
        <v>28</v>
      </c>
      <c r="K24784">
        <v>2</v>
      </c>
      <c r="L24784">
        <v>1</v>
      </c>
      <c r="M24784">
        <f t="shared" si="775"/>
        <v>0</v>
      </c>
    </row>
    <row r="24785" spans="1:13" x14ac:dyDescent="0.35">
      <c r="A24785" s="7" t="str">
        <f t="shared" si="774"/>
        <v>Seller</v>
      </c>
      <c r="B24785">
        <v>64398</v>
      </c>
      <c r="C24785" s="7">
        <v>0.67875777637361112</v>
      </c>
      <c r="D24785" s="7">
        <v>0.97792069967971362</v>
      </c>
      <c r="E24785" s="7">
        <v>0.48896034983985681</v>
      </c>
      <c r="F24785">
        <v>1</v>
      </c>
      <c r="G24785">
        <v>678</v>
      </c>
      <c r="H24785" t="str">
        <f>VLOOKUP(G24785,'1C. Category IDs'!$A$2:$B$41,2,0)</f>
        <v>Children</v>
      </c>
      <c r="I24785">
        <v>1</v>
      </c>
      <c r="J24785">
        <v>29</v>
      </c>
      <c r="K24785">
        <v>2</v>
      </c>
      <c r="L24785">
        <v>1</v>
      </c>
      <c r="M24785">
        <f t="shared" si="775"/>
        <v>0</v>
      </c>
    </row>
    <row r="24786" spans="1:13" x14ac:dyDescent="0.35">
      <c r="A24786" s="7" t="str">
        <f t="shared" si="774"/>
        <v>Seller</v>
      </c>
      <c r="B24786">
        <v>43747</v>
      </c>
      <c r="C24786" s="7">
        <v>0.26001971644302357</v>
      </c>
      <c r="D24786" s="7">
        <v>0.11922628136107649</v>
      </c>
      <c r="E24786" s="7">
        <v>5.9613140680538246E-2</v>
      </c>
      <c r="F24786">
        <v>2</v>
      </c>
      <c r="G24786">
        <v>678</v>
      </c>
      <c r="H24786" t="str">
        <f>VLOOKUP(G24786,'1C. Category IDs'!$A$2:$B$41,2,0)</f>
        <v>Children</v>
      </c>
      <c r="I24786">
        <v>2</v>
      </c>
      <c r="J24786">
        <v>29</v>
      </c>
      <c r="K24786">
        <v>2</v>
      </c>
      <c r="L24786">
        <v>1</v>
      </c>
      <c r="M24786">
        <f t="shared" si="775"/>
        <v>0</v>
      </c>
    </row>
    <row r="24787" spans="1:13" x14ac:dyDescent="0.35">
      <c r="A24787" s="7" t="str">
        <f t="shared" si="774"/>
        <v>Seller</v>
      </c>
      <c r="B24787">
        <v>96526</v>
      </c>
      <c r="C24787" s="7">
        <v>4</v>
      </c>
      <c r="D24787" s="7">
        <v>0</v>
      </c>
      <c r="E24787" s="7">
        <v>0</v>
      </c>
      <c r="F24787">
        <v>2</v>
      </c>
      <c r="G24787">
        <v>504</v>
      </c>
      <c r="H24787" t="str">
        <f>VLOOKUP(G24787,'1C. Category IDs'!$A$2:$B$41,2,0)</f>
        <v>Home lighting</v>
      </c>
      <c r="I24787">
        <v>3</v>
      </c>
      <c r="J24787">
        <v>29</v>
      </c>
      <c r="K24787">
        <v>2</v>
      </c>
      <c r="L24787">
        <v>1</v>
      </c>
      <c r="M24787">
        <f t="shared" si="775"/>
        <v>0</v>
      </c>
    </row>
    <row r="24788" spans="1:13" x14ac:dyDescent="0.35">
      <c r="A24788" s="7" t="str">
        <f t="shared" si="774"/>
        <v>Seller</v>
      </c>
      <c r="B24788">
        <v>21614</v>
      </c>
      <c r="C24788" s="7">
        <v>7.2495342695688061</v>
      </c>
      <c r="D24788" s="7">
        <v>4.833161127945937</v>
      </c>
      <c r="E24788" s="7">
        <v>2.4165805639729685</v>
      </c>
      <c r="F24788">
        <v>3</v>
      </c>
      <c r="G24788">
        <v>1099</v>
      </c>
      <c r="H24788" t="str">
        <f>VLOOKUP(G24788,'1C. Category IDs'!$A$2:$B$41,2,0)</f>
        <v>Hobby</v>
      </c>
      <c r="I24788">
        <v>4</v>
      </c>
      <c r="J24788">
        <v>32</v>
      </c>
      <c r="K24788">
        <v>2</v>
      </c>
      <c r="L24788">
        <v>1</v>
      </c>
      <c r="M24788">
        <f t="shared" si="775"/>
        <v>0</v>
      </c>
    </row>
    <row r="24789" spans="1:13" x14ac:dyDescent="0.35">
      <c r="A24789" s="7" t="str">
        <f t="shared" si="774"/>
        <v>Seller</v>
      </c>
      <c r="B24789">
        <v>77876</v>
      </c>
      <c r="C24789" s="7">
        <v>0.80466683339040168</v>
      </c>
      <c r="D24789" s="7">
        <v>0.35788314178374037</v>
      </c>
      <c r="E24789" s="7">
        <v>0.17894157089187018</v>
      </c>
      <c r="F24789">
        <v>1</v>
      </c>
      <c r="G24789">
        <v>239</v>
      </c>
      <c r="H24789" t="str">
        <f>VLOOKUP(G24789,'1C. Category IDs'!$A$2:$B$41,2,0)</f>
        <v>DIY Home</v>
      </c>
      <c r="I24789">
        <v>1</v>
      </c>
      <c r="J24789">
        <v>33</v>
      </c>
      <c r="K24789">
        <v>2</v>
      </c>
      <c r="L24789">
        <v>1</v>
      </c>
      <c r="M24789">
        <f t="shared" si="775"/>
        <v>0</v>
      </c>
    </row>
    <row r="24790" spans="1:13" x14ac:dyDescent="0.35">
      <c r="A24790" s="7" t="str">
        <f t="shared" si="774"/>
        <v>Seller</v>
      </c>
      <c r="B24790">
        <v>57061</v>
      </c>
      <c r="C24790" s="7">
        <v>0.92656489990126067</v>
      </c>
      <c r="D24790" s="7">
        <v>0.16203080458796937</v>
      </c>
      <c r="E24790" s="7">
        <v>8.1015402293984684E-2</v>
      </c>
      <c r="F24790">
        <v>3</v>
      </c>
      <c r="G24790">
        <v>678</v>
      </c>
      <c r="H24790" t="str">
        <f>VLOOKUP(G24790,'1C. Category IDs'!$A$2:$B$41,2,0)</f>
        <v>Children</v>
      </c>
      <c r="I24790">
        <v>6</v>
      </c>
      <c r="J24790">
        <v>33</v>
      </c>
      <c r="K24790">
        <v>2</v>
      </c>
      <c r="L24790">
        <v>1</v>
      </c>
      <c r="M24790">
        <f t="shared" si="775"/>
        <v>0</v>
      </c>
    </row>
    <row r="24791" spans="1:13" x14ac:dyDescent="0.35">
      <c r="A24791" s="7" t="str">
        <f t="shared" si="774"/>
        <v>Buyer</v>
      </c>
      <c r="B24791">
        <v>64582</v>
      </c>
      <c r="C24791" s="7">
        <v>0</v>
      </c>
      <c r="D24791" s="7">
        <v>0</v>
      </c>
      <c r="E24791" s="7">
        <v>2</v>
      </c>
      <c r="F24791">
        <v>17</v>
      </c>
      <c r="G24791">
        <v>678</v>
      </c>
      <c r="H24791" t="str">
        <f>VLOOKUP(G24791,'1C. Category IDs'!$A$2:$B$41,2,0)</f>
        <v>Children</v>
      </c>
      <c r="I24791">
        <v>28</v>
      </c>
      <c r="J24791">
        <v>33</v>
      </c>
      <c r="K24791">
        <v>2</v>
      </c>
      <c r="L24791">
        <v>1</v>
      </c>
      <c r="M24791">
        <f t="shared" si="775"/>
        <v>0</v>
      </c>
    </row>
    <row r="24792" spans="1:13" x14ac:dyDescent="0.35">
      <c r="A24792" s="7" t="str">
        <f t="shared" si="774"/>
        <v>Seller</v>
      </c>
      <c r="B24792">
        <v>96352</v>
      </c>
      <c r="C24792" s="7">
        <v>2</v>
      </c>
      <c r="D24792" s="7">
        <v>0</v>
      </c>
      <c r="E24792" s="7">
        <v>0</v>
      </c>
      <c r="F24792">
        <v>7</v>
      </c>
      <c r="G24792">
        <v>504</v>
      </c>
      <c r="H24792" t="str">
        <f>VLOOKUP(G24792,'1C. Category IDs'!$A$2:$B$41,2,0)</f>
        <v>Home lighting</v>
      </c>
      <c r="I24792">
        <v>11</v>
      </c>
      <c r="J24792">
        <v>35</v>
      </c>
      <c r="K24792">
        <v>2</v>
      </c>
      <c r="L24792">
        <v>1</v>
      </c>
      <c r="M24792">
        <f t="shared" si="775"/>
        <v>0</v>
      </c>
    </row>
    <row r="24793" spans="1:13" x14ac:dyDescent="0.35">
      <c r="A24793" s="7" t="str">
        <f t="shared" si="774"/>
        <v>Seller</v>
      </c>
      <c r="B24793">
        <v>37947</v>
      </c>
      <c r="C24793" s="7">
        <v>7.1532660268061292</v>
      </c>
      <c r="D24793" s="7">
        <v>3.0800644002266719</v>
      </c>
      <c r="E24793" s="7">
        <v>1.540032200113336</v>
      </c>
      <c r="F24793">
        <v>1</v>
      </c>
      <c r="G24793">
        <v>678</v>
      </c>
      <c r="H24793" t="str">
        <f>VLOOKUP(G24793,'1C. Category IDs'!$A$2:$B$41,2,0)</f>
        <v>Children</v>
      </c>
      <c r="I24793">
        <v>1</v>
      </c>
      <c r="J24793">
        <v>38</v>
      </c>
      <c r="K24793">
        <v>2</v>
      </c>
      <c r="L24793">
        <v>1</v>
      </c>
      <c r="M24793">
        <f t="shared" si="775"/>
        <v>0</v>
      </c>
    </row>
    <row r="24794" spans="1:13" x14ac:dyDescent="0.35">
      <c r="A24794" s="7" t="str">
        <f t="shared" si="774"/>
        <v>Seller</v>
      </c>
      <c r="B24794">
        <v>27446</v>
      </c>
      <c r="C24794" s="7">
        <v>0.59032394031757085</v>
      </c>
      <c r="D24794" s="7">
        <v>0.26754327085569629</v>
      </c>
      <c r="E24794" s="7">
        <v>0</v>
      </c>
      <c r="F24794">
        <v>14</v>
      </c>
      <c r="G24794">
        <v>91</v>
      </c>
      <c r="H24794" t="str">
        <f>VLOOKUP(G24794,'1C. Category IDs'!$A$2:$B$41,2,0)</f>
        <v>Laptop parts</v>
      </c>
      <c r="I24794">
        <v>27</v>
      </c>
      <c r="J24794">
        <v>40</v>
      </c>
      <c r="K24794">
        <v>2</v>
      </c>
      <c r="L24794">
        <v>1</v>
      </c>
      <c r="M24794">
        <f t="shared" si="775"/>
        <v>0</v>
      </c>
    </row>
    <row r="24795" spans="1:13" x14ac:dyDescent="0.35">
      <c r="A24795" s="7" t="str">
        <f t="shared" si="774"/>
        <v>Seller</v>
      </c>
      <c r="B24795">
        <v>1970</v>
      </c>
      <c r="C24795" s="7">
        <v>2.8843818701347046</v>
      </c>
      <c r="D24795" s="7">
        <v>4.8941879047150048</v>
      </c>
      <c r="E24795" s="7">
        <v>2.4470939523575024</v>
      </c>
      <c r="F24795">
        <v>3</v>
      </c>
      <c r="G24795">
        <v>1099</v>
      </c>
      <c r="H24795" t="str">
        <f>VLOOKUP(G24795,'1C. Category IDs'!$A$2:$B$41,2,0)</f>
        <v>Hobby</v>
      </c>
      <c r="I24795">
        <v>3</v>
      </c>
      <c r="J24795">
        <v>45</v>
      </c>
      <c r="K24795">
        <v>2</v>
      </c>
      <c r="L24795">
        <v>1</v>
      </c>
      <c r="M24795">
        <f t="shared" si="775"/>
        <v>0</v>
      </c>
    </row>
    <row r="24796" spans="1:13" x14ac:dyDescent="0.35">
      <c r="A24796" s="7" t="str">
        <f t="shared" si="774"/>
        <v>Seller</v>
      </c>
      <c r="B24796">
        <v>14780</v>
      </c>
      <c r="C24796" s="7">
        <v>5.6587907449957484</v>
      </c>
      <c r="D24796" s="7">
        <v>2.1347240152452311</v>
      </c>
      <c r="E24796" s="7">
        <v>1.0673620076226156</v>
      </c>
      <c r="F24796">
        <v>2</v>
      </c>
      <c r="G24796">
        <v>1099</v>
      </c>
      <c r="H24796" t="str">
        <f>VLOOKUP(G24796,'1C. Category IDs'!$A$2:$B$41,2,0)</f>
        <v>Hobby</v>
      </c>
      <c r="I24796">
        <v>2</v>
      </c>
      <c r="J24796">
        <v>48</v>
      </c>
      <c r="K24796">
        <v>2</v>
      </c>
      <c r="L24796">
        <v>1</v>
      </c>
      <c r="M24796">
        <f t="shared" si="775"/>
        <v>0</v>
      </c>
    </row>
    <row r="24797" spans="1:13" x14ac:dyDescent="0.35">
      <c r="A24797" s="7" t="str">
        <f t="shared" si="774"/>
        <v>Seller</v>
      </c>
      <c r="B24797">
        <v>19562</v>
      </c>
      <c r="C24797" s="7">
        <v>8.2233647879202572</v>
      </c>
      <c r="D24797" s="7">
        <v>3.5629462330481836</v>
      </c>
      <c r="E24797" s="7">
        <v>16</v>
      </c>
      <c r="F24797">
        <v>28</v>
      </c>
      <c r="G24797">
        <v>31</v>
      </c>
      <c r="H24797" t="str">
        <f>VLOOKUP(G24797,'1C. Category IDs'!$A$2:$B$41,2,0)</f>
        <v>Audio, TV</v>
      </c>
      <c r="I24797">
        <v>160</v>
      </c>
      <c r="J24797">
        <v>51</v>
      </c>
      <c r="K24797">
        <v>2</v>
      </c>
      <c r="L24797">
        <v>1</v>
      </c>
      <c r="M24797">
        <f t="shared" si="775"/>
        <v>0</v>
      </c>
    </row>
    <row r="24798" spans="1:13" x14ac:dyDescent="0.35">
      <c r="A24798" s="7" t="str">
        <f t="shared" si="774"/>
        <v>Buyer</v>
      </c>
      <c r="B24798">
        <v>66372</v>
      </c>
      <c r="C24798" s="7">
        <v>0</v>
      </c>
      <c r="D24798" s="7">
        <v>0</v>
      </c>
      <c r="E24798" s="7">
        <v>8</v>
      </c>
      <c r="F24798">
        <v>10</v>
      </c>
      <c r="G24798">
        <v>91</v>
      </c>
      <c r="H24798" t="str">
        <f>VLOOKUP(G24798,'1C. Category IDs'!$A$2:$B$41,2,0)</f>
        <v>Laptop parts</v>
      </c>
      <c r="I24798">
        <v>32</v>
      </c>
      <c r="J24798">
        <v>52</v>
      </c>
      <c r="K24798">
        <v>2</v>
      </c>
      <c r="L24798">
        <v>1</v>
      </c>
      <c r="M24798">
        <f t="shared" si="775"/>
        <v>0</v>
      </c>
    </row>
    <row r="24799" spans="1:13" x14ac:dyDescent="0.35">
      <c r="A24799" s="7" t="str">
        <f t="shared" si="774"/>
        <v>Seller</v>
      </c>
      <c r="B24799">
        <v>98718</v>
      </c>
      <c r="C24799" s="7">
        <v>30</v>
      </c>
      <c r="D24799" s="7">
        <v>0</v>
      </c>
      <c r="E24799" s="7">
        <v>0</v>
      </c>
      <c r="F24799">
        <v>14</v>
      </c>
      <c r="G24799">
        <v>239</v>
      </c>
      <c r="H24799" t="str">
        <f>VLOOKUP(G24799,'1C. Category IDs'!$A$2:$B$41,2,0)</f>
        <v>DIY Home</v>
      </c>
      <c r="I24799">
        <v>31</v>
      </c>
      <c r="J24799">
        <v>57</v>
      </c>
      <c r="K24799">
        <v>2</v>
      </c>
      <c r="L24799">
        <v>1</v>
      </c>
      <c r="M24799">
        <f t="shared" si="775"/>
        <v>0</v>
      </c>
    </row>
    <row r="24800" spans="1:13" x14ac:dyDescent="0.35">
      <c r="A24800" s="7" t="str">
        <f t="shared" si="774"/>
        <v>Buyer</v>
      </c>
      <c r="B24800">
        <v>88176</v>
      </c>
      <c r="C24800" s="7">
        <v>0</v>
      </c>
      <c r="D24800" s="7">
        <v>0</v>
      </c>
      <c r="E24800" s="7">
        <v>2</v>
      </c>
      <c r="F24800">
        <v>9</v>
      </c>
      <c r="G24800">
        <v>565</v>
      </c>
      <c r="H24800" t="str">
        <f>VLOOKUP(G24800,'1C. Category IDs'!$A$2:$B$41,2,0)</f>
        <v>Baby</v>
      </c>
      <c r="I24800">
        <v>13</v>
      </c>
      <c r="J24800">
        <v>59</v>
      </c>
      <c r="K24800">
        <v>2</v>
      </c>
      <c r="L24800">
        <v>1</v>
      </c>
      <c r="M24800">
        <f t="shared" si="775"/>
        <v>0</v>
      </c>
    </row>
    <row r="24801" spans="1:13" x14ac:dyDescent="0.35">
      <c r="A24801" s="7" t="str">
        <f t="shared" si="774"/>
        <v>Seller</v>
      </c>
      <c r="B24801">
        <v>37124</v>
      </c>
      <c r="C24801" s="7">
        <v>6.5100825066521022</v>
      </c>
      <c r="D24801" s="7">
        <v>3.7120899945090691</v>
      </c>
      <c r="E24801" s="7">
        <v>4</v>
      </c>
      <c r="F24801">
        <v>20</v>
      </c>
      <c r="G24801">
        <v>322</v>
      </c>
      <c r="H24801" t="str">
        <f>VLOOKUP(G24801,'1C. Category IDs'!$A$2:$B$41,2,0)</f>
        <v>Software</v>
      </c>
      <c r="I24801">
        <v>40</v>
      </c>
      <c r="J24801">
        <v>79</v>
      </c>
      <c r="K24801">
        <v>2</v>
      </c>
      <c r="L24801">
        <v>1</v>
      </c>
      <c r="M24801">
        <f t="shared" si="775"/>
        <v>0</v>
      </c>
    </row>
    <row r="24802" spans="1:13" x14ac:dyDescent="0.35">
      <c r="A24802" s="7" t="str">
        <f t="shared" si="774"/>
        <v>Seller</v>
      </c>
      <c r="B24802">
        <v>1483</v>
      </c>
      <c r="C24802" s="7">
        <v>4.4725200862024206</v>
      </c>
      <c r="D24802" s="7">
        <v>4.5649246571896835</v>
      </c>
      <c r="E24802" s="7">
        <v>0</v>
      </c>
      <c r="F24802">
        <v>9</v>
      </c>
      <c r="G24802">
        <v>445</v>
      </c>
      <c r="H24802" t="str">
        <f>VLOOKUP(G24802,'1C. Category IDs'!$A$2:$B$41,2,0)</f>
        <v>Cycles</v>
      </c>
      <c r="I24802">
        <v>37</v>
      </c>
      <c r="J24802">
        <v>149</v>
      </c>
      <c r="K24802">
        <v>2</v>
      </c>
      <c r="L24802">
        <v>1</v>
      </c>
      <c r="M24802">
        <f t="shared" si="775"/>
        <v>0</v>
      </c>
    </row>
    <row r="24803" spans="1:13" x14ac:dyDescent="0.35">
      <c r="A24803" s="7" t="str">
        <f t="shared" si="774"/>
        <v>Buyer</v>
      </c>
      <c r="B24803">
        <v>98015</v>
      </c>
      <c r="C24803" s="7">
        <v>0</v>
      </c>
      <c r="D24803" s="7">
        <v>0</v>
      </c>
      <c r="E24803" s="7">
        <v>6</v>
      </c>
      <c r="F24803">
        <v>27</v>
      </c>
      <c r="G24803">
        <v>322</v>
      </c>
      <c r="H24803" t="str">
        <f>VLOOKUP(G24803,'1C. Category IDs'!$A$2:$B$41,2,0)</f>
        <v>Software</v>
      </c>
      <c r="I24803">
        <v>135</v>
      </c>
      <c r="J24803">
        <v>214</v>
      </c>
      <c r="K24803">
        <v>2</v>
      </c>
      <c r="L24803">
        <v>1</v>
      </c>
      <c r="M24803">
        <f t="shared" si="775"/>
        <v>0</v>
      </c>
    </row>
    <row r="24804" spans="1:13" x14ac:dyDescent="0.35">
      <c r="A24804" s="7" t="str">
        <f t="shared" si="774"/>
        <v>Seller</v>
      </c>
      <c r="B24804">
        <v>3442</v>
      </c>
      <c r="C24804" s="7">
        <v>1.3035463151163051</v>
      </c>
      <c r="D24804" s="7">
        <v>0.84327896071525299</v>
      </c>
      <c r="E24804" s="7">
        <v>0.42163948035762649</v>
      </c>
      <c r="F24804">
        <v>1</v>
      </c>
      <c r="G24804">
        <v>1099</v>
      </c>
      <c r="H24804" t="str">
        <f>VLOOKUP(G24804,'1C. Category IDs'!$A$2:$B$41,2,0)</f>
        <v>Hobby</v>
      </c>
      <c r="I24804">
        <v>1</v>
      </c>
      <c r="J24804">
        <v>0</v>
      </c>
      <c r="K24804">
        <v>3</v>
      </c>
      <c r="L24804">
        <v>1</v>
      </c>
      <c r="M24804">
        <f t="shared" si="775"/>
        <v>0</v>
      </c>
    </row>
    <row r="24805" spans="1:13" x14ac:dyDescent="0.35">
      <c r="A24805" s="7" t="str">
        <f t="shared" si="774"/>
        <v>Seller</v>
      </c>
      <c r="B24805">
        <v>5536</v>
      </c>
      <c r="C24805" s="7">
        <v>4.7200257568120971</v>
      </c>
      <c r="D24805" s="7">
        <v>1.3341270036253912</v>
      </c>
      <c r="E24805" s="7">
        <v>0.66706350181269558</v>
      </c>
      <c r="F24805">
        <v>1</v>
      </c>
      <c r="G24805">
        <v>1099</v>
      </c>
      <c r="H24805" t="str">
        <f>VLOOKUP(G24805,'1C. Category IDs'!$A$2:$B$41,2,0)</f>
        <v>Hobby</v>
      </c>
      <c r="I24805">
        <v>1</v>
      </c>
      <c r="J24805">
        <v>0</v>
      </c>
      <c r="K24805">
        <v>3</v>
      </c>
      <c r="L24805">
        <v>1</v>
      </c>
      <c r="M24805">
        <f t="shared" si="775"/>
        <v>0</v>
      </c>
    </row>
    <row r="24806" spans="1:13" x14ac:dyDescent="0.35">
      <c r="A24806" s="7" t="str">
        <f t="shared" si="774"/>
        <v>Seller</v>
      </c>
      <c r="B24806">
        <v>6534</v>
      </c>
      <c r="C24806" s="7">
        <v>0.78691128827255263</v>
      </c>
      <c r="D24806" s="7">
        <v>2.0135856541203614</v>
      </c>
      <c r="E24806" s="7">
        <v>1.0067928270601807</v>
      </c>
      <c r="F24806">
        <v>1</v>
      </c>
      <c r="G24806">
        <v>1099</v>
      </c>
      <c r="H24806" t="str">
        <f>VLOOKUP(G24806,'1C. Category IDs'!$A$2:$B$41,2,0)</f>
        <v>Hobby</v>
      </c>
      <c r="I24806">
        <v>1</v>
      </c>
      <c r="J24806">
        <v>0</v>
      </c>
      <c r="K24806">
        <v>3</v>
      </c>
      <c r="L24806">
        <v>1</v>
      </c>
      <c r="M24806">
        <f t="shared" si="775"/>
        <v>0</v>
      </c>
    </row>
    <row r="24807" spans="1:13" x14ac:dyDescent="0.35">
      <c r="A24807" s="7" t="str">
        <f t="shared" si="774"/>
        <v>Seller</v>
      </c>
      <c r="B24807">
        <v>7850</v>
      </c>
      <c r="C24807" s="7">
        <v>9.2825200538923465</v>
      </c>
      <c r="D24807" s="7">
        <v>1.1638431673451848</v>
      </c>
      <c r="E24807" s="7">
        <v>0</v>
      </c>
      <c r="F24807">
        <v>1</v>
      </c>
      <c r="G24807">
        <v>1099</v>
      </c>
      <c r="H24807" t="str">
        <f>VLOOKUP(G24807,'1C. Category IDs'!$A$2:$B$41,2,0)</f>
        <v>Hobby</v>
      </c>
      <c r="I24807">
        <v>1</v>
      </c>
      <c r="J24807">
        <v>0</v>
      </c>
      <c r="K24807">
        <v>3</v>
      </c>
      <c r="L24807">
        <v>1</v>
      </c>
      <c r="M24807">
        <f t="shared" si="775"/>
        <v>0</v>
      </c>
    </row>
    <row r="24808" spans="1:13" x14ac:dyDescent="0.35">
      <c r="A24808" s="7" t="str">
        <f t="shared" si="774"/>
        <v>Seller</v>
      </c>
      <c r="B24808">
        <v>9206</v>
      </c>
      <c r="C24808" s="7">
        <v>7.0459559348816301</v>
      </c>
      <c r="D24808" s="7">
        <v>0.77618309862496182</v>
      </c>
      <c r="E24808" s="7">
        <v>0.38809154931248091</v>
      </c>
      <c r="F24808">
        <v>1</v>
      </c>
      <c r="G24808">
        <v>1099</v>
      </c>
      <c r="H24808" t="str">
        <f>VLOOKUP(G24808,'1C. Category IDs'!$A$2:$B$41,2,0)</f>
        <v>Hobby</v>
      </c>
      <c r="I24808">
        <v>1</v>
      </c>
      <c r="J24808">
        <v>0</v>
      </c>
      <c r="K24808">
        <v>3</v>
      </c>
      <c r="L24808">
        <v>1</v>
      </c>
      <c r="M24808">
        <f t="shared" si="775"/>
        <v>0</v>
      </c>
    </row>
    <row r="24809" spans="1:13" x14ac:dyDescent="0.35">
      <c r="A24809" s="7" t="str">
        <f t="shared" si="774"/>
        <v>Seller</v>
      </c>
      <c r="B24809">
        <v>15298</v>
      </c>
      <c r="C24809" s="7">
        <v>1.4256355883131699</v>
      </c>
      <c r="D24809" s="7">
        <v>1.8765835080786237</v>
      </c>
      <c r="E24809" s="7">
        <v>0.93829175403931186</v>
      </c>
      <c r="F24809">
        <v>1</v>
      </c>
      <c r="G24809">
        <v>1099</v>
      </c>
      <c r="H24809" t="str">
        <f>VLOOKUP(G24809,'1C. Category IDs'!$A$2:$B$41,2,0)</f>
        <v>Hobby</v>
      </c>
      <c r="I24809">
        <v>1</v>
      </c>
      <c r="J24809">
        <v>0</v>
      </c>
      <c r="K24809">
        <v>3</v>
      </c>
      <c r="L24809">
        <v>1</v>
      </c>
      <c r="M24809">
        <f t="shared" si="775"/>
        <v>0</v>
      </c>
    </row>
    <row r="24810" spans="1:13" x14ac:dyDescent="0.35">
      <c r="A24810" s="7" t="str">
        <f t="shared" si="774"/>
        <v>Seller</v>
      </c>
      <c r="B24810">
        <v>15532</v>
      </c>
      <c r="C24810" s="7">
        <v>0.87737596709252075</v>
      </c>
      <c r="D24810" s="7">
        <v>4.1417201415244893</v>
      </c>
      <c r="E24810" s="7">
        <v>2.0708600707622447</v>
      </c>
      <c r="F24810">
        <v>1</v>
      </c>
      <c r="G24810">
        <v>1099</v>
      </c>
      <c r="H24810" t="str">
        <f>VLOOKUP(G24810,'1C. Category IDs'!$A$2:$B$41,2,0)</f>
        <v>Hobby</v>
      </c>
      <c r="I24810">
        <v>1</v>
      </c>
      <c r="J24810">
        <v>0</v>
      </c>
      <c r="K24810">
        <v>3</v>
      </c>
      <c r="L24810">
        <v>1</v>
      </c>
      <c r="M24810">
        <f t="shared" si="775"/>
        <v>0</v>
      </c>
    </row>
    <row r="24811" spans="1:13" x14ac:dyDescent="0.35">
      <c r="A24811" s="7" t="str">
        <f t="shared" si="774"/>
        <v>Seller</v>
      </c>
      <c r="B24811">
        <v>16780</v>
      </c>
      <c r="C24811" s="7">
        <v>9.9272834896836706</v>
      </c>
      <c r="D24811" s="7">
        <v>1.4223028421085244</v>
      </c>
      <c r="E24811" s="7">
        <v>0.71115142105426221</v>
      </c>
      <c r="F24811">
        <v>1</v>
      </c>
      <c r="G24811">
        <v>1099</v>
      </c>
      <c r="H24811" t="str">
        <f>VLOOKUP(G24811,'1C. Category IDs'!$A$2:$B$41,2,0)</f>
        <v>Hobby</v>
      </c>
      <c r="I24811">
        <v>1</v>
      </c>
      <c r="J24811">
        <v>0</v>
      </c>
      <c r="K24811">
        <v>3</v>
      </c>
      <c r="L24811">
        <v>1</v>
      </c>
      <c r="M24811">
        <f t="shared" si="775"/>
        <v>0</v>
      </c>
    </row>
    <row r="24812" spans="1:13" x14ac:dyDescent="0.35">
      <c r="A24812" s="7" t="str">
        <f t="shared" si="774"/>
        <v>Seller</v>
      </c>
      <c r="B24812">
        <v>19958</v>
      </c>
      <c r="C24812" s="7">
        <v>3.28944228325979</v>
      </c>
      <c r="D24812" s="7">
        <v>2.2018099334979828</v>
      </c>
      <c r="E24812" s="7">
        <v>1.1009049667489914</v>
      </c>
      <c r="F24812">
        <v>1</v>
      </c>
      <c r="G24812">
        <v>1099</v>
      </c>
      <c r="H24812" t="str">
        <f>VLOOKUP(G24812,'1C. Category IDs'!$A$2:$B$41,2,0)</f>
        <v>Hobby</v>
      </c>
      <c r="I24812">
        <v>1</v>
      </c>
      <c r="J24812">
        <v>0</v>
      </c>
      <c r="K24812">
        <v>3</v>
      </c>
      <c r="L24812">
        <v>1</v>
      </c>
      <c r="M24812">
        <f t="shared" si="775"/>
        <v>0</v>
      </c>
    </row>
    <row r="24813" spans="1:13" x14ac:dyDescent="0.35">
      <c r="A24813" s="7" t="str">
        <f t="shared" si="774"/>
        <v>Seller</v>
      </c>
      <c r="B24813">
        <v>22828</v>
      </c>
      <c r="C24813" s="7">
        <v>7.9093364290127219</v>
      </c>
      <c r="D24813" s="7">
        <v>2.902372587711564</v>
      </c>
      <c r="E24813" s="7">
        <v>1.451186293855782</v>
      </c>
      <c r="F24813">
        <v>1</v>
      </c>
      <c r="G24813">
        <v>1099</v>
      </c>
      <c r="H24813" t="str">
        <f>VLOOKUP(G24813,'1C. Category IDs'!$A$2:$B$41,2,0)</f>
        <v>Hobby</v>
      </c>
      <c r="I24813">
        <v>1</v>
      </c>
      <c r="J24813">
        <v>0</v>
      </c>
      <c r="K24813">
        <v>3</v>
      </c>
      <c r="L24813">
        <v>1</v>
      </c>
      <c r="M24813">
        <f t="shared" si="775"/>
        <v>0</v>
      </c>
    </row>
    <row r="24814" spans="1:13" x14ac:dyDescent="0.35">
      <c r="A24814" s="7" t="str">
        <f t="shared" si="774"/>
        <v>Seller</v>
      </c>
      <c r="B24814">
        <v>24508</v>
      </c>
      <c r="C24814" s="7">
        <v>3.7713446361312108</v>
      </c>
      <c r="D24814" s="7">
        <v>1.6310049408178751</v>
      </c>
      <c r="E24814" s="7">
        <v>0.81550247040893753</v>
      </c>
      <c r="F24814">
        <v>1</v>
      </c>
      <c r="G24814">
        <v>1099</v>
      </c>
      <c r="H24814" t="str">
        <f>VLOOKUP(G24814,'1C. Category IDs'!$A$2:$B$41,2,0)</f>
        <v>Hobby</v>
      </c>
      <c r="I24814">
        <v>1</v>
      </c>
      <c r="J24814">
        <v>0</v>
      </c>
      <c r="K24814">
        <v>3</v>
      </c>
      <c r="L24814">
        <v>1</v>
      </c>
      <c r="M24814">
        <f t="shared" si="775"/>
        <v>0</v>
      </c>
    </row>
    <row r="24815" spans="1:13" x14ac:dyDescent="0.35">
      <c r="A24815" s="7" t="str">
        <f t="shared" si="774"/>
        <v>Seller</v>
      </c>
      <c r="B24815">
        <v>28950</v>
      </c>
      <c r="C24815" s="7">
        <v>8.0950942500123464</v>
      </c>
      <c r="D24815" s="7">
        <v>2.8902358201326015</v>
      </c>
      <c r="E24815" s="7">
        <v>1.4451179100663007</v>
      </c>
      <c r="F24815">
        <v>1</v>
      </c>
      <c r="G24815">
        <v>1099</v>
      </c>
      <c r="H24815" t="str">
        <f>VLOOKUP(G24815,'1C. Category IDs'!$A$2:$B$41,2,0)</f>
        <v>Hobby</v>
      </c>
      <c r="I24815">
        <v>1</v>
      </c>
      <c r="J24815">
        <v>0</v>
      </c>
      <c r="K24815">
        <v>3</v>
      </c>
      <c r="L24815">
        <v>1</v>
      </c>
      <c r="M24815">
        <f t="shared" si="775"/>
        <v>0</v>
      </c>
    </row>
    <row r="24816" spans="1:13" x14ac:dyDescent="0.35">
      <c r="A24816" s="7" t="str">
        <f t="shared" si="774"/>
        <v>Seller</v>
      </c>
      <c r="B24816">
        <v>30677</v>
      </c>
      <c r="C24816" s="7">
        <v>9.1155279880232492</v>
      </c>
      <c r="D24816" s="7">
        <v>4.251824289265123</v>
      </c>
      <c r="E24816" s="7">
        <v>2.1259121446325615</v>
      </c>
      <c r="F24816">
        <v>1</v>
      </c>
      <c r="G24816">
        <v>1099</v>
      </c>
      <c r="H24816" t="str">
        <f>VLOOKUP(G24816,'1C. Category IDs'!$A$2:$B$41,2,0)</f>
        <v>Hobby</v>
      </c>
      <c r="I24816">
        <v>1</v>
      </c>
      <c r="J24816">
        <v>0</v>
      </c>
      <c r="K24816">
        <v>3</v>
      </c>
      <c r="L24816">
        <v>1</v>
      </c>
      <c r="M24816">
        <f t="shared" si="775"/>
        <v>0</v>
      </c>
    </row>
    <row r="24817" spans="1:13" x14ac:dyDescent="0.35">
      <c r="A24817" s="7" t="str">
        <f t="shared" si="774"/>
        <v>Seller</v>
      </c>
      <c r="B24817">
        <v>31725</v>
      </c>
      <c r="C24817" s="7">
        <v>7.8168249627001956</v>
      </c>
      <c r="D24817" s="7">
        <v>3.722200308741483</v>
      </c>
      <c r="E24817" s="7">
        <v>1.8611001543707415</v>
      </c>
      <c r="F24817">
        <v>1</v>
      </c>
      <c r="G24817">
        <v>1099</v>
      </c>
      <c r="H24817" t="str">
        <f>VLOOKUP(G24817,'1C. Category IDs'!$A$2:$B$41,2,0)</f>
        <v>Hobby</v>
      </c>
      <c r="I24817">
        <v>1</v>
      </c>
      <c r="J24817">
        <v>0</v>
      </c>
      <c r="K24817">
        <v>3</v>
      </c>
      <c r="L24817">
        <v>1</v>
      </c>
      <c r="M24817">
        <f t="shared" si="775"/>
        <v>0</v>
      </c>
    </row>
    <row r="24818" spans="1:13" x14ac:dyDescent="0.35">
      <c r="A24818" s="7" t="str">
        <f t="shared" si="774"/>
        <v>Seller</v>
      </c>
      <c r="B24818">
        <v>31922</v>
      </c>
      <c r="C24818" s="7">
        <v>1.5185798064742961</v>
      </c>
      <c r="D24818" s="7">
        <v>3.6229243413989605</v>
      </c>
      <c r="E24818" s="7">
        <v>1.8114621706994802</v>
      </c>
      <c r="F24818">
        <v>1</v>
      </c>
      <c r="G24818">
        <v>1099</v>
      </c>
      <c r="H24818" t="str">
        <f>VLOOKUP(G24818,'1C. Category IDs'!$A$2:$B$41,2,0)</f>
        <v>Hobby</v>
      </c>
      <c r="I24818">
        <v>1</v>
      </c>
      <c r="J24818">
        <v>0</v>
      </c>
      <c r="K24818">
        <v>3</v>
      </c>
      <c r="L24818">
        <v>1</v>
      </c>
      <c r="M24818">
        <f t="shared" si="775"/>
        <v>0</v>
      </c>
    </row>
    <row r="24819" spans="1:13" x14ac:dyDescent="0.35">
      <c r="A24819" s="7" t="str">
        <f t="shared" si="774"/>
        <v>Seller</v>
      </c>
      <c r="B24819">
        <v>33955</v>
      </c>
      <c r="C24819" s="7">
        <v>4.2220503996875935E-2</v>
      </c>
      <c r="D24819" s="7">
        <v>2.4565149434391587</v>
      </c>
      <c r="E24819" s="7">
        <v>2</v>
      </c>
      <c r="F24819">
        <v>1</v>
      </c>
      <c r="G24819">
        <v>504</v>
      </c>
      <c r="H24819" t="str">
        <f>VLOOKUP(G24819,'1C. Category IDs'!$A$2:$B$41,2,0)</f>
        <v>Home lighting</v>
      </c>
      <c r="I24819">
        <v>1</v>
      </c>
      <c r="J24819">
        <v>0</v>
      </c>
      <c r="K24819">
        <v>3</v>
      </c>
      <c r="L24819">
        <v>1</v>
      </c>
      <c r="M24819">
        <f t="shared" si="775"/>
        <v>0</v>
      </c>
    </row>
    <row r="24820" spans="1:13" x14ac:dyDescent="0.35">
      <c r="A24820" s="7" t="str">
        <f t="shared" si="774"/>
        <v>Seller</v>
      </c>
      <c r="B24820">
        <v>34200</v>
      </c>
      <c r="C24820" s="7">
        <v>4.2349412594565594</v>
      </c>
      <c r="D24820" s="7">
        <v>2.6621633809088125</v>
      </c>
      <c r="E24820" s="7">
        <v>1.3310816904544063</v>
      </c>
      <c r="F24820">
        <v>1</v>
      </c>
      <c r="G24820">
        <v>1099</v>
      </c>
      <c r="H24820" t="str">
        <f>VLOOKUP(G24820,'1C. Category IDs'!$A$2:$B$41,2,0)</f>
        <v>Hobby</v>
      </c>
      <c r="I24820">
        <v>1</v>
      </c>
      <c r="J24820">
        <v>0</v>
      </c>
      <c r="K24820">
        <v>3</v>
      </c>
      <c r="L24820">
        <v>1</v>
      </c>
      <c r="M24820">
        <f t="shared" si="775"/>
        <v>0</v>
      </c>
    </row>
    <row r="24821" spans="1:13" x14ac:dyDescent="0.35">
      <c r="A24821" s="7" t="str">
        <f t="shared" si="774"/>
        <v>Seller</v>
      </c>
      <c r="B24821">
        <v>36178</v>
      </c>
      <c r="C24821" s="7">
        <v>3.2318989797838462</v>
      </c>
      <c r="D24821" s="7">
        <v>3.8486549380891271</v>
      </c>
      <c r="E24821" s="7">
        <v>1.9243274690445635</v>
      </c>
      <c r="F24821">
        <v>1</v>
      </c>
      <c r="G24821">
        <v>678</v>
      </c>
      <c r="H24821" t="str">
        <f>VLOOKUP(G24821,'1C. Category IDs'!$A$2:$B$41,2,0)</f>
        <v>Children</v>
      </c>
      <c r="I24821">
        <v>1</v>
      </c>
      <c r="J24821">
        <v>0</v>
      </c>
      <c r="K24821">
        <v>3</v>
      </c>
      <c r="L24821">
        <v>1</v>
      </c>
      <c r="M24821">
        <f t="shared" si="775"/>
        <v>0</v>
      </c>
    </row>
    <row r="24822" spans="1:13" x14ac:dyDescent="0.35">
      <c r="A24822" s="7" t="str">
        <f t="shared" si="774"/>
        <v>Seller</v>
      </c>
      <c r="B24822">
        <v>36759</v>
      </c>
      <c r="C24822" s="7">
        <v>5.5091151671221725</v>
      </c>
      <c r="D24822" s="7">
        <v>1.8172793304670787</v>
      </c>
      <c r="E24822" s="7">
        <v>0.90863966523353934</v>
      </c>
      <c r="F24822">
        <v>1</v>
      </c>
      <c r="G24822">
        <v>678</v>
      </c>
      <c r="H24822" t="str">
        <f>VLOOKUP(G24822,'1C. Category IDs'!$A$2:$B$41,2,0)</f>
        <v>Children</v>
      </c>
      <c r="I24822">
        <v>1</v>
      </c>
      <c r="J24822">
        <v>0</v>
      </c>
      <c r="K24822">
        <v>3</v>
      </c>
      <c r="L24822">
        <v>1</v>
      </c>
      <c r="M24822">
        <f t="shared" si="775"/>
        <v>0</v>
      </c>
    </row>
    <row r="24823" spans="1:13" x14ac:dyDescent="0.35">
      <c r="A24823" s="7" t="str">
        <f t="shared" si="774"/>
        <v>Seller</v>
      </c>
      <c r="B24823">
        <v>38696</v>
      </c>
      <c r="C24823" s="7">
        <v>2.8085656279523019</v>
      </c>
      <c r="D24823" s="7">
        <v>3.8154806087025883</v>
      </c>
      <c r="E24823" s="7">
        <v>1.9077403043512942</v>
      </c>
      <c r="F24823">
        <v>1</v>
      </c>
      <c r="G24823">
        <v>678</v>
      </c>
      <c r="H24823" t="str">
        <f>VLOOKUP(G24823,'1C. Category IDs'!$A$2:$B$41,2,0)</f>
        <v>Children</v>
      </c>
      <c r="I24823">
        <v>1</v>
      </c>
      <c r="J24823">
        <v>0</v>
      </c>
      <c r="K24823">
        <v>3</v>
      </c>
      <c r="L24823">
        <v>1</v>
      </c>
      <c r="M24823">
        <f t="shared" si="775"/>
        <v>0</v>
      </c>
    </row>
    <row r="24824" spans="1:13" x14ac:dyDescent="0.35">
      <c r="A24824" s="7" t="str">
        <f t="shared" si="774"/>
        <v>Seller</v>
      </c>
      <c r="B24824">
        <v>41567</v>
      </c>
      <c r="C24824" s="7">
        <v>0.82197874816980132</v>
      </c>
      <c r="D24824" s="7">
        <v>3.4061554444868802E-2</v>
      </c>
      <c r="E24824" s="7">
        <v>1.7030777222434401E-2</v>
      </c>
      <c r="F24824">
        <v>1</v>
      </c>
      <c r="G24824">
        <v>678</v>
      </c>
      <c r="H24824" t="str">
        <f>VLOOKUP(G24824,'1C. Category IDs'!$A$2:$B$41,2,0)</f>
        <v>Children</v>
      </c>
      <c r="I24824">
        <v>1</v>
      </c>
      <c r="J24824">
        <v>0</v>
      </c>
      <c r="K24824">
        <v>3</v>
      </c>
      <c r="L24824">
        <v>1</v>
      </c>
      <c r="M24824">
        <f t="shared" si="775"/>
        <v>0</v>
      </c>
    </row>
    <row r="24825" spans="1:13" x14ac:dyDescent="0.35">
      <c r="A24825" s="7" t="str">
        <f t="shared" si="774"/>
        <v>Seller</v>
      </c>
      <c r="B24825">
        <v>46546</v>
      </c>
      <c r="C24825" s="7">
        <v>0.91465335391513836</v>
      </c>
      <c r="D24825" s="7">
        <v>0.32816288768229784</v>
      </c>
      <c r="E24825" s="7">
        <v>0.16408144384114892</v>
      </c>
      <c r="F24825">
        <v>1</v>
      </c>
      <c r="G24825">
        <v>678</v>
      </c>
      <c r="H24825" t="str">
        <f>VLOOKUP(G24825,'1C. Category IDs'!$A$2:$B$41,2,0)</f>
        <v>Children</v>
      </c>
      <c r="I24825">
        <v>1</v>
      </c>
      <c r="J24825">
        <v>0</v>
      </c>
      <c r="K24825">
        <v>3</v>
      </c>
      <c r="L24825">
        <v>1</v>
      </c>
      <c r="M24825">
        <f t="shared" si="775"/>
        <v>0</v>
      </c>
    </row>
    <row r="24826" spans="1:13" x14ac:dyDescent="0.35">
      <c r="A24826" s="7" t="str">
        <f t="shared" si="774"/>
        <v>Seller</v>
      </c>
      <c r="B24826">
        <v>46724</v>
      </c>
      <c r="C24826" s="7">
        <v>0.78158867624481543</v>
      </c>
      <c r="D24826" s="7">
        <v>0.90765456439712022</v>
      </c>
      <c r="E24826" s="7">
        <v>0.45382728219856011</v>
      </c>
      <c r="F24826">
        <v>1</v>
      </c>
      <c r="G24826">
        <v>678</v>
      </c>
      <c r="H24826" t="str">
        <f>VLOOKUP(G24826,'1C. Category IDs'!$A$2:$B$41,2,0)</f>
        <v>Children</v>
      </c>
      <c r="I24826">
        <v>1</v>
      </c>
      <c r="J24826">
        <v>0</v>
      </c>
      <c r="K24826">
        <v>3</v>
      </c>
      <c r="L24826">
        <v>1</v>
      </c>
      <c r="M24826">
        <f t="shared" si="775"/>
        <v>0</v>
      </c>
    </row>
    <row r="24827" spans="1:13" x14ac:dyDescent="0.35">
      <c r="A24827" s="7" t="str">
        <f t="shared" si="774"/>
        <v>Seller</v>
      </c>
      <c r="B24827">
        <v>49217</v>
      </c>
      <c r="C24827" s="7">
        <v>0.14496718273549059</v>
      </c>
      <c r="D24827" s="7">
        <v>0.59704423030033382</v>
      </c>
      <c r="E24827" s="7">
        <v>0.29852211515016691</v>
      </c>
      <c r="F24827">
        <v>1</v>
      </c>
      <c r="G24827">
        <v>678</v>
      </c>
      <c r="H24827" t="str">
        <f>VLOOKUP(G24827,'1C. Category IDs'!$A$2:$B$41,2,0)</f>
        <v>Children</v>
      </c>
      <c r="I24827">
        <v>1</v>
      </c>
      <c r="J24827">
        <v>0</v>
      </c>
      <c r="K24827">
        <v>3</v>
      </c>
      <c r="L24827">
        <v>1</v>
      </c>
      <c r="M24827">
        <f t="shared" si="775"/>
        <v>0</v>
      </c>
    </row>
    <row r="24828" spans="1:13" x14ac:dyDescent="0.35">
      <c r="A24828" s="7" t="str">
        <f t="shared" si="774"/>
        <v>Seller</v>
      </c>
      <c r="B24828">
        <v>50937</v>
      </c>
      <c r="C24828" s="7">
        <v>0.31413890519994869</v>
      </c>
      <c r="D24828" s="7">
        <v>0.78806622073449206</v>
      </c>
      <c r="E24828" s="7">
        <v>0.39403311036724603</v>
      </c>
      <c r="F24828">
        <v>1</v>
      </c>
      <c r="G24828">
        <v>678</v>
      </c>
      <c r="H24828" t="str">
        <f>VLOOKUP(G24828,'1C. Category IDs'!$A$2:$B$41,2,0)</f>
        <v>Children</v>
      </c>
      <c r="I24828">
        <v>1</v>
      </c>
      <c r="J24828">
        <v>0</v>
      </c>
      <c r="K24828">
        <v>3</v>
      </c>
      <c r="L24828">
        <v>1</v>
      </c>
      <c r="M24828">
        <f t="shared" si="775"/>
        <v>0</v>
      </c>
    </row>
    <row r="24829" spans="1:13" x14ac:dyDescent="0.35">
      <c r="A24829" s="7" t="str">
        <f t="shared" si="774"/>
        <v>Seller</v>
      </c>
      <c r="B24829">
        <v>53755</v>
      </c>
      <c r="C24829" s="7">
        <v>0.10769675755929464</v>
      </c>
      <c r="D24829" s="7">
        <v>0.818576998568045</v>
      </c>
      <c r="E24829" s="7">
        <v>0.4092884992840225</v>
      </c>
      <c r="F24829">
        <v>1</v>
      </c>
      <c r="G24829">
        <v>678</v>
      </c>
      <c r="H24829" t="str">
        <f>VLOOKUP(G24829,'1C. Category IDs'!$A$2:$B$41,2,0)</f>
        <v>Children</v>
      </c>
      <c r="I24829">
        <v>1</v>
      </c>
      <c r="J24829">
        <v>0</v>
      </c>
      <c r="K24829">
        <v>3</v>
      </c>
      <c r="L24829">
        <v>1</v>
      </c>
      <c r="M24829">
        <f t="shared" si="775"/>
        <v>0</v>
      </c>
    </row>
    <row r="24830" spans="1:13" x14ac:dyDescent="0.35">
      <c r="A24830" s="7" t="str">
        <f t="shared" si="774"/>
        <v>Seller</v>
      </c>
      <c r="B24830">
        <v>54256</v>
      </c>
      <c r="C24830" s="7">
        <v>4.9684167528379564E-2</v>
      </c>
      <c r="D24830" s="7">
        <v>0.23455239134137285</v>
      </c>
      <c r="E24830" s="7">
        <v>0.11727619567068642</v>
      </c>
      <c r="F24830">
        <v>1</v>
      </c>
      <c r="G24830">
        <v>678</v>
      </c>
      <c r="H24830" t="str">
        <f>VLOOKUP(G24830,'1C. Category IDs'!$A$2:$B$41,2,0)</f>
        <v>Children</v>
      </c>
      <c r="I24830">
        <v>1</v>
      </c>
      <c r="J24830">
        <v>0</v>
      </c>
      <c r="K24830">
        <v>3</v>
      </c>
      <c r="L24830">
        <v>1</v>
      </c>
      <c r="M24830">
        <f t="shared" si="775"/>
        <v>0</v>
      </c>
    </row>
    <row r="24831" spans="1:13" x14ac:dyDescent="0.35">
      <c r="A24831" s="7" t="str">
        <f t="shared" si="774"/>
        <v>Seller</v>
      </c>
      <c r="B24831">
        <v>60865</v>
      </c>
      <c r="C24831" s="7">
        <v>2</v>
      </c>
      <c r="D24831" s="7">
        <v>0</v>
      </c>
      <c r="E24831" s="7">
        <v>0</v>
      </c>
      <c r="F24831">
        <v>1</v>
      </c>
      <c r="G24831">
        <v>678</v>
      </c>
      <c r="H24831" t="str">
        <f>VLOOKUP(G24831,'1C. Category IDs'!$A$2:$B$41,2,0)</f>
        <v>Children</v>
      </c>
      <c r="I24831">
        <v>1</v>
      </c>
      <c r="J24831">
        <v>0</v>
      </c>
      <c r="K24831">
        <v>3</v>
      </c>
      <c r="L24831">
        <v>1</v>
      </c>
      <c r="M24831">
        <f t="shared" si="775"/>
        <v>0</v>
      </c>
    </row>
    <row r="24832" spans="1:13" x14ac:dyDescent="0.35">
      <c r="A24832" s="7" t="str">
        <f t="shared" si="774"/>
        <v>Buyer</v>
      </c>
      <c r="B24832">
        <v>65106</v>
      </c>
      <c r="C24832" s="7">
        <v>0</v>
      </c>
      <c r="D24832" s="7">
        <v>0</v>
      </c>
      <c r="E24832" s="7">
        <v>0</v>
      </c>
      <c r="F24832">
        <v>1</v>
      </c>
      <c r="G24832">
        <v>1826</v>
      </c>
      <c r="H24832" t="str">
        <f>VLOOKUP(G24832,'1C. Category IDs'!$A$2:$B$41,2,0)</f>
        <v>Plants</v>
      </c>
      <c r="I24832">
        <v>1</v>
      </c>
      <c r="J24832">
        <v>0</v>
      </c>
      <c r="K24832">
        <v>3</v>
      </c>
      <c r="L24832">
        <v>1</v>
      </c>
      <c r="M24832">
        <f t="shared" si="775"/>
        <v>0</v>
      </c>
    </row>
    <row r="24833" spans="1:13" x14ac:dyDescent="0.35">
      <c r="A24833" s="7" t="str">
        <f t="shared" si="774"/>
        <v>Seller</v>
      </c>
      <c r="B24833">
        <v>70742</v>
      </c>
      <c r="C24833" s="7">
        <v>0.99296266062108296</v>
      </c>
      <c r="D24833" s="7">
        <v>0.41881421553803377</v>
      </c>
      <c r="E24833" s="7">
        <v>0.20940710776901689</v>
      </c>
      <c r="F24833">
        <v>1</v>
      </c>
      <c r="G24833">
        <v>239</v>
      </c>
      <c r="H24833" t="str">
        <f>VLOOKUP(G24833,'1C. Category IDs'!$A$2:$B$41,2,0)</f>
        <v>DIY Home</v>
      </c>
      <c r="I24833">
        <v>1</v>
      </c>
      <c r="J24833">
        <v>0</v>
      </c>
      <c r="K24833">
        <v>3</v>
      </c>
      <c r="L24833">
        <v>1</v>
      </c>
      <c r="M24833">
        <f t="shared" si="775"/>
        <v>0</v>
      </c>
    </row>
    <row r="24834" spans="1:13" x14ac:dyDescent="0.35">
      <c r="A24834" s="7" t="str">
        <f t="shared" ref="A24834:A24897" si="776">IF(AND(C24834=0,D24834=0),"Buyer","Seller")</f>
        <v>Seller</v>
      </c>
      <c r="B24834">
        <v>72564</v>
      </c>
      <c r="C24834" s="7">
        <v>0.41212336433530539</v>
      </c>
      <c r="D24834" s="7">
        <v>0.68219582177091709</v>
      </c>
      <c r="E24834" s="7">
        <v>0.34109791088545854</v>
      </c>
      <c r="F24834">
        <v>1</v>
      </c>
      <c r="G24834">
        <v>239</v>
      </c>
      <c r="H24834" t="str">
        <f>VLOOKUP(G24834,'1C. Category IDs'!$A$2:$B$41,2,0)</f>
        <v>DIY Home</v>
      </c>
      <c r="I24834">
        <v>1</v>
      </c>
      <c r="J24834">
        <v>0</v>
      </c>
      <c r="K24834">
        <v>3</v>
      </c>
      <c r="L24834">
        <v>1</v>
      </c>
      <c r="M24834">
        <f t="shared" si="775"/>
        <v>0</v>
      </c>
    </row>
    <row r="24835" spans="1:13" x14ac:dyDescent="0.35">
      <c r="A24835" s="7" t="str">
        <f t="shared" si="776"/>
        <v>Seller</v>
      </c>
      <c r="B24835">
        <v>76635</v>
      </c>
      <c r="C24835" s="7">
        <v>0.65883086510493316</v>
      </c>
      <c r="D24835" s="7">
        <v>0.94637937395852445</v>
      </c>
      <c r="E24835" s="7">
        <v>0.47318968697926223</v>
      </c>
      <c r="F24835">
        <v>1</v>
      </c>
      <c r="G24835">
        <v>239</v>
      </c>
      <c r="H24835" t="str">
        <f>VLOOKUP(G24835,'1C. Category IDs'!$A$2:$B$41,2,0)</f>
        <v>DIY Home</v>
      </c>
      <c r="I24835">
        <v>1</v>
      </c>
      <c r="J24835">
        <v>0</v>
      </c>
      <c r="K24835">
        <v>3</v>
      </c>
      <c r="L24835">
        <v>1</v>
      </c>
      <c r="M24835">
        <f t="shared" ref="M24835:M24898" si="777">IF(AND(J24835=0,K24835=0,L24835=0),1,0)</f>
        <v>0</v>
      </c>
    </row>
    <row r="24836" spans="1:13" x14ac:dyDescent="0.35">
      <c r="A24836" s="7" t="str">
        <f t="shared" si="776"/>
        <v>Seller</v>
      </c>
      <c r="B24836">
        <v>76951</v>
      </c>
      <c r="C24836" s="7">
        <v>0.60322177802678612</v>
      </c>
      <c r="D24836" s="7">
        <v>0.82980850995081257</v>
      </c>
      <c r="E24836" s="7">
        <v>0.41490425497540628</v>
      </c>
      <c r="F24836">
        <v>1</v>
      </c>
      <c r="G24836">
        <v>239</v>
      </c>
      <c r="H24836" t="str">
        <f>VLOOKUP(G24836,'1C. Category IDs'!$A$2:$B$41,2,0)</f>
        <v>DIY Home</v>
      </c>
      <c r="I24836">
        <v>1</v>
      </c>
      <c r="J24836">
        <v>0</v>
      </c>
      <c r="K24836">
        <v>3</v>
      </c>
      <c r="L24836">
        <v>1</v>
      </c>
      <c r="M24836">
        <f t="shared" si="777"/>
        <v>0</v>
      </c>
    </row>
    <row r="24837" spans="1:13" x14ac:dyDescent="0.35">
      <c r="A24837" s="7" t="str">
        <f t="shared" si="776"/>
        <v>Seller</v>
      </c>
      <c r="B24837">
        <v>80233</v>
      </c>
      <c r="C24837" s="7">
        <v>0.78348253865029127</v>
      </c>
      <c r="D24837" s="7">
        <v>0.77520073070105378</v>
      </c>
      <c r="E24837" s="7">
        <v>0.38760036535052689</v>
      </c>
      <c r="F24837">
        <v>1</v>
      </c>
      <c r="G24837">
        <v>239</v>
      </c>
      <c r="H24837" t="str">
        <f>VLOOKUP(G24837,'1C. Category IDs'!$A$2:$B$41,2,0)</f>
        <v>DIY Home</v>
      </c>
      <c r="I24837">
        <v>1</v>
      </c>
      <c r="J24837">
        <v>0</v>
      </c>
      <c r="K24837">
        <v>3</v>
      </c>
      <c r="L24837">
        <v>1</v>
      </c>
      <c r="M24837">
        <f t="shared" si="777"/>
        <v>0</v>
      </c>
    </row>
    <row r="24838" spans="1:13" x14ac:dyDescent="0.35">
      <c r="A24838" s="7" t="str">
        <f t="shared" si="776"/>
        <v>Seller</v>
      </c>
      <c r="B24838">
        <v>83678</v>
      </c>
      <c r="C24838" s="7">
        <v>0.71543539183618532</v>
      </c>
      <c r="D24838" s="7">
        <v>0.83430625421514137</v>
      </c>
      <c r="E24838" s="7">
        <v>0.41715312710757069</v>
      </c>
      <c r="F24838">
        <v>1</v>
      </c>
      <c r="G24838">
        <v>239</v>
      </c>
      <c r="H24838" t="str">
        <f>VLOOKUP(G24838,'1C. Category IDs'!$A$2:$B$41,2,0)</f>
        <v>DIY Home</v>
      </c>
      <c r="I24838">
        <v>1</v>
      </c>
      <c r="J24838">
        <v>0</v>
      </c>
      <c r="K24838">
        <v>3</v>
      </c>
      <c r="L24838">
        <v>1</v>
      </c>
      <c r="M24838">
        <f t="shared" si="777"/>
        <v>0</v>
      </c>
    </row>
    <row r="24839" spans="1:13" x14ac:dyDescent="0.35">
      <c r="A24839" s="7" t="str">
        <f t="shared" si="776"/>
        <v>Seller</v>
      </c>
      <c r="B24839">
        <v>91526</v>
      </c>
      <c r="C24839" s="7">
        <v>0.42167192899561945</v>
      </c>
      <c r="D24839" s="7">
        <v>0.45374521592007278</v>
      </c>
      <c r="E24839" s="7">
        <v>0.22687260796003639</v>
      </c>
      <c r="F24839">
        <v>1</v>
      </c>
      <c r="G24839">
        <v>239</v>
      </c>
      <c r="H24839" t="str">
        <f>VLOOKUP(G24839,'1C. Category IDs'!$A$2:$B$41,2,0)</f>
        <v>DIY Home</v>
      </c>
      <c r="I24839">
        <v>1</v>
      </c>
      <c r="J24839">
        <v>0</v>
      </c>
      <c r="K24839">
        <v>3</v>
      </c>
      <c r="L24839">
        <v>1</v>
      </c>
      <c r="M24839">
        <f t="shared" si="777"/>
        <v>0</v>
      </c>
    </row>
    <row r="24840" spans="1:13" x14ac:dyDescent="0.35">
      <c r="A24840" s="7" t="str">
        <f t="shared" si="776"/>
        <v>Seller</v>
      </c>
      <c r="B24840">
        <v>92723</v>
      </c>
      <c r="C24840" s="7">
        <v>0.37836432795725761</v>
      </c>
      <c r="D24840" s="7">
        <v>0.90064106061769145</v>
      </c>
      <c r="E24840" s="7">
        <v>0.45032053030884572</v>
      </c>
      <c r="F24840">
        <v>1</v>
      </c>
      <c r="G24840">
        <v>239</v>
      </c>
      <c r="H24840" t="str">
        <f>VLOOKUP(G24840,'1C. Category IDs'!$A$2:$B$41,2,0)</f>
        <v>DIY Home</v>
      </c>
      <c r="I24840">
        <v>1</v>
      </c>
      <c r="J24840">
        <v>0</v>
      </c>
      <c r="K24840">
        <v>3</v>
      </c>
      <c r="L24840">
        <v>1</v>
      </c>
      <c r="M24840">
        <f t="shared" si="777"/>
        <v>0</v>
      </c>
    </row>
    <row r="24841" spans="1:13" x14ac:dyDescent="0.35">
      <c r="A24841" s="7" t="str">
        <f t="shared" si="776"/>
        <v>Seller</v>
      </c>
      <c r="B24841">
        <v>93027</v>
      </c>
      <c r="C24841" s="7">
        <v>0.4043200602508944</v>
      </c>
      <c r="D24841" s="7">
        <v>0.61774711754153055</v>
      </c>
      <c r="E24841" s="7">
        <v>0.30887355877076528</v>
      </c>
      <c r="F24841">
        <v>1</v>
      </c>
      <c r="G24841">
        <v>239</v>
      </c>
      <c r="H24841" t="str">
        <f>VLOOKUP(G24841,'1C. Category IDs'!$A$2:$B$41,2,0)</f>
        <v>DIY Home</v>
      </c>
      <c r="I24841">
        <v>1</v>
      </c>
      <c r="J24841">
        <v>0</v>
      </c>
      <c r="K24841">
        <v>3</v>
      </c>
      <c r="L24841">
        <v>1</v>
      </c>
      <c r="M24841">
        <f t="shared" si="777"/>
        <v>0</v>
      </c>
    </row>
    <row r="24842" spans="1:13" x14ac:dyDescent="0.35">
      <c r="A24842" s="7" t="str">
        <f t="shared" si="776"/>
        <v>Seller</v>
      </c>
      <c r="B24842">
        <v>93936</v>
      </c>
      <c r="C24842" s="7">
        <v>0.95004592403657873</v>
      </c>
      <c r="D24842" s="7">
        <v>0.75949458575151696</v>
      </c>
      <c r="E24842" s="7">
        <v>0.37974729287575848</v>
      </c>
      <c r="F24842">
        <v>1</v>
      </c>
      <c r="G24842">
        <v>239</v>
      </c>
      <c r="H24842" t="str">
        <f>VLOOKUP(G24842,'1C. Category IDs'!$A$2:$B$41,2,0)</f>
        <v>DIY Home</v>
      </c>
      <c r="I24842">
        <v>1</v>
      </c>
      <c r="J24842">
        <v>0</v>
      </c>
      <c r="K24842">
        <v>3</v>
      </c>
      <c r="L24842">
        <v>1</v>
      </c>
      <c r="M24842">
        <f t="shared" si="777"/>
        <v>0</v>
      </c>
    </row>
    <row r="24843" spans="1:13" x14ac:dyDescent="0.35">
      <c r="A24843" s="7" t="str">
        <f t="shared" si="776"/>
        <v>Seller</v>
      </c>
      <c r="B24843">
        <v>94893</v>
      </c>
      <c r="C24843" s="7">
        <v>1</v>
      </c>
      <c r="D24843" s="7">
        <v>0</v>
      </c>
      <c r="E24843" s="7">
        <v>0</v>
      </c>
      <c r="F24843">
        <v>1</v>
      </c>
      <c r="G24843">
        <v>239</v>
      </c>
      <c r="H24843" t="str">
        <f>VLOOKUP(G24843,'1C. Category IDs'!$A$2:$B$41,2,0)</f>
        <v>DIY Home</v>
      </c>
      <c r="I24843">
        <v>1</v>
      </c>
      <c r="J24843">
        <v>0</v>
      </c>
      <c r="K24843">
        <v>3</v>
      </c>
      <c r="L24843">
        <v>1</v>
      </c>
      <c r="M24843">
        <f t="shared" si="777"/>
        <v>0</v>
      </c>
    </row>
    <row r="24844" spans="1:13" x14ac:dyDescent="0.35">
      <c r="A24844" s="7" t="str">
        <f t="shared" si="776"/>
        <v>Seller</v>
      </c>
      <c r="B24844">
        <v>96511</v>
      </c>
      <c r="C24844" s="7">
        <v>0.24922784382252883</v>
      </c>
      <c r="D24844" s="7">
        <v>0.28932554865245608</v>
      </c>
      <c r="E24844" s="7">
        <v>0.14466277432622804</v>
      </c>
      <c r="F24844">
        <v>1</v>
      </c>
      <c r="G24844">
        <v>239</v>
      </c>
      <c r="H24844" t="str">
        <f>VLOOKUP(G24844,'1C. Category IDs'!$A$2:$B$41,2,0)</f>
        <v>DIY Home</v>
      </c>
      <c r="I24844">
        <v>1</v>
      </c>
      <c r="J24844">
        <v>0</v>
      </c>
      <c r="K24844">
        <v>3</v>
      </c>
      <c r="L24844">
        <v>1</v>
      </c>
      <c r="M24844">
        <f t="shared" si="777"/>
        <v>0</v>
      </c>
    </row>
    <row r="24845" spans="1:13" x14ac:dyDescent="0.35">
      <c r="A24845" s="7" t="str">
        <f t="shared" si="776"/>
        <v>Seller</v>
      </c>
      <c r="B24845">
        <v>14019</v>
      </c>
      <c r="C24845" s="7">
        <v>7.5317851650152869</v>
      </c>
      <c r="D24845" s="7">
        <v>3.9485147160755183</v>
      </c>
      <c r="E24845" s="7">
        <v>1.9742573580377591</v>
      </c>
      <c r="F24845">
        <v>2</v>
      </c>
      <c r="G24845">
        <v>1099</v>
      </c>
      <c r="H24845" t="str">
        <f>VLOOKUP(G24845,'1C. Category IDs'!$A$2:$B$41,2,0)</f>
        <v>Hobby</v>
      </c>
      <c r="I24845">
        <v>2</v>
      </c>
      <c r="J24845">
        <v>0</v>
      </c>
      <c r="K24845">
        <v>3</v>
      </c>
      <c r="L24845">
        <v>1</v>
      </c>
      <c r="M24845">
        <f t="shared" si="777"/>
        <v>0</v>
      </c>
    </row>
    <row r="24846" spans="1:13" x14ac:dyDescent="0.35">
      <c r="A24846" s="7" t="str">
        <f t="shared" si="776"/>
        <v>Seller</v>
      </c>
      <c r="B24846">
        <v>16750</v>
      </c>
      <c r="C24846" s="7">
        <v>1.0937608867741533E-2</v>
      </c>
      <c r="D24846" s="7">
        <v>4.1974888038511953</v>
      </c>
      <c r="E24846" s="7">
        <v>1</v>
      </c>
      <c r="F24846">
        <v>2</v>
      </c>
      <c r="G24846">
        <v>1099</v>
      </c>
      <c r="H24846" t="str">
        <f>VLOOKUP(G24846,'1C. Category IDs'!$A$2:$B$41,2,0)</f>
        <v>Hobby</v>
      </c>
      <c r="I24846">
        <v>2</v>
      </c>
      <c r="J24846">
        <v>0</v>
      </c>
      <c r="K24846">
        <v>3</v>
      </c>
      <c r="L24846">
        <v>1</v>
      </c>
      <c r="M24846">
        <f t="shared" si="777"/>
        <v>0</v>
      </c>
    </row>
    <row r="24847" spans="1:13" x14ac:dyDescent="0.35">
      <c r="A24847" s="7" t="str">
        <f t="shared" si="776"/>
        <v>Seller</v>
      </c>
      <c r="B24847">
        <v>22574</v>
      </c>
      <c r="C24847" s="7">
        <v>7.3912173861167201</v>
      </c>
      <c r="D24847" s="7">
        <v>1.9823212218005493</v>
      </c>
      <c r="E24847" s="7">
        <v>0.99116061090027463</v>
      </c>
      <c r="F24847">
        <v>2</v>
      </c>
      <c r="G24847">
        <v>1099</v>
      </c>
      <c r="H24847" t="str">
        <f>VLOOKUP(G24847,'1C. Category IDs'!$A$2:$B$41,2,0)</f>
        <v>Hobby</v>
      </c>
      <c r="I24847">
        <v>2</v>
      </c>
      <c r="J24847">
        <v>0</v>
      </c>
      <c r="K24847">
        <v>3</v>
      </c>
      <c r="L24847">
        <v>1</v>
      </c>
      <c r="M24847">
        <f t="shared" si="777"/>
        <v>0</v>
      </c>
    </row>
    <row r="24848" spans="1:13" x14ac:dyDescent="0.35">
      <c r="A24848" s="7" t="str">
        <f t="shared" si="776"/>
        <v>Seller</v>
      </c>
      <c r="B24848">
        <v>23830</v>
      </c>
      <c r="C24848" s="7">
        <v>3.4839755353380877</v>
      </c>
      <c r="D24848" s="7">
        <v>0.76648842127884698</v>
      </c>
      <c r="E24848" s="7">
        <v>0.38324421063942349</v>
      </c>
      <c r="F24848">
        <v>2</v>
      </c>
      <c r="G24848">
        <v>1099</v>
      </c>
      <c r="H24848" t="str">
        <f>VLOOKUP(G24848,'1C. Category IDs'!$A$2:$B$41,2,0)</f>
        <v>Hobby</v>
      </c>
      <c r="I24848">
        <v>2</v>
      </c>
      <c r="J24848">
        <v>0</v>
      </c>
      <c r="K24848">
        <v>3</v>
      </c>
      <c r="L24848">
        <v>1</v>
      </c>
      <c r="M24848">
        <f t="shared" si="777"/>
        <v>0</v>
      </c>
    </row>
    <row r="24849" spans="1:13" x14ac:dyDescent="0.35">
      <c r="A24849" s="7" t="str">
        <f t="shared" si="776"/>
        <v>Seller</v>
      </c>
      <c r="B24849">
        <v>26243</v>
      </c>
      <c r="C24849" s="7">
        <v>4.0948391427264133</v>
      </c>
      <c r="D24849" s="7">
        <v>1.300746488095923</v>
      </c>
      <c r="E24849" s="7">
        <v>1</v>
      </c>
      <c r="F24849">
        <v>2</v>
      </c>
      <c r="G24849">
        <v>1099</v>
      </c>
      <c r="H24849" t="str">
        <f>VLOOKUP(G24849,'1C. Category IDs'!$A$2:$B$41,2,0)</f>
        <v>Hobby</v>
      </c>
      <c r="I24849">
        <v>2</v>
      </c>
      <c r="J24849">
        <v>0</v>
      </c>
      <c r="K24849">
        <v>3</v>
      </c>
      <c r="L24849">
        <v>1</v>
      </c>
      <c r="M24849">
        <f t="shared" si="777"/>
        <v>0</v>
      </c>
    </row>
    <row r="24850" spans="1:13" x14ac:dyDescent="0.35">
      <c r="A24850" s="7" t="str">
        <f t="shared" si="776"/>
        <v>Seller</v>
      </c>
      <c r="B24850">
        <v>33302</v>
      </c>
      <c r="C24850" s="7">
        <v>1.2866666108662084</v>
      </c>
      <c r="D24850" s="7">
        <v>1.7130772524208626</v>
      </c>
      <c r="E24850" s="7">
        <v>0.85653862621043131</v>
      </c>
      <c r="F24850">
        <v>2</v>
      </c>
      <c r="G24850">
        <v>1099</v>
      </c>
      <c r="H24850" t="str">
        <f>VLOOKUP(G24850,'1C. Category IDs'!$A$2:$B$41,2,0)</f>
        <v>Hobby</v>
      </c>
      <c r="I24850">
        <v>2</v>
      </c>
      <c r="J24850">
        <v>0</v>
      </c>
      <c r="K24850">
        <v>3</v>
      </c>
      <c r="L24850">
        <v>1</v>
      </c>
      <c r="M24850">
        <f t="shared" si="777"/>
        <v>0</v>
      </c>
    </row>
    <row r="24851" spans="1:13" x14ac:dyDescent="0.35">
      <c r="A24851" s="7" t="str">
        <f t="shared" si="776"/>
        <v>Seller</v>
      </c>
      <c r="B24851">
        <v>38837</v>
      </c>
      <c r="C24851" s="7">
        <v>1.7717805423554855</v>
      </c>
      <c r="D24851" s="7">
        <v>2.7992982819712582</v>
      </c>
      <c r="E24851" s="7">
        <v>1.3996491409856291</v>
      </c>
      <c r="F24851">
        <v>2</v>
      </c>
      <c r="G24851">
        <v>678</v>
      </c>
      <c r="H24851" t="str">
        <f>VLOOKUP(G24851,'1C. Category IDs'!$A$2:$B$41,2,0)</f>
        <v>Children</v>
      </c>
      <c r="I24851">
        <v>2</v>
      </c>
      <c r="J24851">
        <v>0</v>
      </c>
      <c r="K24851">
        <v>3</v>
      </c>
      <c r="L24851">
        <v>1</v>
      </c>
      <c r="M24851">
        <f t="shared" si="777"/>
        <v>0</v>
      </c>
    </row>
    <row r="24852" spans="1:13" x14ac:dyDescent="0.35">
      <c r="A24852" s="7" t="str">
        <f t="shared" si="776"/>
        <v>Seller</v>
      </c>
      <c r="B24852">
        <v>43060</v>
      </c>
      <c r="C24852" s="7">
        <v>5.0428556191442486E-2</v>
      </c>
      <c r="D24852" s="7">
        <v>0.75285582212508861</v>
      </c>
      <c r="E24852" s="7">
        <v>0.37642791106254431</v>
      </c>
      <c r="F24852">
        <v>2</v>
      </c>
      <c r="G24852">
        <v>678</v>
      </c>
      <c r="H24852" t="str">
        <f>VLOOKUP(G24852,'1C. Category IDs'!$A$2:$B$41,2,0)</f>
        <v>Children</v>
      </c>
      <c r="I24852">
        <v>2</v>
      </c>
      <c r="J24852">
        <v>0</v>
      </c>
      <c r="K24852">
        <v>3</v>
      </c>
      <c r="L24852">
        <v>1</v>
      </c>
      <c r="M24852">
        <f t="shared" si="777"/>
        <v>0</v>
      </c>
    </row>
    <row r="24853" spans="1:13" x14ac:dyDescent="0.35">
      <c r="A24853" s="7" t="str">
        <f t="shared" si="776"/>
        <v>Seller</v>
      </c>
      <c r="B24853">
        <v>48538</v>
      </c>
      <c r="C24853" s="7">
        <v>8.8085992137371227E-2</v>
      </c>
      <c r="D24853" s="7">
        <v>0.28319724589810069</v>
      </c>
      <c r="E24853" s="7">
        <v>0.14159862294905035</v>
      </c>
      <c r="F24853">
        <v>2</v>
      </c>
      <c r="G24853">
        <v>678</v>
      </c>
      <c r="H24853" t="str">
        <f>VLOOKUP(G24853,'1C. Category IDs'!$A$2:$B$41,2,0)</f>
        <v>Children</v>
      </c>
      <c r="I24853">
        <v>2</v>
      </c>
      <c r="J24853">
        <v>0</v>
      </c>
      <c r="K24853">
        <v>3</v>
      </c>
      <c r="L24853">
        <v>1</v>
      </c>
      <c r="M24853">
        <f t="shared" si="777"/>
        <v>0</v>
      </c>
    </row>
    <row r="24854" spans="1:13" x14ac:dyDescent="0.35">
      <c r="A24854" s="7" t="str">
        <f t="shared" si="776"/>
        <v>Buyer</v>
      </c>
      <c r="B24854">
        <v>48873</v>
      </c>
      <c r="C24854" s="7">
        <v>0</v>
      </c>
      <c r="D24854" s="7">
        <v>0</v>
      </c>
      <c r="E24854" s="7">
        <v>0</v>
      </c>
      <c r="F24854">
        <v>2</v>
      </c>
      <c r="G24854">
        <v>91</v>
      </c>
      <c r="H24854" t="str">
        <f>VLOOKUP(G24854,'1C. Category IDs'!$A$2:$B$41,2,0)</f>
        <v>Laptop parts</v>
      </c>
      <c r="I24854">
        <v>2</v>
      </c>
      <c r="J24854">
        <v>0</v>
      </c>
      <c r="K24854">
        <v>3</v>
      </c>
      <c r="L24854">
        <v>1</v>
      </c>
      <c r="M24854">
        <f t="shared" si="777"/>
        <v>0</v>
      </c>
    </row>
    <row r="24855" spans="1:13" x14ac:dyDescent="0.35">
      <c r="A24855" s="7" t="str">
        <f t="shared" si="776"/>
        <v>Seller</v>
      </c>
      <c r="B24855">
        <v>70460</v>
      </c>
      <c r="C24855" s="7">
        <v>0.67000204224495097</v>
      </c>
      <c r="D24855" s="7">
        <v>0.53985604310550173</v>
      </c>
      <c r="E24855" s="7">
        <v>0.26992802155275086</v>
      </c>
      <c r="F24855">
        <v>2</v>
      </c>
      <c r="G24855">
        <v>239</v>
      </c>
      <c r="H24855" t="str">
        <f>VLOOKUP(G24855,'1C. Category IDs'!$A$2:$B$41,2,0)</f>
        <v>DIY Home</v>
      </c>
      <c r="I24855">
        <v>2</v>
      </c>
      <c r="J24855">
        <v>0</v>
      </c>
      <c r="K24855">
        <v>3</v>
      </c>
      <c r="L24855">
        <v>1</v>
      </c>
      <c r="M24855">
        <f t="shared" si="777"/>
        <v>0</v>
      </c>
    </row>
    <row r="24856" spans="1:13" x14ac:dyDescent="0.35">
      <c r="A24856" s="7" t="str">
        <f t="shared" si="776"/>
        <v>Seller</v>
      </c>
      <c r="B24856">
        <v>73603</v>
      </c>
      <c r="C24856" s="7">
        <v>0.98216414566597254</v>
      </c>
      <c r="D24856" s="7">
        <v>0.46690183900257476</v>
      </c>
      <c r="E24856" s="7">
        <v>0.23345091950128738</v>
      </c>
      <c r="F24856">
        <v>1</v>
      </c>
      <c r="G24856">
        <v>239</v>
      </c>
      <c r="H24856" t="str">
        <f>VLOOKUP(G24856,'1C. Category IDs'!$A$2:$B$41,2,0)</f>
        <v>DIY Home</v>
      </c>
      <c r="I24856">
        <v>2</v>
      </c>
      <c r="J24856">
        <v>0</v>
      </c>
      <c r="K24856">
        <v>3</v>
      </c>
      <c r="L24856">
        <v>1</v>
      </c>
      <c r="M24856">
        <f t="shared" si="777"/>
        <v>0</v>
      </c>
    </row>
    <row r="24857" spans="1:13" x14ac:dyDescent="0.35">
      <c r="A24857" s="7" t="str">
        <f t="shared" si="776"/>
        <v>Seller</v>
      </c>
      <c r="B24857">
        <v>78370</v>
      </c>
      <c r="C24857" s="7">
        <v>0.73967687065073573</v>
      </c>
      <c r="D24857" s="7">
        <v>1.719653886596717E-2</v>
      </c>
      <c r="E24857" s="7">
        <v>8.5982694329835851E-3</v>
      </c>
      <c r="F24857">
        <v>2</v>
      </c>
      <c r="G24857">
        <v>239</v>
      </c>
      <c r="H24857" t="str">
        <f>VLOOKUP(G24857,'1C. Category IDs'!$A$2:$B$41,2,0)</f>
        <v>DIY Home</v>
      </c>
      <c r="I24857">
        <v>2</v>
      </c>
      <c r="J24857">
        <v>0</v>
      </c>
      <c r="K24857">
        <v>3</v>
      </c>
      <c r="L24857">
        <v>1</v>
      </c>
      <c r="M24857">
        <f t="shared" si="777"/>
        <v>0</v>
      </c>
    </row>
    <row r="24858" spans="1:13" x14ac:dyDescent="0.35">
      <c r="A24858" s="7" t="str">
        <f t="shared" si="776"/>
        <v>Seller</v>
      </c>
      <c r="B24858">
        <v>82812</v>
      </c>
      <c r="C24858" s="7">
        <v>0.59678983628764026</v>
      </c>
      <c r="D24858" s="7">
        <v>0.81956873682190023</v>
      </c>
      <c r="E24858" s="7">
        <v>0.40978436841095012</v>
      </c>
      <c r="F24858">
        <v>2</v>
      </c>
      <c r="G24858">
        <v>239</v>
      </c>
      <c r="H24858" t="str">
        <f>VLOOKUP(G24858,'1C. Category IDs'!$A$2:$B$41,2,0)</f>
        <v>DIY Home</v>
      </c>
      <c r="I24858">
        <v>2</v>
      </c>
      <c r="J24858">
        <v>0</v>
      </c>
      <c r="K24858">
        <v>3</v>
      </c>
      <c r="L24858">
        <v>1</v>
      </c>
      <c r="M24858">
        <f t="shared" si="777"/>
        <v>0</v>
      </c>
    </row>
    <row r="24859" spans="1:13" x14ac:dyDescent="0.35">
      <c r="A24859" s="7" t="str">
        <f t="shared" si="776"/>
        <v>Seller</v>
      </c>
      <c r="B24859">
        <v>85953</v>
      </c>
      <c r="C24859" s="7">
        <v>0.18088220538448307</v>
      </c>
      <c r="D24859" s="7">
        <v>0.11469552431549013</v>
      </c>
      <c r="E24859" s="7">
        <v>5.7347762157745064E-2</v>
      </c>
      <c r="F24859">
        <v>2</v>
      </c>
      <c r="G24859">
        <v>239</v>
      </c>
      <c r="H24859" t="str">
        <f>VLOOKUP(G24859,'1C. Category IDs'!$A$2:$B$41,2,0)</f>
        <v>DIY Home</v>
      </c>
      <c r="I24859">
        <v>2</v>
      </c>
      <c r="J24859">
        <v>0</v>
      </c>
      <c r="K24859">
        <v>3</v>
      </c>
      <c r="L24859">
        <v>1</v>
      </c>
      <c r="M24859">
        <f t="shared" si="777"/>
        <v>0</v>
      </c>
    </row>
    <row r="24860" spans="1:13" x14ac:dyDescent="0.35">
      <c r="A24860" s="7" t="str">
        <f t="shared" si="776"/>
        <v>Seller</v>
      </c>
      <c r="B24860">
        <v>86345</v>
      </c>
      <c r="C24860" s="7">
        <v>0.84085943280738418</v>
      </c>
      <c r="D24860" s="7">
        <v>0.3827892518616155</v>
      </c>
      <c r="E24860" s="7">
        <v>0.19139462593080775</v>
      </c>
      <c r="F24860">
        <v>1</v>
      </c>
      <c r="G24860">
        <v>239</v>
      </c>
      <c r="H24860" t="str">
        <f>VLOOKUP(G24860,'1C. Category IDs'!$A$2:$B$41,2,0)</f>
        <v>DIY Home</v>
      </c>
      <c r="I24860">
        <v>2</v>
      </c>
      <c r="J24860">
        <v>0</v>
      </c>
      <c r="K24860">
        <v>3</v>
      </c>
      <c r="L24860">
        <v>1</v>
      </c>
      <c r="M24860">
        <f t="shared" si="777"/>
        <v>0</v>
      </c>
    </row>
    <row r="24861" spans="1:13" x14ac:dyDescent="0.35">
      <c r="A24861" s="7" t="str">
        <f t="shared" si="776"/>
        <v>Buyer</v>
      </c>
      <c r="B24861">
        <v>87734</v>
      </c>
      <c r="C24861" s="7">
        <v>0</v>
      </c>
      <c r="D24861" s="7">
        <v>0</v>
      </c>
      <c r="E24861" s="7">
        <v>0</v>
      </c>
      <c r="F24861">
        <v>2</v>
      </c>
      <c r="G24861">
        <v>504</v>
      </c>
      <c r="H24861" t="str">
        <f>VLOOKUP(G24861,'1C. Category IDs'!$A$2:$B$41,2,0)</f>
        <v>Home lighting</v>
      </c>
      <c r="I24861">
        <v>2</v>
      </c>
      <c r="J24861">
        <v>0</v>
      </c>
      <c r="K24861">
        <v>3</v>
      </c>
      <c r="L24861">
        <v>1</v>
      </c>
      <c r="M24861">
        <f t="shared" si="777"/>
        <v>0</v>
      </c>
    </row>
    <row r="24862" spans="1:13" x14ac:dyDescent="0.35">
      <c r="A24862" s="7" t="str">
        <f t="shared" si="776"/>
        <v>Seller</v>
      </c>
      <c r="B24862">
        <v>88424</v>
      </c>
      <c r="C24862" s="7">
        <v>0.71596722982992378</v>
      </c>
      <c r="D24862" s="7">
        <v>0.21097535099985787</v>
      </c>
      <c r="E24862" s="7">
        <v>0.10548767549992893</v>
      </c>
      <c r="F24862">
        <v>1</v>
      </c>
      <c r="G24862">
        <v>239</v>
      </c>
      <c r="H24862" t="str">
        <f>VLOOKUP(G24862,'1C. Category IDs'!$A$2:$B$41,2,0)</f>
        <v>DIY Home</v>
      </c>
      <c r="I24862">
        <v>2</v>
      </c>
      <c r="J24862">
        <v>0</v>
      </c>
      <c r="K24862">
        <v>3</v>
      </c>
      <c r="L24862">
        <v>1</v>
      </c>
      <c r="M24862">
        <f t="shared" si="777"/>
        <v>0</v>
      </c>
    </row>
    <row r="24863" spans="1:13" x14ac:dyDescent="0.35">
      <c r="A24863" s="7" t="str">
        <f t="shared" si="776"/>
        <v>Buyer</v>
      </c>
      <c r="B24863">
        <v>91383</v>
      </c>
      <c r="C24863" s="7">
        <v>0</v>
      </c>
      <c r="D24863" s="7">
        <v>0</v>
      </c>
      <c r="E24863" s="7">
        <v>0</v>
      </c>
      <c r="F24863">
        <v>1</v>
      </c>
      <c r="G24863">
        <v>239</v>
      </c>
      <c r="H24863" t="str">
        <f>VLOOKUP(G24863,'1C. Category IDs'!$A$2:$B$41,2,0)</f>
        <v>DIY Home</v>
      </c>
      <c r="I24863">
        <v>2</v>
      </c>
      <c r="J24863">
        <v>0</v>
      </c>
      <c r="K24863">
        <v>3</v>
      </c>
      <c r="L24863">
        <v>1</v>
      </c>
      <c r="M24863">
        <f t="shared" si="777"/>
        <v>0</v>
      </c>
    </row>
    <row r="24864" spans="1:13" x14ac:dyDescent="0.35">
      <c r="A24864" s="7" t="str">
        <f t="shared" si="776"/>
        <v>Seller</v>
      </c>
      <c r="B24864">
        <v>4101</v>
      </c>
      <c r="C24864" s="7">
        <v>5.8368487400288949</v>
      </c>
      <c r="D24864" s="7">
        <v>1.8381831376161766</v>
      </c>
      <c r="E24864" s="7">
        <v>0.91909156880808829</v>
      </c>
      <c r="F24864">
        <v>2</v>
      </c>
      <c r="G24864">
        <v>1099</v>
      </c>
      <c r="H24864" t="str">
        <f>VLOOKUP(G24864,'1C. Category IDs'!$A$2:$B$41,2,0)</f>
        <v>Hobby</v>
      </c>
      <c r="I24864">
        <v>3</v>
      </c>
      <c r="J24864">
        <v>0</v>
      </c>
      <c r="K24864">
        <v>3</v>
      </c>
      <c r="L24864">
        <v>1</v>
      </c>
      <c r="M24864">
        <f t="shared" si="777"/>
        <v>0</v>
      </c>
    </row>
    <row r="24865" spans="1:13" x14ac:dyDescent="0.35">
      <c r="A24865" s="7" t="str">
        <f t="shared" si="776"/>
        <v>Seller</v>
      </c>
      <c r="B24865">
        <v>12369</v>
      </c>
      <c r="C24865" s="7">
        <v>8.8961565529913695</v>
      </c>
      <c r="D24865" s="7">
        <v>4.8374979646884473</v>
      </c>
      <c r="E24865" s="7">
        <v>2</v>
      </c>
      <c r="F24865">
        <v>2</v>
      </c>
      <c r="G24865">
        <v>504</v>
      </c>
      <c r="H24865" t="str">
        <f>VLOOKUP(G24865,'1C. Category IDs'!$A$2:$B$41,2,0)</f>
        <v>Home lighting</v>
      </c>
      <c r="I24865">
        <v>3</v>
      </c>
      <c r="J24865">
        <v>0</v>
      </c>
      <c r="K24865">
        <v>3</v>
      </c>
      <c r="L24865">
        <v>1</v>
      </c>
      <c r="M24865">
        <f t="shared" si="777"/>
        <v>0</v>
      </c>
    </row>
    <row r="24866" spans="1:13" x14ac:dyDescent="0.35">
      <c r="A24866" s="7" t="str">
        <f t="shared" si="776"/>
        <v>Seller</v>
      </c>
      <c r="B24866">
        <v>13348</v>
      </c>
      <c r="C24866" s="7">
        <v>5.4457042313026545</v>
      </c>
      <c r="D24866" s="7">
        <v>4.8590808371815584</v>
      </c>
      <c r="E24866" s="7">
        <v>2.4295404185907792</v>
      </c>
      <c r="F24866">
        <v>3</v>
      </c>
      <c r="G24866">
        <v>1099</v>
      </c>
      <c r="H24866" t="str">
        <f>VLOOKUP(G24866,'1C. Category IDs'!$A$2:$B$41,2,0)</f>
        <v>Hobby</v>
      </c>
      <c r="I24866">
        <v>3</v>
      </c>
      <c r="J24866">
        <v>0</v>
      </c>
      <c r="K24866">
        <v>3</v>
      </c>
      <c r="L24866">
        <v>1</v>
      </c>
      <c r="M24866">
        <f t="shared" si="777"/>
        <v>0</v>
      </c>
    </row>
    <row r="24867" spans="1:13" x14ac:dyDescent="0.35">
      <c r="A24867" s="7" t="str">
        <f t="shared" si="776"/>
        <v>Seller</v>
      </c>
      <c r="B24867">
        <v>19092</v>
      </c>
      <c r="C24867" s="7">
        <v>4.1925771310122881</v>
      </c>
      <c r="D24867" s="7">
        <v>3.4283835241476179</v>
      </c>
      <c r="E24867" s="7">
        <v>1.714191762073809</v>
      </c>
      <c r="F24867">
        <v>3</v>
      </c>
      <c r="G24867">
        <v>1099</v>
      </c>
      <c r="H24867" t="str">
        <f>VLOOKUP(G24867,'1C. Category IDs'!$A$2:$B$41,2,0)</f>
        <v>Hobby</v>
      </c>
      <c r="I24867">
        <v>3</v>
      </c>
      <c r="J24867">
        <v>0</v>
      </c>
      <c r="K24867">
        <v>3</v>
      </c>
      <c r="L24867">
        <v>1</v>
      </c>
      <c r="M24867">
        <f t="shared" si="777"/>
        <v>0</v>
      </c>
    </row>
    <row r="24868" spans="1:13" x14ac:dyDescent="0.35">
      <c r="A24868" s="7" t="str">
        <f t="shared" si="776"/>
        <v>Seller</v>
      </c>
      <c r="B24868">
        <v>21035</v>
      </c>
      <c r="C24868" s="7">
        <v>2.2344031731669944</v>
      </c>
      <c r="D24868" s="7">
        <v>4.2056119230669582</v>
      </c>
      <c r="E24868" s="7">
        <v>2.1028059615334791</v>
      </c>
      <c r="F24868">
        <v>3</v>
      </c>
      <c r="G24868">
        <v>1099</v>
      </c>
      <c r="H24868" t="str">
        <f>VLOOKUP(G24868,'1C. Category IDs'!$A$2:$B$41,2,0)</f>
        <v>Hobby</v>
      </c>
      <c r="I24868">
        <v>3</v>
      </c>
      <c r="J24868">
        <v>0</v>
      </c>
      <c r="K24868">
        <v>3</v>
      </c>
      <c r="L24868">
        <v>1</v>
      </c>
      <c r="M24868">
        <f t="shared" si="777"/>
        <v>0</v>
      </c>
    </row>
    <row r="24869" spans="1:13" x14ac:dyDescent="0.35">
      <c r="A24869" s="7" t="str">
        <f t="shared" si="776"/>
        <v>Seller</v>
      </c>
      <c r="B24869">
        <v>28268</v>
      </c>
      <c r="C24869" s="7">
        <v>2.2242897342409451</v>
      </c>
      <c r="D24869" s="7">
        <v>4.2994305724990332</v>
      </c>
      <c r="E24869" s="7">
        <v>2.1497152862495166</v>
      </c>
      <c r="F24869">
        <v>3</v>
      </c>
      <c r="G24869">
        <v>1099</v>
      </c>
      <c r="H24869" t="str">
        <f>VLOOKUP(G24869,'1C. Category IDs'!$A$2:$B$41,2,0)</f>
        <v>Hobby</v>
      </c>
      <c r="I24869">
        <v>3</v>
      </c>
      <c r="J24869">
        <v>0</v>
      </c>
      <c r="K24869">
        <v>3</v>
      </c>
      <c r="L24869">
        <v>1</v>
      </c>
      <c r="M24869">
        <f t="shared" si="777"/>
        <v>0</v>
      </c>
    </row>
    <row r="24870" spans="1:13" x14ac:dyDescent="0.35">
      <c r="A24870" s="7" t="str">
        <f t="shared" si="776"/>
        <v>Seller</v>
      </c>
      <c r="B24870">
        <v>32065</v>
      </c>
      <c r="C24870" s="7">
        <v>6.1476315722032373</v>
      </c>
      <c r="D24870" s="7">
        <v>2.463919159557479</v>
      </c>
      <c r="E24870" s="7">
        <v>1.2319595797787395</v>
      </c>
      <c r="F24870">
        <v>3</v>
      </c>
      <c r="G24870">
        <v>1099</v>
      </c>
      <c r="H24870" t="str">
        <f>VLOOKUP(G24870,'1C. Category IDs'!$A$2:$B$41,2,0)</f>
        <v>Hobby</v>
      </c>
      <c r="I24870">
        <v>3</v>
      </c>
      <c r="J24870">
        <v>0</v>
      </c>
      <c r="K24870">
        <v>3</v>
      </c>
      <c r="L24870">
        <v>1</v>
      </c>
      <c r="M24870">
        <f t="shared" si="777"/>
        <v>0</v>
      </c>
    </row>
    <row r="24871" spans="1:13" x14ac:dyDescent="0.35">
      <c r="A24871" s="7" t="str">
        <f t="shared" si="776"/>
        <v>Seller</v>
      </c>
      <c r="B24871">
        <v>33655</v>
      </c>
      <c r="C24871" s="7">
        <v>2.9702957120579896</v>
      </c>
      <c r="D24871" s="7">
        <v>0.83796884685497952</v>
      </c>
      <c r="E24871" s="7">
        <v>0.41898442342748976</v>
      </c>
      <c r="F24871">
        <v>1</v>
      </c>
      <c r="G24871">
        <v>1099</v>
      </c>
      <c r="H24871" t="str">
        <f>VLOOKUP(G24871,'1C. Category IDs'!$A$2:$B$41,2,0)</f>
        <v>Hobby</v>
      </c>
      <c r="I24871">
        <v>3</v>
      </c>
      <c r="J24871">
        <v>0</v>
      </c>
      <c r="K24871">
        <v>3</v>
      </c>
      <c r="L24871">
        <v>1</v>
      </c>
      <c r="M24871">
        <f t="shared" si="777"/>
        <v>0</v>
      </c>
    </row>
    <row r="24872" spans="1:13" x14ac:dyDescent="0.35">
      <c r="A24872" s="7" t="str">
        <f t="shared" si="776"/>
        <v>Seller</v>
      </c>
      <c r="B24872">
        <v>39160</v>
      </c>
      <c r="C24872" s="7">
        <v>0.50679614128357742</v>
      </c>
      <c r="D24872" s="7">
        <v>0.13366979069782914</v>
      </c>
      <c r="E24872" s="7">
        <v>6.6834895348914569E-2</v>
      </c>
      <c r="F24872">
        <v>3</v>
      </c>
      <c r="G24872">
        <v>678</v>
      </c>
      <c r="H24872" t="str">
        <f>VLOOKUP(G24872,'1C. Category IDs'!$A$2:$B$41,2,0)</f>
        <v>Children</v>
      </c>
      <c r="I24872">
        <v>3</v>
      </c>
      <c r="J24872">
        <v>0</v>
      </c>
      <c r="K24872">
        <v>3</v>
      </c>
      <c r="L24872">
        <v>1</v>
      </c>
      <c r="M24872">
        <f t="shared" si="777"/>
        <v>0</v>
      </c>
    </row>
    <row r="24873" spans="1:13" x14ac:dyDescent="0.35">
      <c r="A24873" s="7" t="str">
        <f t="shared" si="776"/>
        <v>Seller</v>
      </c>
      <c r="B24873">
        <v>39623</v>
      </c>
      <c r="C24873" s="7">
        <v>0.59863249194305246</v>
      </c>
      <c r="D24873" s="7">
        <v>9.9178645366517104E-2</v>
      </c>
      <c r="E24873" s="7">
        <v>4.9589322683258552E-2</v>
      </c>
      <c r="F24873">
        <v>3</v>
      </c>
      <c r="G24873">
        <v>678</v>
      </c>
      <c r="H24873" t="str">
        <f>VLOOKUP(G24873,'1C. Category IDs'!$A$2:$B$41,2,0)</f>
        <v>Children</v>
      </c>
      <c r="I24873">
        <v>3</v>
      </c>
      <c r="J24873">
        <v>0</v>
      </c>
      <c r="K24873">
        <v>3</v>
      </c>
      <c r="L24873">
        <v>1</v>
      </c>
      <c r="M24873">
        <f t="shared" si="777"/>
        <v>0</v>
      </c>
    </row>
    <row r="24874" spans="1:13" x14ac:dyDescent="0.35">
      <c r="A24874" s="7" t="str">
        <f t="shared" si="776"/>
        <v>Seller</v>
      </c>
      <c r="B24874">
        <v>50534</v>
      </c>
      <c r="C24874" s="7">
        <v>0.10076032163617543</v>
      </c>
      <c r="D24874" s="7">
        <v>0.13299397859957662</v>
      </c>
      <c r="E24874" s="7">
        <v>6.6496989299788312E-2</v>
      </c>
      <c r="F24874">
        <v>3</v>
      </c>
      <c r="G24874">
        <v>678</v>
      </c>
      <c r="H24874" t="str">
        <f>VLOOKUP(G24874,'1C. Category IDs'!$A$2:$B$41,2,0)</f>
        <v>Children</v>
      </c>
      <c r="I24874">
        <v>3</v>
      </c>
      <c r="J24874">
        <v>0</v>
      </c>
      <c r="K24874">
        <v>3</v>
      </c>
      <c r="L24874">
        <v>1</v>
      </c>
      <c r="M24874">
        <f t="shared" si="777"/>
        <v>0</v>
      </c>
    </row>
    <row r="24875" spans="1:13" x14ac:dyDescent="0.35">
      <c r="A24875" s="7" t="str">
        <f t="shared" si="776"/>
        <v>Seller</v>
      </c>
      <c r="B24875">
        <v>58417</v>
      </c>
      <c r="C24875" s="7">
        <v>0.54486224688129026</v>
      </c>
      <c r="D24875" s="7">
        <v>0.353919628081245</v>
      </c>
      <c r="E24875" s="7">
        <v>0.1769598140406225</v>
      </c>
      <c r="F24875">
        <v>3</v>
      </c>
      <c r="G24875">
        <v>678</v>
      </c>
      <c r="H24875" t="str">
        <f>VLOOKUP(G24875,'1C. Category IDs'!$A$2:$B$41,2,0)</f>
        <v>Children</v>
      </c>
      <c r="I24875">
        <v>3</v>
      </c>
      <c r="J24875">
        <v>0</v>
      </c>
      <c r="K24875">
        <v>3</v>
      </c>
      <c r="L24875">
        <v>1</v>
      </c>
      <c r="M24875">
        <f t="shared" si="777"/>
        <v>0</v>
      </c>
    </row>
    <row r="24876" spans="1:13" x14ac:dyDescent="0.35">
      <c r="A24876" s="7" t="str">
        <f t="shared" si="776"/>
        <v>Seller</v>
      </c>
      <c r="B24876">
        <v>59734</v>
      </c>
      <c r="C24876" s="7">
        <v>0.85673347274967859</v>
      </c>
      <c r="D24876" s="7">
        <v>0.80605560304855395</v>
      </c>
      <c r="E24876" s="7">
        <v>0.40302780152427697</v>
      </c>
      <c r="F24876">
        <v>1</v>
      </c>
      <c r="G24876">
        <v>678</v>
      </c>
      <c r="H24876" t="str">
        <f>VLOOKUP(G24876,'1C. Category IDs'!$A$2:$B$41,2,0)</f>
        <v>Children</v>
      </c>
      <c r="I24876">
        <v>3</v>
      </c>
      <c r="J24876">
        <v>0</v>
      </c>
      <c r="K24876">
        <v>3</v>
      </c>
      <c r="L24876">
        <v>1</v>
      </c>
      <c r="M24876">
        <f t="shared" si="777"/>
        <v>0</v>
      </c>
    </row>
    <row r="24877" spans="1:13" x14ac:dyDescent="0.35">
      <c r="A24877" s="7" t="str">
        <f t="shared" si="776"/>
        <v>Seller</v>
      </c>
      <c r="B24877">
        <v>65035</v>
      </c>
      <c r="C24877" s="7">
        <v>2.03747859249227E-2</v>
      </c>
      <c r="D24877" s="7">
        <v>0.81356001811822931</v>
      </c>
      <c r="E24877" s="7">
        <v>0.40678000905911466</v>
      </c>
      <c r="F24877">
        <v>3</v>
      </c>
      <c r="G24877">
        <v>678</v>
      </c>
      <c r="H24877" t="str">
        <f>VLOOKUP(G24877,'1C. Category IDs'!$A$2:$B$41,2,0)</f>
        <v>Children</v>
      </c>
      <c r="I24877">
        <v>3</v>
      </c>
      <c r="J24877">
        <v>0</v>
      </c>
      <c r="K24877">
        <v>3</v>
      </c>
      <c r="L24877">
        <v>1</v>
      </c>
      <c r="M24877">
        <f t="shared" si="777"/>
        <v>0</v>
      </c>
    </row>
    <row r="24878" spans="1:13" x14ac:dyDescent="0.35">
      <c r="A24878" s="7" t="str">
        <f t="shared" si="776"/>
        <v>Buyer</v>
      </c>
      <c r="B24878">
        <v>73805</v>
      </c>
      <c r="C24878" s="7">
        <v>0</v>
      </c>
      <c r="D24878" s="7">
        <v>0</v>
      </c>
      <c r="E24878" s="7">
        <v>0</v>
      </c>
      <c r="F24878">
        <v>3</v>
      </c>
      <c r="G24878">
        <v>91</v>
      </c>
      <c r="H24878" t="str">
        <f>VLOOKUP(G24878,'1C. Category IDs'!$A$2:$B$41,2,0)</f>
        <v>Laptop parts</v>
      </c>
      <c r="I24878">
        <v>3</v>
      </c>
      <c r="J24878">
        <v>0</v>
      </c>
      <c r="K24878">
        <v>3</v>
      </c>
      <c r="L24878">
        <v>1</v>
      </c>
      <c r="M24878">
        <f t="shared" si="777"/>
        <v>0</v>
      </c>
    </row>
    <row r="24879" spans="1:13" x14ac:dyDescent="0.35">
      <c r="A24879" s="7" t="str">
        <f t="shared" si="776"/>
        <v>Seller</v>
      </c>
      <c r="B24879">
        <v>86799</v>
      </c>
      <c r="C24879" s="7">
        <v>0.30768607653551427</v>
      </c>
      <c r="D24879" s="7">
        <v>0.10145143191885331</v>
      </c>
      <c r="E24879" s="7">
        <v>5.0725715959426654E-2</v>
      </c>
      <c r="F24879">
        <v>3</v>
      </c>
      <c r="G24879">
        <v>239</v>
      </c>
      <c r="H24879" t="str">
        <f>VLOOKUP(G24879,'1C. Category IDs'!$A$2:$B$41,2,0)</f>
        <v>DIY Home</v>
      </c>
      <c r="I24879">
        <v>3</v>
      </c>
      <c r="J24879">
        <v>0</v>
      </c>
      <c r="K24879">
        <v>3</v>
      </c>
      <c r="L24879">
        <v>1</v>
      </c>
      <c r="M24879">
        <f t="shared" si="777"/>
        <v>0</v>
      </c>
    </row>
    <row r="24880" spans="1:13" x14ac:dyDescent="0.35">
      <c r="A24880" s="7" t="str">
        <f t="shared" si="776"/>
        <v>Buyer</v>
      </c>
      <c r="B24880">
        <v>87561</v>
      </c>
      <c r="C24880" s="7">
        <v>0</v>
      </c>
      <c r="D24880" s="7">
        <v>0</v>
      </c>
      <c r="E24880" s="7">
        <v>4</v>
      </c>
      <c r="F24880">
        <v>2</v>
      </c>
      <c r="G24880">
        <v>445</v>
      </c>
      <c r="H24880" t="str">
        <f>VLOOKUP(G24880,'1C. Category IDs'!$A$2:$B$41,2,0)</f>
        <v>Cycles</v>
      </c>
      <c r="I24880">
        <v>3</v>
      </c>
      <c r="J24880">
        <v>0</v>
      </c>
      <c r="K24880">
        <v>3</v>
      </c>
      <c r="L24880">
        <v>1</v>
      </c>
      <c r="M24880">
        <f t="shared" si="777"/>
        <v>0</v>
      </c>
    </row>
    <row r="24881" spans="1:13" x14ac:dyDescent="0.35">
      <c r="A24881" s="7" t="str">
        <f t="shared" si="776"/>
        <v>Seller</v>
      </c>
      <c r="B24881">
        <v>97932</v>
      </c>
      <c r="C24881" s="7">
        <v>0.92944961549456029</v>
      </c>
      <c r="D24881" s="7">
        <v>0.37925326545676119</v>
      </c>
      <c r="E24881" s="7">
        <v>0.1896266327283806</v>
      </c>
      <c r="F24881">
        <v>3</v>
      </c>
      <c r="G24881">
        <v>239</v>
      </c>
      <c r="H24881" t="str">
        <f>VLOOKUP(G24881,'1C. Category IDs'!$A$2:$B$41,2,0)</f>
        <v>DIY Home</v>
      </c>
      <c r="I24881">
        <v>3</v>
      </c>
      <c r="J24881">
        <v>0</v>
      </c>
      <c r="K24881">
        <v>3</v>
      </c>
      <c r="L24881">
        <v>1</v>
      </c>
      <c r="M24881">
        <f t="shared" si="777"/>
        <v>0</v>
      </c>
    </row>
    <row r="24882" spans="1:13" x14ac:dyDescent="0.35">
      <c r="A24882" s="7" t="str">
        <f t="shared" si="776"/>
        <v>Seller</v>
      </c>
      <c r="B24882">
        <v>4797</v>
      </c>
      <c r="C24882" s="7">
        <v>5.123568297792219</v>
      </c>
      <c r="D24882" s="7">
        <v>2.4265914125021011</v>
      </c>
      <c r="E24882" s="7">
        <v>1.2132957062510505</v>
      </c>
      <c r="F24882">
        <v>3</v>
      </c>
      <c r="G24882">
        <v>1099</v>
      </c>
      <c r="H24882" t="str">
        <f>VLOOKUP(G24882,'1C. Category IDs'!$A$2:$B$41,2,0)</f>
        <v>Hobby</v>
      </c>
      <c r="I24882">
        <v>4</v>
      </c>
      <c r="J24882">
        <v>0</v>
      </c>
      <c r="K24882">
        <v>3</v>
      </c>
      <c r="L24882">
        <v>1</v>
      </c>
      <c r="M24882">
        <f t="shared" si="777"/>
        <v>0</v>
      </c>
    </row>
    <row r="24883" spans="1:13" x14ac:dyDescent="0.35">
      <c r="A24883" s="7" t="str">
        <f t="shared" si="776"/>
        <v>Seller</v>
      </c>
      <c r="B24883">
        <v>10364</v>
      </c>
      <c r="C24883" s="7">
        <v>7.9662340837475343</v>
      </c>
      <c r="D24883" s="7">
        <v>2.3598877075598486</v>
      </c>
      <c r="E24883" s="7">
        <v>1.1799438537799243</v>
      </c>
      <c r="F24883">
        <v>2</v>
      </c>
      <c r="G24883">
        <v>1099</v>
      </c>
      <c r="H24883" t="str">
        <f>VLOOKUP(G24883,'1C. Category IDs'!$A$2:$B$41,2,0)</f>
        <v>Hobby</v>
      </c>
      <c r="I24883">
        <v>4</v>
      </c>
      <c r="J24883">
        <v>0</v>
      </c>
      <c r="K24883">
        <v>3</v>
      </c>
      <c r="L24883">
        <v>1</v>
      </c>
      <c r="M24883">
        <f t="shared" si="777"/>
        <v>0</v>
      </c>
    </row>
    <row r="24884" spans="1:13" x14ac:dyDescent="0.35">
      <c r="A24884" s="7" t="str">
        <f t="shared" si="776"/>
        <v>Seller</v>
      </c>
      <c r="B24884">
        <v>16006</v>
      </c>
      <c r="C24884" s="7">
        <v>2.4008661417332897</v>
      </c>
      <c r="D24884" s="7">
        <v>1.9011267702311829</v>
      </c>
      <c r="E24884" s="7">
        <v>0.95056338511559146</v>
      </c>
      <c r="F24884">
        <v>3</v>
      </c>
      <c r="G24884">
        <v>1099</v>
      </c>
      <c r="H24884" t="str">
        <f>VLOOKUP(G24884,'1C. Category IDs'!$A$2:$B$41,2,0)</f>
        <v>Hobby</v>
      </c>
      <c r="I24884">
        <v>4</v>
      </c>
      <c r="J24884">
        <v>0</v>
      </c>
      <c r="K24884">
        <v>3</v>
      </c>
      <c r="L24884">
        <v>1</v>
      </c>
      <c r="M24884">
        <f t="shared" si="777"/>
        <v>0</v>
      </c>
    </row>
    <row r="24885" spans="1:13" x14ac:dyDescent="0.35">
      <c r="A24885" s="7" t="str">
        <f t="shared" si="776"/>
        <v>Seller</v>
      </c>
      <c r="B24885">
        <v>17131</v>
      </c>
      <c r="C24885" s="7">
        <v>4.5420673213268348</v>
      </c>
      <c r="D24885" s="7">
        <v>3.441211734579634</v>
      </c>
      <c r="E24885" s="7">
        <v>1.720605867289817</v>
      </c>
      <c r="F24885">
        <v>3</v>
      </c>
      <c r="G24885">
        <v>1099</v>
      </c>
      <c r="H24885" t="str">
        <f>VLOOKUP(G24885,'1C. Category IDs'!$A$2:$B$41,2,0)</f>
        <v>Hobby</v>
      </c>
      <c r="I24885">
        <v>4</v>
      </c>
      <c r="J24885">
        <v>0</v>
      </c>
      <c r="K24885">
        <v>3</v>
      </c>
      <c r="L24885">
        <v>1</v>
      </c>
      <c r="M24885">
        <f t="shared" si="777"/>
        <v>0</v>
      </c>
    </row>
    <row r="24886" spans="1:13" x14ac:dyDescent="0.35">
      <c r="A24886" s="7" t="str">
        <f t="shared" si="776"/>
        <v>Seller</v>
      </c>
      <c r="B24886">
        <v>37565</v>
      </c>
      <c r="C24886" s="7">
        <v>3.067382827267938</v>
      </c>
      <c r="D24886" s="7">
        <v>2.4193653438681597</v>
      </c>
      <c r="E24886" s="7">
        <v>1.2096826719340799</v>
      </c>
      <c r="F24886">
        <v>4</v>
      </c>
      <c r="G24886">
        <v>678</v>
      </c>
      <c r="H24886" t="str">
        <f>VLOOKUP(G24886,'1C. Category IDs'!$A$2:$B$41,2,0)</f>
        <v>Children</v>
      </c>
      <c r="I24886">
        <v>4</v>
      </c>
      <c r="J24886">
        <v>0</v>
      </c>
      <c r="K24886">
        <v>3</v>
      </c>
      <c r="L24886">
        <v>1</v>
      </c>
      <c r="M24886">
        <f t="shared" si="777"/>
        <v>0</v>
      </c>
    </row>
    <row r="24887" spans="1:13" x14ac:dyDescent="0.35">
      <c r="A24887" s="7" t="str">
        <f t="shared" si="776"/>
        <v>Seller</v>
      </c>
      <c r="B24887">
        <v>39398</v>
      </c>
      <c r="C24887" s="7">
        <v>0.70979550279520442</v>
      </c>
      <c r="D24887" s="7">
        <v>0.79040360791407294</v>
      </c>
      <c r="E24887" s="7">
        <v>0.39520180395703647</v>
      </c>
      <c r="F24887">
        <v>3</v>
      </c>
      <c r="G24887">
        <v>678</v>
      </c>
      <c r="H24887" t="str">
        <f>VLOOKUP(G24887,'1C. Category IDs'!$A$2:$B$41,2,0)</f>
        <v>Children</v>
      </c>
      <c r="I24887">
        <v>4</v>
      </c>
      <c r="J24887">
        <v>0</v>
      </c>
      <c r="K24887">
        <v>3</v>
      </c>
      <c r="L24887">
        <v>1</v>
      </c>
      <c r="M24887">
        <f t="shared" si="777"/>
        <v>0</v>
      </c>
    </row>
    <row r="24888" spans="1:13" x14ac:dyDescent="0.35">
      <c r="A24888" s="7" t="str">
        <f t="shared" si="776"/>
        <v>Buyer</v>
      </c>
      <c r="B24888">
        <v>47733</v>
      </c>
      <c r="C24888" s="7">
        <v>0</v>
      </c>
      <c r="D24888" s="7">
        <v>0</v>
      </c>
      <c r="E24888" s="7">
        <v>0</v>
      </c>
      <c r="F24888">
        <v>3</v>
      </c>
      <c r="G24888">
        <v>621</v>
      </c>
      <c r="H24888" t="str">
        <f>VLOOKUP(G24888,'1C. Category IDs'!$A$2:$B$41,2,0)</f>
        <v>Women</v>
      </c>
      <c r="I24888">
        <v>4</v>
      </c>
      <c r="J24888">
        <v>0</v>
      </c>
      <c r="K24888">
        <v>3</v>
      </c>
      <c r="L24888">
        <v>1</v>
      </c>
      <c r="M24888">
        <f t="shared" si="777"/>
        <v>0</v>
      </c>
    </row>
    <row r="24889" spans="1:13" x14ac:dyDescent="0.35">
      <c r="A24889" s="7" t="str">
        <f t="shared" si="776"/>
        <v>Seller</v>
      </c>
      <c r="B24889">
        <v>48271</v>
      </c>
      <c r="C24889" s="7">
        <v>0.87610635745898269</v>
      </c>
      <c r="D24889" s="7">
        <v>0.95151979412993515</v>
      </c>
      <c r="E24889" s="7">
        <v>0.47575989706496757</v>
      </c>
      <c r="F24889">
        <v>3</v>
      </c>
      <c r="G24889">
        <v>678</v>
      </c>
      <c r="H24889" t="str">
        <f>VLOOKUP(G24889,'1C. Category IDs'!$A$2:$B$41,2,0)</f>
        <v>Children</v>
      </c>
      <c r="I24889">
        <v>4</v>
      </c>
      <c r="J24889">
        <v>0</v>
      </c>
      <c r="K24889">
        <v>3</v>
      </c>
      <c r="L24889">
        <v>1</v>
      </c>
      <c r="M24889">
        <f t="shared" si="777"/>
        <v>0</v>
      </c>
    </row>
    <row r="24890" spans="1:13" x14ac:dyDescent="0.35">
      <c r="A24890" s="7" t="str">
        <f t="shared" si="776"/>
        <v>Buyer</v>
      </c>
      <c r="B24890">
        <v>63766</v>
      </c>
      <c r="C24890" s="7">
        <v>0</v>
      </c>
      <c r="D24890" s="7">
        <v>0</v>
      </c>
      <c r="E24890" s="7">
        <v>0</v>
      </c>
      <c r="F24890">
        <v>3</v>
      </c>
      <c r="G24890">
        <v>895</v>
      </c>
      <c r="H24890" t="str">
        <f>VLOOKUP(G24890,'1C. Category IDs'!$A$2:$B$41,2,0)</f>
        <v>Toys</v>
      </c>
      <c r="I24890">
        <v>4</v>
      </c>
      <c r="J24890">
        <v>0</v>
      </c>
      <c r="K24890">
        <v>3</v>
      </c>
      <c r="L24890">
        <v>1</v>
      </c>
      <c r="M24890">
        <f t="shared" si="777"/>
        <v>0</v>
      </c>
    </row>
    <row r="24891" spans="1:13" x14ac:dyDescent="0.35">
      <c r="A24891" s="7" t="str">
        <f t="shared" si="776"/>
        <v>Seller</v>
      </c>
      <c r="B24891">
        <v>65419</v>
      </c>
      <c r="C24891" s="7">
        <v>2.3737414572561844E-2</v>
      </c>
      <c r="D24891" s="7">
        <v>0.96460190891203235</v>
      </c>
      <c r="E24891" s="7">
        <v>0.48230095445601617</v>
      </c>
      <c r="F24891">
        <v>3</v>
      </c>
      <c r="G24891">
        <v>678</v>
      </c>
      <c r="H24891" t="str">
        <f>VLOOKUP(G24891,'1C. Category IDs'!$A$2:$B$41,2,0)</f>
        <v>Children</v>
      </c>
      <c r="I24891">
        <v>4</v>
      </c>
      <c r="J24891">
        <v>0</v>
      </c>
      <c r="K24891">
        <v>3</v>
      </c>
      <c r="L24891">
        <v>1</v>
      </c>
      <c r="M24891">
        <f t="shared" si="777"/>
        <v>0</v>
      </c>
    </row>
    <row r="24892" spans="1:13" x14ac:dyDescent="0.35">
      <c r="A24892" s="7" t="str">
        <f t="shared" si="776"/>
        <v>Seller</v>
      </c>
      <c r="B24892">
        <v>68677</v>
      </c>
      <c r="C24892" s="7">
        <v>0.34432432684278724</v>
      </c>
      <c r="D24892" s="7">
        <v>0.76482029736842816</v>
      </c>
      <c r="E24892" s="7">
        <v>0.38241014868421408</v>
      </c>
      <c r="F24892">
        <v>4</v>
      </c>
      <c r="G24892">
        <v>239</v>
      </c>
      <c r="H24892" t="str">
        <f>VLOOKUP(G24892,'1C. Category IDs'!$A$2:$B$41,2,0)</f>
        <v>DIY Home</v>
      </c>
      <c r="I24892">
        <v>4</v>
      </c>
      <c r="J24892">
        <v>0</v>
      </c>
      <c r="K24892">
        <v>3</v>
      </c>
      <c r="L24892">
        <v>1</v>
      </c>
      <c r="M24892">
        <f t="shared" si="777"/>
        <v>0</v>
      </c>
    </row>
    <row r="24893" spans="1:13" x14ac:dyDescent="0.35">
      <c r="A24893" s="7" t="str">
        <f t="shared" si="776"/>
        <v>Seller</v>
      </c>
      <c r="B24893">
        <v>73467</v>
      </c>
      <c r="C24893" s="7">
        <v>0.27574334120744004</v>
      </c>
      <c r="D24893" s="7">
        <v>0.74548796452582444</v>
      </c>
      <c r="E24893" s="7">
        <v>0.37274398226291222</v>
      </c>
      <c r="F24893">
        <v>3</v>
      </c>
      <c r="G24893">
        <v>239</v>
      </c>
      <c r="H24893" t="str">
        <f>VLOOKUP(G24893,'1C. Category IDs'!$A$2:$B$41,2,0)</f>
        <v>DIY Home</v>
      </c>
      <c r="I24893">
        <v>4</v>
      </c>
      <c r="J24893">
        <v>0</v>
      </c>
      <c r="K24893">
        <v>3</v>
      </c>
      <c r="L24893">
        <v>1</v>
      </c>
      <c r="M24893">
        <f t="shared" si="777"/>
        <v>0</v>
      </c>
    </row>
    <row r="24894" spans="1:13" x14ac:dyDescent="0.35">
      <c r="A24894" s="7" t="str">
        <f t="shared" si="776"/>
        <v>Seller</v>
      </c>
      <c r="B24894">
        <v>82332</v>
      </c>
      <c r="C24894" s="7">
        <v>0.77312305206801657</v>
      </c>
      <c r="D24894" s="7">
        <v>0.89601710058522421</v>
      </c>
      <c r="E24894" s="7">
        <v>0.44800855029261211</v>
      </c>
      <c r="F24894">
        <v>3</v>
      </c>
      <c r="G24894">
        <v>239</v>
      </c>
      <c r="H24894" t="str">
        <f>VLOOKUP(G24894,'1C. Category IDs'!$A$2:$B$41,2,0)</f>
        <v>DIY Home</v>
      </c>
      <c r="I24894">
        <v>4</v>
      </c>
      <c r="J24894">
        <v>0</v>
      </c>
      <c r="K24894">
        <v>3</v>
      </c>
      <c r="L24894">
        <v>1</v>
      </c>
      <c r="M24894">
        <f t="shared" si="777"/>
        <v>0</v>
      </c>
    </row>
    <row r="24895" spans="1:13" x14ac:dyDescent="0.35">
      <c r="A24895" s="7" t="str">
        <f t="shared" si="776"/>
        <v>Seller</v>
      </c>
      <c r="B24895">
        <v>83787</v>
      </c>
      <c r="C24895" s="7">
        <v>0.33996226088274595</v>
      </c>
      <c r="D24895" s="7">
        <v>0.48050080026060027</v>
      </c>
      <c r="E24895" s="7">
        <v>0.24025040013030013</v>
      </c>
      <c r="F24895">
        <v>3</v>
      </c>
      <c r="G24895">
        <v>239</v>
      </c>
      <c r="H24895" t="str">
        <f>VLOOKUP(G24895,'1C. Category IDs'!$A$2:$B$41,2,0)</f>
        <v>DIY Home</v>
      </c>
      <c r="I24895">
        <v>4</v>
      </c>
      <c r="J24895">
        <v>0</v>
      </c>
      <c r="K24895">
        <v>3</v>
      </c>
      <c r="L24895">
        <v>1</v>
      </c>
      <c r="M24895">
        <f t="shared" si="777"/>
        <v>0</v>
      </c>
    </row>
    <row r="24896" spans="1:13" x14ac:dyDescent="0.35">
      <c r="A24896" s="7" t="str">
        <f t="shared" si="776"/>
        <v>Seller</v>
      </c>
      <c r="B24896">
        <v>87221</v>
      </c>
      <c r="C24896" s="7">
        <v>0.75788212622284579</v>
      </c>
      <c r="D24896" s="7">
        <v>0.84120370134603006</v>
      </c>
      <c r="E24896" s="7">
        <v>0.42060185067301503</v>
      </c>
      <c r="F24896">
        <v>2</v>
      </c>
      <c r="G24896">
        <v>239</v>
      </c>
      <c r="H24896" t="str">
        <f>VLOOKUP(G24896,'1C. Category IDs'!$A$2:$B$41,2,0)</f>
        <v>DIY Home</v>
      </c>
      <c r="I24896">
        <v>4</v>
      </c>
      <c r="J24896">
        <v>0</v>
      </c>
      <c r="K24896">
        <v>3</v>
      </c>
      <c r="L24896">
        <v>1</v>
      </c>
      <c r="M24896">
        <f t="shared" si="777"/>
        <v>0</v>
      </c>
    </row>
    <row r="24897" spans="1:13" x14ac:dyDescent="0.35">
      <c r="A24897" s="7" t="str">
        <f t="shared" si="776"/>
        <v>Seller</v>
      </c>
      <c r="B24897">
        <v>3642</v>
      </c>
      <c r="C24897" s="7">
        <v>3.0522845495735496</v>
      </c>
      <c r="D24897" s="7">
        <v>1.0226794859411981</v>
      </c>
      <c r="E24897" s="7">
        <v>0.51133974297059903</v>
      </c>
      <c r="F24897">
        <v>5</v>
      </c>
      <c r="G24897">
        <v>1099</v>
      </c>
      <c r="H24897" t="str">
        <f>VLOOKUP(G24897,'1C. Category IDs'!$A$2:$B$41,2,0)</f>
        <v>Hobby</v>
      </c>
      <c r="I24897">
        <v>5</v>
      </c>
      <c r="J24897">
        <v>0</v>
      </c>
      <c r="K24897">
        <v>3</v>
      </c>
      <c r="L24897">
        <v>1</v>
      </c>
      <c r="M24897">
        <f t="shared" si="777"/>
        <v>0</v>
      </c>
    </row>
    <row r="24898" spans="1:13" x14ac:dyDescent="0.35">
      <c r="A24898" s="7" t="str">
        <f t="shared" ref="A24898:A24961" si="778">IF(AND(C24898=0,D24898=0),"Buyer","Seller")</f>
        <v>Seller</v>
      </c>
      <c r="B24898">
        <v>6170</v>
      </c>
      <c r="C24898" s="7">
        <v>1.949054414961412</v>
      </c>
      <c r="D24898" s="7">
        <v>2.418505402218456</v>
      </c>
      <c r="E24898" s="7">
        <v>1.209252701109228</v>
      </c>
      <c r="F24898">
        <v>5</v>
      </c>
      <c r="G24898">
        <v>1099</v>
      </c>
      <c r="H24898" t="str">
        <f>VLOOKUP(G24898,'1C. Category IDs'!$A$2:$B$41,2,0)</f>
        <v>Hobby</v>
      </c>
      <c r="I24898">
        <v>5</v>
      </c>
      <c r="J24898">
        <v>0</v>
      </c>
      <c r="K24898">
        <v>3</v>
      </c>
      <c r="L24898">
        <v>1</v>
      </c>
      <c r="M24898">
        <f t="shared" si="777"/>
        <v>0</v>
      </c>
    </row>
    <row r="24899" spans="1:13" x14ac:dyDescent="0.35">
      <c r="A24899" s="7" t="str">
        <f t="shared" si="778"/>
        <v>Seller</v>
      </c>
      <c r="B24899">
        <v>11570</v>
      </c>
      <c r="C24899" s="7">
        <v>6.1415937746120308</v>
      </c>
      <c r="D24899" s="7">
        <v>2.4792295435017007</v>
      </c>
      <c r="E24899" s="7">
        <v>1.2396147717508503</v>
      </c>
      <c r="F24899">
        <v>3</v>
      </c>
      <c r="G24899">
        <v>1099</v>
      </c>
      <c r="H24899" t="str">
        <f>VLOOKUP(G24899,'1C. Category IDs'!$A$2:$B$41,2,0)</f>
        <v>Hobby</v>
      </c>
      <c r="I24899">
        <v>5</v>
      </c>
      <c r="J24899">
        <v>0</v>
      </c>
      <c r="K24899">
        <v>3</v>
      </c>
      <c r="L24899">
        <v>1</v>
      </c>
      <c r="M24899">
        <f t="shared" ref="M24899:M24962" si="779">IF(AND(J24899=0,K24899=0,L24899=0),1,0)</f>
        <v>0</v>
      </c>
    </row>
    <row r="24900" spans="1:13" x14ac:dyDescent="0.35">
      <c r="A24900" s="7" t="str">
        <f t="shared" si="778"/>
        <v>Seller</v>
      </c>
      <c r="B24900">
        <v>59828</v>
      </c>
      <c r="C24900" s="7">
        <v>0.12450238919110412</v>
      </c>
      <c r="D24900" s="7">
        <v>0.52714595686863797</v>
      </c>
      <c r="E24900" s="7">
        <v>0.26357297843431898</v>
      </c>
      <c r="F24900">
        <v>5</v>
      </c>
      <c r="G24900">
        <v>678</v>
      </c>
      <c r="H24900" t="str">
        <f>VLOOKUP(G24900,'1C. Category IDs'!$A$2:$B$41,2,0)</f>
        <v>Children</v>
      </c>
      <c r="I24900">
        <v>5</v>
      </c>
      <c r="J24900">
        <v>0</v>
      </c>
      <c r="K24900">
        <v>3</v>
      </c>
      <c r="L24900">
        <v>1</v>
      </c>
      <c r="M24900">
        <f t="shared" si="779"/>
        <v>0</v>
      </c>
    </row>
    <row r="24901" spans="1:13" x14ac:dyDescent="0.35">
      <c r="A24901" s="7" t="str">
        <f t="shared" si="778"/>
        <v>Seller</v>
      </c>
      <c r="B24901">
        <v>70823</v>
      </c>
      <c r="C24901" s="7">
        <v>0.87125479840215003</v>
      </c>
      <c r="D24901" s="7">
        <v>0.95226125716920029</v>
      </c>
      <c r="E24901" s="7">
        <v>0.47613062858460015</v>
      </c>
      <c r="F24901">
        <v>4</v>
      </c>
      <c r="G24901">
        <v>239</v>
      </c>
      <c r="H24901" t="str">
        <f>VLOOKUP(G24901,'1C. Category IDs'!$A$2:$B$41,2,0)</f>
        <v>DIY Home</v>
      </c>
      <c r="I24901">
        <v>5</v>
      </c>
      <c r="J24901">
        <v>0</v>
      </c>
      <c r="K24901">
        <v>3</v>
      </c>
      <c r="L24901">
        <v>1</v>
      </c>
      <c r="M24901">
        <f t="shared" si="779"/>
        <v>0</v>
      </c>
    </row>
    <row r="24902" spans="1:13" x14ac:dyDescent="0.35">
      <c r="A24902" s="7" t="str">
        <f t="shared" si="778"/>
        <v>Seller</v>
      </c>
      <c r="B24902">
        <v>89833</v>
      </c>
      <c r="C24902" s="7">
        <v>0.25419419832166734</v>
      </c>
      <c r="D24902" s="7">
        <v>0.30502000837582088</v>
      </c>
      <c r="E24902" s="7">
        <v>0.15251000418791044</v>
      </c>
      <c r="F24902">
        <v>2</v>
      </c>
      <c r="G24902">
        <v>239</v>
      </c>
      <c r="H24902" t="str">
        <f>VLOOKUP(G24902,'1C. Category IDs'!$A$2:$B$41,2,0)</f>
        <v>DIY Home</v>
      </c>
      <c r="I24902">
        <v>5</v>
      </c>
      <c r="J24902">
        <v>0</v>
      </c>
      <c r="K24902">
        <v>3</v>
      </c>
      <c r="L24902">
        <v>1</v>
      </c>
      <c r="M24902">
        <f t="shared" si="779"/>
        <v>0</v>
      </c>
    </row>
    <row r="24903" spans="1:13" x14ac:dyDescent="0.35">
      <c r="A24903" s="7" t="str">
        <f t="shared" si="778"/>
        <v>Seller</v>
      </c>
      <c r="B24903">
        <v>11887</v>
      </c>
      <c r="C24903" s="7">
        <v>0.58556624527836498</v>
      </c>
      <c r="D24903" s="7">
        <v>1.2995496473035395</v>
      </c>
      <c r="E24903" s="7">
        <v>2</v>
      </c>
      <c r="F24903">
        <v>3</v>
      </c>
      <c r="G24903">
        <v>91</v>
      </c>
      <c r="H24903" t="str">
        <f>VLOOKUP(G24903,'1C. Category IDs'!$A$2:$B$41,2,0)</f>
        <v>Laptop parts</v>
      </c>
      <c r="I24903">
        <v>6</v>
      </c>
      <c r="J24903">
        <v>0</v>
      </c>
      <c r="K24903">
        <v>3</v>
      </c>
      <c r="L24903">
        <v>1</v>
      </c>
      <c r="M24903">
        <f t="shared" si="779"/>
        <v>0</v>
      </c>
    </row>
    <row r="24904" spans="1:13" x14ac:dyDescent="0.35">
      <c r="A24904" s="7" t="str">
        <f t="shared" si="778"/>
        <v>Seller</v>
      </c>
      <c r="B24904">
        <v>29078</v>
      </c>
      <c r="C24904" s="7">
        <v>8.3213464156015853</v>
      </c>
      <c r="D24904" s="7">
        <v>1.0931864067178627</v>
      </c>
      <c r="E24904" s="7">
        <v>0.54659320335893136</v>
      </c>
      <c r="F24904">
        <v>6</v>
      </c>
      <c r="G24904">
        <v>1099</v>
      </c>
      <c r="H24904" t="str">
        <f>VLOOKUP(G24904,'1C. Category IDs'!$A$2:$B$41,2,0)</f>
        <v>Hobby</v>
      </c>
      <c r="I24904">
        <v>6</v>
      </c>
      <c r="J24904">
        <v>0</v>
      </c>
      <c r="K24904">
        <v>3</v>
      </c>
      <c r="L24904">
        <v>1</v>
      </c>
      <c r="M24904">
        <f t="shared" si="779"/>
        <v>0</v>
      </c>
    </row>
    <row r="24905" spans="1:13" x14ac:dyDescent="0.35">
      <c r="A24905" s="7" t="str">
        <f t="shared" si="778"/>
        <v>Seller</v>
      </c>
      <c r="B24905">
        <v>79794</v>
      </c>
      <c r="C24905" s="7">
        <v>0.65176705746145414</v>
      </c>
      <c r="D24905" s="7">
        <v>0.35386719087162755</v>
      </c>
      <c r="E24905" s="7">
        <v>0.17693359543581377</v>
      </c>
      <c r="F24905">
        <v>4</v>
      </c>
      <c r="G24905">
        <v>239</v>
      </c>
      <c r="H24905" t="str">
        <f>VLOOKUP(G24905,'1C. Category IDs'!$A$2:$B$41,2,0)</f>
        <v>DIY Home</v>
      </c>
      <c r="I24905">
        <v>6</v>
      </c>
      <c r="J24905">
        <v>0</v>
      </c>
      <c r="K24905">
        <v>3</v>
      </c>
      <c r="L24905">
        <v>1</v>
      </c>
      <c r="M24905">
        <f t="shared" si="779"/>
        <v>0</v>
      </c>
    </row>
    <row r="24906" spans="1:13" x14ac:dyDescent="0.35">
      <c r="A24906" s="7" t="str">
        <f t="shared" si="778"/>
        <v>Seller</v>
      </c>
      <c r="B24906">
        <v>4110</v>
      </c>
      <c r="C24906" s="7">
        <v>9.1986524029450401E-2</v>
      </c>
      <c r="D24906" s="7">
        <v>1.5680488306915024</v>
      </c>
      <c r="E24906" s="7">
        <v>0.78402441534575118</v>
      </c>
      <c r="F24906">
        <v>6</v>
      </c>
      <c r="G24906">
        <v>1099</v>
      </c>
      <c r="H24906" t="str">
        <f>VLOOKUP(G24906,'1C. Category IDs'!$A$2:$B$41,2,0)</f>
        <v>Hobby</v>
      </c>
      <c r="I24906">
        <v>7</v>
      </c>
      <c r="J24906">
        <v>0</v>
      </c>
      <c r="K24906">
        <v>3</v>
      </c>
      <c r="L24906">
        <v>1</v>
      </c>
      <c r="M24906">
        <f t="shared" si="779"/>
        <v>0</v>
      </c>
    </row>
    <row r="24907" spans="1:13" x14ac:dyDescent="0.35">
      <c r="A24907" s="7" t="str">
        <f t="shared" si="778"/>
        <v>Seller</v>
      </c>
      <c r="B24907">
        <v>69653</v>
      </c>
      <c r="C24907" s="7">
        <v>0.58320726305396187</v>
      </c>
      <c r="D24907" s="7">
        <v>0.36371916765346524</v>
      </c>
      <c r="E24907" s="7">
        <v>0.18185958382673262</v>
      </c>
      <c r="F24907">
        <v>6</v>
      </c>
      <c r="G24907">
        <v>239</v>
      </c>
      <c r="H24907" t="str">
        <f>VLOOKUP(G24907,'1C. Category IDs'!$A$2:$B$41,2,0)</f>
        <v>DIY Home</v>
      </c>
      <c r="I24907">
        <v>7</v>
      </c>
      <c r="J24907">
        <v>0</v>
      </c>
      <c r="K24907">
        <v>3</v>
      </c>
      <c r="L24907">
        <v>1</v>
      </c>
      <c r="M24907">
        <f t="shared" si="779"/>
        <v>0</v>
      </c>
    </row>
    <row r="24908" spans="1:13" x14ac:dyDescent="0.35">
      <c r="A24908" s="7" t="str">
        <f t="shared" si="778"/>
        <v>Seller</v>
      </c>
      <c r="B24908">
        <v>5119</v>
      </c>
      <c r="C24908" s="7">
        <v>0.71627956811723958</v>
      </c>
      <c r="D24908" s="7">
        <v>4.6070009762791218</v>
      </c>
      <c r="E24908" s="7">
        <v>2.3035004881395609</v>
      </c>
      <c r="F24908">
        <v>7</v>
      </c>
      <c r="G24908">
        <v>1099</v>
      </c>
      <c r="H24908" t="str">
        <f>VLOOKUP(G24908,'1C. Category IDs'!$A$2:$B$41,2,0)</f>
        <v>Hobby</v>
      </c>
      <c r="I24908">
        <v>8</v>
      </c>
      <c r="J24908">
        <v>0</v>
      </c>
      <c r="K24908">
        <v>3</v>
      </c>
      <c r="L24908">
        <v>1</v>
      </c>
      <c r="M24908">
        <f t="shared" si="779"/>
        <v>0</v>
      </c>
    </row>
    <row r="24909" spans="1:13" x14ac:dyDescent="0.35">
      <c r="A24909" s="7" t="str">
        <f t="shared" si="778"/>
        <v>Seller</v>
      </c>
      <c r="B24909">
        <v>77131</v>
      </c>
      <c r="C24909" s="7">
        <v>0.2018473504464976</v>
      </c>
      <c r="D24909" s="7">
        <v>4.5804893250572132E-2</v>
      </c>
      <c r="E24909" s="7">
        <v>2.2902446625286066E-2</v>
      </c>
      <c r="F24909">
        <v>7</v>
      </c>
      <c r="G24909">
        <v>239</v>
      </c>
      <c r="H24909" t="str">
        <f>VLOOKUP(G24909,'1C. Category IDs'!$A$2:$B$41,2,0)</f>
        <v>DIY Home</v>
      </c>
      <c r="I24909">
        <v>8</v>
      </c>
      <c r="J24909">
        <v>0</v>
      </c>
      <c r="K24909">
        <v>3</v>
      </c>
      <c r="L24909">
        <v>1</v>
      </c>
      <c r="M24909">
        <f t="shared" si="779"/>
        <v>0</v>
      </c>
    </row>
    <row r="24910" spans="1:13" x14ac:dyDescent="0.35">
      <c r="A24910" s="7" t="str">
        <f t="shared" si="778"/>
        <v>Seller</v>
      </c>
      <c r="B24910">
        <v>89096</v>
      </c>
      <c r="C24910" s="7">
        <v>12</v>
      </c>
      <c r="D24910" s="7">
        <v>0</v>
      </c>
      <c r="E24910" s="7">
        <v>0</v>
      </c>
      <c r="F24910">
        <v>5</v>
      </c>
      <c r="G24910">
        <v>201</v>
      </c>
      <c r="H24910" t="str">
        <f>VLOOKUP(G24910,'1C. Category IDs'!$A$2:$B$41,2,0)</f>
        <v>Books</v>
      </c>
      <c r="I24910">
        <v>8</v>
      </c>
      <c r="J24910">
        <v>0</v>
      </c>
      <c r="K24910">
        <v>3</v>
      </c>
      <c r="L24910">
        <v>1</v>
      </c>
      <c r="M24910">
        <f t="shared" si="779"/>
        <v>0</v>
      </c>
    </row>
    <row r="24911" spans="1:13" x14ac:dyDescent="0.35">
      <c r="A24911" s="7" t="str">
        <f t="shared" si="778"/>
        <v>Seller</v>
      </c>
      <c r="B24911">
        <v>47648</v>
      </c>
      <c r="C24911" s="7">
        <v>0.42039641333942668</v>
      </c>
      <c r="D24911" s="7">
        <v>0.52025189214006617</v>
      </c>
      <c r="E24911" s="7">
        <v>0.26012594607003309</v>
      </c>
      <c r="F24911">
        <v>5</v>
      </c>
      <c r="G24911">
        <v>678</v>
      </c>
      <c r="H24911" t="str">
        <f>VLOOKUP(G24911,'1C. Category IDs'!$A$2:$B$41,2,0)</f>
        <v>Children</v>
      </c>
      <c r="I24911">
        <v>9</v>
      </c>
      <c r="J24911">
        <v>0</v>
      </c>
      <c r="K24911">
        <v>3</v>
      </c>
      <c r="L24911">
        <v>1</v>
      </c>
      <c r="M24911">
        <f t="shared" si="779"/>
        <v>0</v>
      </c>
    </row>
    <row r="24912" spans="1:13" x14ac:dyDescent="0.35">
      <c r="A24912" s="7" t="str">
        <f t="shared" si="778"/>
        <v>Buyer</v>
      </c>
      <c r="B24912">
        <v>67787</v>
      </c>
      <c r="C24912" s="7">
        <v>0</v>
      </c>
      <c r="D24912" s="7">
        <v>0</v>
      </c>
      <c r="E24912" s="7">
        <v>3</v>
      </c>
      <c r="F24912">
        <v>6</v>
      </c>
      <c r="G24912">
        <v>678</v>
      </c>
      <c r="H24912" t="str">
        <f>VLOOKUP(G24912,'1C. Category IDs'!$A$2:$B$41,2,0)</f>
        <v>Children</v>
      </c>
      <c r="I24912">
        <v>9</v>
      </c>
      <c r="J24912">
        <v>0</v>
      </c>
      <c r="K24912">
        <v>3</v>
      </c>
      <c r="L24912">
        <v>1</v>
      </c>
      <c r="M24912">
        <f t="shared" si="779"/>
        <v>0</v>
      </c>
    </row>
    <row r="24913" spans="1:13" x14ac:dyDescent="0.35">
      <c r="A24913" s="7" t="str">
        <f t="shared" si="778"/>
        <v>Seller</v>
      </c>
      <c r="B24913">
        <v>27476</v>
      </c>
      <c r="C24913" s="7">
        <v>1.4611724878372367</v>
      </c>
      <c r="D24913" s="7">
        <v>1.4557660538879857</v>
      </c>
      <c r="E24913" s="7">
        <v>12</v>
      </c>
      <c r="F24913">
        <v>3</v>
      </c>
      <c r="G24913">
        <v>537</v>
      </c>
      <c r="H24913" t="str">
        <f>VLOOKUP(G24913,'1C. Category IDs'!$A$2:$B$41,2,0)</f>
        <v>Apparatus</v>
      </c>
      <c r="I24913">
        <v>10</v>
      </c>
      <c r="J24913">
        <v>0</v>
      </c>
      <c r="K24913">
        <v>3</v>
      </c>
      <c r="L24913">
        <v>1</v>
      </c>
      <c r="M24913">
        <f t="shared" si="779"/>
        <v>0</v>
      </c>
    </row>
    <row r="24914" spans="1:13" x14ac:dyDescent="0.35">
      <c r="A24914" s="7" t="str">
        <f t="shared" si="778"/>
        <v>Seller</v>
      </c>
      <c r="B24914">
        <v>36028</v>
      </c>
      <c r="C24914" s="7">
        <v>3.2864848291227777</v>
      </c>
      <c r="D24914" s="7">
        <v>0.57488964068867776</v>
      </c>
      <c r="E24914" s="7">
        <v>2</v>
      </c>
      <c r="F24914">
        <v>7</v>
      </c>
      <c r="G24914">
        <v>31</v>
      </c>
      <c r="H24914" t="str">
        <f>VLOOKUP(G24914,'1C. Category IDs'!$A$2:$B$41,2,0)</f>
        <v>Audio, TV</v>
      </c>
      <c r="I24914">
        <v>10</v>
      </c>
      <c r="J24914">
        <v>0</v>
      </c>
      <c r="K24914">
        <v>3</v>
      </c>
      <c r="L24914">
        <v>1</v>
      </c>
      <c r="M24914">
        <f t="shared" si="779"/>
        <v>0</v>
      </c>
    </row>
    <row r="24915" spans="1:13" x14ac:dyDescent="0.35">
      <c r="A24915" s="7" t="str">
        <f t="shared" si="778"/>
        <v>Seller</v>
      </c>
      <c r="B24915">
        <v>98109</v>
      </c>
      <c r="C24915" s="7">
        <v>4</v>
      </c>
      <c r="D24915" s="7">
        <v>0</v>
      </c>
      <c r="E24915" s="7">
        <v>0</v>
      </c>
      <c r="F24915">
        <v>7</v>
      </c>
      <c r="G24915">
        <v>239</v>
      </c>
      <c r="H24915" t="str">
        <f>VLOOKUP(G24915,'1C. Category IDs'!$A$2:$B$41,2,0)</f>
        <v>DIY Home</v>
      </c>
      <c r="I24915">
        <v>10</v>
      </c>
      <c r="J24915">
        <v>0</v>
      </c>
      <c r="K24915">
        <v>3</v>
      </c>
      <c r="L24915">
        <v>1</v>
      </c>
      <c r="M24915">
        <f t="shared" si="779"/>
        <v>0</v>
      </c>
    </row>
    <row r="24916" spans="1:13" x14ac:dyDescent="0.35">
      <c r="A24916" s="7" t="str">
        <f t="shared" si="778"/>
        <v>Buyer</v>
      </c>
      <c r="B24916">
        <v>98246</v>
      </c>
      <c r="C24916" s="7">
        <v>0</v>
      </c>
      <c r="D24916" s="7">
        <v>0</v>
      </c>
      <c r="E24916" s="7">
        <v>0</v>
      </c>
      <c r="F24916">
        <v>5</v>
      </c>
      <c r="G24916">
        <v>239</v>
      </c>
      <c r="H24916" t="str">
        <f>VLOOKUP(G24916,'1C. Category IDs'!$A$2:$B$41,2,0)</f>
        <v>DIY Home</v>
      </c>
      <c r="I24916">
        <v>10</v>
      </c>
      <c r="J24916">
        <v>0</v>
      </c>
      <c r="K24916">
        <v>3</v>
      </c>
      <c r="L24916">
        <v>1</v>
      </c>
      <c r="M24916">
        <f t="shared" si="779"/>
        <v>0</v>
      </c>
    </row>
    <row r="24917" spans="1:13" x14ac:dyDescent="0.35">
      <c r="A24917" s="7" t="str">
        <f t="shared" si="778"/>
        <v>Seller</v>
      </c>
      <c r="B24917">
        <v>5844</v>
      </c>
      <c r="C24917" s="7">
        <v>7.6856479114002063</v>
      </c>
      <c r="D24917" s="7">
        <v>0.29704385753594187</v>
      </c>
      <c r="E24917" s="7">
        <v>4</v>
      </c>
      <c r="F24917">
        <v>5</v>
      </c>
      <c r="G24917">
        <v>395</v>
      </c>
      <c r="H24917" t="str">
        <f>VLOOKUP(G24917,'1C. Category IDs'!$A$2:$B$41,2,0)</f>
        <v>Animals</v>
      </c>
      <c r="I24917">
        <v>12</v>
      </c>
      <c r="J24917">
        <v>0</v>
      </c>
      <c r="K24917">
        <v>3</v>
      </c>
      <c r="L24917">
        <v>1</v>
      </c>
      <c r="M24917">
        <f t="shared" si="779"/>
        <v>0</v>
      </c>
    </row>
    <row r="24918" spans="1:13" x14ac:dyDescent="0.35">
      <c r="A24918" s="7" t="str">
        <f t="shared" si="778"/>
        <v>Seller</v>
      </c>
      <c r="B24918">
        <v>20129</v>
      </c>
      <c r="C24918" s="7">
        <v>3.6727535638250752</v>
      </c>
      <c r="D24918" s="7">
        <v>3.5836179385219342</v>
      </c>
      <c r="E24918" s="7">
        <v>2</v>
      </c>
      <c r="F24918">
        <v>4</v>
      </c>
      <c r="G24918">
        <v>504</v>
      </c>
      <c r="H24918" t="str">
        <f>VLOOKUP(G24918,'1C. Category IDs'!$A$2:$B$41,2,0)</f>
        <v>Home lighting</v>
      </c>
      <c r="I24918">
        <v>13</v>
      </c>
      <c r="J24918">
        <v>0</v>
      </c>
      <c r="K24918">
        <v>3</v>
      </c>
      <c r="L24918">
        <v>1</v>
      </c>
      <c r="M24918">
        <f t="shared" si="779"/>
        <v>0</v>
      </c>
    </row>
    <row r="24919" spans="1:13" x14ac:dyDescent="0.35">
      <c r="A24919" s="7" t="str">
        <f t="shared" si="778"/>
        <v>Seller</v>
      </c>
      <c r="B24919">
        <v>23522</v>
      </c>
      <c r="C24919" s="7">
        <v>9.1154612091279006</v>
      </c>
      <c r="D24919" s="7">
        <v>1.4010463093326826</v>
      </c>
      <c r="E24919" s="7">
        <v>0</v>
      </c>
      <c r="F24919">
        <v>7</v>
      </c>
      <c r="G24919">
        <v>504</v>
      </c>
      <c r="H24919" t="str">
        <f>VLOOKUP(G24919,'1C. Category IDs'!$A$2:$B$41,2,0)</f>
        <v>Home lighting</v>
      </c>
      <c r="I24919">
        <v>13</v>
      </c>
      <c r="J24919">
        <v>0</v>
      </c>
      <c r="K24919">
        <v>3</v>
      </c>
      <c r="L24919">
        <v>1</v>
      </c>
      <c r="M24919">
        <f t="shared" si="779"/>
        <v>0</v>
      </c>
    </row>
    <row r="24920" spans="1:13" x14ac:dyDescent="0.35">
      <c r="A24920" s="7" t="str">
        <f t="shared" si="778"/>
        <v>Buyer</v>
      </c>
      <c r="B24920">
        <v>56719</v>
      </c>
      <c r="C24920" s="7">
        <v>0</v>
      </c>
      <c r="D24920" s="7">
        <v>0</v>
      </c>
      <c r="E24920" s="7">
        <v>6</v>
      </c>
      <c r="F24920">
        <v>3</v>
      </c>
      <c r="G24920">
        <v>678</v>
      </c>
      <c r="H24920" t="str">
        <f>VLOOKUP(G24920,'1C. Category IDs'!$A$2:$B$41,2,0)</f>
        <v>Children</v>
      </c>
      <c r="I24920">
        <v>16</v>
      </c>
      <c r="J24920">
        <v>0</v>
      </c>
      <c r="K24920">
        <v>3</v>
      </c>
      <c r="L24920">
        <v>1</v>
      </c>
      <c r="M24920">
        <f t="shared" si="779"/>
        <v>0</v>
      </c>
    </row>
    <row r="24921" spans="1:13" x14ac:dyDescent="0.35">
      <c r="A24921" s="7" t="str">
        <f t="shared" si="778"/>
        <v>Seller</v>
      </c>
      <c r="B24921">
        <v>17451</v>
      </c>
      <c r="C24921" s="7">
        <v>2.2118163445917394</v>
      </c>
      <c r="D24921" s="7">
        <v>4.1504784747475085</v>
      </c>
      <c r="E24921" s="7">
        <v>5</v>
      </c>
      <c r="F24921">
        <v>11</v>
      </c>
      <c r="G24921">
        <v>289</v>
      </c>
      <c r="H24921" t="str">
        <f>VLOOKUP(G24921,'1C. Category IDs'!$A$2:$B$41,2,0)</f>
        <v>Holiday</v>
      </c>
      <c r="I24921">
        <v>18</v>
      </c>
      <c r="J24921">
        <v>0</v>
      </c>
      <c r="K24921">
        <v>3</v>
      </c>
      <c r="L24921">
        <v>1</v>
      </c>
      <c r="M24921">
        <f t="shared" si="779"/>
        <v>0</v>
      </c>
    </row>
    <row r="24922" spans="1:13" x14ac:dyDescent="0.35">
      <c r="A24922" s="7" t="str">
        <f t="shared" si="778"/>
        <v>Buyer</v>
      </c>
      <c r="B24922">
        <v>68307</v>
      </c>
      <c r="C24922" s="7">
        <v>0</v>
      </c>
      <c r="D24922" s="7">
        <v>0</v>
      </c>
      <c r="E24922" s="7">
        <v>10</v>
      </c>
      <c r="F24922">
        <v>14</v>
      </c>
      <c r="G24922">
        <v>1776</v>
      </c>
      <c r="H24922" t="str">
        <f>VLOOKUP(G24922,'1C. Category IDs'!$A$2:$B$41,2,0)</f>
        <v>Male</v>
      </c>
      <c r="I24922">
        <v>21</v>
      </c>
      <c r="J24922">
        <v>0</v>
      </c>
      <c r="K24922">
        <v>3</v>
      </c>
      <c r="L24922">
        <v>1</v>
      </c>
      <c r="M24922">
        <f t="shared" si="779"/>
        <v>0</v>
      </c>
    </row>
    <row r="24923" spans="1:13" x14ac:dyDescent="0.35">
      <c r="A24923" s="7" t="str">
        <f t="shared" si="778"/>
        <v>Buyer</v>
      </c>
      <c r="B24923">
        <v>94452</v>
      </c>
      <c r="C24923" s="7">
        <v>0</v>
      </c>
      <c r="D24923" s="7">
        <v>0</v>
      </c>
      <c r="E24923" s="7">
        <v>1</v>
      </c>
      <c r="F24923">
        <v>5</v>
      </c>
      <c r="G24923">
        <v>239</v>
      </c>
      <c r="H24923" t="str">
        <f>VLOOKUP(G24923,'1C. Category IDs'!$A$2:$B$41,2,0)</f>
        <v>DIY Home</v>
      </c>
      <c r="I24923">
        <v>31</v>
      </c>
      <c r="J24923">
        <v>0</v>
      </c>
      <c r="K24923">
        <v>3</v>
      </c>
      <c r="L24923">
        <v>1</v>
      </c>
      <c r="M24923">
        <f t="shared" si="779"/>
        <v>0</v>
      </c>
    </row>
    <row r="24924" spans="1:13" x14ac:dyDescent="0.35">
      <c r="A24924" s="7" t="str">
        <f t="shared" si="778"/>
        <v>Seller</v>
      </c>
      <c r="B24924">
        <v>11402</v>
      </c>
      <c r="C24924" s="7">
        <v>8.7863795010773966</v>
      </c>
      <c r="D24924" s="7">
        <v>1.5719789526869672</v>
      </c>
      <c r="E24924" s="7">
        <v>8</v>
      </c>
      <c r="F24924">
        <v>15</v>
      </c>
      <c r="G24924">
        <v>1776</v>
      </c>
      <c r="H24924" t="str">
        <f>VLOOKUP(G24924,'1C. Category IDs'!$A$2:$B$41,2,0)</f>
        <v>Male</v>
      </c>
      <c r="I24924">
        <v>37</v>
      </c>
      <c r="J24924">
        <v>0</v>
      </c>
      <c r="K24924">
        <v>3</v>
      </c>
      <c r="L24924">
        <v>1</v>
      </c>
      <c r="M24924">
        <f t="shared" si="779"/>
        <v>0</v>
      </c>
    </row>
    <row r="24925" spans="1:13" x14ac:dyDescent="0.35">
      <c r="A24925" s="7" t="str">
        <f t="shared" si="778"/>
        <v>Seller</v>
      </c>
      <c r="B24925">
        <v>1592</v>
      </c>
      <c r="C24925" s="7">
        <v>7.2846963660890847</v>
      </c>
      <c r="D24925" s="7">
        <v>3.6574003829142931</v>
      </c>
      <c r="E24925" s="7">
        <v>1.8287001914571466</v>
      </c>
      <c r="F24925">
        <v>1</v>
      </c>
      <c r="G24925">
        <v>1099</v>
      </c>
      <c r="H24925" t="str">
        <f>VLOOKUP(G24925,'1C. Category IDs'!$A$2:$B$41,2,0)</f>
        <v>Hobby</v>
      </c>
      <c r="I24925">
        <v>1</v>
      </c>
      <c r="J24925">
        <v>1</v>
      </c>
      <c r="K24925">
        <v>3</v>
      </c>
      <c r="L24925">
        <v>1</v>
      </c>
      <c r="M24925">
        <f t="shared" si="779"/>
        <v>0</v>
      </c>
    </row>
    <row r="24926" spans="1:13" x14ac:dyDescent="0.35">
      <c r="A24926" s="7" t="str">
        <f t="shared" si="778"/>
        <v>Seller</v>
      </c>
      <c r="B24926">
        <v>2936</v>
      </c>
      <c r="C24926" s="7">
        <v>6.4912419157844816</v>
      </c>
      <c r="D24926" s="7">
        <v>0.49540882631799343</v>
      </c>
      <c r="E24926" s="7">
        <v>0.24770441315899672</v>
      </c>
      <c r="F24926">
        <v>1</v>
      </c>
      <c r="G24926">
        <v>1099</v>
      </c>
      <c r="H24926" t="str">
        <f>VLOOKUP(G24926,'1C. Category IDs'!$A$2:$B$41,2,0)</f>
        <v>Hobby</v>
      </c>
      <c r="I24926">
        <v>1</v>
      </c>
      <c r="J24926">
        <v>1</v>
      </c>
      <c r="K24926">
        <v>3</v>
      </c>
      <c r="L24926">
        <v>1</v>
      </c>
      <c r="M24926">
        <f t="shared" si="779"/>
        <v>0</v>
      </c>
    </row>
    <row r="24927" spans="1:13" x14ac:dyDescent="0.35">
      <c r="A24927" s="7" t="str">
        <f t="shared" si="778"/>
        <v>Seller</v>
      </c>
      <c r="B24927">
        <v>7284</v>
      </c>
      <c r="C24927" s="7">
        <v>4.4494973208146851</v>
      </c>
      <c r="D24927" s="7">
        <v>1.0453338876594658</v>
      </c>
      <c r="E24927" s="7">
        <v>0.52266694382973289</v>
      </c>
      <c r="F24927">
        <v>1</v>
      </c>
      <c r="G24927">
        <v>1099</v>
      </c>
      <c r="H24927" t="str">
        <f>VLOOKUP(G24927,'1C. Category IDs'!$A$2:$B$41,2,0)</f>
        <v>Hobby</v>
      </c>
      <c r="I24927">
        <v>1</v>
      </c>
      <c r="J24927">
        <v>1</v>
      </c>
      <c r="K24927">
        <v>3</v>
      </c>
      <c r="L24927">
        <v>1</v>
      </c>
      <c r="M24927">
        <f t="shared" si="779"/>
        <v>0</v>
      </c>
    </row>
    <row r="24928" spans="1:13" x14ac:dyDescent="0.35">
      <c r="A24928" s="7" t="str">
        <f t="shared" si="778"/>
        <v>Seller</v>
      </c>
      <c r="B24928">
        <v>13402</v>
      </c>
      <c r="C24928" s="7">
        <v>5.4980334795836328</v>
      </c>
      <c r="D24928" s="7">
        <v>1.5162421280546745</v>
      </c>
      <c r="E24928" s="7">
        <v>0.75812106402733725</v>
      </c>
      <c r="F24928">
        <v>1</v>
      </c>
      <c r="G24928">
        <v>1099</v>
      </c>
      <c r="H24928" t="str">
        <f>VLOOKUP(G24928,'1C. Category IDs'!$A$2:$B$41,2,0)</f>
        <v>Hobby</v>
      </c>
      <c r="I24928">
        <v>1</v>
      </c>
      <c r="J24928">
        <v>1</v>
      </c>
      <c r="K24928">
        <v>3</v>
      </c>
      <c r="L24928">
        <v>1</v>
      </c>
      <c r="M24928">
        <f t="shared" si="779"/>
        <v>0</v>
      </c>
    </row>
    <row r="24929" spans="1:13" x14ac:dyDescent="0.35">
      <c r="A24929" s="7" t="str">
        <f t="shared" si="778"/>
        <v>Seller</v>
      </c>
      <c r="B24929">
        <v>14474</v>
      </c>
      <c r="C24929" s="7">
        <v>0.41151741511527784</v>
      </c>
      <c r="D24929" s="7">
        <v>1.8138632376420971</v>
      </c>
      <c r="E24929" s="7">
        <v>0.90693161882104856</v>
      </c>
      <c r="F24929">
        <v>1</v>
      </c>
      <c r="G24929">
        <v>1099</v>
      </c>
      <c r="H24929" t="str">
        <f>VLOOKUP(G24929,'1C. Category IDs'!$A$2:$B$41,2,0)</f>
        <v>Hobby</v>
      </c>
      <c r="I24929">
        <v>1</v>
      </c>
      <c r="J24929">
        <v>1</v>
      </c>
      <c r="K24929">
        <v>3</v>
      </c>
      <c r="L24929">
        <v>1</v>
      </c>
      <c r="M24929">
        <f t="shared" si="779"/>
        <v>0</v>
      </c>
    </row>
    <row r="24930" spans="1:13" x14ac:dyDescent="0.35">
      <c r="A24930" s="7" t="str">
        <f t="shared" si="778"/>
        <v>Seller</v>
      </c>
      <c r="B24930">
        <v>23810</v>
      </c>
      <c r="C24930" s="7">
        <v>6.015442504193155</v>
      </c>
      <c r="D24930" s="7">
        <v>3.1127445939173546</v>
      </c>
      <c r="E24930" s="7">
        <v>1.5563722969586773</v>
      </c>
      <c r="F24930">
        <v>1</v>
      </c>
      <c r="G24930">
        <v>1099</v>
      </c>
      <c r="H24930" t="str">
        <f>VLOOKUP(G24930,'1C. Category IDs'!$A$2:$B$41,2,0)</f>
        <v>Hobby</v>
      </c>
      <c r="I24930">
        <v>1</v>
      </c>
      <c r="J24930">
        <v>1</v>
      </c>
      <c r="K24930">
        <v>3</v>
      </c>
      <c r="L24930">
        <v>1</v>
      </c>
      <c r="M24930">
        <f t="shared" si="779"/>
        <v>0</v>
      </c>
    </row>
    <row r="24931" spans="1:13" x14ac:dyDescent="0.35">
      <c r="A24931" s="7" t="str">
        <f t="shared" si="778"/>
        <v>Seller</v>
      </c>
      <c r="B24931">
        <v>24810</v>
      </c>
      <c r="C24931" s="7">
        <v>1.721052474359277</v>
      </c>
      <c r="D24931" s="7">
        <v>2.4402587448771373</v>
      </c>
      <c r="E24931" s="7">
        <v>1.2201293724385687</v>
      </c>
      <c r="F24931">
        <v>1</v>
      </c>
      <c r="G24931">
        <v>1099</v>
      </c>
      <c r="H24931" t="str">
        <f>VLOOKUP(G24931,'1C. Category IDs'!$A$2:$B$41,2,0)</f>
        <v>Hobby</v>
      </c>
      <c r="I24931">
        <v>1</v>
      </c>
      <c r="J24931">
        <v>1</v>
      </c>
      <c r="K24931">
        <v>3</v>
      </c>
      <c r="L24931">
        <v>1</v>
      </c>
      <c r="M24931">
        <f t="shared" si="779"/>
        <v>0</v>
      </c>
    </row>
    <row r="24932" spans="1:13" x14ac:dyDescent="0.35">
      <c r="A24932" s="7" t="str">
        <f t="shared" si="778"/>
        <v>Seller</v>
      </c>
      <c r="B24932">
        <v>26626</v>
      </c>
      <c r="C24932" s="7">
        <v>8.8158045333382233</v>
      </c>
      <c r="D24932" s="7">
        <v>3.1908599214107518</v>
      </c>
      <c r="E24932" s="7">
        <v>1.5954299607053759</v>
      </c>
      <c r="F24932">
        <v>1</v>
      </c>
      <c r="G24932">
        <v>1099</v>
      </c>
      <c r="H24932" t="str">
        <f>VLOOKUP(G24932,'1C. Category IDs'!$A$2:$B$41,2,0)</f>
        <v>Hobby</v>
      </c>
      <c r="I24932">
        <v>1</v>
      </c>
      <c r="J24932">
        <v>1</v>
      </c>
      <c r="K24932">
        <v>3</v>
      </c>
      <c r="L24932">
        <v>1</v>
      </c>
      <c r="M24932">
        <f t="shared" si="779"/>
        <v>0</v>
      </c>
    </row>
    <row r="24933" spans="1:13" x14ac:dyDescent="0.35">
      <c r="A24933" s="7" t="str">
        <f t="shared" si="778"/>
        <v>Seller</v>
      </c>
      <c r="B24933">
        <v>34074</v>
      </c>
      <c r="C24933" s="7">
        <v>2.0242915915730197</v>
      </c>
      <c r="D24933" s="7">
        <v>0.74890741078775469</v>
      </c>
      <c r="E24933" s="7">
        <v>0.37445370539387735</v>
      </c>
      <c r="F24933">
        <v>1</v>
      </c>
      <c r="G24933">
        <v>1099</v>
      </c>
      <c r="H24933" t="str">
        <f>VLOOKUP(G24933,'1C. Category IDs'!$A$2:$B$41,2,0)</f>
        <v>Hobby</v>
      </c>
      <c r="I24933">
        <v>1</v>
      </c>
      <c r="J24933">
        <v>1</v>
      </c>
      <c r="K24933">
        <v>3</v>
      </c>
      <c r="L24933">
        <v>1</v>
      </c>
      <c r="M24933">
        <f t="shared" si="779"/>
        <v>0</v>
      </c>
    </row>
    <row r="24934" spans="1:13" x14ac:dyDescent="0.35">
      <c r="A24934" s="7" t="str">
        <f t="shared" si="778"/>
        <v>Seller</v>
      </c>
      <c r="B24934">
        <v>34408</v>
      </c>
      <c r="C24934" s="7">
        <v>9.5342697392940607</v>
      </c>
      <c r="D24934" s="7">
        <v>4.8748118528677225</v>
      </c>
      <c r="E24934" s="7">
        <v>2.4374059264338612</v>
      </c>
      <c r="F24934">
        <v>1</v>
      </c>
      <c r="G24934">
        <v>1099</v>
      </c>
      <c r="H24934" t="str">
        <f>VLOOKUP(G24934,'1C. Category IDs'!$A$2:$B$41,2,0)</f>
        <v>Hobby</v>
      </c>
      <c r="I24934">
        <v>1</v>
      </c>
      <c r="J24934">
        <v>1</v>
      </c>
      <c r="K24934">
        <v>3</v>
      </c>
      <c r="L24934">
        <v>1</v>
      </c>
      <c r="M24934">
        <f t="shared" si="779"/>
        <v>0</v>
      </c>
    </row>
    <row r="24935" spans="1:13" x14ac:dyDescent="0.35">
      <c r="A24935" s="7" t="str">
        <f t="shared" si="778"/>
        <v>Seller</v>
      </c>
      <c r="B24935">
        <v>37994</v>
      </c>
      <c r="C24935" s="7">
        <v>5.8520627194321388</v>
      </c>
      <c r="D24935" s="7">
        <v>3.1397228789009777</v>
      </c>
      <c r="E24935" s="7">
        <v>1.5698614394504888</v>
      </c>
      <c r="F24935">
        <v>1</v>
      </c>
      <c r="G24935">
        <v>678</v>
      </c>
      <c r="H24935" t="str">
        <f>VLOOKUP(G24935,'1C. Category IDs'!$A$2:$B$41,2,0)</f>
        <v>Children</v>
      </c>
      <c r="I24935">
        <v>1</v>
      </c>
      <c r="J24935">
        <v>1</v>
      </c>
      <c r="K24935">
        <v>3</v>
      </c>
      <c r="L24935">
        <v>1</v>
      </c>
      <c r="M24935">
        <f t="shared" si="779"/>
        <v>0</v>
      </c>
    </row>
    <row r="24936" spans="1:13" x14ac:dyDescent="0.35">
      <c r="A24936" s="7" t="str">
        <f t="shared" si="778"/>
        <v>Seller</v>
      </c>
      <c r="B24936">
        <v>41266</v>
      </c>
      <c r="C24936" s="7">
        <v>0.11965381146122334</v>
      </c>
      <c r="D24936" s="7">
        <v>0.71944855580010469</v>
      </c>
      <c r="E24936" s="7">
        <v>0.35972427790005235</v>
      </c>
      <c r="F24936">
        <v>1</v>
      </c>
      <c r="G24936">
        <v>678</v>
      </c>
      <c r="H24936" t="str">
        <f>VLOOKUP(G24936,'1C. Category IDs'!$A$2:$B$41,2,0)</f>
        <v>Children</v>
      </c>
      <c r="I24936">
        <v>1</v>
      </c>
      <c r="J24936">
        <v>1</v>
      </c>
      <c r="K24936">
        <v>3</v>
      </c>
      <c r="L24936">
        <v>1</v>
      </c>
      <c r="M24936">
        <f t="shared" si="779"/>
        <v>0</v>
      </c>
    </row>
    <row r="24937" spans="1:13" x14ac:dyDescent="0.35">
      <c r="A24937" s="7" t="str">
        <f t="shared" si="778"/>
        <v>Seller</v>
      </c>
      <c r="B24937">
        <v>48786</v>
      </c>
      <c r="C24937" s="7">
        <v>0.62944162958251282</v>
      </c>
      <c r="D24937" s="7">
        <v>0.88657815289062125</v>
      </c>
      <c r="E24937" s="7">
        <v>0.44328907644531063</v>
      </c>
      <c r="F24937">
        <v>1</v>
      </c>
      <c r="G24937">
        <v>678</v>
      </c>
      <c r="H24937" t="str">
        <f>VLOOKUP(G24937,'1C. Category IDs'!$A$2:$B$41,2,0)</f>
        <v>Children</v>
      </c>
      <c r="I24937">
        <v>1</v>
      </c>
      <c r="J24937">
        <v>1</v>
      </c>
      <c r="K24937">
        <v>3</v>
      </c>
      <c r="L24937">
        <v>1</v>
      </c>
      <c r="M24937">
        <f t="shared" si="779"/>
        <v>0</v>
      </c>
    </row>
    <row r="24938" spans="1:13" x14ac:dyDescent="0.35">
      <c r="A24938" s="7" t="str">
        <f t="shared" si="778"/>
        <v>Seller</v>
      </c>
      <c r="B24938">
        <v>49449</v>
      </c>
      <c r="C24938" s="7">
        <v>0.91915654581549222</v>
      </c>
      <c r="D24938" s="7">
        <v>0.7877030237593543</v>
      </c>
      <c r="E24938" s="7">
        <v>0.39385151187967715</v>
      </c>
      <c r="F24938">
        <v>1</v>
      </c>
      <c r="G24938">
        <v>678</v>
      </c>
      <c r="H24938" t="str">
        <f>VLOOKUP(G24938,'1C. Category IDs'!$A$2:$B$41,2,0)</f>
        <v>Children</v>
      </c>
      <c r="I24938">
        <v>1</v>
      </c>
      <c r="J24938">
        <v>1</v>
      </c>
      <c r="K24938">
        <v>3</v>
      </c>
      <c r="L24938">
        <v>1</v>
      </c>
      <c r="M24938">
        <f t="shared" si="779"/>
        <v>0</v>
      </c>
    </row>
    <row r="24939" spans="1:13" x14ac:dyDescent="0.35">
      <c r="A24939" s="7" t="str">
        <f t="shared" si="778"/>
        <v>Seller</v>
      </c>
      <c r="B24939">
        <v>57375</v>
      </c>
      <c r="C24939" s="7">
        <v>0.54281377927675034</v>
      </c>
      <c r="D24939" s="7">
        <v>0.62983821485164582</v>
      </c>
      <c r="E24939" s="7">
        <v>0.31491910742582291</v>
      </c>
      <c r="F24939">
        <v>1</v>
      </c>
      <c r="G24939">
        <v>678</v>
      </c>
      <c r="H24939" t="str">
        <f>VLOOKUP(G24939,'1C. Category IDs'!$A$2:$B$41,2,0)</f>
        <v>Children</v>
      </c>
      <c r="I24939">
        <v>1</v>
      </c>
      <c r="J24939">
        <v>1</v>
      </c>
      <c r="K24939">
        <v>3</v>
      </c>
      <c r="L24939">
        <v>1</v>
      </c>
      <c r="M24939">
        <f t="shared" si="779"/>
        <v>0</v>
      </c>
    </row>
    <row r="24940" spans="1:13" x14ac:dyDescent="0.35">
      <c r="A24940" s="7" t="str">
        <f t="shared" si="778"/>
        <v>Seller</v>
      </c>
      <c r="B24940">
        <v>59002</v>
      </c>
      <c r="C24940" s="7">
        <v>0.88080411445483375</v>
      </c>
      <c r="D24940" s="7">
        <v>0.32428608084685939</v>
      </c>
      <c r="E24940" s="7">
        <v>0.1621430404234297</v>
      </c>
      <c r="F24940">
        <v>1</v>
      </c>
      <c r="G24940">
        <v>678</v>
      </c>
      <c r="H24940" t="str">
        <f>VLOOKUP(G24940,'1C. Category IDs'!$A$2:$B$41,2,0)</f>
        <v>Children</v>
      </c>
      <c r="I24940">
        <v>1</v>
      </c>
      <c r="J24940">
        <v>1</v>
      </c>
      <c r="K24940">
        <v>3</v>
      </c>
      <c r="L24940">
        <v>1</v>
      </c>
      <c r="M24940">
        <f t="shared" si="779"/>
        <v>0</v>
      </c>
    </row>
    <row r="24941" spans="1:13" x14ac:dyDescent="0.35">
      <c r="A24941" s="7" t="str">
        <f t="shared" si="778"/>
        <v>Seller</v>
      </c>
      <c r="B24941">
        <v>59362</v>
      </c>
      <c r="C24941" s="7">
        <v>0.62665293441227476</v>
      </c>
      <c r="D24941" s="7">
        <v>0.888291246658653</v>
      </c>
      <c r="E24941" s="7">
        <v>0.4441456233293265</v>
      </c>
      <c r="F24941">
        <v>1</v>
      </c>
      <c r="G24941">
        <v>678</v>
      </c>
      <c r="H24941" t="str">
        <f>VLOOKUP(G24941,'1C. Category IDs'!$A$2:$B$41,2,0)</f>
        <v>Children</v>
      </c>
      <c r="I24941">
        <v>1</v>
      </c>
      <c r="J24941">
        <v>1</v>
      </c>
      <c r="K24941">
        <v>3</v>
      </c>
      <c r="L24941">
        <v>1</v>
      </c>
      <c r="M24941">
        <f t="shared" si="779"/>
        <v>0</v>
      </c>
    </row>
    <row r="24942" spans="1:13" x14ac:dyDescent="0.35">
      <c r="A24942" s="7" t="str">
        <f t="shared" si="778"/>
        <v>Seller</v>
      </c>
      <c r="B24942">
        <v>59849</v>
      </c>
      <c r="C24942" s="7">
        <v>0.17491409280567116</v>
      </c>
      <c r="D24942" s="7">
        <v>1.6729519195342046E-2</v>
      </c>
      <c r="E24942" s="7">
        <v>8.3647595976710232E-3</v>
      </c>
      <c r="F24942">
        <v>1</v>
      </c>
      <c r="G24942">
        <v>678</v>
      </c>
      <c r="H24942" t="str">
        <f>VLOOKUP(G24942,'1C. Category IDs'!$A$2:$B$41,2,0)</f>
        <v>Children</v>
      </c>
      <c r="I24942">
        <v>1</v>
      </c>
      <c r="J24942">
        <v>1</v>
      </c>
      <c r="K24942">
        <v>3</v>
      </c>
      <c r="L24942">
        <v>1</v>
      </c>
      <c r="M24942">
        <f t="shared" si="779"/>
        <v>0</v>
      </c>
    </row>
    <row r="24943" spans="1:13" x14ac:dyDescent="0.35">
      <c r="A24943" s="7" t="str">
        <f t="shared" si="778"/>
        <v>Seller</v>
      </c>
      <c r="B24943">
        <v>61439</v>
      </c>
      <c r="C24943" s="7">
        <v>0.62369343469873895</v>
      </c>
      <c r="D24943" s="7">
        <v>0.52584229668745075</v>
      </c>
      <c r="E24943" s="7">
        <v>0.26292114834372537</v>
      </c>
      <c r="F24943">
        <v>1</v>
      </c>
      <c r="G24943">
        <v>678</v>
      </c>
      <c r="H24943" t="str">
        <f>VLOOKUP(G24943,'1C. Category IDs'!$A$2:$B$41,2,0)</f>
        <v>Children</v>
      </c>
      <c r="I24943">
        <v>1</v>
      </c>
      <c r="J24943">
        <v>1</v>
      </c>
      <c r="K24943">
        <v>3</v>
      </c>
      <c r="L24943">
        <v>1</v>
      </c>
      <c r="M24943">
        <f t="shared" si="779"/>
        <v>0</v>
      </c>
    </row>
    <row r="24944" spans="1:13" x14ac:dyDescent="0.35">
      <c r="A24944" s="7" t="str">
        <f t="shared" si="778"/>
        <v>Seller</v>
      </c>
      <c r="B24944">
        <v>64770</v>
      </c>
      <c r="C24944" s="7">
        <v>0.83356255422381276</v>
      </c>
      <c r="D24944" s="7">
        <v>0.65866096216215786</v>
      </c>
      <c r="E24944" s="7">
        <v>0.32933048108107893</v>
      </c>
      <c r="F24944">
        <v>1</v>
      </c>
      <c r="G24944">
        <v>678</v>
      </c>
      <c r="H24944" t="str">
        <f>VLOOKUP(G24944,'1C. Category IDs'!$A$2:$B$41,2,0)</f>
        <v>Children</v>
      </c>
      <c r="I24944">
        <v>1</v>
      </c>
      <c r="J24944">
        <v>1</v>
      </c>
      <c r="K24944">
        <v>3</v>
      </c>
      <c r="L24944">
        <v>1</v>
      </c>
      <c r="M24944">
        <f t="shared" si="779"/>
        <v>0</v>
      </c>
    </row>
    <row r="24945" spans="1:13" x14ac:dyDescent="0.35">
      <c r="A24945" s="7" t="str">
        <f t="shared" si="778"/>
        <v>Seller</v>
      </c>
      <c r="B24945">
        <v>66627</v>
      </c>
      <c r="C24945" s="7">
        <v>0.44618064419803383</v>
      </c>
      <c r="D24945" s="7">
        <v>0.88329284334633906</v>
      </c>
      <c r="E24945" s="7">
        <v>0.44164642167316953</v>
      </c>
      <c r="F24945">
        <v>1</v>
      </c>
      <c r="G24945">
        <v>678</v>
      </c>
      <c r="H24945" t="str">
        <f>VLOOKUP(G24945,'1C. Category IDs'!$A$2:$B$41,2,0)</f>
        <v>Children</v>
      </c>
      <c r="I24945">
        <v>1</v>
      </c>
      <c r="J24945">
        <v>1</v>
      </c>
      <c r="K24945">
        <v>3</v>
      </c>
      <c r="L24945">
        <v>1</v>
      </c>
      <c r="M24945">
        <f t="shared" si="779"/>
        <v>0</v>
      </c>
    </row>
    <row r="24946" spans="1:13" x14ac:dyDescent="0.35">
      <c r="A24946" s="7" t="str">
        <f t="shared" si="778"/>
        <v>Seller</v>
      </c>
      <c r="B24946">
        <v>66954</v>
      </c>
      <c r="C24946" s="7">
        <v>0.24865025335979773</v>
      </c>
      <c r="D24946" s="7">
        <v>6.7998665049126106E-2</v>
      </c>
      <c r="E24946" s="7">
        <v>3.3999332524563053E-2</v>
      </c>
      <c r="F24946">
        <v>1</v>
      </c>
      <c r="G24946">
        <v>678</v>
      </c>
      <c r="H24946" t="str">
        <f>VLOOKUP(G24946,'1C. Category IDs'!$A$2:$B$41,2,0)</f>
        <v>Children</v>
      </c>
      <c r="I24946">
        <v>1</v>
      </c>
      <c r="J24946">
        <v>1</v>
      </c>
      <c r="K24946">
        <v>3</v>
      </c>
      <c r="L24946">
        <v>1</v>
      </c>
      <c r="M24946">
        <f t="shared" si="779"/>
        <v>0</v>
      </c>
    </row>
    <row r="24947" spans="1:13" x14ac:dyDescent="0.35">
      <c r="A24947" s="7" t="str">
        <f t="shared" si="778"/>
        <v>Seller</v>
      </c>
      <c r="B24947">
        <v>67430</v>
      </c>
      <c r="C24947" s="7">
        <v>1.3158556186583459E-2</v>
      </c>
      <c r="D24947" s="7">
        <v>0.73348670537070471</v>
      </c>
      <c r="E24947" s="7">
        <v>0.36674335268535235</v>
      </c>
      <c r="F24947">
        <v>1</v>
      </c>
      <c r="G24947">
        <v>678</v>
      </c>
      <c r="H24947" t="str">
        <f>VLOOKUP(G24947,'1C. Category IDs'!$A$2:$B$41,2,0)</f>
        <v>Children</v>
      </c>
      <c r="I24947">
        <v>1</v>
      </c>
      <c r="J24947">
        <v>1</v>
      </c>
      <c r="K24947">
        <v>3</v>
      </c>
      <c r="L24947">
        <v>1</v>
      </c>
      <c r="M24947">
        <f t="shared" si="779"/>
        <v>0</v>
      </c>
    </row>
    <row r="24948" spans="1:13" x14ac:dyDescent="0.35">
      <c r="A24948" s="7" t="str">
        <f t="shared" si="778"/>
        <v>Seller</v>
      </c>
      <c r="B24948">
        <v>70313</v>
      </c>
      <c r="C24948" s="7">
        <v>0.58547045993710201</v>
      </c>
      <c r="D24948" s="7">
        <v>0.94576837994126017</v>
      </c>
      <c r="E24948" s="7">
        <v>0.47288418997063009</v>
      </c>
      <c r="F24948">
        <v>1</v>
      </c>
      <c r="G24948">
        <v>239</v>
      </c>
      <c r="H24948" t="str">
        <f>VLOOKUP(G24948,'1C. Category IDs'!$A$2:$B$41,2,0)</f>
        <v>DIY Home</v>
      </c>
      <c r="I24948">
        <v>1</v>
      </c>
      <c r="J24948">
        <v>1</v>
      </c>
      <c r="K24948">
        <v>3</v>
      </c>
      <c r="L24948">
        <v>1</v>
      </c>
      <c r="M24948">
        <f t="shared" si="779"/>
        <v>0</v>
      </c>
    </row>
    <row r="24949" spans="1:13" x14ac:dyDescent="0.35">
      <c r="A24949" s="7" t="str">
        <f t="shared" si="778"/>
        <v>Seller</v>
      </c>
      <c r="B24949">
        <v>71582</v>
      </c>
      <c r="C24949" s="7">
        <v>0.18826534170444964</v>
      </c>
      <c r="D24949" s="7">
        <v>0.6901156270348241</v>
      </c>
      <c r="E24949" s="7">
        <v>0.34505781351741205</v>
      </c>
      <c r="F24949">
        <v>1</v>
      </c>
      <c r="G24949">
        <v>239</v>
      </c>
      <c r="H24949" t="str">
        <f>VLOOKUP(G24949,'1C. Category IDs'!$A$2:$B$41,2,0)</f>
        <v>DIY Home</v>
      </c>
      <c r="I24949">
        <v>1</v>
      </c>
      <c r="J24949">
        <v>1</v>
      </c>
      <c r="K24949">
        <v>3</v>
      </c>
      <c r="L24949">
        <v>1</v>
      </c>
      <c r="M24949">
        <f t="shared" si="779"/>
        <v>0</v>
      </c>
    </row>
    <row r="24950" spans="1:13" x14ac:dyDescent="0.35">
      <c r="A24950" s="7" t="str">
        <f t="shared" si="778"/>
        <v>Seller</v>
      </c>
      <c r="B24950">
        <v>76385</v>
      </c>
      <c r="C24950" s="7">
        <v>0.95811005271850302</v>
      </c>
      <c r="D24950" s="7">
        <v>0.22435383941169551</v>
      </c>
      <c r="E24950" s="7">
        <v>0.11217691970584776</v>
      </c>
      <c r="F24950">
        <v>1</v>
      </c>
      <c r="G24950">
        <v>239</v>
      </c>
      <c r="H24950" t="str">
        <f>VLOOKUP(G24950,'1C. Category IDs'!$A$2:$B$41,2,0)</f>
        <v>DIY Home</v>
      </c>
      <c r="I24950">
        <v>1</v>
      </c>
      <c r="J24950">
        <v>1</v>
      </c>
      <c r="K24950">
        <v>3</v>
      </c>
      <c r="L24950">
        <v>1</v>
      </c>
      <c r="M24950">
        <f t="shared" si="779"/>
        <v>0</v>
      </c>
    </row>
    <row r="24951" spans="1:13" x14ac:dyDescent="0.35">
      <c r="A24951" s="7" t="str">
        <f t="shared" si="778"/>
        <v>Seller</v>
      </c>
      <c r="B24951">
        <v>78041</v>
      </c>
      <c r="C24951" s="7">
        <v>0.70324681682551859</v>
      </c>
      <c r="D24951" s="7">
        <v>0.73696520442885793</v>
      </c>
      <c r="E24951" s="7">
        <v>0.36848260221442897</v>
      </c>
      <c r="F24951">
        <v>1</v>
      </c>
      <c r="G24951">
        <v>239</v>
      </c>
      <c r="H24951" t="str">
        <f>VLOOKUP(G24951,'1C. Category IDs'!$A$2:$B$41,2,0)</f>
        <v>DIY Home</v>
      </c>
      <c r="I24951">
        <v>1</v>
      </c>
      <c r="J24951">
        <v>1</v>
      </c>
      <c r="K24951">
        <v>3</v>
      </c>
      <c r="L24951">
        <v>1</v>
      </c>
      <c r="M24951">
        <f t="shared" si="779"/>
        <v>0</v>
      </c>
    </row>
    <row r="24952" spans="1:13" x14ac:dyDescent="0.35">
      <c r="A24952" s="7" t="str">
        <f t="shared" si="778"/>
        <v>Seller</v>
      </c>
      <c r="B24952">
        <v>81198</v>
      </c>
      <c r="C24952" s="7">
        <v>0.69380332038689652</v>
      </c>
      <c r="D24952" s="7">
        <v>0.82521761548240835</v>
      </c>
      <c r="E24952" s="7">
        <v>0.41260880774120418</v>
      </c>
      <c r="F24952">
        <v>1</v>
      </c>
      <c r="G24952">
        <v>239</v>
      </c>
      <c r="H24952" t="str">
        <f>VLOOKUP(G24952,'1C. Category IDs'!$A$2:$B$41,2,0)</f>
        <v>DIY Home</v>
      </c>
      <c r="I24952">
        <v>1</v>
      </c>
      <c r="J24952">
        <v>1</v>
      </c>
      <c r="K24952">
        <v>3</v>
      </c>
      <c r="L24952">
        <v>1</v>
      </c>
      <c r="M24952">
        <f t="shared" si="779"/>
        <v>0</v>
      </c>
    </row>
    <row r="24953" spans="1:13" x14ac:dyDescent="0.35">
      <c r="A24953" s="7" t="str">
        <f t="shared" si="778"/>
        <v>Seller</v>
      </c>
      <c r="B24953">
        <v>85284</v>
      </c>
      <c r="C24953" s="7">
        <v>0.26780050329884719</v>
      </c>
      <c r="D24953" s="7">
        <v>0.88576286358927214</v>
      </c>
      <c r="E24953" s="7">
        <v>0.44288143179463607</v>
      </c>
      <c r="F24953">
        <v>1</v>
      </c>
      <c r="G24953">
        <v>239</v>
      </c>
      <c r="H24953" t="str">
        <f>VLOOKUP(G24953,'1C. Category IDs'!$A$2:$B$41,2,0)</f>
        <v>DIY Home</v>
      </c>
      <c r="I24953">
        <v>1</v>
      </c>
      <c r="J24953">
        <v>1</v>
      </c>
      <c r="K24953">
        <v>3</v>
      </c>
      <c r="L24953">
        <v>1</v>
      </c>
      <c r="M24953">
        <f t="shared" si="779"/>
        <v>0</v>
      </c>
    </row>
    <row r="24954" spans="1:13" x14ac:dyDescent="0.35">
      <c r="A24954" s="7" t="str">
        <f t="shared" si="778"/>
        <v>Seller</v>
      </c>
      <c r="B24954">
        <v>89246</v>
      </c>
      <c r="C24954" s="7">
        <v>0.83636093788599475</v>
      </c>
      <c r="D24954" s="7">
        <v>0.55840999878775055</v>
      </c>
      <c r="E24954" s="7">
        <v>0.27920499939387527</v>
      </c>
      <c r="F24954">
        <v>1</v>
      </c>
      <c r="G24954">
        <v>239</v>
      </c>
      <c r="H24954" t="str">
        <f>VLOOKUP(G24954,'1C. Category IDs'!$A$2:$B$41,2,0)</f>
        <v>DIY Home</v>
      </c>
      <c r="I24954">
        <v>1</v>
      </c>
      <c r="J24954">
        <v>1</v>
      </c>
      <c r="K24954">
        <v>3</v>
      </c>
      <c r="L24954">
        <v>1</v>
      </c>
      <c r="M24954">
        <f t="shared" si="779"/>
        <v>0</v>
      </c>
    </row>
    <row r="24955" spans="1:13" x14ac:dyDescent="0.35">
      <c r="A24955" s="7" t="str">
        <f t="shared" si="778"/>
        <v>Seller</v>
      </c>
      <c r="B24955">
        <v>93041</v>
      </c>
      <c r="C24955" s="7">
        <v>0.12430813109832717</v>
      </c>
      <c r="D24955" s="7">
        <v>0.72433757371128782</v>
      </c>
      <c r="E24955" s="7">
        <v>0.36216878685564391</v>
      </c>
      <c r="F24955">
        <v>1</v>
      </c>
      <c r="G24955">
        <v>239</v>
      </c>
      <c r="H24955" t="str">
        <f>VLOOKUP(G24955,'1C. Category IDs'!$A$2:$B$41,2,0)</f>
        <v>DIY Home</v>
      </c>
      <c r="I24955">
        <v>1</v>
      </c>
      <c r="J24955">
        <v>1</v>
      </c>
      <c r="K24955">
        <v>3</v>
      </c>
      <c r="L24955">
        <v>1</v>
      </c>
      <c r="M24955">
        <f t="shared" si="779"/>
        <v>0</v>
      </c>
    </row>
    <row r="24956" spans="1:13" x14ac:dyDescent="0.35">
      <c r="A24956" s="7" t="str">
        <f t="shared" si="778"/>
        <v>Seller</v>
      </c>
      <c r="B24956">
        <v>93090</v>
      </c>
      <c r="C24956" s="7">
        <v>8</v>
      </c>
      <c r="D24956" s="7">
        <v>0</v>
      </c>
      <c r="E24956" s="7">
        <v>0</v>
      </c>
      <c r="F24956">
        <v>1</v>
      </c>
      <c r="G24956">
        <v>1847</v>
      </c>
      <c r="H24956" t="str">
        <f>VLOOKUP(G24956,'1C. Category IDs'!$A$2:$B$41,2,0)</f>
        <v>Gardening</v>
      </c>
      <c r="I24956">
        <v>1</v>
      </c>
      <c r="J24956">
        <v>1</v>
      </c>
      <c r="K24956">
        <v>3</v>
      </c>
      <c r="L24956">
        <v>1</v>
      </c>
      <c r="M24956">
        <f t="shared" si="779"/>
        <v>0</v>
      </c>
    </row>
    <row r="24957" spans="1:13" x14ac:dyDescent="0.35">
      <c r="A24957" s="7" t="str">
        <f t="shared" si="778"/>
        <v>Seller</v>
      </c>
      <c r="B24957">
        <v>93487</v>
      </c>
      <c r="C24957" s="7">
        <v>0.40359189935627582</v>
      </c>
      <c r="D24957" s="7">
        <v>4.6393807916691454E-3</v>
      </c>
      <c r="E24957" s="7">
        <v>2.3196903958345727E-3</v>
      </c>
      <c r="F24957">
        <v>1</v>
      </c>
      <c r="G24957">
        <v>239</v>
      </c>
      <c r="H24957" t="str">
        <f>VLOOKUP(G24957,'1C. Category IDs'!$A$2:$B$41,2,0)</f>
        <v>DIY Home</v>
      </c>
      <c r="I24957">
        <v>1</v>
      </c>
      <c r="J24957">
        <v>1</v>
      </c>
      <c r="K24957">
        <v>3</v>
      </c>
      <c r="L24957">
        <v>1</v>
      </c>
      <c r="M24957">
        <f t="shared" si="779"/>
        <v>0</v>
      </c>
    </row>
    <row r="24958" spans="1:13" x14ac:dyDescent="0.35">
      <c r="A24958" s="7" t="str">
        <f t="shared" si="778"/>
        <v>Seller</v>
      </c>
      <c r="B24958">
        <v>93880</v>
      </c>
      <c r="C24958" s="7">
        <v>0.8280054789287552</v>
      </c>
      <c r="D24958" s="7">
        <v>0.43346748087620746</v>
      </c>
      <c r="E24958" s="7">
        <v>0.21673374043810373</v>
      </c>
      <c r="F24958">
        <v>1</v>
      </c>
      <c r="G24958">
        <v>239</v>
      </c>
      <c r="H24958" t="str">
        <f>VLOOKUP(G24958,'1C. Category IDs'!$A$2:$B$41,2,0)</f>
        <v>DIY Home</v>
      </c>
      <c r="I24958">
        <v>1</v>
      </c>
      <c r="J24958">
        <v>1</v>
      </c>
      <c r="K24958">
        <v>3</v>
      </c>
      <c r="L24958">
        <v>1</v>
      </c>
      <c r="M24958">
        <f t="shared" si="779"/>
        <v>0</v>
      </c>
    </row>
    <row r="24959" spans="1:13" x14ac:dyDescent="0.35">
      <c r="A24959" s="7" t="str">
        <f t="shared" si="778"/>
        <v>Seller</v>
      </c>
      <c r="B24959">
        <v>96087</v>
      </c>
      <c r="C24959" s="7">
        <v>0.55260324621003742</v>
      </c>
      <c r="D24959" s="7">
        <v>0.88575232135242499</v>
      </c>
      <c r="E24959" s="7">
        <v>0.44287616067621249</v>
      </c>
      <c r="F24959">
        <v>1</v>
      </c>
      <c r="G24959">
        <v>239</v>
      </c>
      <c r="H24959" t="str">
        <f>VLOOKUP(G24959,'1C. Category IDs'!$A$2:$B$41,2,0)</f>
        <v>DIY Home</v>
      </c>
      <c r="I24959">
        <v>1</v>
      </c>
      <c r="J24959">
        <v>1</v>
      </c>
      <c r="K24959">
        <v>3</v>
      </c>
      <c r="L24959">
        <v>1</v>
      </c>
      <c r="M24959">
        <f t="shared" si="779"/>
        <v>0</v>
      </c>
    </row>
    <row r="24960" spans="1:13" x14ac:dyDescent="0.35">
      <c r="A24960" s="7" t="str">
        <f t="shared" si="778"/>
        <v>Seller</v>
      </c>
      <c r="B24960">
        <v>4319</v>
      </c>
      <c r="C24960" s="7">
        <v>4.3484472504571805</v>
      </c>
      <c r="D24960" s="7">
        <v>1.8255505334897804</v>
      </c>
      <c r="E24960" s="7">
        <v>0.91277526674489018</v>
      </c>
      <c r="F24960">
        <v>2</v>
      </c>
      <c r="G24960">
        <v>1099</v>
      </c>
      <c r="H24960" t="str">
        <f>VLOOKUP(G24960,'1C. Category IDs'!$A$2:$B$41,2,0)</f>
        <v>Hobby</v>
      </c>
      <c r="I24960">
        <v>2</v>
      </c>
      <c r="J24960">
        <v>1</v>
      </c>
      <c r="K24960">
        <v>3</v>
      </c>
      <c r="L24960">
        <v>1</v>
      </c>
      <c r="M24960">
        <f t="shared" si="779"/>
        <v>0</v>
      </c>
    </row>
    <row r="24961" spans="1:13" x14ac:dyDescent="0.35">
      <c r="A24961" s="7" t="str">
        <f t="shared" si="778"/>
        <v>Seller</v>
      </c>
      <c r="B24961">
        <v>7620</v>
      </c>
      <c r="C24961" s="7">
        <v>1.3029452002111297</v>
      </c>
      <c r="D24961" s="7">
        <v>3.3718104725753699</v>
      </c>
      <c r="E24961" s="7">
        <v>1.685905236287685</v>
      </c>
      <c r="F24961">
        <v>2</v>
      </c>
      <c r="G24961">
        <v>1099</v>
      </c>
      <c r="H24961" t="str">
        <f>VLOOKUP(G24961,'1C. Category IDs'!$A$2:$B$41,2,0)</f>
        <v>Hobby</v>
      </c>
      <c r="I24961">
        <v>2</v>
      </c>
      <c r="J24961">
        <v>1</v>
      </c>
      <c r="K24961">
        <v>3</v>
      </c>
      <c r="L24961">
        <v>1</v>
      </c>
      <c r="M24961">
        <f t="shared" si="779"/>
        <v>0</v>
      </c>
    </row>
    <row r="24962" spans="1:13" x14ac:dyDescent="0.35">
      <c r="A24962" s="7" t="str">
        <f t="shared" ref="A24962:A25025" si="780">IF(AND(C24962=0,D24962=0),"Buyer","Seller")</f>
        <v>Seller</v>
      </c>
      <c r="B24962">
        <v>12590</v>
      </c>
      <c r="C24962" s="7">
        <v>3.386895091237113</v>
      </c>
      <c r="D24962" s="7">
        <v>4.4502939685096612</v>
      </c>
      <c r="E24962" s="7">
        <v>2.2251469842548306</v>
      </c>
      <c r="F24962">
        <v>2</v>
      </c>
      <c r="G24962">
        <v>1099</v>
      </c>
      <c r="H24962" t="str">
        <f>VLOOKUP(G24962,'1C. Category IDs'!$A$2:$B$41,2,0)</f>
        <v>Hobby</v>
      </c>
      <c r="I24962">
        <v>2</v>
      </c>
      <c r="J24962">
        <v>1</v>
      </c>
      <c r="K24962">
        <v>3</v>
      </c>
      <c r="L24962">
        <v>1</v>
      </c>
      <c r="M24962">
        <f t="shared" si="779"/>
        <v>0</v>
      </c>
    </row>
    <row r="24963" spans="1:13" x14ac:dyDescent="0.35">
      <c r="A24963" s="7" t="str">
        <f t="shared" si="780"/>
        <v>Seller</v>
      </c>
      <c r="B24963">
        <v>12754</v>
      </c>
      <c r="C24963" s="7">
        <v>3.4838513241853288</v>
      </c>
      <c r="D24963" s="7">
        <v>0.5748735354701473</v>
      </c>
      <c r="E24963" s="7">
        <v>0.28743676773507365</v>
      </c>
      <c r="F24963">
        <v>2</v>
      </c>
      <c r="G24963">
        <v>1099</v>
      </c>
      <c r="H24963" t="str">
        <f>VLOOKUP(G24963,'1C. Category IDs'!$A$2:$B$41,2,0)</f>
        <v>Hobby</v>
      </c>
      <c r="I24963">
        <v>2</v>
      </c>
      <c r="J24963">
        <v>1</v>
      </c>
      <c r="K24963">
        <v>3</v>
      </c>
      <c r="L24963">
        <v>1</v>
      </c>
      <c r="M24963">
        <f t="shared" ref="M24963:M25026" si="781">IF(AND(J24963=0,K24963=0,L24963=0),1,0)</f>
        <v>0</v>
      </c>
    </row>
    <row r="24964" spans="1:13" x14ac:dyDescent="0.35">
      <c r="A24964" s="7" t="str">
        <f t="shared" si="780"/>
        <v>Seller</v>
      </c>
      <c r="B24964">
        <v>17132</v>
      </c>
      <c r="C24964" s="7">
        <v>4.3100802511885172</v>
      </c>
      <c r="D24964" s="7">
        <v>2.0129822207987869</v>
      </c>
      <c r="E24964" s="7">
        <v>1.0064911103993934</v>
      </c>
      <c r="F24964">
        <v>2</v>
      </c>
      <c r="G24964">
        <v>1099</v>
      </c>
      <c r="H24964" t="str">
        <f>VLOOKUP(G24964,'1C. Category IDs'!$A$2:$B$41,2,0)</f>
        <v>Hobby</v>
      </c>
      <c r="I24964">
        <v>2</v>
      </c>
      <c r="J24964">
        <v>1</v>
      </c>
      <c r="K24964">
        <v>3</v>
      </c>
      <c r="L24964">
        <v>1</v>
      </c>
      <c r="M24964">
        <f t="shared" si="781"/>
        <v>0</v>
      </c>
    </row>
    <row r="24965" spans="1:13" x14ac:dyDescent="0.35">
      <c r="A24965" s="7" t="str">
        <f t="shared" si="780"/>
        <v>Seller</v>
      </c>
      <c r="B24965">
        <v>19526</v>
      </c>
      <c r="C24965" s="7">
        <v>2.3923814546683078</v>
      </c>
      <c r="D24965" s="7">
        <v>1.5201189648357538</v>
      </c>
      <c r="E24965" s="7">
        <v>0.76005948241787691</v>
      </c>
      <c r="F24965">
        <v>2</v>
      </c>
      <c r="G24965">
        <v>1099</v>
      </c>
      <c r="H24965" t="str">
        <f>VLOOKUP(G24965,'1C. Category IDs'!$A$2:$B$41,2,0)</f>
        <v>Hobby</v>
      </c>
      <c r="I24965">
        <v>2</v>
      </c>
      <c r="J24965">
        <v>1</v>
      </c>
      <c r="K24965">
        <v>3</v>
      </c>
      <c r="L24965">
        <v>1</v>
      </c>
      <c r="M24965">
        <f t="shared" si="781"/>
        <v>0</v>
      </c>
    </row>
    <row r="24966" spans="1:13" x14ac:dyDescent="0.35">
      <c r="A24966" s="7" t="str">
        <f t="shared" si="780"/>
        <v>Seller</v>
      </c>
      <c r="B24966">
        <v>27836</v>
      </c>
      <c r="C24966" s="7">
        <v>9.7543187277045096</v>
      </c>
      <c r="D24966" s="7">
        <v>3.5958747706746168</v>
      </c>
      <c r="E24966" s="7">
        <v>1.7979373853373084</v>
      </c>
      <c r="F24966">
        <v>2</v>
      </c>
      <c r="G24966">
        <v>1099</v>
      </c>
      <c r="H24966" t="str">
        <f>VLOOKUP(G24966,'1C. Category IDs'!$A$2:$B$41,2,0)</f>
        <v>Hobby</v>
      </c>
      <c r="I24966">
        <v>2</v>
      </c>
      <c r="J24966">
        <v>1</v>
      </c>
      <c r="K24966">
        <v>3</v>
      </c>
      <c r="L24966">
        <v>1</v>
      </c>
      <c r="M24966">
        <f t="shared" si="781"/>
        <v>0</v>
      </c>
    </row>
    <row r="24967" spans="1:13" x14ac:dyDescent="0.35">
      <c r="A24967" s="7" t="str">
        <f t="shared" si="780"/>
        <v>Seller</v>
      </c>
      <c r="B24967">
        <v>28572</v>
      </c>
      <c r="C24967" s="7">
        <v>5.365186890585413</v>
      </c>
      <c r="D24967" s="7">
        <v>3.5174592772158113</v>
      </c>
      <c r="E24967" s="7">
        <v>1.7587296386079057</v>
      </c>
      <c r="F24967">
        <v>2</v>
      </c>
      <c r="G24967">
        <v>1099</v>
      </c>
      <c r="H24967" t="str">
        <f>VLOOKUP(G24967,'1C. Category IDs'!$A$2:$B$41,2,0)</f>
        <v>Hobby</v>
      </c>
      <c r="I24967">
        <v>2</v>
      </c>
      <c r="J24967">
        <v>1</v>
      </c>
      <c r="K24967">
        <v>3</v>
      </c>
      <c r="L24967">
        <v>1</v>
      </c>
      <c r="M24967">
        <f t="shared" si="781"/>
        <v>0</v>
      </c>
    </row>
    <row r="24968" spans="1:13" x14ac:dyDescent="0.35">
      <c r="A24968" s="7" t="str">
        <f t="shared" si="780"/>
        <v>Seller</v>
      </c>
      <c r="B24968">
        <v>32000</v>
      </c>
      <c r="C24968" s="7">
        <v>4.4198834545753352</v>
      </c>
      <c r="D24968" s="7">
        <v>0.36406501664084989</v>
      </c>
      <c r="E24968" s="7">
        <v>0.18203250832042495</v>
      </c>
      <c r="F24968">
        <v>2</v>
      </c>
      <c r="G24968">
        <v>1099</v>
      </c>
      <c r="H24968" t="str">
        <f>VLOOKUP(G24968,'1C. Category IDs'!$A$2:$B$41,2,0)</f>
        <v>Hobby</v>
      </c>
      <c r="I24968">
        <v>2</v>
      </c>
      <c r="J24968">
        <v>1</v>
      </c>
      <c r="K24968">
        <v>3</v>
      </c>
      <c r="L24968">
        <v>1</v>
      </c>
      <c r="M24968">
        <f t="shared" si="781"/>
        <v>0</v>
      </c>
    </row>
    <row r="24969" spans="1:13" x14ac:dyDescent="0.35">
      <c r="A24969" s="7" t="str">
        <f t="shared" si="780"/>
        <v>Seller</v>
      </c>
      <c r="B24969">
        <v>34461</v>
      </c>
      <c r="C24969" s="7">
        <v>8.784450957520372</v>
      </c>
      <c r="D24969" s="7">
        <v>3.7556013503167374</v>
      </c>
      <c r="E24969" s="7">
        <v>1.8778006751583687</v>
      </c>
      <c r="F24969">
        <v>2</v>
      </c>
      <c r="G24969">
        <v>1099</v>
      </c>
      <c r="H24969" t="str">
        <f>VLOOKUP(G24969,'1C. Category IDs'!$A$2:$B$41,2,0)</f>
        <v>Hobby</v>
      </c>
      <c r="I24969">
        <v>2</v>
      </c>
      <c r="J24969">
        <v>1</v>
      </c>
      <c r="K24969">
        <v>3</v>
      </c>
      <c r="L24969">
        <v>1</v>
      </c>
      <c r="M24969">
        <f t="shared" si="781"/>
        <v>0</v>
      </c>
    </row>
    <row r="24970" spans="1:13" x14ac:dyDescent="0.35">
      <c r="A24970" s="7" t="str">
        <f t="shared" si="780"/>
        <v>Seller</v>
      </c>
      <c r="B24970">
        <v>36469</v>
      </c>
      <c r="C24970" s="7">
        <v>3.1135257360206312</v>
      </c>
      <c r="D24970" s="7">
        <v>2.1968660427918811</v>
      </c>
      <c r="E24970" s="7">
        <v>1.0984330213959406</v>
      </c>
      <c r="F24970">
        <v>2</v>
      </c>
      <c r="G24970">
        <v>678</v>
      </c>
      <c r="H24970" t="str">
        <f>VLOOKUP(G24970,'1C. Category IDs'!$A$2:$B$41,2,0)</f>
        <v>Children</v>
      </c>
      <c r="I24970">
        <v>2</v>
      </c>
      <c r="J24970">
        <v>1</v>
      </c>
      <c r="K24970">
        <v>3</v>
      </c>
      <c r="L24970">
        <v>1</v>
      </c>
      <c r="M24970">
        <f t="shared" si="781"/>
        <v>0</v>
      </c>
    </row>
    <row r="24971" spans="1:13" x14ac:dyDescent="0.35">
      <c r="A24971" s="7" t="str">
        <f t="shared" si="780"/>
        <v>Seller</v>
      </c>
      <c r="B24971">
        <v>38997</v>
      </c>
      <c r="C24971" s="7">
        <v>0.99380847577562459</v>
      </c>
      <c r="D24971" s="7">
        <v>0.59246639600867745</v>
      </c>
      <c r="E24971" s="7">
        <v>0.29623319800433873</v>
      </c>
      <c r="F24971">
        <v>2</v>
      </c>
      <c r="G24971">
        <v>678</v>
      </c>
      <c r="H24971" t="str">
        <f>VLOOKUP(G24971,'1C. Category IDs'!$A$2:$B$41,2,0)</f>
        <v>Children</v>
      </c>
      <c r="I24971">
        <v>2</v>
      </c>
      <c r="J24971">
        <v>1</v>
      </c>
      <c r="K24971">
        <v>3</v>
      </c>
      <c r="L24971">
        <v>1</v>
      </c>
      <c r="M24971">
        <f t="shared" si="781"/>
        <v>0</v>
      </c>
    </row>
    <row r="24972" spans="1:13" x14ac:dyDescent="0.35">
      <c r="A24972" s="7" t="str">
        <f t="shared" si="780"/>
        <v>Buyer</v>
      </c>
      <c r="B24972">
        <v>44573</v>
      </c>
      <c r="C24972" s="7">
        <v>0</v>
      </c>
      <c r="D24972" s="7">
        <v>0</v>
      </c>
      <c r="E24972" s="7">
        <v>2</v>
      </c>
      <c r="F24972">
        <v>2</v>
      </c>
      <c r="G24972">
        <v>395</v>
      </c>
      <c r="H24972" t="str">
        <f>VLOOKUP(G24972,'1C. Category IDs'!$A$2:$B$41,2,0)</f>
        <v>Animals</v>
      </c>
      <c r="I24972">
        <v>2</v>
      </c>
      <c r="J24972">
        <v>1</v>
      </c>
      <c r="K24972">
        <v>3</v>
      </c>
      <c r="L24972">
        <v>1</v>
      </c>
      <c r="M24972">
        <f t="shared" si="781"/>
        <v>0</v>
      </c>
    </row>
    <row r="24973" spans="1:13" x14ac:dyDescent="0.35">
      <c r="A24973" s="7" t="str">
        <f t="shared" si="780"/>
        <v>Seller</v>
      </c>
      <c r="B24973">
        <v>52940</v>
      </c>
      <c r="C24973" s="7">
        <v>0.88907984784802496</v>
      </c>
      <c r="D24973" s="7">
        <v>0.72046879193416835</v>
      </c>
      <c r="E24973" s="7">
        <v>0.36023439596708418</v>
      </c>
      <c r="F24973">
        <v>2</v>
      </c>
      <c r="G24973">
        <v>678</v>
      </c>
      <c r="H24973" t="str">
        <f>VLOOKUP(G24973,'1C. Category IDs'!$A$2:$B$41,2,0)</f>
        <v>Children</v>
      </c>
      <c r="I24973">
        <v>2</v>
      </c>
      <c r="J24973">
        <v>1</v>
      </c>
      <c r="K24973">
        <v>3</v>
      </c>
      <c r="L24973">
        <v>1</v>
      </c>
      <c r="M24973">
        <f t="shared" si="781"/>
        <v>0</v>
      </c>
    </row>
    <row r="24974" spans="1:13" x14ac:dyDescent="0.35">
      <c r="A24974" s="7" t="str">
        <f t="shared" si="780"/>
        <v>Seller</v>
      </c>
      <c r="B24974">
        <v>62193</v>
      </c>
      <c r="C24974" s="7">
        <v>0.51445886038497513</v>
      </c>
      <c r="D24974" s="7">
        <v>0.82300374765295647</v>
      </c>
      <c r="E24974" s="7">
        <v>0.41150187382647824</v>
      </c>
      <c r="F24974">
        <v>2</v>
      </c>
      <c r="G24974">
        <v>678</v>
      </c>
      <c r="H24974" t="str">
        <f>VLOOKUP(G24974,'1C. Category IDs'!$A$2:$B$41,2,0)</f>
        <v>Children</v>
      </c>
      <c r="I24974">
        <v>2</v>
      </c>
      <c r="J24974">
        <v>1</v>
      </c>
      <c r="K24974">
        <v>3</v>
      </c>
      <c r="L24974">
        <v>1</v>
      </c>
      <c r="M24974">
        <f t="shared" si="781"/>
        <v>0</v>
      </c>
    </row>
    <row r="24975" spans="1:13" x14ac:dyDescent="0.35">
      <c r="A24975" s="7" t="str">
        <f t="shared" si="780"/>
        <v>Buyer</v>
      </c>
      <c r="B24975">
        <v>62396</v>
      </c>
      <c r="C24975" s="7">
        <v>0</v>
      </c>
      <c r="D24975" s="7">
        <v>0</v>
      </c>
      <c r="E24975" s="7">
        <v>0</v>
      </c>
      <c r="F24975">
        <v>2</v>
      </c>
      <c r="G24975">
        <v>395</v>
      </c>
      <c r="H24975" t="str">
        <f>VLOOKUP(G24975,'1C. Category IDs'!$A$2:$B$41,2,0)</f>
        <v>Animals</v>
      </c>
      <c r="I24975">
        <v>2</v>
      </c>
      <c r="J24975">
        <v>1</v>
      </c>
      <c r="K24975">
        <v>3</v>
      </c>
      <c r="L24975">
        <v>1</v>
      </c>
      <c r="M24975">
        <f t="shared" si="781"/>
        <v>0</v>
      </c>
    </row>
    <row r="24976" spans="1:13" x14ac:dyDescent="0.35">
      <c r="A24976" s="7" t="str">
        <f t="shared" si="780"/>
        <v>Seller</v>
      </c>
      <c r="B24976">
        <v>63799</v>
      </c>
      <c r="C24976" s="7">
        <v>0.67671377087994999</v>
      </c>
      <c r="D24976" s="7">
        <v>0.58442191324504034</v>
      </c>
      <c r="E24976" s="7">
        <v>0.29221095662252017</v>
      </c>
      <c r="F24976">
        <v>1</v>
      </c>
      <c r="G24976">
        <v>678</v>
      </c>
      <c r="H24976" t="str">
        <f>VLOOKUP(G24976,'1C. Category IDs'!$A$2:$B$41,2,0)</f>
        <v>Children</v>
      </c>
      <c r="I24976">
        <v>2</v>
      </c>
      <c r="J24976">
        <v>1</v>
      </c>
      <c r="K24976">
        <v>3</v>
      </c>
      <c r="L24976">
        <v>1</v>
      </c>
      <c r="M24976">
        <f t="shared" si="781"/>
        <v>0</v>
      </c>
    </row>
    <row r="24977" spans="1:13" x14ac:dyDescent="0.35">
      <c r="A24977" s="7" t="str">
        <f t="shared" si="780"/>
        <v>Seller</v>
      </c>
      <c r="B24977">
        <v>68737</v>
      </c>
      <c r="C24977" s="7">
        <v>0.78191930722831871</v>
      </c>
      <c r="D24977" s="7">
        <v>0.10877665557574678</v>
      </c>
      <c r="E24977" s="7">
        <v>5.4388327787873392E-2</v>
      </c>
      <c r="F24977">
        <v>2</v>
      </c>
      <c r="G24977">
        <v>239</v>
      </c>
      <c r="H24977" t="str">
        <f>VLOOKUP(G24977,'1C. Category IDs'!$A$2:$B$41,2,0)</f>
        <v>DIY Home</v>
      </c>
      <c r="I24977">
        <v>2</v>
      </c>
      <c r="J24977">
        <v>1</v>
      </c>
      <c r="K24977">
        <v>3</v>
      </c>
      <c r="L24977">
        <v>1</v>
      </c>
      <c r="M24977">
        <f t="shared" si="781"/>
        <v>0</v>
      </c>
    </row>
    <row r="24978" spans="1:13" x14ac:dyDescent="0.35">
      <c r="A24978" s="7" t="str">
        <f t="shared" si="780"/>
        <v>Buyer</v>
      </c>
      <c r="B24978">
        <v>69646</v>
      </c>
      <c r="C24978" s="7">
        <v>0</v>
      </c>
      <c r="D24978" s="7">
        <v>0</v>
      </c>
      <c r="E24978" s="7">
        <v>0</v>
      </c>
      <c r="F24978">
        <v>2</v>
      </c>
      <c r="G24978">
        <v>2600</v>
      </c>
      <c r="H24978" t="str">
        <f>VLOOKUP(G24978,'1C. Category IDs'!$A$2:$B$41,2,0)</f>
        <v>Medical</v>
      </c>
      <c r="I24978">
        <v>2</v>
      </c>
      <c r="J24978">
        <v>1</v>
      </c>
      <c r="K24978">
        <v>3</v>
      </c>
      <c r="L24978">
        <v>1</v>
      </c>
      <c r="M24978">
        <f t="shared" si="781"/>
        <v>0</v>
      </c>
    </row>
    <row r="24979" spans="1:13" x14ac:dyDescent="0.35">
      <c r="A24979" s="7" t="str">
        <f t="shared" si="780"/>
        <v>Seller</v>
      </c>
      <c r="B24979">
        <v>71859</v>
      </c>
      <c r="C24979" s="7">
        <v>0.72106111447752197</v>
      </c>
      <c r="D24979" s="7">
        <v>0.83966137905237048</v>
      </c>
      <c r="E24979" s="7">
        <v>0.41983068952618524</v>
      </c>
      <c r="F24979">
        <v>2</v>
      </c>
      <c r="G24979">
        <v>239</v>
      </c>
      <c r="H24979" t="str">
        <f>VLOOKUP(G24979,'1C. Category IDs'!$A$2:$B$41,2,0)</f>
        <v>DIY Home</v>
      </c>
      <c r="I24979">
        <v>2</v>
      </c>
      <c r="J24979">
        <v>1</v>
      </c>
      <c r="K24979">
        <v>3</v>
      </c>
      <c r="L24979">
        <v>1</v>
      </c>
      <c r="M24979">
        <f t="shared" si="781"/>
        <v>0</v>
      </c>
    </row>
    <row r="24980" spans="1:13" x14ac:dyDescent="0.35">
      <c r="A24980" s="7" t="str">
        <f t="shared" si="780"/>
        <v>Seller</v>
      </c>
      <c r="B24980">
        <v>74343</v>
      </c>
      <c r="C24980" s="7">
        <v>0.26233793574296826</v>
      </c>
      <c r="D24980" s="7">
        <v>0.68116560023388018</v>
      </c>
      <c r="E24980" s="7">
        <v>0.34058280011694009</v>
      </c>
      <c r="F24980">
        <v>2</v>
      </c>
      <c r="G24980">
        <v>239</v>
      </c>
      <c r="H24980" t="str">
        <f>VLOOKUP(G24980,'1C. Category IDs'!$A$2:$B$41,2,0)</f>
        <v>DIY Home</v>
      </c>
      <c r="I24980">
        <v>2</v>
      </c>
      <c r="J24980">
        <v>1</v>
      </c>
      <c r="K24980">
        <v>3</v>
      </c>
      <c r="L24980">
        <v>1</v>
      </c>
      <c r="M24980">
        <f t="shared" si="781"/>
        <v>0</v>
      </c>
    </row>
    <row r="24981" spans="1:13" x14ac:dyDescent="0.35">
      <c r="A24981" s="7" t="str">
        <f t="shared" si="780"/>
        <v>Seller</v>
      </c>
      <c r="B24981">
        <v>83121</v>
      </c>
      <c r="C24981" s="7">
        <v>4.3234370544524725E-2</v>
      </c>
      <c r="D24981" s="7">
        <v>0.43718304996554269</v>
      </c>
      <c r="E24981" s="7">
        <v>0.21859152498277135</v>
      </c>
      <c r="F24981">
        <v>2</v>
      </c>
      <c r="G24981">
        <v>239</v>
      </c>
      <c r="H24981" t="str">
        <f>VLOOKUP(G24981,'1C. Category IDs'!$A$2:$B$41,2,0)</f>
        <v>DIY Home</v>
      </c>
      <c r="I24981">
        <v>2</v>
      </c>
      <c r="J24981">
        <v>1</v>
      </c>
      <c r="K24981">
        <v>3</v>
      </c>
      <c r="L24981">
        <v>1</v>
      </c>
      <c r="M24981">
        <f t="shared" si="781"/>
        <v>0</v>
      </c>
    </row>
    <row r="24982" spans="1:13" x14ac:dyDescent="0.35">
      <c r="A24982" s="7" t="str">
        <f t="shared" si="780"/>
        <v>Buyer</v>
      </c>
      <c r="B24982">
        <v>83268</v>
      </c>
      <c r="C24982" s="7">
        <v>0</v>
      </c>
      <c r="D24982" s="7">
        <v>0</v>
      </c>
      <c r="E24982" s="7">
        <v>1</v>
      </c>
      <c r="F24982">
        <v>1</v>
      </c>
      <c r="G24982">
        <v>239</v>
      </c>
      <c r="H24982" t="str">
        <f>VLOOKUP(G24982,'1C. Category IDs'!$A$2:$B$41,2,0)</f>
        <v>DIY Home</v>
      </c>
      <c r="I24982">
        <v>2</v>
      </c>
      <c r="J24982">
        <v>1</v>
      </c>
      <c r="K24982">
        <v>3</v>
      </c>
      <c r="L24982">
        <v>1</v>
      </c>
      <c r="M24982">
        <f t="shared" si="781"/>
        <v>0</v>
      </c>
    </row>
    <row r="24983" spans="1:13" x14ac:dyDescent="0.35">
      <c r="A24983" s="7" t="str">
        <f t="shared" si="780"/>
        <v>Seller</v>
      </c>
      <c r="B24983">
        <v>86047</v>
      </c>
      <c r="C24983" s="7">
        <v>0.48424403506037628</v>
      </c>
      <c r="D24983" s="7">
        <v>0.54159915557745075</v>
      </c>
      <c r="E24983" s="7">
        <v>0.27079957778872538</v>
      </c>
      <c r="F24983">
        <v>2</v>
      </c>
      <c r="G24983">
        <v>239</v>
      </c>
      <c r="H24983" t="str">
        <f>VLOOKUP(G24983,'1C. Category IDs'!$A$2:$B$41,2,0)</f>
        <v>DIY Home</v>
      </c>
      <c r="I24983">
        <v>2</v>
      </c>
      <c r="J24983">
        <v>1</v>
      </c>
      <c r="K24983">
        <v>3</v>
      </c>
      <c r="L24983">
        <v>1</v>
      </c>
      <c r="M24983">
        <f t="shared" si="781"/>
        <v>0</v>
      </c>
    </row>
    <row r="24984" spans="1:13" x14ac:dyDescent="0.35">
      <c r="A24984" s="7" t="str">
        <f t="shared" si="780"/>
        <v>Seller</v>
      </c>
      <c r="B24984">
        <v>86254</v>
      </c>
      <c r="C24984" s="7">
        <v>0.74951948708316063</v>
      </c>
      <c r="D24984" s="7">
        <v>0.68660709320799707</v>
      </c>
      <c r="E24984" s="7">
        <v>0.34330354660399853</v>
      </c>
      <c r="F24984">
        <v>2</v>
      </c>
      <c r="G24984">
        <v>239</v>
      </c>
      <c r="H24984" t="str">
        <f>VLOOKUP(G24984,'1C. Category IDs'!$A$2:$B$41,2,0)</f>
        <v>DIY Home</v>
      </c>
      <c r="I24984">
        <v>2</v>
      </c>
      <c r="J24984">
        <v>1</v>
      </c>
      <c r="K24984">
        <v>3</v>
      </c>
      <c r="L24984">
        <v>1</v>
      </c>
      <c r="M24984">
        <f t="shared" si="781"/>
        <v>0</v>
      </c>
    </row>
    <row r="24985" spans="1:13" x14ac:dyDescent="0.35">
      <c r="A24985" s="7" t="str">
        <f t="shared" si="780"/>
        <v>Seller</v>
      </c>
      <c r="B24985">
        <v>13143</v>
      </c>
      <c r="C24985" s="7">
        <v>3.1450475780825848</v>
      </c>
      <c r="D24985" s="7">
        <v>3.2690634258140077</v>
      </c>
      <c r="E24985" s="7">
        <v>1.6345317129070038</v>
      </c>
      <c r="F24985">
        <v>2</v>
      </c>
      <c r="G24985">
        <v>1099</v>
      </c>
      <c r="H24985" t="str">
        <f>VLOOKUP(G24985,'1C. Category IDs'!$A$2:$B$41,2,0)</f>
        <v>Hobby</v>
      </c>
      <c r="I24985">
        <v>3</v>
      </c>
      <c r="J24985">
        <v>1</v>
      </c>
      <c r="K24985">
        <v>3</v>
      </c>
      <c r="L24985">
        <v>1</v>
      </c>
      <c r="M24985">
        <f t="shared" si="781"/>
        <v>0</v>
      </c>
    </row>
    <row r="24986" spans="1:13" x14ac:dyDescent="0.35">
      <c r="A24986" s="7" t="str">
        <f t="shared" si="780"/>
        <v>Seller</v>
      </c>
      <c r="B24986">
        <v>30634</v>
      </c>
      <c r="C24986" s="7">
        <v>1.0940858428735523</v>
      </c>
      <c r="D24986" s="7">
        <v>2.2560715437842731</v>
      </c>
      <c r="E24986" s="7">
        <v>1</v>
      </c>
      <c r="F24986">
        <v>3</v>
      </c>
      <c r="G24986">
        <v>1099</v>
      </c>
      <c r="H24986" t="str">
        <f>VLOOKUP(G24986,'1C. Category IDs'!$A$2:$B$41,2,0)</f>
        <v>Hobby</v>
      </c>
      <c r="I24986">
        <v>3</v>
      </c>
      <c r="J24986">
        <v>1</v>
      </c>
      <c r="K24986">
        <v>3</v>
      </c>
      <c r="L24986">
        <v>1</v>
      </c>
      <c r="M24986">
        <f t="shared" si="781"/>
        <v>0</v>
      </c>
    </row>
    <row r="24987" spans="1:13" x14ac:dyDescent="0.35">
      <c r="A24987" s="7" t="str">
        <f t="shared" si="780"/>
        <v>Seller</v>
      </c>
      <c r="B24987">
        <v>33716</v>
      </c>
      <c r="C24987" s="7">
        <v>6.5371773970386986</v>
      </c>
      <c r="D24987" s="7">
        <v>1.9237397199933954</v>
      </c>
      <c r="E24987" s="7">
        <v>0.96186985999669772</v>
      </c>
      <c r="F24987">
        <v>2</v>
      </c>
      <c r="G24987">
        <v>1099</v>
      </c>
      <c r="H24987" t="str">
        <f>VLOOKUP(G24987,'1C. Category IDs'!$A$2:$B$41,2,0)</f>
        <v>Hobby</v>
      </c>
      <c r="I24987">
        <v>3</v>
      </c>
      <c r="J24987">
        <v>1</v>
      </c>
      <c r="K24987">
        <v>3</v>
      </c>
      <c r="L24987">
        <v>1</v>
      </c>
      <c r="M24987">
        <f t="shared" si="781"/>
        <v>0</v>
      </c>
    </row>
    <row r="24988" spans="1:13" x14ac:dyDescent="0.35">
      <c r="A24988" s="7" t="str">
        <f t="shared" si="780"/>
        <v>Seller</v>
      </c>
      <c r="B24988">
        <v>42904</v>
      </c>
      <c r="C24988" s="7">
        <v>0.78006344281109963</v>
      </c>
      <c r="D24988" s="7">
        <v>0.19051664951144931</v>
      </c>
      <c r="E24988" s="7">
        <v>9.5258324755724655E-2</v>
      </c>
      <c r="F24988">
        <v>2</v>
      </c>
      <c r="G24988">
        <v>678</v>
      </c>
      <c r="H24988" t="str">
        <f>VLOOKUP(G24988,'1C. Category IDs'!$A$2:$B$41,2,0)</f>
        <v>Children</v>
      </c>
      <c r="I24988">
        <v>3</v>
      </c>
      <c r="J24988">
        <v>1</v>
      </c>
      <c r="K24988">
        <v>3</v>
      </c>
      <c r="L24988">
        <v>1</v>
      </c>
      <c r="M24988">
        <f t="shared" si="781"/>
        <v>0</v>
      </c>
    </row>
    <row r="24989" spans="1:13" x14ac:dyDescent="0.35">
      <c r="A24989" s="7" t="str">
        <f t="shared" si="780"/>
        <v>Buyer</v>
      </c>
      <c r="B24989">
        <v>46482</v>
      </c>
      <c r="C24989" s="7">
        <v>0</v>
      </c>
      <c r="D24989" s="7">
        <v>0</v>
      </c>
      <c r="E24989" s="7">
        <v>0</v>
      </c>
      <c r="F24989">
        <v>3</v>
      </c>
      <c r="G24989">
        <v>565</v>
      </c>
      <c r="H24989" t="str">
        <f>VLOOKUP(G24989,'1C. Category IDs'!$A$2:$B$41,2,0)</f>
        <v>Baby</v>
      </c>
      <c r="I24989">
        <v>3</v>
      </c>
      <c r="J24989">
        <v>1</v>
      </c>
      <c r="K24989">
        <v>3</v>
      </c>
      <c r="L24989">
        <v>1</v>
      </c>
      <c r="M24989">
        <f t="shared" si="781"/>
        <v>0</v>
      </c>
    </row>
    <row r="24990" spans="1:13" x14ac:dyDescent="0.35">
      <c r="A24990" s="7" t="str">
        <f t="shared" si="780"/>
        <v>Seller</v>
      </c>
      <c r="B24990">
        <v>50022</v>
      </c>
      <c r="C24990" s="7">
        <v>0.41599688773064303</v>
      </c>
      <c r="D24990" s="7">
        <v>0.52933078640461961</v>
      </c>
      <c r="E24990" s="7">
        <v>0.26466539320230981</v>
      </c>
      <c r="F24990">
        <v>3</v>
      </c>
      <c r="G24990">
        <v>678</v>
      </c>
      <c r="H24990" t="str">
        <f>VLOOKUP(G24990,'1C. Category IDs'!$A$2:$B$41,2,0)</f>
        <v>Children</v>
      </c>
      <c r="I24990">
        <v>3</v>
      </c>
      <c r="J24990">
        <v>1</v>
      </c>
      <c r="K24990">
        <v>3</v>
      </c>
      <c r="L24990">
        <v>1</v>
      </c>
      <c r="M24990">
        <f t="shared" si="781"/>
        <v>0</v>
      </c>
    </row>
    <row r="24991" spans="1:13" x14ac:dyDescent="0.35">
      <c r="A24991" s="7" t="str">
        <f t="shared" si="780"/>
        <v>Seller</v>
      </c>
      <c r="B24991">
        <v>55449</v>
      </c>
      <c r="C24991" s="7">
        <v>0.48779662361847631</v>
      </c>
      <c r="D24991" s="7">
        <v>0.31456072227513343</v>
      </c>
      <c r="E24991" s="7">
        <v>0.15728036113756672</v>
      </c>
      <c r="F24991">
        <v>2</v>
      </c>
      <c r="G24991">
        <v>678</v>
      </c>
      <c r="H24991" t="str">
        <f>VLOOKUP(G24991,'1C. Category IDs'!$A$2:$B$41,2,0)</f>
        <v>Children</v>
      </c>
      <c r="I24991">
        <v>3</v>
      </c>
      <c r="J24991">
        <v>1</v>
      </c>
      <c r="K24991">
        <v>3</v>
      </c>
      <c r="L24991">
        <v>1</v>
      </c>
      <c r="M24991">
        <f t="shared" si="781"/>
        <v>0</v>
      </c>
    </row>
    <row r="24992" spans="1:13" x14ac:dyDescent="0.35">
      <c r="A24992" s="7" t="str">
        <f t="shared" si="780"/>
        <v>Seller</v>
      </c>
      <c r="B24992">
        <v>62579</v>
      </c>
      <c r="C24992" s="7">
        <v>0.83279798940258487</v>
      </c>
      <c r="D24992" s="7">
        <v>0.43527497589280673</v>
      </c>
      <c r="E24992" s="7">
        <v>0.21763748794640336</v>
      </c>
      <c r="F24992">
        <v>3</v>
      </c>
      <c r="G24992">
        <v>678</v>
      </c>
      <c r="H24992" t="str">
        <f>VLOOKUP(G24992,'1C. Category IDs'!$A$2:$B$41,2,0)</f>
        <v>Children</v>
      </c>
      <c r="I24992">
        <v>3</v>
      </c>
      <c r="J24992">
        <v>1</v>
      </c>
      <c r="K24992">
        <v>3</v>
      </c>
      <c r="L24992">
        <v>1</v>
      </c>
      <c r="M24992">
        <f t="shared" si="781"/>
        <v>0</v>
      </c>
    </row>
    <row r="24993" spans="1:13" x14ac:dyDescent="0.35">
      <c r="A24993" s="7" t="str">
        <f t="shared" si="780"/>
        <v>Seller</v>
      </c>
      <c r="B24993">
        <v>69080</v>
      </c>
      <c r="C24993" s="7">
        <v>0.98752173948963973</v>
      </c>
      <c r="D24993" s="7">
        <v>0.77812478552156861</v>
      </c>
      <c r="E24993" s="7">
        <v>0.3890623927607843</v>
      </c>
      <c r="F24993">
        <v>3</v>
      </c>
      <c r="G24993">
        <v>239</v>
      </c>
      <c r="H24993" t="str">
        <f>VLOOKUP(G24993,'1C. Category IDs'!$A$2:$B$41,2,0)</f>
        <v>DIY Home</v>
      </c>
      <c r="I24993">
        <v>3</v>
      </c>
      <c r="J24993">
        <v>1</v>
      </c>
      <c r="K24993">
        <v>3</v>
      </c>
      <c r="L24993">
        <v>1</v>
      </c>
      <c r="M24993">
        <f t="shared" si="781"/>
        <v>0</v>
      </c>
    </row>
    <row r="24994" spans="1:13" x14ac:dyDescent="0.35">
      <c r="A24994" s="7" t="str">
        <f t="shared" si="780"/>
        <v>Seller</v>
      </c>
      <c r="B24994">
        <v>11693</v>
      </c>
      <c r="C24994" s="7">
        <v>3.9191435174987586</v>
      </c>
      <c r="D24994" s="7">
        <v>8.299759773682247E-2</v>
      </c>
      <c r="E24994" s="7">
        <v>4.1498798868411235E-2</v>
      </c>
      <c r="F24994">
        <v>3</v>
      </c>
      <c r="G24994">
        <v>1099</v>
      </c>
      <c r="H24994" t="str">
        <f>VLOOKUP(G24994,'1C. Category IDs'!$A$2:$B$41,2,0)</f>
        <v>Hobby</v>
      </c>
      <c r="I24994">
        <v>4</v>
      </c>
      <c r="J24994">
        <v>1</v>
      </c>
      <c r="K24994">
        <v>3</v>
      </c>
      <c r="L24994">
        <v>1</v>
      </c>
      <c r="M24994">
        <f t="shared" si="781"/>
        <v>0</v>
      </c>
    </row>
    <row r="24995" spans="1:13" x14ac:dyDescent="0.35">
      <c r="A24995" s="7" t="str">
        <f t="shared" si="780"/>
        <v>Seller</v>
      </c>
      <c r="B24995">
        <v>14583</v>
      </c>
      <c r="C24995" s="7">
        <v>5.2076755607575169</v>
      </c>
      <c r="D24995" s="7">
        <v>1.2142569665180736</v>
      </c>
      <c r="E24995" s="7">
        <v>0.60712848325903679</v>
      </c>
      <c r="F24995">
        <v>3</v>
      </c>
      <c r="G24995">
        <v>1099</v>
      </c>
      <c r="H24995" t="str">
        <f>VLOOKUP(G24995,'1C. Category IDs'!$A$2:$B$41,2,0)</f>
        <v>Hobby</v>
      </c>
      <c r="I24995">
        <v>4</v>
      </c>
      <c r="J24995">
        <v>1</v>
      </c>
      <c r="K24995">
        <v>3</v>
      </c>
      <c r="L24995">
        <v>1</v>
      </c>
      <c r="M24995">
        <f t="shared" si="781"/>
        <v>0</v>
      </c>
    </row>
    <row r="24996" spans="1:13" x14ac:dyDescent="0.35">
      <c r="A24996" s="7" t="str">
        <f t="shared" si="780"/>
        <v>Seller</v>
      </c>
      <c r="B24996">
        <v>20976</v>
      </c>
      <c r="C24996" s="7">
        <v>2.8656925227192365</v>
      </c>
      <c r="D24996" s="7">
        <v>4.8634382372437504</v>
      </c>
      <c r="E24996" s="7">
        <v>0</v>
      </c>
      <c r="F24996">
        <v>4</v>
      </c>
      <c r="G24996">
        <v>504</v>
      </c>
      <c r="H24996" t="str">
        <f>VLOOKUP(G24996,'1C. Category IDs'!$A$2:$B$41,2,0)</f>
        <v>Home lighting</v>
      </c>
      <c r="I24996">
        <v>4</v>
      </c>
      <c r="J24996">
        <v>1</v>
      </c>
      <c r="K24996">
        <v>3</v>
      </c>
      <c r="L24996">
        <v>1</v>
      </c>
      <c r="M24996">
        <f t="shared" si="781"/>
        <v>0</v>
      </c>
    </row>
    <row r="24997" spans="1:13" x14ac:dyDescent="0.35">
      <c r="A24997" s="7" t="str">
        <f t="shared" si="780"/>
        <v>Seller</v>
      </c>
      <c r="B24997">
        <v>28307</v>
      </c>
      <c r="C24997" s="7">
        <v>0.97468467445912532</v>
      </c>
      <c r="D24997" s="7">
        <v>0.42301329400420029</v>
      </c>
      <c r="E24997" s="7">
        <v>0.21150664700210015</v>
      </c>
      <c r="F24997">
        <v>4</v>
      </c>
      <c r="G24997">
        <v>1099</v>
      </c>
      <c r="H24997" t="str">
        <f>VLOOKUP(G24997,'1C. Category IDs'!$A$2:$B$41,2,0)</f>
        <v>Hobby</v>
      </c>
      <c r="I24997">
        <v>4</v>
      </c>
      <c r="J24997">
        <v>1</v>
      </c>
      <c r="K24997">
        <v>3</v>
      </c>
      <c r="L24997">
        <v>1</v>
      </c>
      <c r="M24997">
        <f t="shared" si="781"/>
        <v>0</v>
      </c>
    </row>
    <row r="24998" spans="1:13" x14ac:dyDescent="0.35">
      <c r="A24998" s="7" t="str">
        <f t="shared" si="780"/>
        <v>Seller</v>
      </c>
      <c r="B24998">
        <v>29445</v>
      </c>
      <c r="C24998" s="7">
        <v>4.8693978992710747</v>
      </c>
      <c r="D24998" s="7">
        <v>3.8426396070564319</v>
      </c>
      <c r="E24998" s="7">
        <v>1.921319803528216</v>
      </c>
      <c r="F24998">
        <v>3</v>
      </c>
      <c r="G24998">
        <v>1099</v>
      </c>
      <c r="H24998" t="str">
        <f>VLOOKUP(G24998,'1C. Category IDs'!$A$2:$B$41,2,0)</f>
        <v>Hobby</v>
      </c>
      <c r="I24998">
        <v>4</v>
      </c>
      <c r="J24998">
        <v>1</v>
      </c>
      <c r="K24998">
        <v>3</v>
      </c>
      <c r="L24998">
        <v>1</v>
      </c>
      <c r="M24998">
        <f t="shared" si="781"/>
        <v>0</v>
      </c>
    </row>
    <row r="24999" spans="1:13" x14ac:dyDescent="0.35">
      <c r="A24999" s="7" t="str">
        <f t="shared" si="780"/>
        <v>Seller</v>
      </c>
      <c r="B24999">
        <v>40099</v>
      </c>
      <c r="C24999" s="7">
        <v>0.98747696318981959</v>
      </c>
      <c r="D24999" s="7">
        <v>0.46480649296352683</v>
      </c>
      <c r="E24999" s="7">
        <v>0.23240324648176341</v>
      </c>
      <c r="F24999">
        <v>2</v>
      </c>
      <c r="G24999">
        <v>678</v>
      </c>
      <c r="H24999" t="str">
        <f>VLOOKUP(G24999,'1C. Category IDs'!$A$2:$B$41,2,0)</f>
        <v>Children</v>
      </c>
      <c r="I24999">
        <v>4</v>
      </c>
      <c r="J24999">
        <v>1</v>
      </c>
      <c r="K24999">
        <v>3</v>
      </c>
      <c r="L24999">
        <v>1</v>
      </c>
      <c r="M24999">
        <f t="shared" si="781"/>
        <v>0</v>
      </c>
    </row>
    <row r="25000" spans="1:13" x14ac:dyDescent="0.35">
      <c r="A25000" s="7" t="str">
        <f t="shared" si="780"/>
        <v>Seller</v>
      </c>
      <c r="B25000">
        <v>49506</v>
      </c>
      <c r="C25000" s="7">
        <v>0.30247555883427479</v>
      </c>
      <c r="D25000" s="7">
        <v>0.2988062243701981</v>
      </c>
      <c r="E25000" s="7">
        <v>0.14940311218509905</v>
      </c>
      <c r="F25000">
        <v>4</v>
      </c>
      <c r="G25000">
        <v>678</v>
      </c>
      <c r="H25000" t="str">
        <f>VLOOKUP(G25000,'1C. Category IDs'!$A$2:$B$41,2,0)</f>
        <v>Children</v>
      </c>
      <c r="I25000">
        <v>4</v>
      </c>
      <c r="J25000">
        <v>1</v>
      </c>
      <c r="K25000">
        <v>3</v>
      </c>
      <c r="L25000">
        <v>1</v>
      </c>
      <c r="M25000">
        <f t="shared" si="781"/>
        <v>0</v>
      </c>
    </row>
    <row r="25001" spans="1:13" x14ac:dyDescent="0.35">
      <c r="A25001" s="7" t="str">
        <f t="shared" si="780"/>
        <v>Seller</v>
      </c>
      <c r="B25001">
        <v>63847</v>
      </c>
      <c r="C25001" s="7">
        <v>0.71585997284612723</v>
      </c>
      <c r="D25001" s="7">
        <v>0.79463441883439689</v>
      </c>
      <c r="E25001" s="7">
        <v>0.39731720941719845</v>
      </c>
      <c r="F25001">
        <v>4</v>
      </c>
      <c r="G25001">
        <v>678</v>
      </c>
      <c r="H25001" t="str">
        <f>VLOOKUP(G25001,'1C. Category IDs'!$A$2:$B$41,2,0)</f>
        <v>Children</v>
      </c>
      <c r="I25001">
        <v>4</v>
      </c>
      <c r="J25001">
        <v>1</v>
      </c>
      <c r="K25001">
        <v>3</v>
      </c>
      <c r="L25001">
        <v>1</v>
      </c>
      <c r="M25001">
        <f t="shared" si="781"/>
        <v>0</v>
      </c>
    </row>
    <row r="25002" spans="1:13" x14ac:dyDescent="0.35">
      <c r="A25002" s="7" t="str">
        <f t="shared" si="780"/>
        <v>Seller</v>
      </c>
      <c r="B25002">
        <v>64089</v>
      </c>
      <c r="C25002" s="7">
        <v>0.5741037305190887</v>
      </c>
      <c r="D25002" s="7">
        <v>0.86307830931008489</v>
      </c>
      <c r="E25002" s="7">
        <v>0.43153915465504245</v>
      </c>
      <c r="F25002">
        <v>3</v>
      </c>
      <c r="G25002">
        <v>678</v>
      </c>
      <c r="H25002" t="str">
        <f>VLOOKUP(G25002,'1C. Category IDs'!$A$2:$B$41,2,0)</f>
        <v>Children</v>
      </c>
      <c r="I25002">
        <v>4</v>
      </c>
      <c r="J25002">
        <v>1</v>
      </c>
      <c r="K25002">
        <v>3</v>
      </c>
      <c r="L25002">
        <v>1</v>
      </c>
      <c r="M25002">
        <f t="shared" si="781"/>
        <v>0</v>
      </c>
    </row>
    <row r="25003" spans="1:13" x14ac:dyDescent="0.35">
      <c r="A25003" s="7" t="str">
        <f t="shared" si="780"/>
        <v>Buyer</v>
      </c>
      <c r="B25003">
        <v>67853</v>
      </c>
      <c r="C25003" s="7">
        <v>0</v>
      </c>
      <c r="D25003" s="7">
        <v>0</v>
      </c>
      <c r="E25003" s="7">
        <v>0</v>
      </c>
      <c r="F25003">
        <v>3</v>
      </c>
      <c r="G25003">
        <v>678</v>
      </c>
      <c r="H25003" t="str">
        <f>VLOOKUP(G25003,'1C. Category IDs'!$A$2:$B$41,2,0)</f>
        <v>Children</v>
      </c>
      <c r="I25003">
        <v>4</v>
      </c>
      <c r="J25003">
        <v>1</v>
      </c>
      <c r="K25003">
        <v>3</v>
      </c>
      <c r="L25003">
        <v>1</v>
      </c>
      <c r="M25003">
        <f t="shared" si="781"/>
        <v>0</v>
      </c>
    </row>
    <row r="25004" spans="1:13" x14ac:dyDescent="0.35">
      <c r="A25004" s="7" t="str">
        <f t="shared" si="780"/>
        <v>Seller</v>
      </c>
      <c r="B25004">
        <v>72539</v>
      </c>
      <c r="C25004" s="7">
        <v>0.67612373738788556</v>
      </c>
      <c r="D25004" s="7">
        <v>0.49025330898975183</v>
      </c>
      <c r="E25004" s="7">
        <v>0.24512665449487592</v>
      </c>
      <c r="F25004">
        <v>4</v>
      </c>
      <c r="G25004">
        <v>239</v>
      </c>
      <c r="H25004" t="str">
        <f>VLOOKUP(G25004,'1C. Category IDs'!$A$2:$B$41,2,0)</f>
        <v>DIY Home</v>
      </c>
      <c r="I25004">
        <v>4</v>
      </c>
      <c r="J25004">
        <v>1</v>
      </c>
      <c r="K25004">
        <v>3</v>
      </c>
      <c r="L25004">
        <v>1</v>
      </c>
      <c r="M25004">
        <f t="shared" si="781"/>
        <v>0</v>
      </c>
    </row>
    <row r="25005" spans="1:13" x14ac:dyDescent="0.35">
      <c r="A25005" s="7" t="str">
        <f t="shared" si="780"/>
        <v>Buyer</v>
      </c>
      <c r="B25005">
        <v>88615</v>
      </c>
      <c r="C25005" s="7">
        <v>0</v>
      </c>
      <c r="D25005" s="7">
        <v>0</v>
      </c>
      <c r="E25005" s="7">
        <v>0</v>
      </c>
      <c r="F25005">
        <v>2</v>
      </c>
      <c r="G25005">
        <v>445</v>
      </c>
      <c r="H25005" t="str">
        <f>VLOOKUP(G25005,'1C. Category IDs'!$A$2:$B$41,2,0)</f>
        <v>Cycles</v>
      </c>
      <c r="I25005">
        <v>4</v>
      </c>
      <c r="J25005">
        <v>1</v>
      </c>
      <c r="K25005">
        <v>3</v>
      </c>
      <c r="L25005">
        <v>1</v>
      </c>
      <c r="M25005">
        <f t="shared" si="781"/>
        <v>0</v>
      </c>
    </row>
    <row r="25006" spans="1:13" x14ac:dyDescent="0.35">
      <c r="A25006" s="7" t="str">
        <f t="shared" si="780"/>
        <v>Seller</v>
      </c>
      <c r="B25006">
        <v>91127</v>
      </c>
      <c r="C25006" s="7">
        <v>2.7993338963096748E-2</v>
      </c>
      <c r="D25006" s="7">
        <v>0.27334519896726905</v>
      </c>
      <c r="E25006" s="7">
        <v>0.13667259948363453</v>
      </c>
      <c r="F25006">
        <v>4</v>
      </c>
      <c r="G25006">
        <v>239</v>
      </c>
      <c r="H25006" t="str">
        <f>VLOOKUP(G25006,'1C. Category IDs'!$A$2:$B$41,2,0)</f>
        <v>DIY Home</v>
      </c>
      <c r="I25006">
        <v>4</v>
      </c>
      <c r="J25006">
        <v>1</v>
      </c>
      <c r="K25006">
        <v>3</v>
      </c>
      <c r="L25006">
        <v>1</v>
      </c>
      <c r="M25006">
        <f t="shared" si="781"/>
        <v>0</v>
      </c>
    </row>
    <row r="25007" spans="1:13" x14ac:dyDescent="0.35">
      <c r="A25007" s="7" t="str">
        <f t="shared" si="780"/>
        <v>Buyer</v>
      </c>
      <c r="B25007">
        <v>93752</v>
      </c>
      <c r="C25007" s="7">
        <v>0</v>
      </c>
      <c r="D25007" s="7">
        <v>0</v>
      </c>
      <c r="E25007" s="7">
        <v>2</v>
      </c>
      <c r="F25007">
        <v>3</v>
      </c>
      <c r="G25007">
        <v>239</v>
      </c>
      <c r="H25007" t="str">
        <f>VLOOKUP(G25007,'1C. Category IDs'!$A$2:$B$41,2,0)</f>
        <v>DIY Home</v>
      </c>
      <c r="I25007">
        <v>4</v>
      </c>
      <c r="J25007">
        <v>1</v>
      </c>
      <c r="K25007">
        <v>3</v>
      </c>
      <c r="L25007">
        <v>1</v>
      </c>
      <c r="M25007">
        <f t="shared" si="781"/>
        <v>0</v>
      </c>
    </row>
    <row r="25008" spans="1:13" x14ac:dyDescent="0.35">
      <c r="A25008" s="7" t="str">
        <f t="shared" si="780"/>
        <v>Seller</v>
      </c>
      <c r="B25008">
        <v>17489</v>
      </c>
      <c r="C25008" s="7">
        <v>6.5638074376975375</v>
      </c>
      <c r="D25008" s="7">
        <v>2.0878834474696273</v>
      </c>
      <c r="E25008" s="7">
        <v>0</v>
      </c>
      <c r="F25008">
        <v>4</v>
      </c>
      <c r="G25008">
        <v>856</v>
      </c>
      <c r="H25008" t="str">
        <f>VLOOKUP(G25008,'1C. Category IDs'!$A$2:$B$41,2,0)</f>
        <v>Vacation homes</v>
      </c>
      <c r="I25008">
        <v>5</v>
      </c>
      <c r="J25008">
        <v>1</v>
      </c>
      <c r="K25008">
        <v>3</v>
      </c>
      <c r="L25008">
        <v>1</v>
      </c>
      <c r="M25008">
        <f t="shared" si="781"/>
        <v>0</v>
      </c>
    </row>
    <row r="25009" spans="1:13" x14ac:dyDescent="0.35">
      <c r="A25009" s="7" t="str">
        <f t="shared" si="780"/>
        <v>Seller</v>
      </c>
      <c r="B25009">
        <v>25178</v>
      </c>
      <c r="C25009" s="7">
        <v>9.6088541534383154</v>
      </c>
      <c r="D25009" s="7">
        <v>2.0085063575076219</v>
      </c>
      <c r="E25009" s="7">
        <v>1.0042531787538109</v>
      </c>
      <c r="F25009">
        <v>3</v>
      </c>
      <c r="G25009">
        <v>1099</v>
      </c>
      <c r="H25009" t="str">
        <f>VLOOKUP(G25009,'1C. Category IDs'!$A$2:$B$41,2,0)</f>
        <v>Hobby</v>
      </c>
      <c r="I25009">
        <v>5</v>
      </c>
      <c r="J25009">
        <v>1</v>
      </c>
      <c r="K25009">
        <v>3</v>
      </c>
      <c r="L25009">
        <v>1</v>
      </c>
      <c r="M25009">
        <f t="shared" si="781"/>
        <v>0</v>
      </c>
    </row>
    <row r="25010" spans="1:13" x14ac:dyDescent="0.35">
      <c r="A25010" s="7" t="str">
        <f t="shared" si="780"/>
        <v>Seller</v>
      </c>
      <c r="B25010">
        <v>47070</v>
      </c>
      <c r="C25010" s="7">
        <v>0.64737765476592668</v>
      </c>
      <c r="D25010" s="7">
        <v>0.59576405772898455</v>
      </c>
      <c r="E25010" s="7">
        <v>0.29788202886449228</v>
      </c>
      <c r="F25010">
        <v>4</v>
      </c>
      <c r="G25010">
        <v>678</v>
      </c>
      <c r="H25010" t="str">
        <f>VLOOKUP(G25010,'1C. Category IDs'!$A$2:$B$41,2,0)</f>
        <v>Children</v>
      </c>
      <c r="I25010">
        <v>5</v>
      </c>
      <c r="J25010">
        <v>1</v>
      </c>
      <c r="K25010">
        <v>3</v>
      </c>
      <c r="L25010">
        <v>1</v>
      </c>
      <c r="M25010">
        <f t="shared" si="781"/>
        <v>0</v>
      </c>
    </row>
    <row r="25011" spans="1:13" x14ac:dyDescent="0.35">
      <c r="A25011" s="7" t="str">
        <f t="shared" si="780"/>
        <v>Seller</v>
      </c>
      <c r="B25011">
        <v>76338</v>
      </c>
      <c r="C25011" s="7">
        <v>0.76744709458409921</v>
      </c>
      <c r="D25011" s="7">
        <v>3.8422831073525954E-2</v>
      </c>
      <c r="E25011" s="7">
        <v>1.9211415536762977E-2</v>
      </c>
      <c r="F25011">
        <v>3</v>
      </c>
      <c r="G25011">
        <v>239</v>
      </c>
      <c r="H25011" t="str">
        <f>VLOOKUP(G25011,'1C. Category IDs'!$A$2:$B$41,2,0)</f>
        <v>DIY Home</v>
      </c>
      <c r="I25011">
        <v>5</v>
      </c>
      <c r="J25011">
        <v>1</v>
      </c>
      <c r="K25011">
        <v>3</v>
      </c>
      <c r="L25011">
        <v>1</v>
      </c>
      <c r="M25011">
        <f t="shared" si="781"/>
        <v>0</v>
      </c>
    </row>
    <row r="25012" spans="1:13" x14ac:dyDescent="0.35">
      <c r="A25012" s="7" t="str">
        <f t="shared" si="780"/>
        <v>Buyer</v>
      </c>
      <c r="B25012">
        <v>96129</v>
      </c>
      <c r="C25012" s="7">
        <v>0</v>
      </c>
      <c r="D25012" s="7">
        <v>0</v>
      </c>
      <c r="E25012" s="7">
        <v>2</v>
      </c>
      <c r="F25012">
        <v>4</v>
      </c>
      <c r="G25012">
        <v>239</v>
      </c>
      <c r="H25012" t="str">
        <f>VLOOKUP(G25012,'1C. Category IDs'!$A$2:$B$41,2,0)</f>
        <v>DIY Home</v>
      </c>
      <c r="I25012">
        <v>5</v>
      </c>
      <c r="J25012">
        <v>1</v>
      </c>
      <c r="K25012">
        <v>3</v>
      </c>
      <c r="L25012">
        <v>1</v>
      </c>
      <c r="M25012">
        <f t="shared" si="781"/>
        <v>0</v>
      </c>
    </row>
    <row r="25013" spans="1:13" x14ac:dyDescent="0.35">
      <c r="A25013" s="7" t="str">
        <f t="shared" si="780"/>
        <v>Seller</v>
      </c>
      <c r="B25013">
        <v>99752</v>
      </c>
      <c r="C25013" s="7">
        <v>0.25017825278799921</v>
      </c>
      <c r="D25013" s="7">
        <v>0.11319708734582246</v>
      </c>
      <c r="E25013" s="7">
        <v>5.6598543672911228E-2</v>
      </c>
      <c r="F25013">
        <v>4</v>
      </c>
      <c r="G25013">
        <v>239</v>
      </c>
      <c r="H25013" t="str">
        <f>VLOOKUP(G25013,'1C. Category IDs'!$A$2:$B$41,2,0)</f>
        <v>DIY Home</v>
      </c>
      <c r="I25013">
        <v>5</v>
      </c>
      <c r="J25013">
        <v>1</v>
      </c>
      <c r="K25013">
        <v>3</v>
      </c>
      <c r="L25013">
        <v>1</v>
      </c>
      <c r="M25013">
        <f t="shared" si="781"/>
        <v>0</v>
      </c>
    </row>
    <row r="25014" spans="1:13" x14ac:dyDescent="0.35">
      <c r="A25014" s="7" t="str">
        <f t="shared" si="780"/>
        <v>Seller</v>
      </c>
      <c r="B25014">
        <v>26130</v>
      </c>
      <c r="C25014" s="7">
        <v>7.7380824728609054</v>
      </c>
      <c r="D25014" s="7">
        <v>0.75175912997462513</v>
      </c>
      <c r="E25014" s="7">
        <v>0</v>
      </c>
      <c r="F25014">
        <v>5</v>
      </c>
      <c r="G25014">
        <v>1847</v>
      </c>
      <c r="H25014" t="str">
        <f>VLOOKUP(G25014,'1C. Category IDs'!$A$2:$B$41,2,0)</f>
        <v>Gardening</v>
      </c>
      <c r="I25014">
        <v>6</v>
      </c>
      <c r="J25014">
        <v>1</v>
      </c>
      <c r="K25014">
        <v>3</v>
      </c>
      <c r="L25014">
        <v>1</v>
      </c>
      <c r="M25014">
        <f t="shared" si="781"/>
        <v>0</v>
      </c>
    </row>
    <row r="25015" spans="1:13" x14ac:dyDescent="0.35">
      <c r="A25015" s="7" t="str">
        <f t="shared" si="780"/>
        <v>Seller</v>
      </c>
      <c r="B25015">
        <v>56467</v>
      </c>
      <c r="C25015" s="7">
        <v>2</v>
      </c>
      <c r="D25015" s="7">
        <v>0</v>
      </c>
      <c r="E25015" s="7">
        <v>0</v>
      </c>
      <c r="F25015">
        <v>3</v>
      </c>
      <c r="G25015">
        <v>784</v>
      </c>
      <c r="H25015" t="str">
        <f>VLOOKUP(G25015,'1C. Category IDs'!$A$2:$B$41,2,0)</f>
        <v>Sports</v>
      </c>
      <c r="I25015">
        <v>6</v>
      </c>
      <c r="J25015">
        <v>1</v>
      </c>
      <c r="K25015">
        <v>3</v>
      </c>
      <c r="L25015">
        <v>1</v>
      </c>
      <c r="M25015">
        <f t="shared" si="781"/>
        <v>0</v>
      </c>
    </row>
    <row r="25016" spans="1:13" x14ac:dyDescent="0.35">
      <c r="A25016" s="7" t="str">
        <f t="shared" si="780"/>
        <v>Buyer</v>
      </c>
      <c r="B25016">
        <v>61831</v>
      </c>
      <c r="C25016" s="7">
        <v>0</v>
      </c>
      <c r="D25016" s="7">
        <v>0</v>
      </c>
      <c r="E25016" s="7">
        <v>0</v>
      </c>
      <c r="F25016">
        <v>6</v>
      </c>
      <c r="G25016">
        <v>201</v>
      </c>
      <c r="H25016" t="str">
        <f>VLOOKUP(G25016,'1C. Category IDs'!$A$2:$B$41,2,0)</f>
        <v>Books</v>
      </c>
      <c r="I25016">
        <v>6</v>
      </c>
      <c r="J25016">
        <v>1</v>
      </c>
      <c r="K25016">
        <v>3</v>
      </c>
      <c r="L25016">
        <v>1</v>
      </c>
      <c r="M25016">
        <f t="shared" si="781"/>
        <v>0</v>
      </c>
    </row>
    <row r="25017" spans="1:13" x14ac:dyDescent="0.35">
      <c r="A25017" s="7" t="str">
        <f t="shared" si="780"/>
        <v>Seller</v>
      </c>
      <c r="B25017">
        <v>91858</v>
      </c>
      <c r="C25017" s="7">
        <v>1.7935463178425426E-2</v>
      </c>
      <c r="D25017" s="7">
        <v>0.79101463912978509</v>
      </c>
      <c r="E25017" s="7">
        <v>0.39550731956489255</v>
      </c>
      <c r="F25017">
        <v>5</v>
      </c>
      <c r="G25017">
        <v>239</v>
      </c>
      <c r="H25017" t="str">
        <f>VLOOKUP(G25017,'1C. Category IDs'!$A$2:$B$41,2,0)</f>
        <v>DIY Home</v>
      </c>
      <c r="I25017">
        <v>6</v>
      </c>
      <c r="J25017">
        <v>1</v>
      </c>
      <c r="K25017">
        <v>3</v>
      </c>
      <c r="L25017">
        <v>1</v>
      </c>
      <c r="M25017">
        <f t="shared" si="781"/>
        <v>0</v>
      </c>
    </row>
    <row r="25018" spans="1:13" x14ac:dyDescent="0.35">
      <c r="A25018" s="7" t="str">
        <f t="shared" si="780"/>
        <v>Buyer</v>
      </c>
      <c r="B25018">
        <v>40592</v>
      </c>
      <c r="C25018" s="7">
        <v>0</v>
      </c>
      <c r="D25018" s="7">
        <v>0</v>
      </c>
      <c r="E25018" s="7">
        <v>4</v>
      </c>
      <c r="F25018">
        <v>6</v>
      </c>
      <c r="G25018">
        <v>537</v>
      </c>
      <c r="H25018" t="str">
        <f>VLOOKUP(G25018,'1C. Category IDs'!$A$2:$B$41,2,0)</f>
        <v>Apparatus</v>
      </c>
      <c r="I25018">
        <v>7</v>
      </c>
      <c r="J25018">
        <v>1</v>
      </c>
      <c r="K25018">
        <v>3</v>
      </c>
      <c r="L25018">
        <v>1</v>
      </c>
      <c r="M25018">
        <f t="shared" si="781"/>
        <v>0</v>
      </c>
    </row>
    <row r="25019" spans="1:13" x14ac:dyDescent="0.35">
      <c r="A25019" s="7" t="str">
        <f t="shared" si="780"/>
        <v>Buyer</v>
      </c>
      <c r="B25019">
        <v>45371</v>
      </c>
      <c r="C25019" s="7">
        <v>0</v>
      </c>
      <c r="D25019" s="7">
        <v>0</v>
      </c>
      <c r="E25019" s="7">
        <v>0</v>
      </c>
      <c r="F25019">
        <v>5</v>
      </c>
      <c r="G25019">
        <v>678</v>
      </c>
      <c r="H25019" t="str">
        <f>VLOOKUP(G25019,'1C. Category IDs'!$A$2:$B$41,2,0)</f>
        <v>Children</v>
      </c>
      <c r="I25019">
        <v>7</v>
      </c>
      <c r="J25019">
        <v>1</v>
      </c>
      <c r="K25019">
        <v>3</v>
      </c>
      <c r="L25019">
        <v>1</v>
      </c>
      <c r="M25019">
        <f t="shared" si="781"/>
        <v>0</v>
      </c>
    </row>
    <row r="25020" spans="1:13" x14ac:dyDescent="0.35">
      <c r="A25020" s="7" t="str">
        <f t="shared" si="780"/>
        <v>Seller</v>
      </c>
      <c r="B25020">
        <v>36762</v>
      </c>
      <c r="C25020" s="7">
        <v>4.5282074042884535</v>
      </c>
      <c r="D25020" s="7">
        <v>3.557307783391281</v>
      </c>
      <c r="E25020" s="7">
        <v>2</v>
      </c>
      <c r="F25020">
        <v>3</v>
      </c>
      <c r="G25020">
        <v>322</v>
      </c>
      <c r="H25020" t="str">
        <f>VLOOKUP(G25020,'1C. Category IDs'!$A$2:$B$41,2,0)</f>
        <v>Software</v>
      </c>
      <c r="I25020">
        <v>8</v>
      </c>
      <c r="J25020">
        <v>1</v>
      </c>
      <c r="K25020">
        <v>3</v>
      </c>
      <c r="L25020">
        <v>1</v>
      </c>
      <c r="M25020">
        <f t="shared" si="781"/>
        <v>0</v>
      </c>
    </row>
    <row r="25021" spans="1:13" x14ac:dyDescent="0.35">
      <c r="A25021" s="7" t="str">
        <f t="shared" si="780"/>
        <v>Seller</v>
      </c>
      <c r="B25021">
        <v>84749</v>
      </c>
      <c r="C25021" s="7">
        <v>0.84950658833721393</v>
      </c>
      <c r="D25021" s="7">
        <v>0.84995778809608502</v>
      </c>
      <c r="E25021" s="7">
        <v>0.42497889404804251</v>
      </c>
      <c r="F25021">
        <v>5</v>
      </c>
      <c r="G25021">
        <v>239</v>
      </c>
      <c r="H25021" t="str">
        <f>VLOOKUP(G25021,'1C. Category IDs'!$A$2:$B$41,2,0)</f>
        <v>DIY Home</v>
      </c>
      <c r="I25021">
        <v>8</v>
      </c>
      <c r="J25021">
        <v>1</v>
      </c>
      <c r="K25021">
        <v>3</v>
      </c>
      <c r="L25021">
        <v>1</v>
      </c>
      <c r="M25021">
        <f t="shared" si="781"/>
        <v>0</v>
      </c>
    </row>
    <row r="25022" spans="1:13" x14ac:dyDescent="0.35">
      <c r="A25022" s="7" t="str">
        <f t="shared" si="780"/>
        <v>Buyer</v>
      </c>
      <c r="B25022">
        <v>89320</v>
      </c>
      <c r="C25022" s="7">
        <v>0</v>
      </c>
      <c r="D25022" s="7">
        <v>0</v>
      </c>
      <c r="E25022" s="7">
        <v>4</v>
      </c>
      <c r="F25022">
        <v>7</v>
      </c>
      <c r="G25022">
        <v>2600</v>
      </c>
      <c r="H25022" t="str">
        <f>VLOOKUP(G25022,'1C. Category IDs'!$A$2:$B$41,2,0)</f>
        <v>Medical</v>
      </c>
      <c r="I25022">
        <v>8</v>
      </c>
      <c r="J25022">
        <v>1</v>
      </c>
      <c r="K25022">
        <v>3</v>
      </c>
      <c r="L25022">
        <v>1</v>
      </c>
      <c r="M25022">
        <f t="shared" si="781"/>
        <v>0</v>
      </c>
    </row>
    <row r="25023" spans="1:13" x14ac:dyDescent="0.35">
      <c r="A25023" s="7" t="str">
        <f t="shared" si="780"/>
        <v>Seller</v>
      </c>
      <c r="B25023">
        <v>99663</v>
      </c>
      <c r="C25023" s="7">
        <v>4</v>
      </c>
      <c r="D25023" s="7">
        <v>0</v>
      </c>
      <c r="E25023" s="7">
        <v>0</v>
      </c>
      <c r="F25023">
        <v>2</v>
      </c>
      <c r="G25023">
        <v>621</v>
      </c>
      <c r="H25023" t="str">
        <f>VLOOKUP(G25023,'1C. Category IDs'!$A$2:$B$41,2,0)</f>
        <v>Women</v>
      </c>
      <c r="I25023">
        <v>8</v>
      </c>
      <c r="J25023">
        <v>1</v>
      </c>
      <c r="K25023">
        <v>3</v>
      </c>
      <c r="L25023">
        <v>1</v>
      </c>
      <c r="M25023">
        <f t="shared" si="781"/>
        <v>0</v>
      </c>
    </row>
    <row r="25024" spans="1:13" x14ac:dyDescent="0.35">
      <c r="A25024" s="7" t="str">
        <f t="shared" si="780"/>
        <v>Seller</v>
      </c>
      <c r="B25024">
        <v>39435</v>
      </c>
      <c r="C25024" s="7">
        <v>6</v>
      </c>
      <c r="D25024" s="7">
        <v>0</v>
      </c>
      <c r="E25024" s="7">
        <v>0</v>
      </c>
      <c r="F25024">
        <v>8</v>
      </c>
      <c r="G25024">
        <v>784</v>
      </c>
      <c r="H25024" t="str">
        <f>VLOOKUP(G25024,'1C. Category IDs'!$A$2:$B$41,2,0)</f>
        <v>Sports</v>
      </c>
      <c r="I25024">
        <v>9</v>
      </c>
      <c r="J25024">
        <v>1</v>
      </c>
      <c r="K25024">
        <v>3</v>
      </c>
      <c r="L25024">
        <v>1</v>
      </c>
      <c r="M25024">
        <f t="shared" si="781"/>
        <v>0</v>
      </c>
    </row>
    <row r="25025" spans="1:13" x14ac:dyDescent="0.35">
      <c r="A25025" s="7" t="str">
        <f t="shared" si="780"/>
        <v>Buyer</v>
      </c>
      <c r="B25025">
        <v>67700</v>
      </c>
      <c r="C25025" s="7">
        <v>0</v>
      </c>
      <c r="D25025" s="7">
        <v>0</v>
      </c>
      <c r="E25025" s="7">
        <v>1</v>
      </c>
      <c r="F25025">
        <v>7</v>
      </c>
      <c r="G25025">
        <v>678</v>
      </c>
      <c r="H25025" t="str">
        <f>VLOOKUP(G25025,'1C. Category IDs'!$A$2:$B$41,2,0)</f>
        <v>Children</v>
      </c>
      <c r="I25025">
        <v>9</v>
      </c>
      <c r="J25025">
        <v>1</v>
      </c>
      <c r="K25025">
        <v>3</v>
      </c>
      <c r="L25025">
        <v>1</v>
      </c>
      <c r="M25025">
        <f t="shared" si="781"/>
        <v>0</v>
      </c>
    </row>
    <row r="25026" spans="1:13" x14ac:dyDescent="0.35">
      <c r="A25026" s="7" t="str">
        <f t="shared" ref="A25026:A25089" si="782">IF(AND(C25026=0,D25026=0),"Buyer","Seller")</f>
        <v>Buyer</v>
      </c>
      <c r="B25026">
        <v>87819</v>
      </c>
      <c r="C25026" s="7">
        <v>0</v>
      </c>
      <c r="D25026" s="7">
        <v>0</v>
      </c>
      <c r="E25026" s="7">
        <v>0</v>
      </c>
      <c r="F25026">
        <v>6</v>
      </c>
      <c r="G25026">
        <v>895</v>
      </c>
      <c r="H25026" t="str">
        <f>VLOOKUP(G25026,'1C. Category IDs'!$A$2:$B$41,2,0)</f>
        <v>Toys</v>
      </c>
      <c r="I25026">
        <v>9</v>
      </c>
      <c r="J25026">
        <v>1</v>
      </c>
      <c r="K25026">
        <v>3</v>
      </c>
      <c r="L25026">
        <v>1</v>
      </c>
      <c r="M25026">
        <f t="shared" si="781"/>
        <v>0</v>
      </c>
    </row>
    <row r="25027" spans="1:13" x14ac:dyDescent="0.35">
      <c r="A25027" s="7" t="str">
        <f t="shared" si="782"/>
        <v>Seller</v>
      </c>
      <c r="B25027">
        <v>20409</v>
      </c>
      <c r="C25027" s="7">
        <v>4.3636365492945686</v>
      </c>
      <c r="D25027" s="7">
        <v>1.9856284859419859</v>
      </c>
      <c r="E25027" s="7">
        <v>0</v>
      </c>
      <c r="F25027">
        <v>4</v>
      </c>
      <c r="G25027">
        <v>504</v>
      </c>
      <c r="H25027" t="str">
        <f>VLOOKUP(G25027,'1C. Category IDs'!$A$2:$B$41,2,0)</f>
        <v>Home lighting</v>
      </c>
      <c r="I25027">
        <v>10</v>
      </c>
      <c r="J25027">
        <v>1</v>
      </c>
      <c r="K25027">
        <v>3</v>
      </c>
      <c r="L25027">
        <v>1</v>
      </c>
      <c r="M25027">
        <f t="shared" ref="M25027:M25090" si="783">IF(AND(J25027=0,K25027=0,L25027=0),1,0)</f>
        <v>0</v>
      </c>
    </row>
    <row r="25028" spans="1:13" x14ac:dyDescent="0.35">
      <c r="A25028" s="7" t="str">
        <f t="shared" si="782"/>
        <v>Buyer</v>
      </c>
      <c r="B25028">
        <v>95179</v>
      </c>
      <c r="C25028" s="7">
        <v>0</v>
      </c>
      <c r="D25028" s="7">
        <v>0</v>
      </c>
      <c r="E25028" s="7">
        <v>0</v>
      </c>
      <c r="F25028">
        <v>9</v>
      </c>
      <c r="G25028">
        <v>239</v>
      </c>
      <c r="H25028" t="str">
        <f>VLOOKUP(G25028,'1C. Category IDs'!$A$2:$B$41,2,0)</f>
        <v>DIY Home</v>
      </c>
      <c r="I25028">
        <v>10</v>
      </c>
      <c r="J25028">
        <v>1</v>
      </c>
      <c r="K25028">
        <v>3</v>
      </c>
      <c r="L25028">
        <v>1</v>
      </c>
      <c r="M25028">
        <f t="shared" si="783"/>
        <v>0</v>
      </c>
    </row>
    <row r="25029" spans="1:13" x14ac:dyDescent="0.35">
      <c r="A25029" s="7" t="str">
        <f t="shared" si="782"/>
        <v>Seller</v>
      </c>
      <c r="B25029">
        <v>79315</v>
      </c>
      <c r="C25029" s="7">
        <v>0.86835898707579384</v>
      </c>
      <c r="D25029" s="7">
        <v>0.42911191061314924</v>
      </c>
      <c r="E25029" s="7">
        <v>0.21455595530657462</v>
      </c>
      <c r="F25029">
        <v>6</v>
      </c>
      <c r="G25029">
        <v>239</v>
      </c>
      <c r="H25029" t="str">
        <f>VLOOKUP(G25029,'1C. Category IDs'!$A$2:$B$41,2,0)</f>
        <v>DIY Home</v>
      </c>
      <c r="I25029">
        <v>11</v>
      </c>
      <c r="J25029">
        <v>1</v>
      </c>
      <c r="K25029">
        <v>3</v>
      </c>
      <c r="L25029">
        <v>1</v>
      </c>
      <c r="M25029">
        <f t="shared" si="783"/>
        <v>0</v>
      </c>
    </row>
    <row r="25030" spans="1:13" x14ac:dyDescent="0.35">
      <c r="A25030" s="7" t="str">
        <f t="shared" si="782"/>
        <v>Buyer</v>
      </c>
      <c r="B25030">
        <v>88879</v>
      </c>
      <c r="C25030" s="7">
        <v>0</v>
      </c>
      <c r="D25030" s="7">
        <v>0</v>
      </c>
      <c r="E25030" s="7">
        <v>6</v>
      </c>
      <c r="F25030">
        <v>6</v>
      </c>
      <c r="G25030">
        <v>784</v>
      </c>
      <c r="H25030" t="str">
        <f>VLOOKUP(G25030,'1C. Category IDs'!$A$2:$B$41,2,0)</f>
        <v>Sports</v>
      </c>
      <c r="I25030">
        <v>11</v>
      </c>
      <c r="J25030">
        <v>1</v>
      </c>
      <c r="K25030">
        <v>3</v>
      </c>
      <c r="L25030">
        <v>1</v>
      </c>
      <c r="M25030">
        <f t="shared" si="783"/>
        <v>0</v>
      </c>
    </row>
    <row r="25031" spans="1:13" x14ac:dyDescent="0.35">
      <c r="A25031" s="7" t="str">
        <f t="shared" si="782"/>
        <v>Seller</v>
      </c>
      <c r="B25031">
        <v>4189</v>
      </c>
      <c r="C25031" s="7">
        <v>2.5920694924866936</v>
      </c>
      <c r="D25031" s="7">
        <v>0.68196809207626052</v>
      </c>
      <c r="E25031" s="7">
        <v>2</v>
      </c>
      <c r="F25031">
        <v>8</v>
      </c>
      <c r="G25031">
        <v>504</v>
      </c>
      <c r="H25031" t="str">
        <f>VLOOKUP(G25031,'1C. Category IDs'!$A$2:$B$41,2,0)</f>
        <v>Home lighting</v>
      </c>
      <c r="I25031">
        <v>12</v>
      </c>
      <c r="J25031">
        <v>1</v>
      </c>
      <c r="K25031">
        <v>3</v>
      </c>
      <c r="L25031">
        <v>1</v>
      </c>
      <c r="M25031">
        <f t="shared" si="783"/>
        <v>0</v>
      </c>
    </row>
    <row r="25032" spans="1:13" x14ac:dyDescent="0.35">
      <c r="A25032" s="7" t="str">
        <f t="shared" si="782"/>
        <v>Seller</v>
      </c>
      <c r="B25032">
        <v>21073</v>
      </c>
      <c r="C25032" s="7">
        <v>7.0602935215900864</v>
      </c>
      <c r="D25032" s="7">
        <v>4.2905211423915901E-3</v>
      </c>
      <c r="E25032" s="7">
        <v>2.1452605711957951E-3</v>
      </c>
      <c r="F25032">
        <v>6</v>
      </c>
      <c r="G25032">
        <v>1099</v>
      </c>
      <c r="H25032" t="str">
        <f>VLOOKUP(G25032,'1C. Category IDs'!$A$2:$B$41,2,0)</f>
        <v>Hobby</v>
      </c>
      <c r="I25032">
        <v>12</v>
      </c>
      <c r="J25032">
        <v>1</v>
      </c>
      <c r="K25032">
        <v>3</v>
      </c>
      <c r="L25032">
        <v>1</v>
      </c>
      <c r="M25032">
        <f t="shared" si="783"/>
        <v>0</v>
      </c>
    </row>
    <row r="25033" spans="1:13" x14ac:dyDescent="0.35">
      <c r="A25033" s="7" t="str">
        <f t="shared" si="782"/>
        <v>Seller</v>
      </c>
      <c r="B25033">
        <v>60257</v>
      </c>
      <c r="C25033" s="7">
        <v>2</v>
      </c>
      <c r="D25033" s="7">
        <v>0</v>
      </c>
      <c r="E25033" s="7">
        <v>3</v>
      </c>
      <c r="F25033">
        <v>9</v>
      </c>
      <c r="G25033">
        <v>1</v>
      </c>
      <c r="H25033" t="str">
        <f>VLOOKUP(G25033,'1C. Category IDs'!$A$2:$B$41,2,0)</f>
        <v>Antique and Decoration</v>
      </c>
      <c r="I25033">
        <v>17</v>
      </c>
      <c r="J25033">
        <v>1</v>
      </c>
      <c r="K25033">
        <v>3</v>
      </c>
      <c r="L25033">
        <v>1</v>
      </c>
      <c r="M25033">
        <f t="shared" si="783"/>
        <v>0</v>
      </c>
    </row>
    <row r="25034" spans="1:13" x14ac:dyDescent="0.35">
      <c r="A25034" s="7" t="str">
        <f t="shared" si="782"/>
        <v>Seller</v>
      </c>
      <c r="B25034">
        <v>37336</v>
      </c>
      <c r="C25034" s="7">
        <v>8.4988320626867484</v>
      </c>
      <c r="D25034" s="7">
        <v>4.6526413931506232</v>
      </c>
      <c r="E25034" s="7">
        <v>0</v>
      </c>
      <c r="F25034">
        <v>12</v>
      </c>
      <c r="G25034">
        <v>504</v>
      </c>
      <c r="H25034" t="str">
        <f>VLOOKUP(G25034,'1C. Category IDs'!$A$2:$B$41,2,0)</f>
        <v>Home lighting</v>
      </c>
      <c r="I25034">
        <v>21</v>
      </c>
      <c r="J25034">
        <v>1</v>
      </c>
      <c r="K25034">
        <v>3</v>
      </c>
      <c r="L25034">
        <v>1</v>
      </c>
      <c r="M25034">
        <f t="shared" si="783"/>
        <v>0</v>
      </c>
    </row>
    <row r="25035" spans="1:13" x14ac:dyDescent="0.35">
      <c r="A25035" s="7" t="str">
        <f t="shared" si="782"/>
        <v>Seller</v>
      </c>
      <c r="B25035">
        <v>47072</v>
      </c>
      <c r="C25035" s="7">
        <v>10</v>
      </c>
      <c r="D25035" s="7">
        <v>0</v>
      </c>
      <c r="E25035" s="7">
        <v>0</v>
      </c>
      <c r="F25035">
        <v>6</v>
      </c>
      <c r="G25035">
        <v>1984</v>
      </c>
      <c r="H25035" t="str">
        <f>VLOOKUP(G25035,'1C. Category IDs'!$A$2:$B$41,2,0)</f>
        <v>Tickets</v>
      </c>
      <c r="I25035">
        <v>30</v>
      </c>
      <c r="J25035">
        <v>1</v>
      </c>
      <c r="K25035">
        <v>3</v>
      </c>
      <c r="L25035">
        <v>1</v>
      </c>
      <c r="M25035">
        <f t="shared" si="783"/>
        <v>0</v>
      </c>
    </row>
    <row r="25036" spans="1:13" x14ac:dyDescent="0.35">
      <c r="A25036" s="7" t="str">
        <f t="shared" si="782"/>
        <v>Buyer</v>
      </c>
      <c r="B25036">
        <v>73301</v>
      </c>
      <c r="C25036" s="7">
        <v>0</v>
      </c>
      <c r="D25036" s="7">
        <v>0</v>
      </c>
      <c r="E25036" s="7">
        <v>28</v>
      </c>
      <c r="F25036">
        <v>11</v>
      </c>
      <c r="G25036">
        <v>820</v>
      </c>
      <c r="H25036" t="str">
        <f>VLOOKUP(G25036,'1C. Category IDs'!$A$2:$B$41,2,0)</f>
        <v>Telecommunication</v>
      </c>
      <c r="I25036">
        <v>31</v>
      </c>
      <c r="J25036">
        <v>1</v>
      </c>
      <c r="K25036">
        <v>3</v>
      </c>
      <c r="L25036">
        <v>1</v>
      </c>
      <c r="M25036">
        <f t="shared" si="783"/>
        <v>0</v>
      </c>
    </row>
    <row r="25037" spans="1:13" x14ac:dyDescent="0.35">
      <c r="A25037" s="7" t="str">
        <f t="shared" si="782"/>
        <v>Seller</v>
      </c>
      <c r="B25037">
        <v>2238</v>
      </c>
      <c r="C25037" s="7">
        <v>2.0992561718991598</v>
      </c>
      <c r="D25037" s="7">
        <v>4.0801035839832451</v>
      </c>
      <c r="E25037" s="7">
        <v>2.0400517919916226</v>
      </c>
      <c r="F25037">
        <v>1</v>
      </c>
      <c r="G25037">
        <v>1099</v>
      </c>
      <c r="H25037" t="str">
        <f>VLOOKUP(G25037,'1C. Category IDs'!$A$2:$B$41,2,0)</f>
        <v>Hobby</v>
      </c>
      <c r="I25037">
        <v>1</v>
      </c>
      <c r="J25037">
        <v>2</v>
      </c>
      <c r="K25037">
        <v>3</v>
      </c>
      <c r="L25037">
        <v>1</v>
      </c>
      <c r="M25037">
        <f t="shared" si="783"/>
        <v>0</v>
      </c>
    </row>
    <row r="25038" spans="1:13" x14ac:dyDescent="0.35">
      <c r="A25038" s="7" t="str">
        <f t="shared" si="782"/>
        <v>Seller</v>
      </c>
      <c r="B25038">
        <v>8186</v>
      </c>
      <c r="C25038" s="7">
        <v>8.5313635224045132</v>
      </c>
      <c r="D25038" s="7">
        <v>3.0925177349596384</v>
      </c>
      <c r="E25038" s="7">
        <v>1.5462588674798192</v>
      </c>
      <c r="F25038">
        <v>1</v>
      </c>
      <c r="G25038">
        <v>1099</v>
      </c>
      <c r="H25038" t="str">
        <f>VLOOKUP(G25038,'1C. Category IDs'!$A$2:$B$41,2,0)</f>
        <v>Hobby</v>
      </c>
      <c r="I25038">
        <v>1</v>
      </c>
      <c r="J25038">
        <v>2</v>
      </c>
      <c r="K25038">
        <v>3</v>
      </c>
      <c r="L25038">
        <v>1</v>
      </c>
      <c r="M25038">
        <f t="shared" si="783"/>
        <v>0</v>
      </c>
    </row>
    <row r="25039" spans="1:13" x14ac:dyDescent="0.35">
      <c r="A25039" s="7" t="str">
        <f t="shared" si="782"/>
        <v>Seller</v>
      </c>
      <c r="B25039">
        <v>11102</v>
      </c>
      <c r="C25039" s="7">
        <v>7.4349633942599604</v>
      </c>
      <c r="D25039" s="7">
        <v>4.7390447633548396</v>
      </c>
      <c r="E25039" s="7">
        <v>2.3695223816774198</v>
      </c>
      <c r="F25039">
        <v>1</v>
      </c>
      <c r="G25039">
        <v>1099</v>
      </c>
      <c r="H25039" t="str">
        <f>VLOOKUP(G25039,'1C. Category IDs'!$A$2:$B$41,2,0)</f>
        <v>Hobby</v>
      </c>
      <c r="I25039">
        <v>1</v>
      </c>
      <c r="J25039">
        <v>2</v>
      </c>
      <c r="K25039">
        <v>3</v>
      </c>
      <c r="L25039">
        <v>1</v>
      </c>
      <c r="M25039">
        <f t="shared" si="783"/>
        <v>0</v>
      </c>
    </row>
    <row r="25040" spans="1:13" x14ac:dyDescent="0.35">
      <c r="A25040" s="7" t="str">
        <f t="shared" si="782"/>
        <v>Seller</v>
      </c>
      <c r="B25040">
        <v>15169</v>
      </c>
      <c r="C25040" s="7">
        <v>9.3070270136765956</v>
      </c>
      <c r="D25040" s="7">
        <v>4.9903167176637586</v>
      </c>
      <c r="E25040" s="7">
        <v>2.4951583588318793</v>
      </c>
      <c r="F25040">
        <v>1</v>
      </c>
      <c r="G25040">
        <v>1099</v>
      </c>
      <c r="H25040" t="str">
        <f>VLOOKUP(G25040,'1C. Category IDs'!$A$2:$B$41,2,0)</f>
        <v>Hobby</v>
      </c>
      <c r="I25040">
        <v>1</v>
      </c>
      <c r="J25040">
        <v>2</v>
      </c>
      <c r="K25040">
        <v>3</v>
      </c>
      <c r="L25040">
        <v>1</v>
      </c>
      <c r="M25040">
        <f t="shared" si="783"/>
        <v>0</v>
      </c>
    </row>
    <row r="25041" spans="1:13" x14ac:dyDescent="0.35">
      <c r="A25041" s="7" t="str">
        <f t="shared" si="782"/>
        <v>Seller</v>
      </c>
      <c r="B25041">
        <v>21851</v>
      </c>
      <c r="C25041" s="7">
        <v>6.2618321397412222</v>
      </c>
      <c r="D25041" s="7">
        <v>1.4031059420448004</v>
      </c>
      <c r="E25041" s="7">
        <v>0.70155297102240022</v>
      </c>
      <c r="F25041">
        <v>1</v>
      </c>
      <c r="G25041">
        <v>1099</v>
      </c>
      <c r="H25041" t="str">
        <f>VLOOKUP(G25041,'1C. Category IDs'!$A$2:$B$41,2,0)</f>
        <v>Hobby</v>
      </c>
      <c r="I25041">
        <v>1</v>
      </c>
      <c r="J25041">
        <v>2</v>
      </c>
      <c r="K25041">
        <v>3</v>
      </c>
      <c r="L25041">
        <v>1</v>
      </c>
      <c r="M25041">
        <f t="shared" si="783"/>
        <v>0</v>
      </c>
    </row>
    <row r="25042" spans="1:13" x14ac:dyDescent="0.35">
      <c r="A25042" s="7" t="str">
        <f t="shared" si="782"/>
        <v>Seller</v>
      </c>
      <c r="B25042">
        <v>22494</v>
      </c>
      <c r="C25042" s="7">
        <v>0.18417664510554266</v>
      </c>
      <c r="D25042" s="7">
        <v>3.0248596165739889</v>
      </c>
      <c r="E25042" s="7">
        <v>1.5124298082869945</v>
      </c>
      <c r="F25042">
        <v>1</v>
      </c>
      <c r="G25042">
        <v>1099</v>
      </c>
      <c r="H25042" t="str">
        <f>VLOOKUP(G25042,'1C. Category IDs'!$A$2:$B$41,2,0)</f>
        <v>Hobby</v>
      </c>
      <c r="I25042">
        <v>1</v>
      </c>
      <c r="J25042">
        <v>2</v>
      </c>
      <c r="K25042">
        <v>3</v>
      </c>
      <c r="L25042">
        <v>1</v>
      </c>
      <c r="M25042">
        <f t="shared" si="783"/>
        <v>0</v>
      </c>
    </row>
    <row r="25043" spans="1:13" x14ac:dyDescent="0.35">
      <c r="A25043" s="7" t="str">
        <f t="shared" si="782"/>
        <v>Seller</v>
      </c>
      <c r="B25043">
        <v>27600</v>
      </c>
      <c r="C25043" s="7">
        <v>5.6687511918588012</v>
      </c>
      <c r="D25043" s="7">
        <v>2.2851987633010196</v>
      </c>
      <c r="E25043" s="7">
        <v>1.1425993816505098</v>
      </c>
      <c r="F25043">
        <v>1</v>
      </c>
      <c r="G25043">
        <v>1099</v>
      </c>
      <c r="H25043" t="str">
        <f>VLOOKUP(G25043,'1C. Category IDs'!$A$2:$B$41,2,0)</f>
        <v>Hobby</v>
      </c>
      <c r="I25043">
        <v>1</v>
      </c>
      <c r="J25043">
        <v>2</v>
      </c>
      <c r="K25043">
        <v>3</v>
      </c>
      <c r="L25043">
        <v>1</v>
      </c>
      <c r="M25043">
        <f t="shared" si="783"/>
        <v>0</v>
      </c>
    </row>
    <row r="25044" spans="1:13" x14ac:dyDescent="0.35">
      <c r="A25044" s="7" t="str">
        <f t="shared" si="782"/>
        <v>Seller</v>
      </c>
      <c r="B25044">
        <v>34367</v>
      </c>
      <c r="C25044" s="7">
        <v>4.5111894366087322</v>
      </c>
      <c r="D25044" s="7">
        <v>1.5737342034272583</v>
      </c>
      <c r="E25044" s="7">
        <v>0.78686710171362917</v>
      </c>
      <c r="F25044">
        <v>1</v>
      </c>
      <c r="G25044">
        <v>1099</v>
      </c>
      <c r="H25044" t="str">
        <f>VLOOKUP(G25044,'1C. Category IDs'!$A$2:$B$41,2,0)</f>
        <v>Hobby</v>
      </c>
      <c r="I25044">
        <v>1</v>
      </c>
      <c r="J25044">
        <v>2</v>
      </c>
      <c r="K25044">
        <v>3</v>
      </c>
      <c r="L25044">
        <v>1</v>
      </c>
      <c r="M25044">
        <f t="shared" si="783"/>
        <v>0</v>
      </c>
    </row>
    <row r="25045" spans="1:13" x14ac:dyDescent="0.35">
      <c r="A25045" s="7" t="str">
        <f t="shared" si="782"/>
        <v>Seller</v>
      </c>
      <c r="B25045">
        <v>42002</v>
      </c>
      <c r="C25045" s="7">
        <v>0.84384473791582304</v>
      </c>
      <c r="D25045" s="7">
        <v>0.24745586879334924</v>
      </c>
      <c r="E25045" s="7">
        <v>0.12372793439667462</v>
      </c>
      <c r="F25045">
        <v>1</v>
      </c>
      <c r="G25045">
        <v>678</v>
      </c>
      <c r="H25045" t="str">
        <f>VLOOKUP(G25045,'1C. Category IDs'!$A$2:$B$41,2,0)</f>
        <v>Children</v>
      </c>
      <c r="I25045">
        <v>1</v>
      </c>
      <c r="J25045">
        <v>2</v>
      </c>
      <c r="K25045">
        <v>3</v>
      </c>
      <c r="L25045">
        <v>1</v>
      </c>
      <c r="M25045">
        <f t="shared" si="783"/>
        <v>0</v>
      </c>
    </row>
    <row r="25046" spans="1:13" x14ac:dyDescent="0.35">
      <c r="A25046" s="7" t="str">
        <f t="shared" si="782"/>
        <v>Seller</v>
      </c>
      <c r="B25046">
        <v>44194</v>
      </c>
      <c r="C25046" s="7">
        <v>0.77196665589524693</v>
      </c>
      <c r="D25046" s="7">
        <v>9.7507957009201895E-2</v>
      </c>
      <c r="E25046" s="7">
        <v>4.8753978504600948E-2</v>
      </c>
      <c r="F25046">
        <v>1</v>
      </c>
      <c r="G25046">
        <v>678</v>
      </c>
      <c r="H25046" t="str">
        <f>VLOOKUP(G25046,'1C. Category IDs'!$A$2:$B$41,2,0)</f>
        <v>Children</v>
      </c>
      <c r="I25046">
        <v>1</v>
      </c>
      <c r="J25046">
        <v>2</v>
      </c>
      <c r="K25046">
        <v>3</v>
      </c>
      <c r="L25046">
        <v>1</v>
      </c>
      <c r="M25046">
        <f t="shared" si="783"/>
        <v>0</v>
      </c>
    </row>
    <row r="25047" spans="1:13" x14ac:dyDescent="0.35">
      <c r="A25047" s="7" t="str">
        <f t="shared" si="782"/>
        <v>Seller</v>
      </c>
      <c r="B25047">
        <v>44659</v>
      </c>
      <c r="C25047" s="7">
        <v>0.85338632760076139</v>
      </c>
      <c r="D25047" s="7">
        <v>0.7423668676494245</v>
      </c>
      <c r="E25047" s="7">
        <v>0.37118343382471225</v>
      </c>
      <c r="F25047">
        <v>1</v>
      </c>
      <c r="G25047">
        <v>678</v>
      </c>
      <c r="H25047" t="str">
        <f>VLOOKUP(G25047,'1C. Category IDs'!$A$2:$B$41,2,0)</f>
        <v>Children</v>
      </c>
      <c r="I25047">
        <v>1</v>
      </c>
      <c r="J25047">
        <v>2</v>
      </c>
      <c r="K25047">
        <v>3</v>
      </c>
      <c r="L25047">
        <v>1</v>
      </c>
      <c r="M25047">
        <f t="shared" si="783"/>
        <v>0</v>
      </c>
    </row>
    <row r="25048" spans="1:13" x14ac:dyDescent="0.35">
      <c r="A25048" s="7" t="str">
        <f t="shared" si="782"/>
        <v>Seller</v>
      </c>
      <c r="B25048">
        <v>50582</v>
      </c>
      <c r="C25048" s="7">
        <v>0.93188303288609609</v>
      </c>
      <c r="D25048" s="7">
        <v>0.25792150678680204</v>
      </c>
      <c r="E25048" s="7">
        <v>0.12896075339340102</v>
      </c>
      <c r="F25048">
        <v>1</v>
      </c>
      <c r="G25048">
        <v>678</v>
      </c>
      <c r="H25048" t="str">
        <f>VLOOKUP(G25048,'1C. Category IDs'!$A$2:$B$41,2,0)</f>
        <v>Children</v>
      </c>
      <c r="I25048">
        <v>1</v>
      </c>
      <c r="J25048">
        <v>2</v>
      </c>
      <c r="K25048">
        <v>3</v>
      </c>
      <c r="L25048">
        <v>1</v>
      </c>
      <c r="M25048">
        <f t="shared" si="783"/>
        <v>0</v>
      </c>
    </row>
    <row r="25049" spans="1:13" x14ac:dyDescent="0.35">
      <c r="A25049" s="7" t="str">
        <f t="shared" si="782"/>
        <v>Seller</v>
      </c>
      <c r="B25049">
        <v>54624</v>
      </c>
      <c r="C25049" s="7">
        <v>8</v>
      </c>
      <c r="D25049" s="7">
        <v>0</v>
      </c>
      <c r="E25049" s="7">
        <v>0</v>
      </c>
      <c r="F25049">
        <v>1</v>
      </c>
      <c r="G25049">
        <v>201</v>
      </c>
      <c r="H25049" t="str">
        <f>VLOOKUP(G25049,'1C. Category IDs'!$A$2:$B$41,2,0)</f>
        <v>Books</v>
      </c>
      <c r="I25049">
        <v>1</v>
      </c>
      <c r="J25049">
        <v>2</v>
      </c>
      <c r="K25049">
        <v>3</v>
      </c>
      <c r="L25049">
        <v>1</v>
      </c>
      <c r="M25049">
        <f t="shared" si="783"/>
        <v>0</v>
      </c>
    </row>
    <row r="25050" spans="1:13" x14ac:dyDescent="0.35">
      <c r="A25050" s="7" t="str">
        <f t="shared" si="782"/>
        <v>Seller</v>
      </c>
      <c r="B25050">
        <v>58981</v>
      </c>
      <c r="C25050" s="7">
        <v>0.36304658139986867</v>
      </c>
      <c r="D25050" s="7">
        <v>0.8001584760632322</v>
      </c>
      <c r="E25050" s="7">
        <v>0.4000792380316161</v>
      </c>
      <c r="F25050">
        <v>1</v>
      </c>
      <c r="G25050">
        <v>678</v>
      </c>
      <c r="H25050" t="str">
        <f>VLOOKUP(G25050,'1C. Category IDs'!$A$2:$B$41,2,0)</f>
        <v>Children</v>
      </c>
      <c r="I25050">
        <v>1</v>
      </c>
      <c r="J25050">
        <v>2</v>
      </c>
      <c r="K25050">
        <v>3</v>
      </c>
      <c r="L25050">
        <v>1</v>
      </c>
      <c r="M25050">
        <f t="shared" si="783"/>
        <v>0</v>
      </c>
    </row>
    <row r="25051" spans="1:13" x14ac:dyDescent="0.35">
      <c r="A25051" s="7" t="str">
        <f t="shared" si="782"/>
        <v>Seller</v>
      </c>
      <c r="B25051">
        <v>65329</v>
      </c>
      <c r="C25051" s="7">
        <v>0.48164625346148526</v>
      </c>
      <c r="D25051" s="7">
        <v>0.38596896442557294</v>
      </c>
      <c r="E25051" s="7">
        <v>0.19298448221278647</v>
      </c>
      <c r="F25051">
        <v>1</v>
      </c>
      <c r="G25051">
        <v>678</v>
      </c>
      <c r="H25051" t="str">
        <f>VLOOKUP(G25051,'1C. Category IDs'!$A$2:$B$41,2,0)</f>
        <v>Children</v>
      </c>
      <c r="I25051">
        <v>1</v>
      </c>
      <c r="J25051">
        <v>2</v>
      </c>
      <c r="K25051">
        <v>3</v>
      </c>
      <c r="L25051">
        <v>1</v>
      </c>
      <c r="M25051">
        <f t="shared" si="783"/>
        <v>0</v>
      </c>
    </row>
    <row r="25052" spans="1:13" x14ac:dyDescent="0.35">
      <c r="A25052" s="7" t="str">
        <f t="shared" si="782"/>
        <v>Seller</v>
      </c>
      <c r="B25052">
        <v>71039</v>
      </c>
      <c r="C25052" s="7">
        <v>0.24136457265852029</v>
      </c>
      <c r="D25052" s="7">
        <v>0.33543635431097174</v>
      </c>
      <c r="E25052" s="7">
        <v>0.16771817715548587</v>
      </c>
      <c r="F25052">
        <v>1</v>
      </c>
      <c r="G25052">
        <v>239</v>
      </c>
      <c r="H25052" t="str">
        <f>VLOOKUP(G25052,'1C. Category IDs'!$A$2:$B$41,2,0)</f>
        <v>DIY Home</v>
      </c>
      <c r="I25052">
        <v>1</v>
      </c>
      <c r="J25052">
        <v>2</v>
      </c>
      <c r="K25052">
        <v>3</v>
      </c>
      <c r="L25052">
        <v>1</v>
      </c>
      <c r="M25052">
        <f t="shared" si="783"/>
        <v>0</v>
      </c>
    </row>
    <row r="25053" spans="1:13" x14ac:dyDescent="0.35">
      <c r="A25053" s="7" t="str">
        <f t="shared" si="782"/>
        <v>Seller</v>
      </c>
      <c r="B25053">
        <v>71752</v>
      </c>
      <c r="C25053" s="7">
        <v>0.76792313873721152</v>
      </c>
      <c r="D25053" s="7">
        <v>0.83729667844413558</v>
      </c>
      <c r="E25053" s="7">
        <v>0.41864833922206779</v>
      </c>
      <c r="F25053">
        <v>1</v>
      </c>
      <c r="G25053">
        <v>239</v>
      </c>
      <c r="H25053" t="str">
        <f>VLOOKUP(G25053,'1C. Category IDs'!$A$2:$B$41,2,0)</f>
        <v>DIY Home</v>
      </c>
      <c r="I25053">
        <v>1</v>
      </c>
      <c r="J25053">
        <v>2</v>
      </c>
      <c r="K25053">
        <v>3</v>
      </c>
      <c r="L25053">
        <v>1</v>
      </c>
      <c r="M25053">
        <f t="shared" si="783"/>
        <v>0</v>
      </c>
    </row>
    <row r="25054" spans="1:13" x14ac:dyDescent="0.35">
      <c r="A25054" s="7" t="str">
        <f t="shared" si="782"/>
        <v>Seller</v>
      </c>
      <c r="B25054">
        <v>73371</v>
      </c>
      <c r="C25054" s="7">
        <v>0.34638871492062007</v>
      </c>
      <c r="D25054" s="7">
        <v>0.52751280284260116</v>
      </c>
      <c r="E25054" s="7">
        <v>0.26375640142130058</v>
      </c>
      <c r="F25054">
        <v>1</v>
      </c>
      <c r="G25054">
        <v>239</v>
      </c>
      <c r="H25054" t="str">
        <f>VLOOKUP(G25054,'1C. Category IDs'!$A$2:$B$41,2,0)</f>
        <v>DIY Home</v>
      </c>
      <c r="I25054">
        <v>1</v>
      </c>
      <c r="J25054">
        <v>2</v>
      </c>
      <c r="K25054">
        <v>3</v>
      </c>
      <c r="L25054">
        <v>1</v>
      </c>
      <c r="M25054">
        <f t="shared" si="783"/>
        <v>0</v>
      </c>
    </row>
    <row r="25055" spans="1:13" x14ac:dyDescent="0.35">
      <c r="A25055" s="7" t="str">
        <f t="shared" si="782"/>
        <v>Seller</v>
      </c>
      <c r="B25055">
        <v>75381</v>
      </c>
      <c r="C25055" s="7">
        <v>0.71057643712871654</v>
      </c>
      <c r="D25055" s="7">
        <v>0.72203772841882696</v>
      </c>
      <c r="E25055" s="7">
        <v>0.36101886420941348</v>
      </c>
      <c r="F25055">
        <v>1</v>
      </c>
      <c r="G25055">
        <v>239</v>
      </c>
      <c r="H25055" t="str">
        <f>VLOOKUP(G25055,'1C. Category IDs'!$A$2:$B$41,2,0)</f>
        <v>DIY Home</v>
      </c>
      <c r="I25055">
        <v>1</v>
      </c>
      <c r="J25055">
        <v>2</v>
      </c>
      <c r="K25055">
        <v>3</v>
      </c>
      <c r="L25055">
        <v>1</v>
      </c>
      <c r="M25055">
        <f t="shared" si="783"/>
        <v>0</v>
      </c>
    </row>
    <row r="25056" spans="1:13" x14ac:dyDescent="0.35">
      <c r="A25056" s="7" t="str">
        <f t="shared" si="782"/>
        <v>Seller</v>
      </c>
      <c r="B25056">
        <v>76908</v>
      </c>
      <c r="C25056" s="7">
        <v>2</v>
      </c>
      <c r="D25056" s="7">
        <v>0</v>
      </c>
      <c r="E25056" s="7">
        <v>0</v>
      </c>
      <c r="F25056">
        <v>1</v>
      </c>
      <c r="G25056">
        <v>504</v>
      </c>
      <c r="H25056" t="str">
        <f>VLOOKUP(G25056,'1C. Category IDs'!$A$2:$B$41,2,0)</f>
        <v>Home lighting</v>
      </c>
      <c r="I25056">
        <v>1</v>
      </c>
      <c r="J25056">
        <v>2</v>
      </c>
      <c r="K25056">
        <v>3</v>
      </c>
      <c r="L25056">
        <v>1</v>
      </c>
      <c r="M25056">
        <f t="shared" si="783"/>
        <v>0</v>
      </c>
    </row>
    <row r="25057" spans="1:13" x14ac:dyDescent="0.35">
      <c r="A25057" s="7" t="str">
        <f t="shared" si="782"/>
        <v>Seller</v>
      </c>
      <c r="B25057">
        <v>91036</v>
      </c>
      <c r="C25057" s="7">
        <v>0.86015061757172406</v>
      </c>
      <c r="D25057" s="7">
        <v>0.97728024331233543</v>
      </c>
      <c r="E25057" s="7">
        <v>0.48864012165616771</v>
      </c>
      <c r="F25057">
        <v>1</v>
      </c>
      <c r="G25057">
        <v>239</v>
      </c>
      <c r="H25057" t="str">
        <f>VLOOKUP(G25057,'1C. Category IDs'!$A$2:$B$41,2,0)</f>
        <v>DIY Home</v>
      </c>
      <c r="I25057">
        <v>1</v>
      </c>
      <c r="J25057">
        <v>2</v>
      </c>
      <c r="K25057">
        <v>3</v>
      </c>
      <c r="L25057">
        <v>1</v>
      </c>
      <c r="M25057">
        <f t="shared" si="783"/>
        <v>0</v>
      </c>
    </row>
    <row r="25058" spans="1:13" x14ac:dyDescent="0.35">
      <c r="A25058" s="7" t="str">
        <f t="shared" si="782"/>
        <v>Seller</v>
      </c>
      <c r="B25058">
        <v>93245</v>
      </c>
      <c r="C25058" s="7">
        <v>0.29079638813523589</v>
      </c>
      <c r="D25058" s="7">
        <v>0.57566130638483815</v>
      </c>
      <c r="E25058" s="7">
        <v>0.28783065319241907</v>
      </c>
      <c r="F25058">
        <v>1</v>
      </c>
      <c r="G25058">
        <v>239</v>
      </c>
      <c r="H25058" t="str">
        <f>VLOOKUP(G25058,'1C. Category IDs'!$A$2:$B$41,2,0)</f>
        <v>DIY Home</v>
      </c>
      <c r="I25058">
        <v>1</v>
      </c>
      <c r="J25058">
        <v>2</v>
      </c>
      <c r="K25058">
        <v>3</v>
      </c>
      <c r="L25058">
        <v>1</v>
      </c>
      <c r="M25058">
        <f t="shared" si="783"/>
        <v>0</v>
      </c>
    </row>
    <row r="25059" spans="1:13" x14ac:dyDescent="0.35">
      <c r="A25059" s="7" t="str">
        <f t="shared" si="782"/>
        <v>Seller</v>
      </c>
      <c r="B25059">
        <v>93314</v>
      </c>
      <c r="C25059" s="7">
        <v>0.75960650054214818</v>
      </c>
      <c r="D25059" s="7">
        <v>0.42028820165221015</v>
      </c>
      <c r="E25059" s="7">
        <v>0.21014410082610507</v>
      </c>
      <c r="F25059">
        <v>1</v>
      </c>
      <c r="G25059">
        <v>239</v>
      </c>
      <c r="H25059" t="str">
        <f>VLOOKUP(G25059,'1C. Category IDs'!$A$2:$B$41,2,0)</f>
        <v>DIY Home</v>
      </c>
      <c r="I25059">
        <v>1</v>
      </c>
      <c r="J25059">
        <v>2</v>
      </c>
      <c r="K25059">
        <v>3</v>
      </c>
      <c r="L25059">
        <v>1</v>
      </c>
      <c r="M25059">
        <f t="shared" si="783"/>
        <v>0</v>
      </c>
    </row>
    <row r="25060" spans="1:13" x14ac:dyDescent="0.35">
      <c r="A25060" s="7" t="str">
        <f t="shared" si="782"/>
        <v>Seller</v>
      </c>
      <c r="B25060">
        <v>96839</v>
      </c>
      <c r="C25060" s="7">
        <v>0.99715936947444095</v>
      </c>
      <c r="D25060" s="7">
        <v>0.24032973878676056</v>
      </c>
      <c r="E25060" s="7">
        <v>0.12016486939338028</v>
      </c>
      <c r="F25060">
        <v>1</v>
      </c>
      <c r="G25060">
        <v>239</v>
      </c>
      <c r="H25060" t="str">
        <f>VLOOKUP(G25060,'1C. Category IDs'!$A$2:$B$41,2,0)</f>
        <v>DIY Home</v>
      </c>
      <c r="I25060">
        <v>1</v>
      </c>
      <c r="J25060">
        <v>2</v>
      </c>
      <c r="K25060">
        <v>3</v>
      </c>
      <c r="L25060">
        <v>1</v>
      </c>
      <c r="M25060">
        <f t="shared" si="783"/>
        <v>0</v>
      </c>
    </row>
    <row r="25061" spans="1:13" x14ac:dyDescent="0.35">
      <c r="A25061" s="7" t="str">
        <f t="shared" si="782"/>
        <v>Seller</v>
      </c>
      <c r="B25061">
        <v>97491</v>
      </c>
      <c r="C25061" s="7">
        <v>0.27951658699614956</v>
      </c>
      <c r="D25061" s="7">
        <v>0.56812854394893175</v>
      </c>
      <c r="E25061" s="7">
        <v>0.28406427197446588</v>
      </c>
      <c r="F25061">
        <v>1</v>
      </c>
      <c r="G25061">
        <v>239</v>
      </c>
      <c r="H25061" t="str">
        <f>VLOOKUP(G25061,'1C. Category IDs'!$A$2:$B$41,2,0)</f>
        <v>DIY Home</v>
      </c>
      <c r="I25061">
        <v>1</v>
      </c>
      <c r="J25061">
        <v>2</v>
      </c>
      <c r="K25061">
        <v>3</v>
      </c>
      <c r="L25061">
        <v>1</v>
      </c>
      <c r="M25061">
        <f t="shared" si="783"/>
        <v>0</v>
      </c>
    </row>
    <row r="25062" spans="1:13" x14ac:dyDescent="0.35">
      <c r="A25062" s="7" t="str">
        <f t="shared" si="782"/>
        <v>Seller</v>
      </c>
      <c r="B25062">
        <v>3089</v>
      </c>
      <c r="C25062" s="7">
        <v>9.8275788403125759</v>
      </c>
      <c r="D25062" s="7">
        <v>1.7351428783012712</v>
      </c>
      <c r="E25062" s="7">
        <v>0.86757143915063561</v>
      </c>
      <c r="F25062">
        <v>2</v>
      </c>
      <c r="G25062">
        <v>1099</v>
      </c>
      <c r="H25062" t="str">
        <f>VLOOKUP(G25062,'1C. Category IDs'!$A$2:$B$41,2,0)</f>
        <v>Hobby</v>
      </c>
      <c r="I25062">
        <v>2</v>
      </c>
      <c r="J25062">
        <v>2</v>
      </c>
      <c r="K25062">
        <v>3</v>
      </c>
      <c r="L25062">
        <v>1</v>
      </c>
      <c r="M25062">
        <f t="shared" si="783"/>
        <v>0</v>
      </c>
    </row>
    <row r="25063" spans="1:13" x14ac:dyDescent="0.35">
      <c r="A25063" s="7" t="str">
        <f t="shared" si="782"/>
        <v>Seller</v>
      </c>
      <c r="B25063">
        <v>3963</v>
      </c>
      <c r="C25063" s="7">
        <v>8.9499158960432919</v>
      </c>
      <c r="D25063" s="7">
        <v>2.7523685372773361</v>
      </c>
      <c r="E25063" s="7">
        <v>1.3761842686386681</v>
      </c>
      <c r="F25063">
        <v>2</v>
      </c>
      <c r="G25063">
        <v>1099</v>
      </c>
      <c r="H25063" t="str">
        <f>VLOOKUP(G25063,'1C. Category IDs'!$A$2:$B$41,2,0)</f>
        <v>Hobby</v>
      </c>
      <c r="I25063">
        <v>2</v>
      </c>
      <c r="J25063">
        <v>2</v>
      </c>
      <c r="K25063">
        <v>3</v>
      </c>
      <c r="L25063">
        <v>1</v>
      </c>
      <c r="M25063">
        <f t="shared" si="783"/>
        <v>0</v>
      </c>
    </row>
    <row r="25064" spans="1:13" x14ac:dyDescent="0.35">
      <c r="A25064" s="7" t="str">
        <f t="shared" si="782"/>
        <v>Seller</v>
      </c>
      <c r="B25064">
        <v>4536</v>
      </c>
      <c r="C25064" s="7">
        <v>7.4732944995338269</v>
      </c>
      <c r="D25064" s="7">
        <v>3.7233998218217264</v>
      </c>
      <c r="E25064" s="7">
        <v>1.8616999109108632</v>
      </c>
      <c r="F25064">
        <v>2</v>
      </c>
      <c r="G25064">
        <v>1099</v>
      </c>
      <c r="H25064" t="str">
        <f>VLOOKUP(G25064,'1C. Category IDs'!$A$2:$B$41,2,0)</f>
        <v>Hobby</v>
      </c>
      <c r="I25064">
        <v>2</v>
      </c>
      <c r="J25064">
        <v>2</v>
      </c>
      <c r="K25064">
        <v>3</v>
      </c>
      <c r="L25064">
        <v>1</v>
      </c>
      <c r="M25064">
        <f t="shared" si="783"/>
        <v>0</v>
      </c>
    </row>
    <row r="25065" spans="1:13" x14ac:dyDescent="0.35">
      <c r="A25065" s="7" t="str">
        <f t="shared" si="782"/>
        <v>Seller</v>
      </c>
      <c r="B25065">
        <v>9016</v>
      </c>
      <c r="C25065" s="7">
        <v>1.0400064580550494</v>
      </c>
      <c r="D25065" s="7">
        <v>1.7430976441376156</v>
      </c>
      <c r="E25065" s="7">
        <v>0.87154882206880779</v>
      </c>
      <c r="F25065">
        <v>2</v>
      </c>
      <c r="G25065">
        <v>1099</v>
      </c>
      <c r="H25065" t="str">
        <f>VLOOKUP(G25065,'1C. Category IDs'!$A$2:$B$41,2,0)</f>
        <v>Hobby</v>
      </c>
      <c r="I25065">
        <v>2</v>
      </c>
      <c r="J25065">
        <v>2</v>
      </c>
      <c r="K25065">
        <v>3</v>
      </c>
      <c r="L25065">
        <v>1</v>
      </c>
      <c r="M25065">
        <f t="shared" si="783"/>
        <v>0</v>
      </c>
    </row>
    <row r="25066" spans="1:13" x14ac:dyDescent="0.35">
      <c r="A25066" s="7" t="str">
        <f t="shared" si="782"/>
        <v>Seller</v>
      </c>
      <c r="B25066">
        <v>27684</v>
      </c>
      <c r="C25066" s="7">
        <v>8.6994188975947431</v>
      </c>
      <c r="D25066" s="7">
        <v>0.78405424781582023</v>
      </c>
      <c r="E25066" s="7">
        <v>6</v>
      </c>
      <c r="F25066">
        <v>1</v>
      </c>
      <c r="G25066">
        <v>1099</v>
      </c>
      <c r="H25066" t="str">
        <f>VLOOKUP(G25066,'1C. Category IDs'!$A$2:$B$41,2,0)</f>
        <v>Hobby</v>
      </c>
      <c r="I25066">
        <v>2</v>
      </c>
      <c r="J25066">
        <v>2</v>
      </c>
      <c r="K25066">
        <v>3</v>
      </c>
      <c r="L25066">
        <v>1</v>
      </c>
      <c r="M25066">
        <f t="shared" si="783"/>
        <v>0</v>
      </c>
    </row>
    <row r="25067" spans="1:13" x14ac:dyDescent="0.35">
      <c r="A25067" s="7" t="str">
        <f t="shared" si="782"/>
        <v>Seller</v>
      </c>
      <c r="B25067">
        <v>28281</v>
      </c>
      <c r="C25067" s="7">
        <v>9.8560118472018274</v>
      </c>
      <c r="D25067" s="7">
        <v>0.86841956799036168</v>
      </c>
      <c r="E25067" s="7">
        <v>1</v>
      </c>
      <c r="F25067">
        <v>2</v>
      </c>
      <c r="G25067">
        <v>1099</v>
      </c>
      <c r="H25067" t="str">
        <f>VLOOKUP(G25067,'1C. Category IDs'!$A$2:$B$41,2,0)</f>
        <v>Hobby</v>
      </c>
      <c r="I25067">
        <v>2</v>
      </c>
      <c r="J25067">
        <v>2</v>
      </c>
      <c r="K25067">
        <v>3</v>
      </c>
      <c r="L25067">
        <v>1</v>
      </c>
      <c r="M25067">
        <f t="shared" si="783"/>
        <v>0</v>
      </c>
    </row>
    <row r="25068" spans="1:13" x14ac:dyDescent="0.35">
      <c r="A25068" s="7" t="str">
        <f t="shared" si="782"/>
        <v>Seller</v>
      </c>
      <c r="B25068">
        <v>33676</v>
      </c>
      <c r="C25068" s="7">
        <v>0.57777504091613308</v>
      </c>
      <c r="D25068" s="7">
        <v>2.6652820779149522</v>
      </c>
      <c r="E25068" s="7">
        <v>1.3326410389574761</v>
      </c>
      <c r="F25068">
        <v>2</v>
      </c>
      <c r="G25068">
        <v>1099</v>
      </c>
      <c r="H25068" t="str">
        <f>VLOOKUP(G25068,'1C. Category IDs'!$A$2:$B$41,2,0)</f>
        <v>Hobby</v>
      </c>
      <c r="I25068">
        <v>2</v>
      </c>
      <c r="J25068">
        <v>2</v>
      </c>
      <c r="K25068">
        <v>3</v>
      </c>
      <c r="L25068">
        <v>1</v>
      </c>
      <c r="M25068">
        <f t="shared" si="783"/>
        <v>0</v>
      </c>
    </row>
    <row r="25069" spans="1:13" x14ac:dyDescent="0.35">
      <c r="A25069" s="7" t="str">
        <f t="shared" si="782"/>
        <v>Seller</v>
      </c>
      <c r="B25069">
        <v>46443</v>
      </c>
      <c r="C25069" s="7">
        <v>0.69546536226244815</v>
      </c>
      <c r="D25069" s="7">
        <v>8.1388294501483105E-2</v>
      </c>
      <c r="E25069" s="7">
        <v>4.0694147250741552E-2</v>
      </c>
      <c r="F25069">
        <v>2</v>
      </c>
      <c r="G25069">
        <v>678</v>
      </c>
      <c r="H25069" t="str">
        <f>VLOOKUP(G25069,'1C. Category IDs'!$A$2:$B$41,2,0)</f>
        <v>Children</v>
      </c>
      <c r="I25069">
        <v>2</v>
      </c>
      <c r="J25069">
        <v>2</v>
      </c>
      <c r="K25069">
        <v>3</v>
      </c>
      <c r="L25069">
        <v>1</v>
      </c>
      <c r="M25069">
        <f t="shared" si="783"/>
        <v>0</v>
      </c>
    </row>
    <row r="25070" spans="1:13" x14ac:dyDescent="0.35">
      <c r="A25070" s="7" t="str">
        <f t="shared" si="782"/>
        <v>Seller</v>
      </c>
      <c r="B25070">
        <v>48808</v>
      </c>
      <c r="C25070" s="7">
        <v>4.5416863989257372E-2</v>
      </c>
      <c r="D25070" s="7">
        <v>0.33423139877546781</v>
      </c>
      <c r="E25070" s="7">
        <v>0.16711569938773391</v>
      </c>
      <c r="F25070">
        <v>2</v>
      </c>
      <c r="G25070">
        <v>678</v>
      </c>
      <c r="H25070" t="str">
        <f>VLOOKUP(G25070,'1C. Category IDs'!$A$2:$B$41,2,0)</f>
        <v>Children</v>
      </c>
      <c r="I25070">
        <v>2</v>
      </c>
      <c r="J25070">
        <v>2</v>
      </c>
      <c r="K25070">
        <v>3</v>
      </c>
      <c r="L25070">
        <v>1</v>
      </c>
      <c r="M25070">
        <f t="shared" si="783"/>
        <v>0</v>
      </c>
    </row>
    <row r="25071" spans="1:13" x14ac:dyDescent="0.35">
      <c r="A25071" s="7" t="str">
        <f t="shared" si="782"/>
        <v>Seller</v>
      </c>
      <c r="B25071">
        <v>48887</v>
      </c>
      <c r="C25071" s="7">
        <v>0.94427388055936567</v>
      </c>
      <c r="D25071" s="7">
        <v>0.37810053165328628</v>
      </c>
      <c r="E25071" s="7">
        <v>0.18905026582664314</v>
      </c>
      <c r="F25071">
        <v>1</v>
      </c>
      <c r="G25071">
        <v>678</v>
      </c>
      <c r="H25071" t="str">
        <f>VLOOKUP(G25071,'1C. Category IDs'!$A$2:$B$41,2,0)</f>
        <v>Children</v>
      </c>
      <c r="I25071">
        <v>2</v>
      </c>
      <c r="J25071">
        <v>2</v>
      </c>
      <c r="K25071">
        <v>3</v>
      </c>
      <c r="L25071">
        <v>1</v>
      </c>
      <c r="M25071">
        <f t="shared" si="783"/>
        <v>0</v>
      </c>
    </row>
    <row r="25072" spans="1:13" x14ac:dyDescent="0.35">
      <c r="A25072" s="7" t="str">
        <f t="shared" si="782"/>
        <v>Seller</v>
      </c>
      <c r="B25072">
        <v>50536</v>
      </c>
      <c r="C25072" s="7">
        <v>0.2542462464168791</v>
      </c>
      <c r="D25072" s="7">
        <v>0.41308391956084967</v>
      </c>
      <c r="E25072" s="7">
        <v>0.20654195978042483</v>
      </c>
      <c r="F25072">
        <v>2</v>
      </c>
      <c r="G25072">
        <v>678</v>
      </c>
      <c r="H25072" t="str">
        <f>VLOOKUP(G25072,'1C. Category IDs'!$A$2:$B$41,2,0)</f>
        <v>Children</v>
      </c>
      <c r="I25072">
        <v>2</v>
      </c>
      <c r="J25072">
        <v>2</v>
      </c>
      <c r="K25072">
        <v>3</v>
      </c>
      <c r="L25072">
        <v>1</v>
      </c>
      <c r="M25072">
        <f t="shared" si="783"/>
        <v>0</v>
      </c>
    </row>
    <row r="25073" spans="1:13" x14ac:dyDescent="0.35">
      <c r="A25073" s="7" t="str">
        <f t="shared" si="782"/>
        <v>Seller</v>
      </c>
      <c r="B25073">
        <v>59678</v>
      </c>
      <c r="C25073" s="7">
        <v>5.2668927964050427E-2</v>
      </c>
      <c r="D25073" s="7">
        <v>0.74550482876026924</v>
      </c>
      <c r="E25073" s="7">
        <v>0.37275241438013462</v>
      </c>
      <c r="F25073">
        <v>2</v>
      </c>
      <c r="G25073">
        <v>678</v>
      </c>
      <c r="H25073" t="str">
        <f>VLOOKUP(G25073,'1C. Category IDs'!$A$2:$B$41,2,0)</f>
        <v>Children</v>
      </c>
      <c r="I25073">
        <v>2</v>
      </c>
      <c r="J25073">
        <v>2</v>
      </c>
      <c r="K25073">
        <v>3</v>
      </c>
      <c r="L25073">
        <v>1</v>
      </c>
      <c r="M25073">
        <f t="shared" si="783"/>
        <v>0</v>
      </c>
    </row>
    <row r="25074" spans="1:13" x14ac:dyDescent="0.35">
      <c r="A25074" s="7" t="str">
        <f t="shared" si="782"/>
        <v>Seller</v>
      </c>
      <c r="B25074">
        <v>62250</v>
      </c>
      <c r="C25074" s="7">
        <v>0.12146964122586335</v>
      </c>
      <c r="D25074" s="7">
        <v>0.35235988900497828</v>
      </c>
      <c r="E25074" s="7">
        <v>0.17617994450248914</v>
      </c>
      <c r="F25074">
        <v>2</v>
      </c>
      <c r="G25074">
        <v>678</v>
      </c>
      <c r="H25074" t="str">
        <f>VLOOKUP(G25074,'1C. Category IDs'!$A$2:$B$41,2,0)</f>
        <v>Children</v>
      </c>
      <c r="I25074">
        <v>2</v>
      </c>
      <c r="J25074">
        <v>2</v>
      </c>
      <c r="K25074">
        <v>3</v>
      </c>
      <c r="L25074">
        <v>1</v>
      </c>
      <c r="M25074">
        <f t="shared" si="783"/>
        <v>0</v>
      </c>
    </row>
    <row r="25075" spans="1:13" x14ac:dyDescent="0.35">
      <c r="A25075" s="7" t="str">
        <f t="shared" si="782"/>
        <v>Seller</v>
      </c>
      <c r="B25075">
        <v>73337</v>
      </c>
      <c r="C25075" s="7">
        <v>0.15073068548281066</v>
      </c>
      <c r="D25075" s="7">
        <v>0.49839998453811096</v>
      </c>
      <c r="E25075" s="7">
        <v>0.24919999226905548</v>
      </c>
      <c r="F25075">
        <v>2</v>
      </c>
      <c r="G25075">
        <v>239</v>
      </c>
      <c r="H25075" t="str">
        <f>VLOOKUP(G25075,'1C. Category IDs'!$A$2:$B$41,2,0)</f>
        <v>DIY Home</v>
      </c>
      <c r="I25075">
        <v>2</v>
      </c>
      <c r="J25075">
        <v>2</v>
      </c>
      <c r="K25075">
        <v>3</v>
      </c>
      <c r="L25075">
        <v>1</v>
      </c>
      <c r="M25075">
        <f t="shared" si="783"/>
        <v>0</v>
      </c>
    </row>
    <row r="25076" spans="1:13" x14ac:dyDescent="0.35">
      <c r="A25076" s="7" t="str">
        <f t="shared" si="782"/>
        <v>Seller</v>
      </c>
      <c r="B25076">
        <v>75790</v>
      </c>
      <c r="C25076" s="7">
        <v>2</v>
      </c>
      <c r="D25076" s="7">
        <v>0</v>
      </c>
      <c r="E25076" s="7">
        <v>0</v>
      </c>
      <c r="F25076">
        <v>2</v>
      </c>
      <c r="G25076">
        <v>48</v>
      </c>
      <c r="H25076" t="str">
        <f>VLOOKUP(G25076,'1C. Category IDs'!$A$2:$B$41,2,0)</f>
        <v>Laptop</v>
      </c>
      <c r="I25076">
        <v>2</v>
      </c>
      <c r="J25076">
        <v>2</v>
      </c>
      <c r="K25076">
        <v>3</v>
      </c>
      <c r="L25076">
        <v>1</v>
      </c>
      <c r="M25076">
        <f t="shared" si="783"/>
        <v>0</v>
      </c>
    </row>
    <row r="25077" spans="1:13" x14ac:dyDescent="0.35">
      <c r="A25077" s="7" t="str">
        <f t="shared" si="782"/>
        <v>Seller</v>
      </c>
      <c r="B25077">
        <v>78484</v>
      </c>
      <c r="C25077" s="7">
        <v>0.6843546958828034</v>
      </c>
      <c r="D25077" s="7">
        <v>0.29700308993140834</v>
      </c>
      <c r="E25077" s="7">
        <v>0.14850154496570417</v>
      </c>
      <c r="F25077">
        <v>2</v>
      </c>
      <c r="G25077">
        <v>239</v>
      </c>
      <c r="H25077" t="str">
        <f>VLOOKUP(G25077,'1C. Category IDs'!$A$2:$B$41,2,0)</f>
        <v>DIY Home</v>
      </c>
      <c r="I25077">
        <v>2</v>
      </c>
      <c r="J25077">
        <v>2</v>
      </c>
      <c r="K25077">
        <v>3</v>
      </c>
      <c r="L25077">
        <v>1</v>
      </c>
      <c r="M25077">
        <f t="shared" si="783"/>
        <v>0</v>
      </c>
    </row>
    <row r="25078" spans="1:13" x14ac:dyDescent="0.35">
      <c r="A25078" s="7" t="str">
        <f t="shared" si="782"/>
        <v>Buyer</v>
      </c>
      <c r="B25078">
        <v>91306</v>
      </c>
      <c r="C25078" s="7">
        <v>0</v>
      </c>
      <c r="D25078" s="7">
        <v>0</v>
      </c>
      <c r="E25078" s="7">
        <v>0</v>
      </c>
      <c r="F25078">
        <v>2</v>
      </c>
      <c r="G25078">
        <v>289</v>
      </c>
      <c r="H25078" t="str">
        <f>VLOOKUP(G25078,'1C. Category IDs'!$A$2:$B$41,2,0)</f>
        <v>Holiday</v>
      </c>
      <c r="I25078">
        <v>2</v>
      </c>
      <c r="J25078">
        <v>2</v>
      </c>
      <c r="K25078">
        <v>3</v>
      </c>
      <c r="L25078">
        <v>1</v>
      </c>
      <c r="M25078">
        <f t="shared" si="783"/>
        <v>0</v>
      </c>
    </row>
    <row r="25079" spans="1:13" x14ac:dyDescent="0.35">
      <c r="A25079" s="7" t="str">
        <f t="shared" si="782"/>
        <v>Seller</v>
      </c>
      <c r="B25079">
        <v>96783</v>
      </c>
      <c r="C25079" s="7">
        <v>0.41725545873266412</v>
      </c>
      <c r="D25079" s="7">
        <v>0.79771534427945323</v>
      </c>
      <c r="E25079" s="7">
        <v>0.39885767213972662</v>
      </c>
      <c r="F25079">
        <v>2</v>
      </c>
      <c r="G25079">
        <v>239</v>
      </c>
      <c r="H25079" t="str">
        <f>VLOOKUP(G25079,'1C. Category IDs'!$A$2:$B$41,2,0)</f>
        <v>DIY Home</v>
      </c>
      <c r="I25079">
        <v>2</v>
      </c>
      <c r="J25079">
        <v>2</v>
      </c>
      <c r="K25079">
        <v>3</v>
      </c>
      <c r="L25079">
        <v>1</v>
      </c>
      <c r="M25079">
        <f t="shared" si="783"/>
        <v>0</v>
      </c>
    </row>
    <row r="25080" spans="1:13" x14ac:dyDescent="0.35">
      <c r="A25080" s="7" t="str">
        <f t="shared" si="782"/>
        <v>Seller</v>
      </c>
      <c r="B25080">
        <v>1177</v>
      </c>
      <c r="C25080" s="7">
        <v>8.0373620025604584</v>
      </c>
      <c r="D25080" s="7">
        <v>3.4037617487013279</v>
      </c>
      <c r="E25080" s="7">
        <v>1.7018808743506639</v>
      </c>
      <c r="F25080">
        <v>2</v>
      </c>
      <c r="G25080">
        <v>1099</v>
      </c>
      <c r="H25080" t="str">
        <f>VLOOKUP(G25080,'1C. Category IDs'!$A$2:$B$41,2,0)</f>
        <v>Hobby</v>
      </c>
      <c r="I25080">
        <v>3</v>
      </c>
      <c r="J25080">
        <v>2</v>
      </c>
      <c r="K25080">
        <v>3</v>
      </c>
      <c r="L25080">
        <v>1</v>
      </c>
      <c r="M25080">
        <f t="shared" si="783"/>
        <v>0</v>
      </c>
    </row>
    <row r="25081" spans="1:13" x14ac:dyDescent="0.35">
      <c r="A25081" s="7" t="str">
        <f t="shared" si="782"/>
        <v>Seller</v>
      </c>
      <c r="B25081">
        <v>1819</v>
      </c>
      <c r="C25081" s="7">
        <v>6.6876413926304661</v>
      </c>
      <c r="D25081" s="7">
        <v>2.3506763650482072</v>
      </c>
      <c r="E25081" s="7">
        <v>1.1753381825241036</v>
      </c>
      <c r="F25081">
        <v>2</v>
      </c>
      <c r="G25081">
        <v>1099</v>
      </c>
      <c r="H25081" t="str">
        <f>VLOOKUP(G25081,'1C. Category IDs'!$A$2:$B$41,2,0)</f>
        <v>Hobby</v>
      </c>
      <c r="I25081">
        <v>3</v>
      </c>
      <c r="J25081">
        <v>2</v>
      </c>
      <c r="K25081">
        <v>3</v>
      </c>
      <c r="L25081">
        <v>1</v>
      </c>
      <c r="M25081">
        <f t="shared" si="783"/>
        <v>0</v>
      </c>
    </row>
    <row r="25082" spans="1:13" x14ac:dyDescent="0.35">
      <c r="A25082" s="7" t="str">
        <f t="shared" si="782"/>
        <v>Seller</v>
      </c>
      <c r="B25082">
        <v>13919</v>
      </c>
      <c r="C25082" s="7">
        <v>8.7715449461620381</v>
      </c>
      <c r="D25082" s="7">
        <v>3.8082273512797653</v>
      </c>
      <c r="E25082" s="7">
        <v>0</v>
      </c>
      <c r="F25082">
        <v>2</v>
      </c>
      <c r="G25082">
        <v>289</v>
      </c>
      <c r="H25082" t="str">
        <f>VLOOKUP(G25082,'1C. Category IDs'!$A$2:$B$41,2,0)</f>
        <v>Holiday</v>
      </c>
      <c r="I25082">
        <v>3</v>
      </c>
      <c r="J25082">
        <v>2</v>
      </c>
      <c r="K25082">
        <v>3</v>
      </c>
      <c r="L25082">
        <v>1</v>
      </c>
      <c r="M25082">
        <f t="shared" si="783"/>
        <v>0</v>
      </c>
    </row>
    <row r="25083" spans="1:13" x14ac:dyDescent="0.35">
      <c r="A25083" s="7" t="str">
        <f t="shared" si="782"/>
        <v>Seller</v>
      </c>
      <c r="B25083">
        <v>27071</v>
      </c>
      <c r="C25083" s="7">
        <v>4.0590420812223895</v>
      </c>
      <c r="D25083" s="7">
        <v>3.3683357712780211</v>
      </c>
      <c r="E25083" s="7">
        <v>1.6841678856390105</v>
      </c>
      <c r="F25083">
        <v>3</v>
      </c>
      <c r="G25083">
        <v>1099</v>
      </c>
      <c r="H25083" t="str">
        <f>VLOOKUP(G25083,'1C. Category IDs'!$A$2:$B$41,2,0)</f>
        <v>Hobby</v>
      </c>
      <c r="I25083">
        <v>3</v>
      </c>
      <c r="J25083">
        <v>2</v>
      </c>
      <c r="K25083">
        <v>3</v>
      </c>
      <c r="L25083">
        <v>1</v>
      </c>
      <c r="M25083">
        <f t="shared" si="783"/>
        <v>0</v>
      </c>
    </row>
    <row r="25084" spans="1:13" x14ac:dyDescent="0.35">
      <c r="A25084" s="7" t="str">
        <f t="shared" si="782"/>
        <v>Seller</v>
      </c>
      <c r="B25084">
        <v>29309</v>
      </c>
      <c r="C25084" s="7">
        <v>8.8613946185308485</v>
      </c>
      <c r="D25084" s="7">
        <v>0.71570435551607803</v>
      </c>
      <c r="E25084" s="7">
        <v>0.35785217775803901</v>
      </c>
      <c r="F25084">
        <v>3</v>
      </c>
      <c r="G25084">
        <v>1099</v>
      </c>
      <c r="H25084" t="str">
        <f>VLOOKUP(G25084,'1C. Category IDs'!$A$2:$B$41,2,0)</f>
        <v>Hobby</v>
      </c>
      <c r="I25084">
        <v>3</v>
      </c>
      <c r="J25084">
        <v>2</v>
      </c>
      <c r="K25084">
        <v>3</v>
      </c>
      <c r="L25084">
        <v>1</v>
      </c>
      <c r="M25084">
        <f t="shared" si="783"/>
        <v>0</v>
      </c>
    </row>
    <row r="25085" spans="1:13" x14ac:dyDescent="0.35">
      <c r="A25085" s="7" t="str">
        <f t="shared" si="782"/>
        <v>Seller</v>
      </c>
      <c r="B25085">
        <v>30501</v>
      </c>
      <c r="C25085" s="7">
        <v>4.9863786171630267</v>
      </c>
      <c r="D25085" s="7">
        <v>0.71315667791452153</v>
      </c>
      <c r="E25085" s="7">
        <v>0.35657833895726077</v>
      </c>
      <c r="F25085">
        <v>3</v>
      </c>
      <c r="G25085">
        <v>1099</v>
      </c>
      <c r="H25085" t="str">
        <f>VLOOKUP(G25085,'1C. Category IDs'!$A$2:$B$41,2,0)</f>
        <v>Hobby</v>
      </c>
      <c r="I25085">
        <v>3</v>
      </c>
      <c r="J25085">
        <v>2</v>
      </c>
      <c r="K25085">
        <v>3</v>
      </c>
      <c r="L25085">
        <v>1</v>
      </c>
      <c r="M25085">
        <f t="shared" si="783"/>
        <v>0</v>
      </c>
    </row>
    <row r="25086" spans="1:13" x14ac:dyDescent="0.35">
      <c r="A25086" s="7" t="str">
        <f t="shared" si="782"/>
        <v>Seller</v>
      </c>
      <c r="B25086">
        <v>30908</v>
      </c>
      <c r="C25086" s="7">
        <v>5.2055621883385763</v>
      </c>
      <c r="D25086" s="7">
        <v>3.0359873051807122</v>
      </c>
      <c r="E25086" s="7">
        <v>1.5179936525903561</v>
      </c>
      <c r="F25086">
        <v>2</v>
      </c>
      <c r="G25086">
        <v>1099</v>
      </c>
      <c r="H25086" t="str">
        <f>VLOOKUP(G25086,'1C. Category IDs'!$A$2:$B$41,2,0)</f>
        <v>Hobby</v>
      </c>
      <c r="I25086">
        <v>3</v>
      </c>
      <c r="J25086">
        <v>2</v>
      </c>
      <c r="K25086">
        <v>3</v>
      </c>
      <c r="L25086">
        <v>1</v>
      </c>
      <c r="M25086">
        <f t="shared" si="783"/>
        <v>0</v>
      </c>
    </row>
    <row r="25087" spans="1:13" x14ac:dyDescent="0.35">
      <c r="A25087" s="7" t="str">
        <f t="shared" si="782"/>
        <v>Seller</v>
      </c>
      <c r="B25087">
        <v>36456</v>
      </c>
      <c r="C25087" s="7">
        <v>3.5692868382059939</v>
      </c>
      <c r="D25087" s="7">
        <v>3.2051400803059509</v>
      </c>
      <c r="E25087" s="7">
        <v>1.6025700401529754</v>
      </c>
      <c r="F25087">
        <v>3</v>
      </c>
      <c r="G25087">
        <v>678</v>
      </c>
      <c r="H25087" t="str">
        <f>VLOOKUP(G25087,'1C. Category IDs'!$A$2:$B$41,2,0)</f>
        <v>Children</v>
      </c>
      <c r="I25087">
        <v>3</v>
      </c>
      <c r="J25087">
        <v>2</v>
      </c>
      <c r="K25087">
        <v>3</v>
      </c>
      <c r="L25087">
        <v>1</v>
      </c>
      <c r="M25087">
        <f t="shared" si="783"/>
        <v>0</v>
      </c>
    </row>
    <row r="25088" spans="1:13" x14ac:dyDescent="0.35">
      <c r="A25088" s="7" t="str">
        <f t="shared" si="782"/>
        <v>Buyer</v>
      </c>
      <c r="B25088">
        <v>51317</v>
      </c>
      <c r="C25088" s="7">
        <v>0</v>
      </c>
      <c r="D25088" s="7">
        <v>0</v>
      </c>
      <c r="E25088" s="7">
        <v>0</v>
      </c>
      <c r="F25088">
        <v>3</v>
      </c>
      <c r="G25088">
        <v>784</v>
      </c>
      <c r="H25088" t="str">
        <f>VLOOKUP(G25088,'1C. Category IDs'!$A$2:$B$41,2,0)</f>
        <v>Sports</v>
      </c>
      <c r="I25088">
        <v>3</v>
      </c>
      <c r="J25088">
        <v>2</v>
      </c>
      <c r="K25088">
        <v>3</v>
      </c>
      <c r="L25088">
        <v>1</v>
      </c>
      <c r="M25088">
        <f t="shared" si="783"/>
        <v>0</v>
      </c>
    </row>
    <row r="25089" spans="1:13" x14ac:dyDescent="0.35">
      <c r="A25089" s="7" t="str">
        <f t="shared" si="782"/>
        <v>Buyer</v>
      </c>
      <c r="B25089">
        <v>59156</v>
      </c>
      <c r="C25089" s="7">
        <v>0</v>
      </c>
      <c r="D25089" s="7">
        <v>0</v>
      </c>
      <c r="E25089" s="7">
        <v>0</v>
      </c>
      <c r="F25089">
        <v>3</v>
      </c>
      <c r="G25089">
        <v>504</v>
      </c>
      <c r="H25089" t="str">
        <f>VLOOKUP(G25089,'1C. Category IDs'!$A$2:$B$41,2,0)</f>
        <v>Home lighting</v>
      </c>
      <c r="I25089">
        <v>3</v>
      </c>
      <c r="J25089">
        <v>2</v>
      </c>
      <c r="K25089">
        <v>3</v>
      </c>
      <c r="L25089">
        <v>1</v>
      </c>
      <c r="M25089">
        <f t="shared" si="783"/>
        <v>0</v>
      </c>
    </row>
    <row r="25090" spans="1:13" x14ac:dyDescent="0.35">
      <c r="A25090" s="7" t="str">
        <f t="shared" ref="A25090:A25153" si="784">IF(AND(C25090=0,D25090=0),"Buyer","Seller")</f>
        <v>Seller</v>
      </c>
      <c r="B25090">
        <v>96336</v>
      </c>
      <c r="C25090" s="7">
        <v>0.99642725717317993</v>
      </c>
      <c r="D25090" s="7">
        <v>5.3879175669808821E-2</v>
      </c>
      <c r="E25090" s="7">
        <v>2.693958783490441E-2</v>
      </c>
      <c r="F25090">
        <v>2</v>
      </c>
      <c r="G25090">
        <v>239</v>
      </c>
      <c r="H25090" t="str">
        <f>VLOOKUP(G25090,'1C. Category IDs'!$A$2:$B$41,2,0)</f>
        <v>DIY Home</v>
      </c>
      <c r="I25090">
        <v>3</v>
      </c>
      <c r="J25090">
        <v>2</v>
      </c>
      <c r="K25090">
        <v>3</v>
      </c>
      <c r="L25090">
        <v>1</v>
      </c>
      <c r="M25090">
        <f t="shared" si="783"/>
        <v>0</v>
      </c>
    </row>
    <row r="25091" spans="1:13" x14ac:dyDescent="0.35">
      <c r="A25091" s="7" t="str">
        <f t="shared" si="784"/>
        <v>Seller</v>
      </c>
      <c r="B25091">
        <v>4441</v>
      </c>
      <c r="C25091" s="7">
        <v>5.3699631178651259</v>
      </c>
      <c r="D25091" s="7">
        <v>2.8522376671588088</v>
      </c>
      <c r="E25091" s="7">
        <v>0</v>
      </c>
      <c r="F25091">
        <v>2</v>
      </c>
      <c r="G25091">
        <v>895</v>
      </c>
      <c r="H25091" t="str">
        <f>VLOOKUP(G25091,'1C. Category IDs'!$A$2:$B$41,2,0)</f>
        <v>Toys</v>
      </c>
      <c r="I25091">
        <v>4</v>
      </c>
      <c r="J25091">
        <v>2</v>
      </c>
      <c r="K25091">
        <v>3</v>
      </c>
      <c r="L25091">
        <v>1</v>
      </c>
      <c r="M25091">
        <f t="shared" ref="M25091:M25154" si="785">IF(AND(J25091=0,K25091=0,L25091=0),1,0)</f>
        <v>0</v>
      </c>
    </row>
    <row r="25092" spans="1:13" x14ac:dyDescent="0.35">
      <c r="A25092" s="7" t="str">
        <f t="shared" si="784"/>
        <v>Seller</v>
      </c>
      <c r="B25092">
        <v>6565</v>
      </c>
      <c r="C25092" s="7">
        <v>6.1646649852176862</v>
      </c>
      <c r="D25092" s="7">
        <v>0.39849042769531662</v>
      </c>
      <c r="E25092" s="7">
        <v>0.19924521384765831</v>
      </c>
      <c r="F25092">
        <v>4</v>
      </c>
      <c r="G25092">
        <v>1099</v>
      </c>
      <c r="H25092" t="str">
        <f>VLOOKUP(G25092,'1C. Category IDs'!$A$2:$B$41,2,0)</f>
        <v>Hobby</v>
      </c>
      <c r="I25092">
        <v>4</v>
      </c>
      <c r="J25092">
        <v>2</v>
      </c>
      <c r="K25092">
        <v>3</v>
      </c>
      <c r="L25092">
        <v>1</v>
      </c>
      <c r="M25092">
        <f t="shared" si="785"/>
        <v>0</v>
      </c>
    </row>
    <row r="25093" spans="1:13" x14ac:dyDescent="0.35">
      <c r="A25093" s="7" t="str">
        <f t="shared" si="784"/>
        <v>Seller</v>
      </c>
      <c r="B25093">
        <v>9711</v>
      </c>
      <c r="C25093" s="7">
        <v>2.2276422718889588</v>
      </c>
      <c r="D25093" s="7">
        <v>4.1415068265363013</v>
      </c>
      <c r="E25093" s="7">
        <v>2.0707534132681507</v>
      </c>
      <c r="F25093">
        <v>4</v>
      </c>
      <c r="G25093">
        <v>1099</v>
      </c>
      <c r="H25093" t="str">
        <f>VLOOKUP(G25093,'1C. Category IDs'!$A$2:$B$41,2,0)</f>
        <v>Hobby</v>
      </c>
      <c r="I25093">
        <v>4</v>
      </c>
      <c r="J25093">
        <v>2</v>
      </c>
      <c r="K25093">
        <v>3</v>
      </c>
      <c r="L25093">
        <v>1</v>
      </c>
      <c r="M25093">
        <f t="shared" si="785"/>
        <v>0</v>
      </c>
    </row>
    <row r="25094" spans="1:13" x14ac:dyDescent="0.35">
      <c r="A25094" s="7" t="str">
        <f t="shared" si="784"/>
        <v>Seller</v>
      </c>
      <c r="B25094">
        <v>29929</v>
      </c>
      <c r="C25094" s="7">
        <v>5.0082180108618655</v>
      </c>
      <c r="D25094" s="7">
        <v>3.2680161349937991</v>
      </c>
      <c r="E25094" s="7">
        <v>1.6340080674968995</v>
      </c>
      <c r="F25094">
        <v>4</v>
      </c>
      <c r="G25094">
        <v>1099</v>
      </c>
      <c r="H25094" t="str">
        <f>VLOOKUP(G25094,'1C. Category IDs'!$A$2:$B$41,2,0)</f>
        <v>Hobby</v>
      </c>
      <c r="I25094">
        <v>4</v>
      </c>
      <c r="J25094">
        <v>2</v>
      </c>
      <c r="K25094">
        <v>3</v>
      </c>
      <c r="L25094">
        <v>1</v>
      </c>
      <c r="M25094">
        <f t="shared" si="785"/>
        <v>0</v>
      </c>
    </row>
    <row r="25095" spans="1:13" x14ac:dyDescent="0.35">
      <c r="A25095" s="7" t="str">
        <f t="shared" si="784"/>
        <v>Seller</v>
      </c>
      <c r="B25095">
        <v>54689</v>
      </c>
      <c r="C25095" s="7">
        <v>0.4007589205503036</v>
      </c>
      <c r="D25095" s="7">
        <v>0.31882696420900503</v>
      </c>
      <c r="E25095" s="7">
        <v>0.15941348210450251</v>
      </c>
      <c r="F25095">
        <v>4</v>
      </c>
      <c r="G25095">
        <v>678</v>
      </c>
      <c r="H25095" t="str">
        <f>VLOOKUP(G25095,'1C. Category IDs'!$A$2:$B$41,2,0)</f>
        <v>Children</v>
      </c>
      <c r="I25095">
        <v>4</v>
      </c>
      <c r="J25095">
        <v>2</v>
      </c>
      <c r="K25095">
        <v>3</v>
      </c>
      <c r="L25095">
        <v>1</v>
      </c>
      <c r="M25095">
        <f t="shared" si="785"/>
        <v>0</v>
      </c>
    </row>
    <row r="25096" spans="1:13" x14ac:dyDescent="0.35">
      <c r="A25096" s="7" t="str">
        <f t="shared" si="784"/>
        <v>Buyer</v>
      </c>
      <c r="B25096">
        <v>68908</v>
      </c>
      <c r="C25096" s="7">
        <v>0</v>
      </c>
      <c r="D25096" s="7">
        <v>0</v>
      </c>
      <c r="E25096" s="7">
        <v>0</v>
      </c>
      <c r="F25096">
        <v>4</v>
      </c>
      <c r="G25096">
        <v>504</v>
      </c>
      <c r="H25096" t="str">
        <f>VLOOKUP(G25096,'1C. Category IDs'!$A$2:$B$41,2,0)</f>
        <v>Home lighting</v>
      </c>
      <c r="I25096">
        <v>4</v>
      </c>
      <c r="J25096">
        <v>2</v>
      </c>
      <c r="K25096">
        <v>3</v>
      </c>
      <c r="L25096">
        <v>1</v>
      </c>
      <c r="M25096">
        <f t="shared" si="785"/>
        <v>0</v>
      </c>
    </row>
    <row r="25097" spans="1:13" x14ac:dyDescent="0.35">
      <c r="A25097" s="7" t="str">
        <f t="shared" si="784"/>
        <v>Seller</v>
      </c>
      <c r="B25097">
        <v>74669</v>
      </c>
      <c r="C25097" s="7">
        <v>0.99501652995453949</v>
      </c>
      <c r="D25097" s="7">
        <v>0.9890974739428523</v>
      </c>
      <c r="E25097" s="7">
        <v>0.49454873697142615</v>
      </c>
      <c r="F25097">
        <v>3</v>
      </c>
      <c r="G25097">
        <v>239</v>
      </c>
      <c r="H25097" t="str">
        <f>VLOOKUP(G25097,'1C. Category IDs'!$A$2:$B$41,2,0)</f>
        <v>DIY Home</v>
      </c>
      <c r="I25097">
        <v>4</v>
      </c>
      <c r="J25097">
        <v>2</v>
      </c>
      <c r="K25097">
        <v>3</v>
      </c>
      <c r="L25097">
        <v>1</v>
      </c>
      <c r="M25097">
        <f t="shared" si="785"/>
        <v>0</v>
      </c>
    </row>
    <row r="25098" spans="1:13" x14ac:dyDescent="0.35">
      <c r="A25098" s="7" t="str">
        <f t="shared" si="784"/>
        <v>Buyer</v>
      </c>
      <c r="B25098">
        <v>84451</v>
      </c>
      <c r="C25098" s="7">
        <v>0</v>
      </c>
      <c r="D25098" s="7">
        <v>0</v>
      </c>
      <c r="E25098" s="7">
        <v>2</v>
      </c>
      <c r="F25098">
        <v>4</v>
      </c>
      <c r="G25098">
        <v>201</v>
      </c>
      <c r="H25098" t="str">
        <f>VLOOKUP(G25098,'1C. Category IDs'!$A$2:$B$41,2,0)</f>
        <v>Books</v>
      </c>
      <c r="I25098">
        <v>4</v>
      </c>
      <c r="J25098">
        <v>2</v>
      </c>
      <c r="K25098">
        <v>3</v>
      </c>
      <c r="L25098">
        <v>1</v>
      </c>
      <c r="M25098">
        <f t="shared" si="785"/>
        <v>0</v>
      </c>
    </row>
    <row r="25099" spans="1:13" x14ac:dyDescent="0.35">
      <c r="A25099" s="7" t="str">
        <f t="shared" si="784"/>
        <v>Buyer</v>
      </c>
      <c r="B25099">
        <v>88996</v>
      </c>
      <c r="C25099" s="7">
        <v>0</v>
      </c>
      <c r="D25099" s="7">
        <v>0</v>
      </c>
      <c r="E25099" s="7">
        <v>2</v>
      </c>
      <c r="F25099">
        <v>3</v>
      </c>
      <c r="G25099">
        <v>976</v>
      </c>
      <c r="H25099" t="str">
        <f>VLOOKUP(G25099,'1C. Category IDs'!$A$2:$B$41,2,0)</f>
        <v>Water sport</v>
      </c>
      <c r="I25099">
        <v>4</v>
      </c>
      <c r="J25099">
        <v>2</v>
      </c>
      <c r="K25099">
        <v>3</v>
      </c>
      <c r="L25099">
        <v>1</v>
      </c>
      <c r="M25099">
        <f t="shared" si="785"/>
        <v>0</v>
      </c>
    </row>
    <row r="25100" spans="1:13" x14ac:dyDescent="0.35">
      <c r="A25100" s="7" t="str">
        <f t="shared" si="784"/>
        <v>Buyer</v>
      </c>
      <c r="B25100">
        <v>89870</v>
      </c>
      <c r="C25100" s="7">
        <v>0</v>
      </c>
      <c r="D25100" s="7">
        <v>0</v>
      </c>
      <c r="E25100" s="7">
        <v>0</v>
      </c>
      <c r="F25100">
        <v>3</v>
      </c>
      <c r="G25100">
        <v>289</v>
      </c>
      <c r="H25100" t="str">
        <f>VLOOKUP(G25100,'1C. Category IDs'!$A$2:$B$41,2,0)</f>
        <v>Holiday</v>
      </c>
      <c r="I25100">
        <v>4</v>
      </c>
      <c r="J25100">
        <v>2</v>
      </c>
      <c r="K25100">
        <v>3</v>
      </c>
      <c r="L25100">
        <v>1</v>
      </c>
      <c r="M25100">
        <f t="shared" si="785"/>
        <v>0</v>
      </c>
    </row>
    <row r="25101" spans="1:13" x14ac:dyDescent="0.35">
      <c r="A25101" s="7" t="str">
        <f t="shared" si="784"/>
        <v>Buyer</v>
      </c>
      <c r="B25101">
        <v>94301</v>
      </c>
      <c r="C25101" s="7">
        <v>0</v>
      </c>
      <c r="D25101" s="7">
        <v>0</v>
      </c>
      <c r="E25101" s="7">
        <v>4</v>
      </c>
      <c r="F25101">
        <v>4</v>
      </c>
      <c r="G25101">
        <v>784</v>
      </c>
      <c r="H25101" t="str">
        <f>VLOOKUP(G25101,'1C. Category IDs'!$A$2:$B$41,2,0)</f>
        <v>Sports</v>
      </c>
      <c r="I25101">
        <v>4</v>
      </c>
      <c r="J25101">
        <v>2</v>
      </c>
      <c r="K25101">
        <v>3</v>
      </c>
      <c r="L25101">
        <v>1</v>
      </c>
      <c r="M25101">
        <f t="shared" si="785"/>
        <v>0</v>
      </c>
    </row>
    <row r="25102" spans="1:13" x14ac:dyDescent="0.35">
      <c r="A25102" s="7" t="str">
        <f t="shared" si="784"/>
        <v>Seller</v>
      </c>
      <c r="B25102">
        <v>7811</v>
      </c>
      <c r="C25102" s="7">
        <v>7.0035990145644202</v>
      </c>
      <c r="D25102" s="7">
        <v>1.3955358629607622</v>
      </c>
      <c r="E25102" s="7">
        <v>0.69776793148038108</v>
      </c>
      <c r="F25102">
        <v>3</v>
      </c>
      <c r="G25102">
        <v>1099</v>
      </c>
      <c r="H25102" t="str">
        <f>VLOOKUP(G25102,'1C. Category IDs'!$A$2:$B$41,2,0)</f>
        <v>Hobby</v>
      </c>
      <c r="I25102">
        <v>5</v>
      </c>
      <c r="J25102">
        <v>2</v>
      </c>
      <c r="K25102">
        <v>3</v>
      </c>
      <c r="L25102">
        <v>1</v>
      </c>
      <c r="M25102">
        <f t="shared" si="785"/>
        <v>0</v>
      </c>
    </row>
    <row r="25103" spans="1:13" x14ac:dyDescent="0.35">
      <c r="A25103" s="7" t="str">
        <f t="shared" si="784"/>
        <v>Seller</v>
      </c>
      <c r="B25103">
        <v>9866</v>
      </c>
      <c r="C25103" s="7">
        <v>0.90594093631420902</v>
      </c>
      <c r="D25103" s="7">
        <v>1.7507434274910416</v>
      </c>
      <c r="E25103" s="7">
        <v>0.87537171374552081</v>
      </c>
      <c r="F25103">
        <v>3</v>
      </c>
      <c r="G25103">
        <v>1099</v>
      </c>
      <c r="H25103" t="str">
        <f>VLOOKUP(G25103,'1C. Category IDs'!$A$2:$B$41,2,0)</f>
        <v>Hobby</v>
      </c>
      <c r="I25103">
        <v>5</v>
      </c>
      <c r="J25103">
        <v>2</v>
      </c>
      <c r="K25103">
        <v>3</v>
      </c>
      <c r="L25103">
        <v>1</v>
      </c>
      <c r="M25103">
        <f t="shared" si="785"/>
        <v>0</v>
      </c>
    </row>
    <row r="25104" spans="1:13" x14ac:dyDescent="0.35">
      <c r="A25104" s="7" t="str">
        <f t="shared" si="784"/>
        <v>Seller</v>
      </c>
      <c r="B25104">
        <v>27672</v>
      </c>
      <c r="C25104" s="7">
        <v>9.6648679898053036</v>
      </c>
      <c r="D25104" s="7">
        <v>3.9624774043234585</v>
      </c>
      <c r="E25104" s="7">
        <v>1.9812387021617293</v>
      </c>
      <c r="F25104">
        <v>4</v>
      </c>
      <c r="G25104">
        <v>1099</v>
      </c>
      <c r="H25104" t="str">
        <f>VLOOKUP(G25104,'1C. Category IDs'!$A$2:$B$41,2,0)</f>
        <v>Hobby</v>
      </c>
      <c r="I25104">
        <v>5</v>
      </c>
      <c r="J25104">
        <v>2</v>
      </c>
      <c r="K25104">
        <v>3</v>
      </c>
      <c r="L25104">
        <v>1</v>
      </c>
      <c r="M25104">
        <f t="shared" si="785"/>
        <v>0</v>
      </c>
    </row>
    <row r="25105" spans="1:13" x14ac:dyDescent="0.35">
      <c r="A25105" s="7" t="str">
        <f t="shared" si="784"/>
        <v>Buyer</v>
      </c>
      <c r="B25105">
        <v>64779</v>
      </c>
      <c r="C25105" s="7">
        <v>0</v>
      </c>
      <c r="D25105" s="7">
        <v>0</v>
      </c>
      <c r="E25105" s="7">
        <v>0</v>
      </c>
      <c r="F25105">
        <v>2</v>
      </c>
      <c r="G25105">
        <v>678</v>
      </c>
      <c r="H25105" t="str">
        <f>VLOOKUP(G25105,'1C. Category IDs'!$A$2:$B$41,2,0)</f>
        <v>Children</v>
      </c>
      <c r="I25105">
        <v>5</v>
      </c>
      <c r="J25105">
        <v>2</v>
      </c>
      <c r="K25105">
        <v>3</v>
      </c>
      <c r="L25105">
        <v>1</v>
      </c>
      <c r="M25105">
        <f t="shared" si="785"/>
        <v>0</v>
      </c>
    </row>
    <row r="25106" spans="1:13" x14ac:dyDescent="0.35">
      <c r="A25106" s="7" t="str">
        <f t="shared" si="784"/>
        <v>Seller</v>
      </c>
      <c r="B25106">
        <v>18440</v>
      </c>
      <c r="C25106" s="7">
        <v>7.793429834697891</v>
      </c>
      <c r="D25106" s="7">
        <v>2.895027292546493</v>
      </c>
      <c r="E25106" s="7">
        <v>2</v>
      </c>
      <c r="F25106">
        <v>4</v>
      </c>
      <c r="G25106">
        <v>895</v>
      </c>
      <c r="H25106" t="str">
        <f>VLOOKUP(G25106,'1C. Category IDs'!$A$2:$B$41,2,0)</f>
        <v>Toys</v>
      </c>
      <c r="I25106">
        <v>6</v>
      </c>
      <c r="J25106">
        <v>2</v>
      </c>
      <c r="K25106">
        <v>3</v>
      </c>
      <c r="L25106">
        <v>1</v>
      </c>
      <c r="M25106">
        <f t="shared" si="785"/>
        <v>0</v>
      </c>
    </row>
    <row r="25107" spans="1:13" x14ac:dyDescent="0.35">
      <c r="A25107" s="7" t="str">
        <f t="shared" si="784"/>
        <v>Seller</v>
      </c>
      <c r="B25107">
        <v>60573</v>
      </c>
      <c r="C25107" s="7">
        <v>0.65938089277432577</v>
      </c>
      <c r="D25107" s="7">
        <v>0.93903041512953289</v>
      </c>
      <c r="E25107" s="7">
        <v>0.46951520756476645</v>
      </c>
      <c r="F25107">
        <v>5</v>
      </c>
      <c r="G25107">
        <v>678</v>
      </c>
      <c r="H25107" t="str">
        <f>VLOOKUP(G25107,'1C. Category IDs'!$A$2:$B$41,2,0)</f>
        <v>Children</v>
      </c>
      <c r="I25107">
        <v>6</v>
      </c>
      <c r="J25107">
        <v>2</v>
      </c>
      <c r="K25107">
        <v>3</v>
      </c>
      <c r="L25107">
        <v>1</v>
      </c>
      <c r="M25107">
        <f t="shared" si="785"/>
        <v>0</v>
      </c>
    </row>
    <row r="25108" spans="1:13" x14ac:dyDescent="0.35">
      <c r="A25108" s="7" t="str">
        <f t="shared" si="784"/>
        <v>Seller</v>
      </c>
      <c r="B25108">
        <v>14457</v>
      </c>
      <c r="C25108" s="7">
        <v>9.0518949590788917</v>
      </c>
      <c r="D25108" s="7">
        <v>0.7103334452148613</v>
      </c>
      <c r="E25108" s="7">
        <v>0</v>
      </c>
      <c r="F25108">
        <v>7</v>
      </c>
      <c r="G25108">
        <v>1099</v>
      </c>
      <c r="H25108" t="str">
        <f>VLOOKUP(G25108,'1C. Category IDs'!$A$2:$B$41,2,0)</f>
        <v>Hobby</v>
      </c>
      <c r="I25108">
        <v>7</v>
      </c>
      <c r="J25108">
        <v>2</v>
      </c>
      <c r="K25108">
        <v>3</v>
      </c>
      <c r="L25108">
        <v>1</v>
      </c>
      <c r="M25108">
        <f t="shared" si="785"/>
        <v>0</v>
      </c>
    </row>
    <row r="25109" spans="1:13" x14ac:dyDescent="0.35">
      <c r="A25109" s="7" t="str">
        <f t="shared" si="784"/>
        <v>Buyer</v>
      </c>
      <c r="B25109">
        <v>56126</v>
      </c>
      <c r="C25109" s="7">
        <v>0</v>
      </c>
      <c r="D25109" s="7">
        <v>0</v>
      </c>
      <c r="E25109" s="7">
        <v>0</v>
      </c>
      <c r="F25109">
        <v>7</v>
      </c>
      <c r="G25109">
        <v>1847</v>
      </c>
      <c r="H25109" t="str">
        <f>VLOOKUP(G25109,'1C. Category IDs'!$A$2:$B$41,2,0)</f>
        <v>Gardening</v>
      </c>
      <c r="I25109">
        <v>7</v>
      </c>
      <c r="J25109">
        <v>2</v>
      </c>
      <c r="K25109">
        <v>3</v>
      </c>
      <c r="L25109">
        <v>1</v>
      </c>
      <c r="M25109">
        <f t="shared" si="785"/>
        <v>0</v>
      </c>
    </row>
    <row r="25110" spans="1:13" x14ac:dyDescent="0.35">
      <c r="A25110" s="7" t="str">
        <f t="shared" si="784"/>
        <v>Seller</v>
      </c>
      <c r="B25110">
        <v>71425</v>
      </c>
      <c r="C25110" s="7">
        <v>0.18641602922231559</v>
      </c>
      <c r="D25110" s="7">
        <v>0.9086859165620863</v>
      </c>
      <c r="E25110" s="7">
        <v>0.45434295828104315</v>
      </c>
      <c r="F25110">
        <v>6</v>
      </c>
      <c r="G25110">
        <v>239</v>
      </c>
      <c r="H25110" t="str">
        <f>VLOOKUP(G25110,'1C. Category IDs'!$A$2:$B$41,2,0)</f>
        <v>DIY Home</v>
      </c>
      <c r="I25110">
        <v>7</v>
      </c>
      <c r="J25110">
        <v>2</v>
      </c>
      <c r="K25110">
        <v>3</v>
      </c>
      <c r="L25110">
        <v>1</v>
      </c>
      <c r="M25110">
        <f t="shared" si="785"/>
        <v>0</v>
      </c>
    </row>
    <row r="25111" spans="1:13" x14ac:dyDescent="0.35">
      <c r="A25111" s="7" t="str">
        <f t="shared" si="784"/>
        <v>Seller</v>
      </c>
      <c r="B25111">
        <v>16033</v>
      </c>
      <c r="C25111" s="7">
        <v>9.5043602974358858</v>
      </c>
      <c r="D25111" s="7">
        <v>2.0686077520480337</v>
      </c>
      <c r="E25111" s="7">
        <v>0</v>
      </c>
      <c r="F25111">
        <v>5</v>
      </c>
      <c r="G25111">
        <v>395</v>
      </c>
      <c r="H25111" t="str">
        <f>VLOOKUP(G25111,'1C. Category IDs'!$A$2:$B$41,2,0)</f>
        <v>Animals</v>
      </c>
      <c r="I25111">
        <v>8</v>
      </c>
      <c r="J25111">
        <v>2</v>
      </c>
      <c r="K25111">
        <v>3</v>
      </c>
      <c r="L25111">
        <v>1</v>
      </c>
      <c r="M25111">
        <f t="shared" si="785"/>
        <v>0</v>
      </c>
    </row>
    <row r="25112" spans="1:13" x14ac:dyDescent="0.35">
      <c r="A25112" s="7" t="str">
        <f t="shared" si="784"/>
        <v>Seller</v>
      </c>
      <c r="B25112">
        <v>19363</v>
      </c>
      <c r="C25112" s="7">
        <v>1.590721169600815</v>
      </c>
      <c r="D25112" s="7">
        <v>4.4768265415503867</v>
      </c>
      <c r="E25112" s="7">
        <v>0</v>
      </c>
      <c r="F25112">
        <v>6</v>
      </c>
      <c r="G25112">
        <v>1</v>
      </c>
      <c r="H25112" t="str">
        <f>VLOOKUP(G25112,'1C. Category IDs'!$A$2:$B$41,2,0)</f>
        <v>Antique and Decoration</v>
      </c>
      <c r="I25112">
        <v>8</v>
      </c>
      <c r="J25112">
        <v>2</v>
      </c>
      <c r="K25112">
        <v>3</v>
      </c>
      <c r="L25112">
        <v>1</v>
      </c>
      <c r="M25112">
        <f t="shared" si="785"/>
        <v>0</v>
      </c>
    </row>
    <row r="25113" spans="1:13" x14ac:dyDescent="0.35">
      <c r="A25113" s="7" t="str">
        <f t="shared" si="784"/>
        <v>Seller</v>
      </c>
      <c r="B25113">
        <v>28933</v>
      </c>
      <c r="C25113" s="7">
        <v>9.7518233773350964</v>
      </c>
      <c r="D25113" s="7">
        <v>9.9473529419025208E-2</v>
      </c>
      <c r="E25113" s="7">
        <v>4.9736764709512604E-2</v>
      </c>
      <c r="F25113">
        <v>7</v>
      </c>
      <c r="G25113">
        <v>1099</v>
      </c>
      <c r="H25113" t="str">
        <f>VLOOKUP(G25113,'1C. Category IDs'!$A$2:$B$41,2,0)</f>
        <v>Hobby</v>
      </c>
      <c r="I25113">
        <v>8</v>
      </c>
      <c r="J25113">
        <v>2</v>
      </c>
      <c r="K25113">
        <v>3</v>
      </c>
      <c r="L25113">
        <v>1</v>
      </c>
      <c r="M25113">
        <f t="shared" si="785"/>
        <v>0</v>
      </c>
    </row>
    <row r="25114" spans="1:13" x14ac:dyDescent="0.35">
      <c r="A25114" s="7" t="str">
        <f t="shared" si="784"/>
        <v>Seller</v>
      </c>
      <c r="B25114">
        <v>34106</v>
      </c>
      <c r="C25114" s="7">
        <v>5.6123636086416848</v>
      </c>
      <c r="D25114" s="7">
        <v>2.2983163401007225</v>
      </c>
      <c r="E25114" s="7">
        <v>0</v>
      </c>
      <c r="F25114">
        <v>7</v>
      </c>
      <c r="G25114">
        <v>784</v>
      </c>
      <c r="H25114" t="str">
        <f>VLOOKUP(G25114,'1C. Category IDs'!$A$2:$B$41,2,0)</f>
        <v>Sports</v>
      </c>
      <c r="I25114">
        <v>8</v>
      </c>
      <c r="J25114">
        <v>2</v>
      </c>
      <c r="K25114">
        <v>3</v>
      </c>
      <c r="L25114">
        <v>1</v>
      </c>
      <c r="M25114">
        <f t="shared" si="785"/>
        <v>0</v>
      </c>
    </row>
    <row r="25115" spans="1:13" x14ac:dyDescent="0.35">
      <c r="A25115" s="7" t="str">
        <f t="shared" si="784"/>
        <v>Buyer</v>
      </c>
      <c r="B25115">
        <v>91679</v>
      </c>
      <c r="C25115" s="7">
        <v>0</v>
      </c>
      <c r="D25115" s="7">
        <v>0</v>
      </c>
      <c r="E25115" s="7">
        <v>0</v>
      </c>
      <c r="F25115">
        <v>6</v>
      </c>
      <c r="G25115">
        <v>678</v>
      </c>
      <c r="H25115" t="str">
        <f>VLOOKUP(G25115,'1C. Category IDs'!$A$2:$B$41,2,0)</f>
        <v>Children</v>
      </c>
      <c r="I25115">
        <v>8</v>
      </c>
      <c r="J25115">
        <v>2</v>
      </c>
      <c r="K25115">
        <v>3</v>
      </c>
      <c r="L25115">
        <v>1</v>
      </c>
      <c r="M25115">
        <f t="shared" si="785"/>
        <v>0</v>
      </c>
    </row>
    <row r="25116" spans="1:13" x14ac:dyDescent="0.35">
      <c r="A25116" s="7" t="str">
        <f t="shared" si="784"/>
        <v>Seller</v>
      </c>
      <c r="B25116">
        <v>37784</v>
      </c>
      <c r="C25116" s="7">
        <v>1.081569999516232</v>
      </c>
      <c r="D25116" s="7">
        <v>3.2515286721653514</v>
      </c>
      <c r="E25116" s="7">
        <v>2</v>
      </c>
      <c r="F25116">
        <v>6</v>
      </c>
      <c r="G25116">
        <v>322</v>
      </c>
      <c r="H25116" t="str">
        <f>VLOOKUP(G25116,'1C. Category IDs'!$A$2:$B$41,2,0)</f>
        <v>Software</v>
      </c>
      <c r="I25116">
        <v>9</v>
      </c>
      <c r="J25116">
        <v>2</v>
      </c>
      <c r="K25116">
        <v>3</v>
      </c>
      <c r="L25116">
        <v>1</v>
      </c>
      <c r="M25116">
        <f t="shared" si="785"/>
        <v>0</v>
      </c>
    </row>
    <row r="25117" spans="1:13" x14ac:dyDescent="0.35">
      <c r="A25117" s="7" t="str">
        <f t="shared" si="784"/>
        <v>Buyer</v>
      </c>
      <c r="B25117">
        <v>97201</v>
      </c>
      <c r="C25117" s="7">
        <v>0</v>
      </c>
      <c r="D25117" s="7">
        <v>0</v>
      </c>
      <c r="E25117" s="7">
        <v>2</v>
      </c>
      <c r="F25117">
        <v>6</v>
      </c>
      <c r="G25117">
        <v>395</v>
      </c>
      <c r="H25117" t="str">
        <f>VLOOKUP(G25117,'1C. Category IDs'!$A$2:$B$41,2,0)</f>
        <v>Animals</v>
      </c>
      <c r="I25117">
        <v>9</v>
      </c>
      <c r="J25117">
        <v>2</v>
      </c>
      <c r="K25117">
        <v>3</v>
      </c>
      <c r="L25117">
        <v>1</v>
      </c>
      <c r="M25117">
        <f t="shared" si="785"/>
        <v>0</v>
      </c>
    </row>
    <row r="25118" spans="1:13" x14ac:dyDescent="0.35">
      <c r="A25118" s="7" t="str">
        <f t="shared" si="784"/>
        <v>Seller</v>
      </c>
      <c r="B25118">
        <v>33093</v>
      </c>
      <c r="C25118" s="7">
        <v>1.5417106420933313</v>
      </c>
      <c r="D25118" s="7">
        <v>3.0253843547619965</v>
      </c>
      <c r="E25118" s="7">
        <v>14</v>
      </c>
      <c r="F25118">
        <v>4</v>
      </c>
      <c r="G25118">
        <v>445</v>
      </c>
      <c r="H25118" t="str">
        <f>VLOOKUP(G25118,'1C. Category IDs'!$A$2:$B$41,2,0)</f>
        <v>Cycles</v>
      </c>
      <c r="I25118">
        <v>10</v>
      </c>
      <c r="J25118">
        <v>2</v>
      </c>
      <c r="K25118">
        <v>3</v>
      </c>
      <c r="L25118">
        <v>1</v>
      </c>
      <c r="M25118">
        <f t="shared" si="785"/>
        <v>0</v>
      </c>
    </row>
    <row r="25119" spans="1:13" x14ac:dyDescent="0.35">
      <c r="A25119" s="7" t="str">
        <f t="shared" si="784"/>
        <v>Buyer</v>
      </c>
      <c r="B25119">
        <v>48501</v>
      </c>
      <c r="C25119" s="7">
        <v>0</v>
      </c>
      <c r="D25119" s="7">
        <v>0</v>
      </c>
      <c r="E25119" s="7">
        <v>4</v>
      </c>
      <c r="F25119">
        <v>9</v>
      </c>
      <c r="G25119">
        <v>239</v>
      </c>
      <c r="H25119" t="str">
        <f>VLOOKUP(G25119,'1C. Category IDs'!$A$2:$B$41,2,0)</f>
        <v>DIY Home</v>
      </c>
      <c r="I25119">
        <v>10</v>
      </c>
      <c r="J25119">
        <v>2</v>
      </c>
      <c r="K25119">
        <v>3</v>
      </c>
      <c r="L25119">
        <v>1</v>
      </c>
      <c r="M25119">
        <f t="shared" si="785"/>
        <v>0</v>
      </c>
    </row>
    <row r="25120" spans="1:13" x14ac:dyDescent="0.35">
      <c r="A25120" s="7" t="str">
        <f t="shared" si="784"/>
        <v>Buyer</v>
      </c>
      <c r="B25120">
        <v>60139</v>
      </c>
      <c r="C25120" s="7">
        <v>0</v>
      </c>
      <c r="D25120" s="7">
        <v>0</v>
      </c>
      <c r="E25120" s="7">
        <v>0</v>
      </c>
      <c r="F25120">
        <v>4</v>
      </c>
      <c r="G25120">
        <v>1776</v>
      </c>
      <c r="H25120" t="str">
        <f>VLOOKUP(G25120,'1C. Category IDs'!$A$2:$B$41,2,0)</f>
        <v>Male</v>
      </c>
      <c r="I25120">
        <v>10</v>
      </c>
      <c r="J25120">
        <v>2</v>
      </c>
      <c r="K25120">
        <v>3</v>
      </c>
      <c r="L25120">
        <v>1</v>
      </c>
      <c r="M25120">
        <f t="shared" si="785"/>
        <v>0</v>
      </c>
    </row>
    <row r="25121" spans="1:13" x14ac:dyDescent="0.35">
      <c r="A25121" s="7" t="str">
        <f t="shared" si="784"/>
        <v>Seller</v>
      </c>
      <c r="B25121">
        <v>76759</v>
      </c>
      <c r="C25121" s="7">
        <v>0.52739674673948045</v>
      </c>
      <c r="D25121" s="7">
        <v>5.7338875662113487E-2</v>
      </c>
      <c r="E25121" s="7">
        <v>2.8669437831056743E-2</v>
      </c>
      <c r="F25121">
        <v>9</v>
      </c>
      <c r="G25121">
        <v>239</v>
      </c>
      <c r="H25121" t="str">
        <f>VLOOKUP(G25121,'1C. Category IDs'!$A$2:$B$41,2,0)</f>
        <v>DIY Home</v>
      </c>
      <c r="I25121">
        <v>10</v>
      </c>
      <c r="J25121">
        <v>2</v>
      </c>
      <c r="K25121">
        <v>3</v>
      </c>
      <c r="L25121">
        <v>1</v>
      </c>
      <c r="M25121">
        <f t="shared" si="785"/>
        <v>0</v>
      </c>
    </row>
    <row r="25122" spans="1:13" x14ac:dyDescent="0.35">
      <c r="A25122" s="7" t="str">
        <f t="shared" si="784"/>
        <v>Buyer</v>
      </c>
      <c r="B25122">
        <v>97522</v>
      </c>
      <c r="C25122" s="7">
        <v>0</v>
      </c>
      <c r="D25122" s="7">
        <v>0</v>
      </c>
      <c r="E25122" s="7">
        <v>4</v>
      </c>
      <c r="F25122">
        <v>6</v>
      </c>
      <c r="G25122">
        <v>239</v>
      </c>
      <c r="H25122" t="str">
        <f>VLOOKUP(G25122,'1C. Category IDs'!$A$2:$B$41,2,0)</f>
        <v>DIY Home</v>
      </c>
      <c r="I25122">
        <v>10</v>
      </c>
      <c r="J25122">
        <v>2</v>
      </c>
      <c r="K25122">
        <v>3</v>
      </c>
      <c r="L25122">
        <v>1</v>
      </c>
      <c r="M25122">
        <f t="shared" si="785"/>
        <v>0</v>
      </c>
    </row>
    <row r="25123" spans="1:13" x14ac:dyDescent="0.35">
      <c r="A25123" s="7" t="str">
        <f t="shared" si="784"/>
        <v>Seller</v>
      </c>
      <c r="B25123">
        <v>22065</v>
      </c>
      <c r="C25123" s="7">
        <v>6.9586691152867788</v>
      </c>
      <c r="D25123" s="7">
        <v>0.28021558421873427</v>
      </c>
      <c r="E25123" s="7">
        <v>6</v>
      </c>
      <c r="F25123">
        <v>9</v>
      </c>
      <c r="G25123">
        <v>1099</v>
      </c>
      <c r="H25123" t="str">
        <f>VLOOKUP(G25123,'1C. Category IDs'!$A$2:$B$41,2,0)</f>
        <v>Hobby</v>
      </c>
      <c r="I25123">
        <v>11</v>
      </c>
      <c r="J25123">
        <v>2</v>
      </c>
      <c r="K25123">
        <v>3</v>
      </c>
      <c r="L25123">
        <v>1</v>
      </c>
      <c r="M25123">
        <f t="shared" si="785"/>
        <v>0</v>
      </c>
    </row>
    <row r="25124" spans="1:13" x14ac:dyDescent="0.35">
      <c r="A25124" s="7" t="str">
        <f t="shared" si="784"/>
        <v>Seller</v>
      </c>
      <c r="B25124">
        <v>24101</v>
      </c>
      <c r="C25124" s="7">
        <v>7.1465654044943054</v>
      </c>
      <c r="D25124" s="7">
        <v>2.5235868061803828</v>
      </c>
      <c r="E25124" s="7">
        <v>13</v>
      </c>
      <c r="F25124">
        <v>6</v>
      </c>
      <c r="G25124">
        <v>504</v>
      </c>
      <c r="H25124" t="str">
        <f>VLOOKUP(G25124,'1C. Category IDs'!$A$2:$B$41,2,0)</f>
        <v>Home lighting</v>
      </c>
      <c r="I25124">
        <v>11</v>
      </c>
      <c r="J25124">
        <v>2</v>
      </c>
      <c r="K25124">
        <v>3</v>
      </c>
      <c r="L25124">
        <v>1</v>
      </c>
      <c r="M25124">
        <f t="shared" si="785"/>
        <v>0</v>
      </c>
    </row>
    <row r="25125" spans="1:13" x14ac:dyDescent="0.35">
      <c r="A25125" s="7" t="str">
        <f t="shared" si="784"/>
        <v>Seller</v>
      </c>
      <c r="B25125">
        <v>17474</v>
      </c>
      <c r="C25125" s="7">
        <v>7.848825550023931</v>
      </c>
      <c r="D25125" s="7">
        <v>0.96649814929019529</v>
      </c>
      <c r="E25125" s="7">
        <v>1</v>
      </c>
      <c r="F25125">
        <v>7</v>
      </c>
      <c r="G25125">
        <v>1099</v>
      </c>
      <c r="H25125" t="str">
        <f>VLOOKUP(G25125,'1C. Category IDs'!$A$2:$B$41,2,0)</f>
        <v>Hobby</v>
      </c>
      <c r="I25125">
        <v>15</v>
      </c>
      <c r="J25125">
        <v>2</v>
      </c>
      <c r="K25125">
        <v>3</v>
      </c>
      <c r="L25125">
        <v>1</v>
      </c>
      <c r="M25125">
        <f t="shared" si="785"/>
        <v>0</v>
      </c>
    </row>
    <row r="25126" spans="1:13" x14ac:dyDescent="0.35">
      <c r="A25126" s="7" t="str">
        <f t="shared" si="784"/>
        <v>Buyer</v>
      </c>
      <c r="B25126">
        <v>39068</v>
      </c>
      <c r="C25126" s="7">
        <v>0</v>
      </c>
      <c r="D25126" s="7">
        <v>0</v>
      </c>
      <c r="E25126" s="7">
        <v>4</v>
      </c>
      <c r="F25126">
        <v>9</v>
      </c>
      <c r="G25126">
        <v>356</v>
      </c>
      <c r="H25126" t="str">
        <f>VLOOKUP(G25126,'1C. Category IDs'!$A$2:$B$41,2,0)</f>
        <v>Games</v>
      </c>
      <c r="I25126">
        <v>15</v>
      </c>
      <c r="J25126">
        <v>2</v>
      </c>
      <c r="K25126">
        <v>3</v>
      </c>
      <c r="L25126">
        <v>1</v>
      </c>
      <c r="M25126">
        <f t="shared" si="785"/>
        <v>0</v>
      </c>
    </row>
    <row r="25127" spans="1:13" x14ac:dyDescent="0.35">
      <c r="A25127" s="7" t="str">
        <f t="shared" si="784"/>
        <v>Buyer</v>
      </c>
      <c r="B25127">
        <v>84943</v>
      </c>
      <c r="C25127" s="7">
        <v>0</v>
      </c>
      <c r="D25127" s="7">
        <v>0</v>
      </c>
      <c r="E25127" s="7">
        <v>0</v>
      </c>
      <c r="F25127">
        <v>9</v>
      </c>
      <c r="G25127">
        <v>504</v>
      </c>
      <c r="H25127" t="str">
        <f>VLOOKUP(G25127,'1C. Category IDs'!$A$2:$B$41,2,0)</f>
        <v>Home lighting</v>
      </c>
      <c r="I25127">
        <v>15</v>
      </c>
      <c r="J25127">
        <v>2</v>
      </c>
      <c r="K25127">
        <v>3</v>
      </c>
      <c r="L25127">
        <v>1</v>
      </c>
      <c r="M25127">
        <f t="shared" si="785"/>
        <v>0</v>
      </c>
    </row>
    <row r="25128" spans="1:13" x14ac:dyDescent="0.35">
      <c r="A25128" s="7" t="str">
        <f t="shared" si="784"/>
        <v>Seller</v>
      </c>
      <c r="B25128">
        <v>46760</v>
      </c>
      <c r="C25128" s="7">
        <v>2</v>
      </c>
      <c r="D25128" s="7">
        <v>0</v>
      </c>
      <c r="E25128" s="7">
        <v>0</v>
      </c>
      <c r="F25128">
        <v>7</v>
      </c>
      <c r="G25128">
        <v>504</v>
      </c>
      <c r="H25128" t="str">
        <f>VLOOKUP(G25128,'1C. Category IDs'!$A$2:$B$41,2,0)</f>
        <v>Home lighting</v>
      </c>
      <c r="I25128">
        <v>16</v>
      </c>
      <c r="J25128">
        <v>2</v>
      </c>
      <c r="K25128">
        <v>3</v>
      </c>
      <c r="L25128">
        <v>1</v>
      </c>
      <c r="M25128">
        <f t="shared" si="785"/>
        <v>0</v>
      </c>
    </row>
    <row r="25129" spans="1:13" x14ac:dyDescent="0.35">
      <c r="A25129" s="7" t="str">
        <f t="shared" si="784"/>
        <v>Seller</v>
      </c>
      <c r="B25129">
        <v>48322</v>
      </c>
      <c r="C25129" s="7">
        <v>2</v>
      </c>
      <c r="D25129" s="7">
        <v>0</v>
      </c>
      <c r="E25129" s="7">
        <v>0</v>
      </c>
      <c r="F25129">
        <v>12</v>
      </c>
      <c r="G25129">
        <v>31</v>
      </c>
      <c r="H25129" t="str">
        <f>VLOOKUP(G25129,'1C. Category IDs'!$A$2:$B$41,2,0)</f>
        <v>Audio, TV</v>
      </c>
      <c r="I25129">
        <v>16</v>
      </c>
      <c r="J25129">
        <v>2</v>
      </c>
      <c r="K25129">
        <v>3</v>
      </c>
      <c r="L25129">
        <v>1</v>
      </c>
      <c r="M25129">
        <f t="shared" si="785"/>
        <v>0</v>
      </c>
    </row>
    <row r="25130" spans="1:13" x14ac:dyDescent="0.35">
      <c r="A25130" s="7" t="str">
        <f t="shared" si="784"/>
        <v>Seller</v>
      </c>
      <c r="B25130">
        <v>50337</v>
      </c>
      <c r="C25130" s="7">
        <v>0.44073118885492946</v>
      </c>
      <c r="D25130" s="7">
        <v>0.36780004380783538</v>
      </c>
      <c r="E25130" s="7">
        <v>0.18390002190391769</v>
      </c>
      <c r="F25130">
        <v>11</v>
      </c>
      <c r="G25130">
        <v>678</v>
      </c>
      <c r="H25130" t="str">
        <f>VLOOKUP(G25130,'1C. Category IDs'!$A$2:$B$41,2,0)</f>
        <v>Children</v>
      </c>
      <c r="I25130">
        <v>16</v>
      </c>
      <c r="J25130">
        <v>2</v>
      </c>
      <c r="K25130">
        <v>3</v>
      </c>
      <c r="L25130">
        <v>1</v>
      </c>
      <c r="M25130">
        <f t="shared" si="785"/>
        <v>0</v>
      </c>
    </row>
    <row r="25131" spans="1:13" x14ac:dyDescent="0.35">
      <c r="A25131" s="7" t="str">
        <f t="shared" si="784"/>
        <v>Buyer</v>
      </c>
      <c r="B25131">
        <v>95368</v>
      </c>
      <c r="C25131" s="7">
        <v>0</v>
      </c>
      <c r="D25131" s="7">
        <v>0</v>
      </c>
      <c r="E25131" s="7">
        <v>4</v>
      </c>
      <c r="F25131">
        <v>10</v>
      </c>
      <c r="G25131">
        <v>621</v>
      </c>
      <c r="H25131" t="str">
        <f>VLOOKUP(G25131,'1C. Category IDs'!$A$2:$B$41,2,0)</f>
        <v>Women</v>
      </c>
      <c r="I25131">
        <v>16</v>
      </c>
      <c r="J25131">
        <v>2</v>
      </c>
      <c r="K25131">
        <v>3</v>
      </c>
      <c r="L25131">
        <v>1</v>
      </c>
      <c r="M25131">
        <f t="shared" si="785"/>
        <v>0</v>
      </c>
    </row>
    <row r="25132" spans="1:13" x14ac:dyDescent="0.35">
      <c r="A25132" s="7" t="str">
        <f t="shared" si="784"/>
        <v>Buyer</v>
      </c>
      <c r="B25132">
        <v>93397</v>
      </c>
      <c r="C25132" s="7">
        <v>0</v>
      </c>
      <c r="D25132" s="7">
        <v>0</v>
      </c>
      <c r="E25132" s="7">
        <v>6</v>
      </c>
      <c r="F25132">
        <v>7</v>
      </c>
      <c r="G25132">
        <v>2600</v>
      </c>
      <c r="H25132" t="str">
        <f>VLOOKUP(G25132,'1C. Category IDs'!$A$2:$B$41,2,0)</f>
        <v>Medical</v>
      </c>
      <c r="I25132">
        <v>18</v>
      </c>
      <c r="J25132">
        <v>2</v>
      </c>
      <c r="K25132">
        <v>3</v>
      </c>
      <c r="L25132">
        <v>1</v>
      </c>
      <c r="M25132">
        <f t="shared" si="785"/>
        <v>0</v>
      </c>
    </row>
    <row r="25133" spans="1:13" x14ac:dyDescent="0.35">
      <c r="A25133" s="7" t="str">
        <f t="shared" si="784"/>
        <v>Buyer</v>
      </c>
      <c r="B25133">
        <v>63937</v>
      </c>
      <c r="C25133" s="7">
        <v>0</v>
      </c>
      <c r="D25133" s="7">
        <v>0</v>
      </c>
      <c r="E25133" s="7">
        <v>2</v>
      </c>
      <c r="F25133">
        <v>8</v>
      </c>
      <c r="G25133">
        <v>395</v>
      </c>
      <c r="H25133" t="str">
        <f>VLOOKUP(G25133,'1C. Category IDs'!$A$2:$B$41,2,0)</f>
        <v>Animals</v>
      </c>
      <c r="I25133">
        <v>22</v>
      </c>
      <c r="J25133">
        <v>2</v>
      </c>
      <c r="K25133">
        <v>3</v>
      </c>
      <c r="L25133">
        <v>1</v>
      </c>
      <c r="M25133">
        <f t="shared" si="785"/>
        <v>0</v>
      </c>
    </row>
    <row r="25134" spans="1:13" x14ac:dyDescent="0.35">
      <c r="A25134" s="7" t="str">
        <f t="shared" si="784"/>
        <v>Buyer</v>
      </c>
      <c r="B25134">
        <v>44201</v>
      </c>
      <c r="C25134" s="7">
        <v>0</v>
      </c>
      <c r="D25134" s="7">
        <v>0</v>
      </c>
      <c r="E25134" s="7">
        <v>15</v>
      </c>
      <c r="F25134">
        <v>15</v>
      </c>
      <c r="G25134">
        <v>678</v>
      </c>
      <c r="H25134" t="str">
        <f>VLOOKUP(G25134,'1C. Category IDs'!$A$2:$B$41,2,0)</f>
        <v>Children</v>
      </c>
      <c r="I25134">
        <v>71</v>
      </c>
      <c r="J25134">
        <v>2</v>
      </c>
      <c r="K25134">
        <v>3</v>
      </c>
      <c r="L25134">
        <v>1</v>
      </c>
      <c r="M25134">
        <f t="shared" si="785"/>
        <v>0</v>
      </c>
    </row>
    <row r="25135" spans="1:13" x14ac:dyDescent="0.35">
      <c r="A25135" s="7" t="str">
        <f t="shared" si="784"/>
        <v>Seller</v>
      </c>
      <c r="B25135">
        <v>11035</v>
      </c>
      <c r="C25135" s="7">
        <v>3.9423237496172314</v>
      </c>
      <c r="D25135" s="7">
        <v>4.8772500311709157</v>
      </c>
      <c r="E25135" s="7">
        <v>2.4386250155854579</v>
      </c>
      <c r="F25135">
        <v>1</v>
      </c>
      <c r="G25135">
        <v>1099</v>
      </c>
      <c r="H25135" t="str">
        <f>VLOOKUP(G25135,'1C. Category IDs'!$A$2:$B$41,2,0)</f>
        <v>Hobby</v>
      </c>
      <c r="I25135">
        <v>1</v>
      </c>
      <c r="J25135">
        <v>3</v>
      </c>
      <c r="K25135">
        <v>3</v>
      </c>
      <c r="L25135">
        <v>1</v>
      </c>
      <c r="M25135">
        <f t="shared" si="785"/>
        <v>0</v>
      </c>
    </row>
    <row r="25136" spans="1:13" x14ac:dyDescent="0.35">
      <c r="A25136" s="7" t="str">
        <f t="shared" si="784"/>
        <v>Seller</v>
      </c>
      <c r="B25136">
        <v>11783</v>
      </c>
      <c r="C25136" s="7">
        <v>9.5748724480926679</v>
      </c>
      <c r="D25136" s="7">
        <v>3.1843065523751903</v>
      </c>
      <c r="E25136" s="7">
        <v>1.5921532761875952</v>
      </c>
      <c r="F25136">
        <v>1</v>
      </c>
      <c r="G25136">
        <v>1099</v>
      </c>
      <c r="H25136" t="str">
        <f>VLOOKUP(G25136,'1C. Category IDs'!$A$2:$B$41,2,0)</f>
        <v>Hobby</v>
      </c>
      <c r="I25136">
        <v>1</v>
      </c>
      <c r="J25136">
        <v>3</v>
      </c>
      <c r="K25136">
        <v>3</v>
      </c>
      <c r="L25136">
        <v>1</v>
      </c>
      <c r="M25136">
        <f t="shared" si="785"/>
        <v>0</v>
      </c>
    </row>
    <row r="25137" spans="1:13" x14ac:dyDescent="0.35">
      <c r="A25137" s="7" t="str">
        <f t="shared" si="784"/>
        <v>Seller</v>
      </c>
      <c r="B25137">
        <v>18621</v>
      </c>
      <c r="C25137" s="7">
        <v>2.1299623464559447</v>
      </c>
      <c r="D25137" s="7">
        <v>2.0130193876274385</v>
      </c>
      <c r="E25137" s="7">
        <v>1.0065096938137192</v>
      </c>
      <c r="F25137">
        <v>1</v>
      </c>
      <c r="G25137">
        <v>1099</v>
      </c>
      <c r="H25137" t="str">
        <f>VLOOKUP(G25137,'1C. Category IDs'!$A$2:$B$41,2,0)</f>
        <v>Hobby</v>
      </c>
      <c r="I25137">
        <v>1</v>
      </c>
      <c r="J25137">
        <v>3</v>
      </c>
      <c r="K25137">
        <v>3</v>
      </c>
      <c r="L25137">
        <v>1</v>
      </c>
      <c r="M25137">
        <f t="shared" si="785"/>
        <v>0</v>
      </c>
    </row>
    <row r="25138" spans="1:13" x14ac:dyDescent="0.35">
      <c r="A25138" s="7" t="str">
        <f t="shared" si="784"/>
        <v>Seller</v>
      </c>
      <c r="B25138">
        <v>20480</v>
      </c>
      <c r="C25138" s="7">
        <v>7.4405533528504648</v>
      </c>
      <c r="D25138" s="7">
        <v>2.8824700252657198</v>
      </c>
      <c r="E25138" s="7">
        <v>1.4412350126328599</v>
      </c>
      <c r="F25138">
        <v>1</v>
      </c>
      <c r="G25138">
        <v>1099</v>
      </c>
      <c r="H25138" t="str">
        <f>VLOOKUP(G25138,'1C. Category IDs'!$A$2:$B$41,2,0)</f>
        <v>Hobby</v>
      </c>
      <c r="I25138">
        <v>1</v>
      </c>
      <c r="J25138">
        <v>3</v>
      </c>
      <c r="K25138">
        <v>3</v>
      </c>
      <c r="L25138">
        <v>1</v>
      </c>
      <c r="M25138">
        <f t="shared" si="785"/>
        <v>0</v>
      </c>
    </row>
    <row r="25139" spans="1:13" x14ac:dyDescent="0.35">
      <c r="A25139" s="7" t="str">
        <f t="shared" si="784"/>
        <v>Seller</v>
      </c>
      <c r="B25139">
        <v>26750</v>
      </c>
      <c r="C25139" s="7">
        <v>7.1684868485491524</v>
      </c>
      <c r="D25139" s="7">
        <v>3.0292651614874169</v>
      </c>
      <c r="E25139" s="7">
        <v>1.5146325807437084</v>
      </c>
      <c r="F25139">
        <v>1</v>
      </c>
      <c r="G25139">
        <v>1099</v>
      </c>
      <c r="H25139" t="str">
        <f>VLOOKUP(G25139,'1C. Category IDs'!$A$2:$B$41,2,0)</f>
        <v>Hobby</v>
      </c>
      <c r="I25139">
        <v>1</v>
      </c>
      <c r="J25139">
        <v>3</v>
      </c>
      <c r="K25139">
        <v>3</v>
      </c>
      <c r="L25139">
        <v>1</v>
      </c>
      <c r="M25139">
        <f t="shared" si="785"/>
        <v>0</v>
      </c>
    </row>
    <row r="25140" spans="1:13" x14ac:dyDescent="0.35">
      <c r="A25140" s="7" t="str">
        <f t="shared" si="784"/>
        <v>Seller</v>
      </c>
      <c r="B25140">
        <v>27985</v>
      </c>
      <c r="C25140" s="7">
        <v>8.2389017420529527</v>
      </c>
      <c r="D25140" s="7">
        <v>0.18836671684069328</v>
      </c>
      <c r="E25140" s="7">
        <v>9.4183358420346641E-2</v>
      </c>
      <c r="F25140">
        <v>1</v>
      </c>
      <c r="G25140">
        <v>1099</v>
      </c>
      <c r="H25140" t="str">
        <f>VLOOKUP(G25140,'1C. Category IDs'!$A$2:$B$41,2,0)</f>
        <v>Hobby</v>
      </c>
      <c r="I25140">
        <v>1</v>
      </c>
      <c r="J25140">
        <v>3</v>
      </c>
      <c r="K25140">
        <v>3</v>
      </c>
      <c r="L25140">
        <v>1</v>
      </c>
      <c r="M25140">
        <f t="shared" si="785"/>
        <v>0</v>
      </c>
    </row>
    <row r="25141" spans="1:13" x14ac:dyDescent="0.35">
      <c r="A25141" s="7" t="str">
        <f t="shared" si="784"/>
        <v>Seller</v>
      </c>
      <c r="B25141">
        <v>36087</v>
      </c>
      <c r="C25141" s="7">
        <v>3.225511945809175</v>
      </c>
      <c r="D25141" s="7">
        <v>0.90773908402511982</v>
      </c>
      <c r="E25141" s="7">
        <v>0.45386954201255991</v>
      </c>
      <c r="F25141">
        <v>1</v>
      </c>
      <c r="G25141">
        <v>678</v>
      </c>
      <c r="H25141" t="str">
        <f>VLOOKUP(G25141,'1C. Category IDs'!$A$2:$B$41,2,0)</f>
        <v>Children</v>
      </c>
      <c r="I25141">
        <v>1</v>
      </c>
      <c r="J25141">
        <v>3</v>
      </c>
      <c r="K25141">
        <v>3</v>
      </c>
      <c r="L25141">
        <v>1</v>
      </c>
      <c r="M25141">
        <f t="shared" si="785"/>
        <v>0</v>
      </c>
    </row>
    <row r="25142" spans="1:13" x14ac:dyDescent="0.35">
      <c r="A25142" s="7" t="str">
        <f t="shared" si="784"/>
        <v>Seller</v>
      </c>
      <c r="B25142">
        <v>40157</v>
      </c>
      <c r="C25142" s="7">
        <v>0.42139112684947466</v>
      </c>
      <c r="D25142" s="7">
        <v>0.27965136055147266</v>
      </c>
      <c r="E25142" s="7">
        <v>0.13982568027573633</v>
      </c>
      <c r="F25142">
        <v>1</v>
      </c>
      <c r="G25142">
        <v>678</v>
      </c>
      <c r="H25142" t="str">
        <f>VLOOKUP(G25142,'1C. Category IDs'!$A$2:$B$41,2,0)</f>
        <v>Children</v>
      </c>
      <c r="I25142">
        <v>1</v>
      </c>
      <c r="J25142">
        <v>3</v>
      </c>
      <c r="K25142">
        <v>3</v>
      </c>
      <c r="L25142">
        <v>1</v>
      </c>
      <c r="M25142">
        <f t="shared" si="785"/>
        <v>0</v>
      </c>
    </row>
    <row r="25143" spans="1:13" x14ac:dyDescent="0.35">
      <c r="A25143" s="7" t="str">
        <f t="shared" si="784"/>
        <v>Seller</v>
      </c>
      <c r="B25143">
        <v>40777</v>
      </c>
      <c r="C25143" s="7">
        <v>2.2142458107799357E-2</v>
      </c>
      <c r="D25143" s="7">
        <v>0.40609713739986952</v>
      </c>
      <c r="E25143" s="7">
        <v>0.20304856869993476</v>
      </c>
      <c r="F25143">
        <v>1</v>
      </c>
      <c r="G25143">
        <v>678</v>
      </c>
      <c r="H25143" t="str">
        <f>VLOOKUP(G25143,'1C. Category IDs'!$A$2:$B$41,2,0)</f>
        <v>Children</v>
      </c>
      <c r="I25143">
        <v>1</v>
      </c>
      <c r="J25143">
        <v>3</v>
      </c>
      <c r="K25143">
        <v>3</v>
      </c>
      <c r="L25143">
        <v>1</v>
      </c>
      <c r="M25143">
        <f t="shared" si="785"/>
        <v>0</v>
      </c>
    </row>
    <row r="25144" spans="1:13" x14ac:dyDescent="0.35">
      <c r="A25144" s="7" t="str">
        <f t="shared" si="784"/>
        <v>Seller</v>
      </c>
      <c r="B25144">
        <v>48449</v>
      </c>
      <c r="C25144" s="7">
        <v>2</v>
      </c>
      <c r="D25144" s="7">
        <v>0</v>
      </c>
      <c r="E25144" s="7">
        <v>0</v>
      </c>
      <c r="F25144">
        <v>1</v>
      </c>
      <c r="G25144">
        <v>621</v>
      </c>
      <c r="H25144" t="str">
        <f>VLOOKUP(G25144,'1C. Category IDs'!$A$2:$B$41,2,0)</f>
        <v>Women</v>
      </c>
      <c r="I25144">
        <v>1</v>
      </c>
      <c r="J25144">
        <v>3</v>
      </c>
      <c r="K25144">
        <v>3</v>
      </c>
      <c r="L25144">
        <v>1</v>
      </c>
      <c r="M25144">
        <f t="shared" si="785"/>
        <v>0</v>
      </c>
    </row>
    <row r="25145" spans="1:13" x14ac:dyDescent="0.35">
      <c r="A25145" s="7" t="str">
        <f t="shared" si="784"/>
        <v>Seller</v>
      </c>
      <c r="B25145">
        <v>49187</v>
      </c>
      <c r="C25145" s="7">
        <v>0.86715720044332356</v>
      </c>
      <c r="D25145" s="7">
        <v>0.63624728055296709</v>
      </c>
      <c r="E25145" s="7">
        <v>0.31812364027648354</v>
      </c>
      <c r="F25145">
        <v>1</v>
      </c>
      <c r="G25145">
        <v>678</v>
      </c>
      <c r="H25145" t="str">
        <f>VLOOKUP(G25145,'1C. Category IDs'!$A$2:$B$41,2,0)</f>
        <v>Children</v>
      </c>
      <c r="I25145">
        <v>1</v>
      </c>
      <c r="J25145">
        <v>3</v>
      </c>
      <c r="K25145">
        <v>3</v>
      </c>
      <c r="L25145">
        <v>1</v>
      </c>
      <c r="M25145">
        <f t="shared" si="785"/>
        <v>0</v>
      </c>
    </row>
    <row r="25146" spans="1:13" x14ac:dyDescent="0.35">
      <c r="A25146" s="7" t="str">
        <f t="shared" si="784"/>
        <v>Seller</v>
      </c>
      <c r="B25146">
        <v>50111</v>
      </c>
      <c r="C25146" s="7">
        <v>0.1778185899500484</v>
      </c>
      <c r="D25146" s="7">
        <v>0.33778818753116524</v>
      </c>
      <c r="E25146" s="7">
        <v>0.16889409376558262</v>
      </c>
      <c r="F25146">
        <v>1</v>
      </c>
      <c r="G25146">
        <v>678</v>
      </c>
      <c r="H25146" t="str">
        <f>VLOOKUP(G25146,'1C. Category IDs'!$A$2:$B$41,2,0)</f>
        <v>Children</v>
      </c>
      <c r="I25146">
        <v>1</v>
      </c>
      <c r="J25146">
        <v>3</v>
      </c>
      <c r="K25146">
        <v>3</v>
      </c>
      <c r="L25146">
        <v>1</v>
      </c>
      <c r="M25146">
        <f t="shared" si="785"/>
        <v>0</v>
      </c>
    </row>
    <row r="25147" spans="1:13" x14ac:dyDescent="0.35">
      <c r="A25147" s="7" t="str">
        <f t="shared" si="784"/>
        <v>Seller</v>
      </c>
      <c r="B25147">
        <v>52444</v>
      </c>
      <c r="C25147" s="7">
        <v>7.9708598698586597E-2</v>
      </c>
      <c r="D25147" s="7">
        <v>9.924886358382623E-2</v>
      </c>
      <c r="E25147" s="7">
        <v>4.9624431791913115E-2</v>
      </c>
      <c r="F25147">
        <v>1</v>
      </c>
      <c r="G25147">
        <v>678</v>
      </c>
      <c r="H25147" t="str">
        <f>VLOOKUP(G25147,'1C. Category IDs'!$A$2:$B$41,2,0)</f>
        <v>Children</v>
      </c>
      <c r="I25147">
        <v>1</v>
      </c>
      <c r="J25147">
        <v>3</v>
      </c>
      <c r="K25147">
        <v>3</v>
      </c>
      <c r="L25147">
        <v>1</v>
      </c>
      <c r="M25147">
        <f t="shared" si="785"/>
        <v>0</v>
      </c>
    </row>
    <row r="25148" spans="1:13" x14ac:dyDescent="0.35">
      <c r="A25148" s="7" t="str">
        <f t="shared" si="784"/>
        <v>Seller</v>
      </c>
      <c r="B25148">
        <v>65878</v>
      </c>
      <c r="C25148" s="7">
        <v>0.50933916842192339</v>
      </c>
      <c r="D25148" s="7">
        <v>0.52164005779835476</v>
      </c>
      <c r="E25148" s="7">
        <v>0.26082002889917738</v>
      </c>
      <c r="F25148">
        <v>1</v>
      </c>
      <c r="G25148">
        <v>678</v>
      </c>
      <c r="H25148" t="str">
        <f>VLOOKUP(G25148,'1C. Category IDs'!$A$2:$B$41,2,0)</f>
        <v>Children</v>
      </c>
      <c r="I25148">
        <v>1</v>
      </c>
      <c r="J25148">
        <v>3</v>
      </c>
      <c r="K25148">
        <v>3</v>
      </c>
      <c r="L25148">
        <v>1</v>
      </c>
      <c r="M25148">
        <f t="shared" si="785"/>
        <v>0</v>
      </c>
    </row>
    <row r="25149" spans="1:13" x14ac:dyDescent="0.35">
      <c r="A25149" s="7" t="str">
        <f t="shared" si="784"/>
        <v>Seller</v>
      </c>
      <c r="B25149">
        <v>79282</v>
      </c>
      <c r="C25149" s="7">
        <v>0.59798745777925177</v>
      </c>
      <c r="D25149" s="7">
        <v>0.74644249146673514</v>
      </c>
      <c r="E25149" s="7">
        <v>0.37322124573336757</v>
      </c>
      <c r="F25149">
        <v>1</v>
      </c>
      <c r="G25149">
        <v>239</v>
      </c>
      <c r="H25149" t="str">
        <f>VLOOKUP(G25149,'1C. Category IDs'!$A$2:$B$41,2,0)</f>
        <v>DIY Home</v>
      </c>
      <c r="I25149">
        <v>1</v>
      </c>
      <c r="J25149">
        <v>3</v>
      </c>
      <c r="K25149">
        <v>3</v>
      </c>
      <c r="L25149">
        <v>1</v>
      </c>
      <c r="M25149">
        <f t="shared" si="785"/>
        <v>0</v>
      </c>
    </row>
    <row r="25150" spans="1:13" x14ac:dyDescent="0.35">
      <c r="A25150" s="7" t="str">
        <f t="shared" si="784"/>
        <v>Seller</v>
      </c>
      <c r="B25150">
        <v>91826</v>
      </c>
      <c r="C25150" s="7">
        <v>0.10918100938457698</v>
      </c>
      <c r="D25150" s="7">
        <v>0.70258984993755169</v>
      </c>
      <c r="E25150" s="7">
        <v>0.35129492496877585</v>
      </c>
      <c r="F25150">
        <v>1</v>
      </c>
      <c r="G25150">
        <v>239</v>
      </c>
      <c r="H25150" t="str">
        <f>VLOOKUP(G25150,'1C. Category IDs'!$A$2:$B$41,2,0)</f>
        <v>DIY Home</v>
      </c>
      <c r="I25150">
        <v>1</v>
      </c>
      <c r="J25150">
        <v>3</v>
      </c>
      <c r="K25150">
        <v>3</v>
      </c>
      <c r="L25150">
        <v>1</v>
      </c>
      <c r="M25150">
        <f t="shared" si="785"/>
        <v>0</v>
      </c>
    </row>
    <row r="25151" spans="1:13" x14ac:dyDescent="0.35">
      <c r="A25151" s="7" t="str">
        <f t="shared" si="784"/>
        <v>Seller</v>
      </c>
      <c r="B25151">
        <v>8531</v>
      </c>
      <c r="C25151" s="7">
        <v>5.3520955269344856</v>
      </c>
      <c r="D25151" s="7">
        <v>2.8622826009543498</v>
      </c>
      <c r="E25151" s="7">
        <v>1.4311413004771749</v>
      </c>
      <c r="F25151">
        <v>1</v>
      </c>
      <c r="G25151">
        <v>1099</v>
      </c>
      <c r="H25151" t="str">
        <f>VLOOKUP(G25151,'1C. Category IDs'!$A$2:$B$41,2,0)</f>
        <v>Hobby</v>
      </c>
      <c r="I25151">
        <v>2</v>
      </c>
      <c r="J25151">
        <v>3</v>
      </c>
      <c r="K25151">
        <v>3</v>
      </c>
      <c r="L25151">
        <v>1</v>
      </c>
      <c r="M25151">
        <f t="shared" si="785"/>
        <v>0</v>
      </c>
    </row>
    <row r="25152" spans="1:13" x14ac:dyDescent="0.35">
      <c r="A25152" s="7" t="str">
        <f t="shared" si="784"/>
        <v>Seller</v>
      </c>
      <c r="B25152">
        <v>14579</v>
      </c>
      <c r="C25152" s="7">
        <v>3.0718449847885143</v>
      </c>
      <c r="D25152" s="7">
        <v>2.8474060556092242</v>
      </c>
      <c r="E25152" s="7">
        <v>1.4237030278046121</v>
      </c>
      <c r="F25152">
        <v>2</v>
      </c>
      <c r="G25152">
        <v>1099</v>
      </c>
      <c r="H25152" t="str">
        <f>VLOOKUP(G25152,'1C. Category IDs'!$A$2:$B$41,2,0)</f>
        <v>Hobby</v>
      </c>
      <c r="I25152">
        <v>2</v>
      </c>
      <c r="J25152">
        <v>3</v>
      </c>
      <c r="K25152">
        <v>3</v>
      </c>
      <c r="L25152">
        <v>1</v>
      </c>
      <c r="M25152">
        <f t="shared" si="785"/>
        <v>0</v>
      </c>
    </row>
    <row r="25153" spans="1:13" x14ac:dyDescent="0.35">
      <c r="A25153" s="7" t="str">
        <f t="shared" si="784"/>
        <v>Seller</v>
      </c>
      <c r="B25153">
        <v>27475</v>
      </c>
      <c r="C25153" s="7">
        <v>5.0342489832955275</v>
      </c>
      <c r="D25153" s="7">
        <v>3.4530346823779294</v>
      </c>
      <c r="E25153" s="7">
        <v>0</v>
      </c>
      <c r="F25153">
        <v>2</v>
      </c>
      <c r="G25153">
        <v>565</v>
      </c>
      <c r="H25153" t="str">
        <f>VLOOKUP(G25153,'1C. Category IDs'!$A$2:$B$41,2,0)</f>
        <v>Baby</v>
      </c>
      <c r="I25153">
        <v>2</v>
      </c>
      <c r="J25153">
        <v>3</v>
      </c>
      <c r="K25153">
        <v>3</v>
      </c>
      <c r="L25153">
        <v>1</v>
      </c>
      <c r="M25153">
        <f t="shared" si="785"/>
        <v>0</v>
      </c>
    </row>
    <row r="25154" spans="1:13" x14ac:dyDescent="0.35">
      <c r="A25154" s="7" t="str">
        <f t="shared" ref="A25154:A25217" si="786">IF(AND(C25154=0,D25154=0),"Buyer","Seller")</f>
        <v>Seller</v>
      </c>
      <c r="B25154">
        <v>45106</v>
      </c>
      <c r="C25154" s="7">
        <v>0.71489179846222939</v>
      </c>
      <c r="D25154" s="7">
        <v>0.93780661593096171</v>
      </c>
      <c r="E25154" s="7">
        <v>0.46890330796548085</v>
      </c>
      <c r="F25154">
        <v>2</v>
      </c>
      <c r="G25154">
        <v>678</v>
      </c>
      <c r="H25154" t="str">
        <f>VLOOKUP(G25154,'1C. Category IDs'!$A$2:$B$41,2,0)</f>
        <v>Children</v>
      </c>
      <c r="I25154">
        <v>2</v>
      </c>
      <c r="J25154">
        <v>3</v>
      </c>
      <c r="K25154">
        <v>3</v>
      </c>
      <c r="L25154">
        <v>1</v>
      </c>
      <c r="M25154">
        <f t="shared" si="785"/>
        <v>0</v>
      </c>
    </row>
    <row r="25155" spans="1:13" x14ac:dyDescent="0.35">
      <c r="A25155" s="7" t="str">
        <f t="shared" si="786"/>
        <v>Seller</v>
      </c>
      <c r="B25155">
        <v>53395</v>
      </c>
      <c r="C25155" s="7">
        <v>0.51379474756796106</v>
      </c>
      <c r="D25155" s="7">
        <v>0.19973340370145154</v>
      </c>
      <c r="E25155" s="7">
        <v>9.986670185072577E-2</v>
      </c>
      <c r="F25155">
        <v>1</v>
      </c>
      <c r="G25155">
        <v>678</v>
      </c>
      <c r="H25155" t="str">
        <f>VLOOKUP(G25155,'1C. Category IDs'!$A$2:$B$41,2,0)</f>
        <v>Children</v>
      </c>
      <c r="I25155">
        <v>2</v>
      </c>
      <c r="J25155">
        <v>3</v>
      </c>
      <c r="K25155">
        <v>3</v>
      </c>
      <c r="L25155">
        <v>1</v>
      </c>
      <c r="M25155">
        <f t="shared" ref="M25155:M25218" si="787">IF(AND(J25155=0,K25155=0,L25155=0),1,0)</f>
        <v>0</v>
      </c>
    </row>
    <row r="25156" spans="1:13" x14ac:dyDescent="0.35">
      <c r="A25156" s="7" t="str">
        <f t="shared" si="786"/>
        <v>Seller</v>
      </c>
      <c r="B25156">
        <v>58418</v>
      </c>
      <c r="C25156" s="7">
        <v>0.55435246850264053</v>
      </c>
      <c r="D25156" s="7">
        <v>0.81835283073938536</v>
      </c>
      <c r="E25156" s="7">
        <v>0.40917641536969268</v>
      </c>
      <c r="F25156">
        <v>2</v>
      </c>
      <c r="G25156">
        <v>678</v>
      </c>
      <c r="H25156" t="str">
        <f>VLOOKUP(G25156,'1C. Category IDs'!$A$2:$B$41,2,0)</f>
        <v>Children</v>
      </c>
      <c r="I25156">
        <v>2</v>
      </c>
      <c r="J25156">
        <v>3</v>
      </c>
      <c r="K25156">
        <v>3</v>
      </c>
      <c r="L25156">
        <v>1</v>
      </c>
      <c r="M25156">
        <f t="shared" si="787"/>
        <v>0</v>
      </c>
    </row>
    <row r="25157" spans="1:13" x14ac:dyDescent="0.35">
      <c r="A25157" s="7" t="str">
        <f t="shared" si="786"/>
        <v>Seller</v>
      </c>
      <c r="B25157">
        <v>62261</v>
      </c>
      <c r="C25157" s="7">
        <v>0.57570985819324938</v>
      </c>
      <c r="D25157" s="7">
        <v>0.44224465764209142</v>
      </c>
      <c r="E25157" s="7">
        <v>0.22112232882104571</v>
      </c>
      <c r="F25157">
        <v>2</v>
      </c>
      <c r="G25157">
        <v>678</v>
      </c>
      <c r="H25157" t="str">
        <f>VLOOKUP(G25157,'1C. Category IDs'!$A$2:$B$41,2,0)</f>
        <v>Children</v>
      </c>
      <c r="I25157">
        <v>2</v>
      </c>
      <c r="J25157">
        <v>3</v>
      </c>
      <c r="K25157">
        <v>3</v>
      </c>
      <c r="L25157">
        <v>1</v>
      </c>
      <c r="M25157">
        <f t="shared" si="787"/>
        <v>0</v>
      </c>
    </row>
    <row r="25158" spans="1:13" x14ac:dyDescent="0.35">
      <c r="A25158" s="7" t="str">
        <f t="shared" si="786"/>
        <v>Seller</v>
      </c>
      <c r="B25158">
        <v>66623</v>
      </c>
      <c r="C25158" s="7">
        <v>0.32012771672561002</v>
      </c>
      <c r="D25158" s="7">
        <v>0.4590556184383614</v>
      </c>
      <c r="E25158" s="7">
        <v>0.2295278092191807</v>
      </c>
      <c r="F25158">
        <v>2</v>
      </c>
      <c r="G25158">
        <v>678</v>
      </c>
      <c r="H25158" t="str">
        <f>VLOOKUP(G25158,'1C. Category IDs'!$A$2:$B$41,2,0)</f>
        <v>Children</v>
      </c>
      <c r="I25158">
        <v>2</v>
      </c>
      <c r="J25158">
        <v>3</v>
      </c>
      <c r="K25158">
        <v>3</v>
      </c>
      <c r="L25158">
        <v>1</v>
      </c>
      <c r="M25158">
        <f t="shared" si="787"/>
        <v>0</v>
      </c>
    </row>
    <row r="25159" spans="1:13" x14ac:dyDescent="0.35">
      <c r="A25159" s="7" t="str">
        <f t="shared" si="786"/>
        <v>Seller</v>
      </c>
      <c r="B25159">
        <v>69638</v>
      </c>
      <c r="C25159" s="7">
        <v>0.25689522376571372</v>
      </c>
      <c r="D25159" s="7">
        <v>0.37020461244122405</v>
      </c>
      <c r="E25159" s="7">
        <v>0.18510230622061202</v>
      </c>
      <c r="F25159">
        <v>2</v>
      </c>
      <c r="G25159">
        <v>239</v>
      </c>
      <c r="H25159" t="str">
        <f>VLOOKUP(G25159,'1C. Category IDs'!$A$2:$B$41,2,0)</f>
        <v>DIY Home</v>
      </c>
      <c r="I25159">
        <v>2</v>
      </c>
      <c r="J25159">
        <v>3</v>
      </c>
      <c r="K25159">
        <v>3</v>
      </c>
      <c r="L25159">
        <v>1</v>
      </c>
      <c r="M25159">
        <f t="shared" si="787"/>
        <v>0</v>
      </c>
    </row>
    <row r="25160" spans="1:13" x14ac:dyDescent="0.35">
      <c r="A25160" s="7" t="str">
        <f t="shared" si="786"/>
        <v>Seller</v>
      </c>
      <c r="B25160">
        <v>70733</v>
      </c>
      <c r="C25160" s="7">
        <v>0.34479869232760529</v>
      </c>
      <c r="D25160" s="7">
        <v>0.58844585114569237</v>
      </c>
      <c r="E25160" s="7">
        <v>0.29422292557284618</v>
      </c>
      <c r="F25160">
        <v>2</v>
      </c>
      <c r="G25160">
        <v>239</v>
      </c>
      <c r="H25160" t="str">
        <f>VLOOKUP(G25160,'1C. Category IDs'!$A$2:$B$41,2,0)</f>
        <v>DIY Home</v>
      </c>
      <c r="I25160">
        <v>2</v>
      </c>
      <c r="J25160">
        <v>3</v>
      </c>
      <c r="K25160">
        <v>3</v>
      </c>
      <c r="L25160">
        <v>1</v>
      </c>
      <c r="M25160">
        <f t="shared" si="787"/>
        <v>0</v>
      </c>
    </row>
    <row r="25161" spans="1:13" x14ac:dyDescent="0.35">
      <c r="A25161" s="7" t="str">
        <f t="shared" si="786"/>
        <v>Buyer</v>
      </c>
      <c r="B25161">
        <v>90465</v>
      </c>
      <c r="C25161" s="7">
        <v>0</v>
      </c>
      <c r="D25161" s="7">
        <v>0</v>
      </c>
      <c r="E25161" s="7">
        <v>20</v>
      </c>
      <c r="F25161">
        <v>2</v>
      </c>
      <c r="G25161">
        <v>784</v>
      </c>
      <c r="H25161" t="str">
        <f>VLOOKUP(G25161,'1C. Category IDs'!$A$2:$B$41,2,0)</f>
        <v>Sports</v>
      </c>
      <c r="I25161">
        <v>2</v>
      </c>
      <c r="J25161">
        <v>3</v>
      </c>
      <c r="K25161">
        <v>3</v>
      </c>
      <c r="L25161">
        <v>1</v>
      </c>
      <c r="M25161">
        <f t="shared" si="787"/>
        <v>0</v>
      </c>
    </row>
    <row r="25162" spans="1:13" x14ac:dyDescent="0.35">
      <c r="A25162" s="7" t="str">
        <f t="shared" si="786"/>
        <v>Seller</v>
      </c>
      <c r="B25162">
        <v>90807</v>
      </c>
      <c r="C25162" s="7">
        <v>0.4448689400322291</v>
      </c>
      <c r="D25162" s="7">
        <v>0.96312713341578804</v>
      </c>
      <c r="E25162" s="7">
        <v>0.48156356670789402</v>
      </c>
      <c r="F25162">
        <v>2</v>
      </c>
      <c r="G25162">
        <v>239</v>
      </c>
      <c r="H25162" t="str">
        <f>VLOOKUP(G25162,'1C. Category IDs'!$A$2:$B$41,2,0)</f>
        <v>DIY Home</v>
      </c>
      <c r="I25162">
        <v>2</v>
      </c>
      <c r="J25162">
        <v>3</v>
      </c>
      <c r="K25162">
        <v>3</v>
      </c>
      <c r="L25162">
        <v>1</v>
      </c>
      <c r="M25162">
        <f t="shared" si="787"/>
        <v>0</v>
      </c>
    </row>
    <row r="25163" spans="1:13" x14ac:dyDescent="0.35">
      <c r="A25163" s="7" t="str">
        <f t="shared" si="786"/>
        <v>Seller</v>
      </c>
      <c r="B25163">
        <v>3160</v>
      </c>
      <c r="C25163" s="7">
        <v>8.1703876457454587</v>
      </c>
      <c r="D25163" s="7">
        <v>3.7317192111781052</v>
      </c>
      <c r="E25163" s="7">
        <v>1.8658596055890526</v>
      </c>
      <c r="F25163">
        <v>3</v>
      </c>
      <c r="G25163">
        <v>1099</v>
      </c>
      <c r="H25163" t="str">
        <f>VLOOKUP(G25163,'1C. Category IDs'!$A$2:$B$41,2,0)</f>
        <v>Hobby</v>
      </c>
      <c r="I25163">
        <v>3</v>
      </c>
      <c r="J25163">
        <v>3</v>
      </c>
      <c r="K25163">
        <v>3</v>
      </c>
      <c r="L25163">
        <v>1</v>
      </c>
      <c r="M25163">
        <f t="shared" si="787"/>
        <v>0</v>
      </c>
    </row>
    <row r="25164" spans="1:13" x14ac:dyDescent="0.35">
      <c r="A25164" s="7" t="str">
        <f t="shared" si="786"/>
        <v>Seller</v>
      </c>
      <c r="B25164">
        <v>23161</v>
      </c>
      <c r="C25164" s="7">
        <v>5.7374840079447758</v>
      </c>
      <c r="D25164" s="7">
        <v>2.7388974811187867</v>
      </c>
      <c r="E25164" s="7">
        <v>1.3694487405593934</v>
      </c>
      <c r="F25164">
        <v>3</v>
      </c>
      <c r="G25164">
        <v>1099</v>
      </c>
      <c r="H25164" t="str">
        <f>VLOOKUP(G25164,'1C. Category IDs'!$A$2:$B$41,2,0)</f>
        <v>Hobby</v>
      </c>
      <c r="I25164">
        <v>3</v>
      </c>
      <c r="J25164">
        <v>3</v>
      </c>
      <c r="K25164">
        <v>3</v>
      </c>
      <c r="L25164">
        <v>1</v>
      </c>
      <c r="M25164">
        <f t="shared" si="787"/>
        <v>0</v>
      </c>
    </row>
    <row r="25165" spans="1:13" x14ac:dyDescent="0.35">
      <c r="A25165" s="7" t="str">
        <f t="shared" si="786"/>
        <v>Seller</v>
      </c>
      <c r="B25165">
        <v>37930</v>
      </c>
      <c r="C25165" s="7">
        <v>0.17357787070792274</v>
      </c>
      <c r="D25165" s="7">
        <v>1.8167653628742859</v>
      </c>
      <c r="E25165" s="7">
        <v>0.90838268143714296</v>
      </c>
      <c r="F25165">
        <v>3</v>
      </c>
      <c r="G25165">
        <v>678</v>
      </c>
      <c r="H25165" t="str">
        <f>VLOOKUP(G25165,'1C. Category IDs'!$A$2:$B$41,2,0)</f>
        <v>Children</v>
      </c>
      <c r="I25165">
        <v>3</v>
      </c>
      <c r="J25165">
        <v>3</v>
      </c>
      <c r="K25165">
        <v>3</v>
      </c>
      <c r="L25165">
        <v>1</v>
      </c>
      <c r="M25165">
        <f t="shared" si="787"/>
        <v>0</v>
      </c>
    </row>
    <row r="25166" spans="1:13" x14ac:dyDescent="0.35">
      <c r="A25166" s="7" t="str">
        <f t="shared" si="786"/>
        <v>Seller</v>
      </c>
      <c r="B25166">
        <v>41853</v>
      </c>
      <c r="C25166" s="7">
        <v>0.47800041007133265</v>
      </c>
      <c r="D25166" s="7">
        <v>0.20411726580139677</v>
      </c>
      <c r="E25166" s="7">
        <v>0.10205863290069839</v>
      </c>
      <c r="F25166">
        <v>2</v>
      </c>
      <c r="G25166">
        <v>678</v>
      </c>
      <c r="H25166" t="str">
        <f>VLOOKUP(G25166,'1C. Category IDs'!$A$2:$B$41,2,0)</f>
        <v>Children</v>
      </c>
      <c r="I25166">
        <v>3</v>
      </c>
      <c r="J25166">
        <v>3</v>
      </c>
      <c r="K25166">
        <v>3</v>
      </c>
      <c r="L25166">
        <v>1</v>
      </c>
      <c r="M25166">
        <f t="shared" si="787"/>
        <v>0</v>
      </c>
    </row>
    <row r="25167" spans="1:13" x14ac:dyDescent="0.35">
      <c r="A25167" s="7" t="str">
        <f t="shared" si="786"/>
        <v>Seller</v>
      </c>
      <c r="B25167">
        <v>48003</v>
      </c>
      <c r="C25167" s="7">
        <v>0.27719969862546545</v>
      </c>
      <c r="D25167" s="7">
        <v>0.11707728764211855</v>
      </c>
      <c r="E25167" s="7">
        <v>5.8538643821059277E-2</v>
      </c>
      <c r="F25167">
        <v>3</v>
      </c>
      <c r="G25167">
        <v>678</v>
      </c>
      <c r="H25167" t="str">
        <f>VLOOKUP(G25167,'1C. Category IDs'!$A$2:$B$41,2,0)</f>
        <v>Children</v>
      </c>
      <c r="I25167">
        <v>3</v>
      </c>
      <c r="J25167">
        <v>3</v>
      </c>
      <c r="K25167">
        <v>3</v>
      </c>
      <c r="L25167">
        <v>1</v>
      </c>
      <c r="M25167">
        <f t="shared" si="787"/>
        <v>0</v>
      </c>
    </row>
    <row r="25168" spans="1:13" x14ac:dyDescent="0.35">
      <c r="A25168" s="7" t="str">
        <f t="shared" si="786"/>
        <v>Seller</v>
      </c>
      <c r="B25168">
        <v>67272</v>
      </c>
      <c r="C25168" s="7">
        <v>0.50426049877407142</v>
      </c>
      <c r="D25168" s="7">
        <v>0.61053522565086737</v>
      </c>
      <c r="E25168" s="7">
        <v>0.30526761282543369</v>
      </c>
      <c r="F25168">
        <v>2</v>
      </c>
      <c r="G25168">
        <v>678</v>
      </c>
      <c r="H25168" t="str">
        <f>VLOOKUP(G25168,'1C. Category IDs'!$A$2:$B$41,2,0)</f>
        <v>Children</v>
      </c>
      <c r="I25168">
        <v>3</v>
      </c>
      <c r="J25168">
        <v>3</v>
      </c>
      <c r="K25168">
        <v>3</v>
      </c>
      <c r="L25168">
        <v>1</v>
      </c>
      <c r="M25168">
        <f t="shared" si="787"/>
        <v>0</v>
      </c>
    </row>
    <row r="25169" spans="1:13" x14ac:dyDescent="0.35">
      <c r="A25169" s="7" t="str">
        <f t="shared" si="786"/>
        <v>Seller</v>
      </c>
      <c r="B25169">
        <v>76143</v>
      </c>
      <c r="C25169" s="7">
        <v>0.60131906974545624</v>
      </c>
      <c r="D25169" s="7">
        <v>0.68297194888216628</v>
      </c>
      <c r="E25169" s="7">
        <v>0.34148597444108314</v>
      </c>
      <c r="F25169">
        <v>3</v>
      </c>
      <c r="G25169">
        <v>239</v>
      </c>
      <c r="H25169" t="str">
        <f>VLOOKUP(G25169,'1C. Category IDs'!$A$2:$B$41,2,0)</f>
        <v>DIY Home</v>
      </c>
      <c r="I25169">
        <v>3</v>
      </c>
      <c r="J25169">
        <v>3</v>
      </c>
      <c r="K25169">
        <v>3</v>
      </c>
      <c r="L25169">
        <v>1</v>
      </c>
      <c r="M25169">
        <f t="shared" si="787"/>
        <v>0</v>
      </c>
    </row>
    <row r="25170" spans="1:13" x14ac:dyDescent="0.35">
      <c r="A25170" s="7" t="str">
        <f t="shared" si="786"/>
        <v>Buyer</v>
      </c>
      <c r="B25170">
        <v>77397</v>
      </c>
      <c r="C25170" s="7">
        <v>0</v>
      </c>
      <c r="D25170" s="7">
        <v>0</v>
      </c>
      <c r="E25170" s="7">
        <v>2</v>
      </c>
      <c r="F25170">
        <v>1</v>
      </c>
      <c r="G25170">
        <v>1744</v>
      </c>
      <c r="H25170" t="str">
        <f>VLOOKUP(G25170,'1C. Category IDs'!$A$2:$B$41,2,0)</f>
        <v>CD and DVDs</v>
      </c>
      <c r="I25170">
        <v>3</v>
      </c>
      <c r="J25170">
        <v>3</v>
      </c>
      <c r="K25170">
        <v>3</v>
      </c>
      <c r="L25170">
        <v>1</v>
      </c>
      <c r="M25170">
        <f t="shared" si="787"/>
        <v>0</v>
      </c>
    </row>
    <row r="25171" spans="1:13" x14ac:dyDescent="0.35">
      <c r="A25171" s="7" t="str">
        <f t="shared" si="786"/>
        <v>Seller</v>
      </c>
      <c r="B25171">
        <v>79708</v>
      </c>
      <c r="C25171" s="7">
        <v>0.13119202085278847</v>
      </c>
      <c r="D25171" s="7">
        <v>0.82108098704367283</v>
      </c>
      <c r="E25171" s="7">
        <v>0.41054049352183641</v>
      </c>
      <c r="F25171">
        <v>3</v>
      </c>
      <c r="G25171">
        <v>239</v>
      </c>
      <c r="H25171" t="str">
        <f>VLOOKUP(G25171,'1C. Category IDs'!$A$2:$B$41,2,0)</f>
        <v>DIY Home</v>
      </c>
      <c r="I25171">
        <v>3</v>
      </c>
      <c r="J25171">
        <v>3</v>
      </c>
      <c r="K25171">
        <v>3</v>
      </c>
      <c r="L25171">
        <v>1</v>
      </c>
      <c r="M25171">
        <f t="shared" si="787"/>
        <v>0</v>
      </c>
    </row>
    <row r="25172" spans="1:13" x14ac:dyDescent="0.35">
      <c r="A25172" s="7" t="str">
        <f t="shared" si="786"/>
        <v>Buyer</v>
      </c>
      <c r="B25172">
        <v>86199</v>
      </c>
      <c r="C25172" s="7">
        <v>0</v>
      </c>
      <c r="D25172" s="7">
        <v>0</v>
      </c>
      <c r="E25172" s="7">
        <v>0</v>
      </c>
      <c r="F25172">
        <v>3</v>
      </c>
      <c r="G25172">
        <v>167</v>
      </c>
      <c r="H25172" t="str">
        <f>VLOOKUP(G25172,'1C. Category IDs'!$A$2:$B$41,2,0)</f>
        <v>Vacancies</v>
      </c>
      <c r="I25172">
        <v>3</v>
      </c>
      <c r="J25172">
        <v>3</v>
      </c>
      <c r="K25172">
        <v>3</v>
      </c>
      <c r="L25172">
        <v>1</v>
      </c>
      <c r="M25172">
        <f t="shared" si="787"/>
        <v>0</v>
      </c>
    </row>
    <row r="25173" spans="1:13" x14ac:dyDescent="0.35">
      <c r="A25173" s="7" t="str">
        <f t="shared" si="786"/>
        <v>Buyer</v>
      </c>
      <c r="B25173">
        <v>86694</v>
      </c>
      <c r="C25173" s="7">
        <v>0</v>
      </c>
      <c r="D25173" s="7">
        <v>0</v>
      </c>
      <c r="E25173" s="7">
        <v>0</v>
      </c>
      <c r="F25173">
        <v>3</v>
      </c>
      <c r="G25173">
        <v>91</v>
      </c>
      <c r="H25173" t="str">
        <f>VLOOKUP(G25173,'1C. Category IDs'!$A$2:$B$41,2,0)</f>
        <v>Laptop parts</v>
      </c>
      <c r="I25173">
        <v>3</v>
      </c>
      <c r="J25173">
        <v>3</v>
      </c>
      <c r="K25173">
        <v>3</v>
      </c>
      <c r="L25173">
        <v>1</v>
      </c>
      <c r="M25173">
        <f t="shared" si="787"/>
        <v>0</v>
      </c>
    </row>
    <row r="25174" spans="1:13" x14ac:dyDescent="0.35">
      <c r="A25174" s="7" t="str">
        <f t="shared" si="786"/>
        <v>Seller</v>
      </c>
      <c r="B25174">
        <v>2762</v>
      </c>
      <c r="C25174" s="7">
        <v>0.50421438381875738</v>
      </c>
      <c r="D25174" s="7">
        <v>2.7948989835878661</v>
      </c>
      <c r="E25174" s="7">
        <v>0</v>
      </c>
      <c r="F25174">
        <v>4</v>
      </c>
      <c r="G25174">
        <v>820</v>
      </c>
      <c r="H25174" t="str">
        <f>VLOOKUP(G25174,'1C. Category IDs'!$A$2:$B$41,2,0)</f>
        <v>Telecommunication</v>
      </c>
      <c r="I25174">
        <v>4</v>
      </c>
      <c r="J25174">
        <v>3</v>
      </c>
      <c r="K25174">
        <v>3</v>
      </c>
      <c r="L25174">
        <v>1</v>
      </c>
      <c r="M25174">
        <f t="shared" si="787"/>
        <v>0</v>
      </c>
    </row>
    <row r="25175" spans="1:13" x14ac:dyDescent="0.35">
      <c r="A25175" s="7" t="str">
        <f t="shared" si="786"/>
        <v>Seller</v>
      </c>
      <c r="B25175">
        <v>5923</v>
      </c>
      <c r="C25175" s="7">
        <v>4.5659519700317528</v>
      </c>
      <c r="D25175" s="7">
        <v>1.2673020409331459</v>
      </c>
      <c r="E25175" s="7">
        <v>0.63365102046657296</v>
      </c>
      <c r="F25175">
        <v>3</v>
      </c>
      <c r="G25175">
        <v>1099</v>
      </c>
      <c r="H25175" t="str">
        <f>VLOOKUP(G25175,'1C. Category IDs'!$A$2:$B$41,2,0)</f>
        <v>Hobby</v>
      </c>
      <c r="I25175">
        <v>4</v>
      </c>
      <c r="J25175">
        <v>3</v>
      </c>
      <c r="K25175">
        <v>3</v>
      </c>
      <c r="L25175">
        <v>1</v>
      </c>
      <c r="M25175">
        <f t="shared" si="787"/>
        <v>0</v>
      </c>
    </row>
    <row r="25176" spans="1:13" x14ac:dyDescent="0.35">
      <c r="A25176" s="7" t="str">
        <f t="shared" si="786"/>
        <v>Seller</v>
      </c>
      <c r="B25176">
        <v>26004</v>
      </c>
      <c r="C25176" s="7">
        <v>4.2200292706352585</v>
      </c>
      <c r="D25176" s="7">
        <v>0.13549442975657466</v>
      </c>
      <c r="E25176" s="7">
        <v>6.7747214878287332E-2</v>
      </c>
      <c r="F25176">
        <v>3</v>
      </c>
      <c r="G25176">
        <v>1099</v>
      </c>
      <c r="H25176" t="str">
        <f>VLOOKUP(G25176,'1C. Category IDs'!$A$2:$B$41,2,0)</f>
        <v>Hobby</v>
      </c>
      <c r="I25176">
        <v>4</v>
      </c>
      <c r="J25176">
        <v>3</v>
      </c>
      <c r="K25176">
        <v>3</v>
      </c>
      <c r="L25176">
        <v>1</v>
      </c>
      <c r="M25176">
        <f t="shared" si="787"/>
        <v>0</v>
      </c>
    </row>
    <row r="25177" spans="1:13" x14ac:dyDescent="0.35">
      <c r="A25177" s="7" t="str">
        <f t="shared" si="786"/>
        <v>Seller</v>
      </c>
      <c r="B25177">
        <v>42834</v>
      </c>
      <c r="C25177" s="7">
        <v>0.5651867696942755</v>
      </c>
      <c r="D25177" s="7">
        <v>0.71300533286593348</v>
      </c>
      <c r="E25177" s="7">
        <v>0.35650266643296674</v>
      </c>
      <c r="F25177">
        <v>4</v>
      </c>
      <c r="G25177">
        <v>678</v>
      </c>
      <c r="H25177" t="str">
        <f>VLOOKUP(G25177,'1C. Category IDs'!$A$2:$B$41,2,0)</f>
        <v>Children</v>
      </c>
      <c r="I25177">
        <v>4</v>
      </c>
      <c r="J25177">
        <v>3</v>
      </c>
      <c r="K25177">
        <v>3</v>
      </c>
      <c r="L25177">
        <v>1</v>
      </c>
      <c r="M25177">
        <f t="shared" si="787"/>
        <v>0</v>
      </c>
    </row>
    <row r="25178" spans="1:13" x14ac:dyDescent="0.35">
      <c r="A25178" s="7" t="str">
        <f t="shared" si="786"/>
        <v>Seller</v>
      </c>
      <c r="B25178">
        <v>52081</v>
      </c>
      <c r="C25178" s="7">
        <v>0.91664331551878309</v>
      </c>
      <c r="D25178" s="7">
        <v>0.30547807472518762</v>
      </c>
      <c r="E25178" s="7">
        <v>0.15273903736259381</v>
      </c>
      <c r="F25178">
        <v>4</v>
      </c>
      <c r="G25178">
        <v>678</v>
      </c>
      <c r="H25178" t="str">
        <f>VLOOKUP(G25178,'1C. Category IDs'!$A$2:$B$41,2,0)</f>
        <v>Children</v>
      </c>
      <c r="I25178">
        <v>4</v>
      </c>
      <c r="J25178">
        <v>3</v>
      </c>
      <c r="K25178">
        <v>3</v>
      </c>
      <c r="L25178">
        <v>1</v>
      </c>
      <c r="M25178">
        <f t="shared" si="787"/>
        <v>0</v>
      </c>
    </row>
    <row r="25179" spans="1:13" x14ac:dyDescent="0.35">
      <c r="A25179" s="7" t="str">
        <f t="shared" si="786"/>
        <v>Seller</v>
      </c>
      <c r="B25179">
        <v>83565</v>
      </c>
      <c r="C25179" s="7">
        <v>0.99727178471350375</v>
      </c>
      <c r="D25179" s="7">
        <v>0.58691484032650976</v>
      </c>
      <c r="E25179" s="7">
        <v>0.29345742016325488</v>
      </c>
      <c r="F25179">
        <v>3</v>
      </c>
      <c r="G25179">
        <v>239</v>
      </c>
      <c r="H25179" t="str">
        <f>VLOOKUP(G25179,'1C. Category IDs'!$A$2:$B$41,2,0)</f>
        <v>DIY Home</v>
      </c>
      <c r="I25179">
        <v>4</v>
      </c>
      <c r="J25179">
        <v>3</v>
      </c>
      <c r="K25179">
        <v>3</v>
      </c>
      <c r="L25179">
        <v>1</v>
      </c>
      <c r="M25179">
        <f t="shared" si="787"/>
        <v>0</v>
      </c>
    </row>
    <row r="25180" spans="1:13" x14ac:dyDescent="0.35">
      <c r="A25180" s="7" t="str">
        <f t="shared" si="786"/>
        <v>Seller</v>
      </c>
      <c r="B25180">
        <v>88006</v>
      </c>
      <c r="C25180" s="7">
        <v>0.95316407652320156</v>
      </c>
      <c r="D25180" s="7">
        <v>5.1913037481604585E-2</v>
      </c>
      <c r="E25180" s="7">
        <v>2.5956518740802292E-2</v>
      </c>
      <c r="F25180">
        <v>4</v>
      </c>
      <c r="G25180">
        <v>239</v>
      </c>
      <c r="H25180" t="str">
        <f>VLOOKUP(G25180,'1C. Category IDs'!$A$2:$B$41,2,0)</f>
        <v>DIY Home</v>
      </c>
      <c r="I25180">
        <v>4</v>
      </c>
      <c r="J25180">
        <v>3</v>
      </c>
      <c r="K25180">
        <v>3</v>
      </c>
      <c r="L25180">
        <v>1</v>
      </c>
      <c r="M25180">
        <f t="shared" si="787"/>
        <v>0</v>
      </c>
    </row>
    <row r="25181" spans="1:13" x14ac:dyDescent="0.35">
      <c r="A25181" s="7" t="str">
        <f t="shared" si="786"/>
        <v>Seller</v>
      </c>
      <c r="B25181">
        <v>94973</v>
      </c>
      <c r="C25181" s="7">
        <v>0.66625474357635839</v>
      </c>
      <c r="D25181" s="7">
        <v>1.2459977344650319E-2</v>
      </c>
      <c r="E25181" s="7">
        <v>6.2299886723251596E-3</v>
      </c>
      <c r="F25181">
        <v>4</v>
      </c>
      <c r="G25181">
        <v>239</v>
      </c>
      <c r="H25181" t="str">
        <f>VLOOKUP(G25181,'1C. Category IDs'!$A$2:$B$41,2,0)</f>
        <v>DIY Home</v>
      </c>
      <c r="I25181">
        <v>4</v>
      </c>
      <c r="J25181">
        <v>3</v>
      </c>
      <c r="K25181">
        <v>3</v>
      </c>
      <c r="L25181">
        <v>1</v>
      </c>
      <c r="M25181">
        <f t="shared" si="787"/>
        <v>0</v>
      </c>
    </row>
    <row r="25182" spans="1:13" x14ac:dyDescent="0.35">
      <c r="A25182" s="7" t="str">
        <f t="shared" si="786"/>
        <v>Seller</v>
      </c>
      <c r="B25182">
        <v>3452</v>
      </c>
      <c r="C25182" s="7">
        <v>1.5345947259723236</v>
      </c>
      <c r="D25182" s="7">
        <v>1.0112715868380873</v>
      </c>
      <c r="E25182" s="7">
        <v>0</v>
      </c>
      <c r="F25182">
        <v>5</v>
      </c>
      <c r="G25182">
        <v>356</v>
      </c>
      <c r="H25182" t="str">
        <f>VLOOKUP(G25182,'1C. Category IDs'!$A$2:$B$41,2,0)</f>
        <v>Games</v>
      </c>
      <c r="I25182">
        <v>5</v>
      </c>
      <c r="J25182">
        <v>3</v>
      </c>
      <c r="K25182">
        <v>3</v>
      </c>
      <c r="L25182">
        <v>1</v>
      </c>
      <c r="M25182">
        <f t="shared" si="787"/>
        <v>0</v>
      </c>
    </row>
    <row r="25183" spans="1:13" x14ac:dyDescent="0.35">
      <c r="A25183" s="7" t="str">
        <f t="shared" si="786"/>
        <v>Seller</v>
      </c>
      <c r="B25183">
        <v>55602</v>
      </c>
      <c r="C25183" s="7">
        <v>0.20568798430914881</v>
      </c>
      <c r="D25183" s="7">
        <v>0.7653129594057354</v>
      </c>
      <c r="E25183" s="7">
        <v>0.3826564797028677</v>
      </c>
      <c r="F25183">
        <v>4</v>
      </c>
      <c r="G25183">
        <v>678</v>
      </c>
      <c r="H25183" t="str">
        <f>VLOOKUP(G25183,'1C. Category IDs'!$A$2:$B$41,2,0)</f>
        <v>Children</v>
      </c>
      <c r="I25183">
        <v>5</v>
      </c>
      <c r="J25183">
        <v>3</v>
      </c>
      <c r="K25183">
        <v>3</v>
      </c>
      <c r="L25183">
        <v>1</v>
      </c>
      <c r="M25183">
        <f t="shared" si="787"/>
        <v>0</v>
      </c>
    </row>
    <row r="25184" spans="1:13" x14ac:dyDescent="0.35">
      <c r="A25184" s="7" t="str">
        <f t="shared" si="786"/>
        <v>Buyer</v>
      </c>
      <c r="B25184">
        <v>79358</v>
      </c>
      <c r="C25184" s="7">
        <v>0</v>
      </c>
      <c r="D25184" s="7">
        <v>0</v>
      </c>
      <c r="E25184" s="7">
        <v>0</v>
      </c>
      <c r="F25184">
        <v>5</v>
      </c>
      <c r="G25184">
        <v>91</v>
      </c>
      <c r="H25184" t="str">
        <f>VLOOKUP(G25184,'1C. Category IDs'!$A$2:$B$41,2,0)</f>
        <v>Laptop parts</v>
      </c>
      <c r="I25184">
        <v>5</v>
      </c>
      <c r="J25184">
        <v>3</v>
      </c>
      <c r="K25184">
        <v>3</v>
      </c>
      <c r="L25184">
        <v>1</v>
      </c>
      <c r="M25184">
        <f t="shared" si="787"/>
        <v>0</v>
      </c>
    </row>
    <row r="25185" spans="1:13" x14ac:dyDescent="0.35">
      <c r="A25185" s="7" t="str">
        <f t="shared" si="786"/>
        <v>Seller</v>
      </c>
      <c r="B25185">
        <v>89489</v>
      </c>
      <c r="C25185" s="7">
        <v>4.7215296246330807E-2</v>
      </c>
      <c r="D25185" s="7">
        <v>0.37002105281305431</v>
      </c>
      <c r="E25185" s="7">
        <v>0.18501052640652715</v>
      </c>
      <c r="F25185">
        <v>4</v>
      </c>
      <c r="G25185">
        <v>239</v>
      </c>
      <c r="H25185" t="str">
        <f>VLOOKUP(G25185,'1C. Category IDs'!$A$2:$B$41,2,0)</f>
        <v>DIY Home</v>
      </c>
      <c r="I25185">
        <v>5</v>
      </c>
      <c r="J25185">
        <v>3</v>
      </c>
      <c r="K25185">
        <v>3</v>
      </c>
      <c r="L25185">
        <v>1</v>
      </c>
      <c r="M25185">
        <f t="shared" si="787"/>
        <v>0</v>
      </c>
    </row>
    <row r="25186" spans="1:13" x14ac:dyDescent="0.35">
      <c r="A25186" s="7" t="str">
        <f t="shared" si="786"/>
        <v>Seller</v>
      </c>
      <c r="B25186">
        <v>92686</v>
      </c>
      <c r="C25186" s="7">
        <v>0.17225242720129175</v>
      </c>
      <c r="D25186" s="7">
        <v>0.51567993249497057</v>
      </c>
      <c r="E25186" s="7">
        <v>0.25783996624748529</v>
      </c>
      <c r="F25186">
        <v>5</v>
      </c>
      <c r="G25186">
        <v>239</v>
      </c>
      <c r="H25186" t="str">
        <f>VLOOKUP(G25186,'1C. Category IDs'!$A$2:$B$41,2,0)</f>
        <v>DIY Home</v>
      </c>
      <c r="I25186">
        <v>5</v>
      </c>
      <c r="J25186">
        <v>3</v>
      </c>
      <c r="K25186">
        <v>3</v>
      </c>
      <c r="L25186">
        <v>1</v>
      </c>
      <c r="M25186">
        <f t="shared" si="787"/>
        <v>0</v>
      </c>
    </row>
    <row r="25187" spans="1:13" x14ac:dyDescent="0.35">
      <c r="A25187" s="7" t="str">
        <f t="shared" si="786"/>
        <v>Seller</v>
      </c>
      <c r="B25187">
        <v>98216</v>
      </c>
      <c r="C25187" s="7">
        <v>0.38262980346727138</v>
      </c>
      <c r="D25187" s="7">
        <v>0.4986207232451485</v>
      </c>
      <c r="E25187" s="7">
        <v>0.24931036162257425</v>
      </c>
      <c r="F25187">
        <v>4</v>
      </c>
      <c r="G25187">
        <v>239</v>
      </c>
      <c r="H25187" t="str">
        <f>VLOOKUP(G25187,'1C. Category IDs'!$A$2:$B$41,2,0)</f>
        <v>DIY Home</v>
      </c>
      <c r="I25187">
        <v>5</v>
      </c>
      <c r="J25187">
        <v>3</v>
      </c>
      <c r="K25187">
        <v>3</v>
      </c>
      <c r="L25187">
        <v>1</v>
      </c>
      <c r="M25187">
        <f t="shared" si="787"/>
        <v>0</v>
      </c>
    </row>
    <row r="25188" spans="1:13" x14ac:dyDescent="0.35">
      <c r="A25188" s="7" t="str">
        <f t="shared" si="786"/>
        <v>Seller</v>
      </c>
      <c r="B25188">
        <v>16216</v>
      </c>
      <c r="C25188" s="7">
        <v>1.1799078024246112</v>
      </c>
      <c r="D25188" s="7">
        <v>3.4704242704798824</v>
      </c>
      <c r="E25188" s="7">
        <v>1.7352121352399412</v>
      </c>
      <c r="F25188">
        <v>3</v>
      </c>
      <c r="G25188">
        <v>1099</v>
      </c>
      <c r="H25188" t="str">
        <f>VLOOKUP(G25188,'1C. Category IDs'!$A$2:$B$41,2,0)</f>
        <v>Hobby</v>
      </c>
      <c r="I25188">
        <v>6</v>
      </c>
      <c r="J25188">
        <v>3</v>
      </c>
      <c r="K25188">
        <v>3</v>
      </c>
      <c r="L25188">
        <v>1</v>
      </c>
      <c r="M25188">
        <f t="shared" si="787"/>
        <v>0</v>
      </c>
    </row>
    <row r="25189" spans="1:13" x14ac:dyDescent="0.35">
      <c r="A25189" s="7" t="str">
        <f t="shared" si="786"/>
        <v>Seller</v>
      </c>
      <c r="B25189">
        <v>85356</v>
      </c>
      <c r="C25189" s="7">
        <v>1</v>
      </c>
      <c r="D25189" s="7">
        <v>0</v>
      </c>
      <c r="E25189" s="7">
        <v>0</v>
      </c>
      <c r="F25189">
        <v>4</v>
      </c>
      <c r="G25189">
        <v>239</v>
      </c>
      <c r="H25189" t="str">
        <f>VLOOKUP(G25189,'1C. Category IDs'!$A$2:$B$41,2,0)</f>
        <v>DIY Home</v>
      </c>
      <c r="I25189">
        <v>6</v>
      </c>
      <c r="J25189">
        <v>3</v>
      </c>
      <c r="K25189">
        <v>3</v>
      </c>
      <c r="L25189">
        <v>1</v>
      </c>
      <c r="M25189">
        <f t="shared" si="787"/>
        <v>0</v>
      </c>
    </row>
    <row r="25190" spans="1:13" x14ac:dyDescent="0.35">
      <c r="A25190" s="7" t="str">
        <f t="shared" si="786"/>
        <v>Seller</v>
      </c>
      <c r="B25190">
        <v>4181</v>
      </c>
      <c r="C25190" s="7">
        <v>2.0923593488010495</v>
      </c>
      <c r="D25190" s="7">
        <v>3.251342984298828</v>
      </c>
      <c r="E25190" s="7">
        <v>2</v>
      </c>
      <c r="F25190">
        <v>3</v>
      </c>
      <c r="G25190">
        <v>1776</v>
      </c>
      <c r="H25190" t="str">
        <f>VLOOKUP(G25190,'1C. Category IDs'!$A$2:$B$41,2,0)</f>
        <v>Male</v>
      </c>
      <c r="I25190">
        <v>7</v>
      </c>
      <c r="J25190">
        <v>3</v>
      </c>
      <c r="K25190">
        <v>3</v>
      </c>
      <c r="L25190">
        <v>1</v>
      </c>
      <c r="M25190">
        <f t="shared" si="787"/>
        <v>0</v>
      </c>
    </row>
    <row r="25191" spans="1:13" x14ac:dyDescent="0.35">
      <c r="A25191" s="7" t="str">
        <f t="shared" si="786"/>
        <v>Buyer</v>
      </c>
      <c r="B25191">
        <v>50062</v>
      </c>
      <c r="C25191" s="7">
        <v>0</v>
      </c>
      <c r="D25191" s="7">
        <v>0</v>
      </c>
      <c r="E25191" s="7">
        <v>1</v>
      </c>
      <c r="F25191">
        <v>4</v>
      </c>
      <c r="G25191">
        <v>678</v>
      </c>
      <c r="H25191" t="str">
        <f>VLOOKUP(G25191,'1C. Category IDs'!$A$2:$B$41,2,0)</f>
        <v>Children</v>
      </c>
      <c r="I25191">
        <v>7</v>
      </c>
      <c r="J25191">
        <v>3</v>
      </c>
      <c r="K25191">
        <v>3</v>
      </c>
      <c r="L25191">
        <v>1</v>
      </c>
      <c r="M25191">
        <f t="shared" si="787"/>
        <v>0</v>
      </c>
    </row>
    <row r="25192" spans="1:13" x14ac:dyDescent="0.35">
      <c r="A25192" s="7" t="str">
        <f t="shared" si="786"/>
        <v>Seller</v>
      </c>
      <c r="B25192">
        <v>73871</v>
      </c>
      <c r="C25192" s="7">
        <v>0.76527619431801019</v>
      </c>
      <c r="D25192" s="7">
        <v>0.42981029258805592</v>
      </c>
      <c r="E25192" s="7">
        <v>0.21490514629402796</v>
      </c>
      <c r="F25192">
        <v>6</v>
      </c>
      <c r="G25192">
        <v>239</v>
      </c>
      <c r="H25192" t="str">
        <f>VLOOKUP(G25192,'1C. Category IDs'!$A$2:$B$41,2,0)</f>
        <v>DIY Home</v>
      </c>
      <c r="I25192">
        <v>7</v>
      </c>
      <c r="J25192">
        <v>3</v>
      </c>
      <c r="K25192">
        <v>3</v>
      </c>
      <c r="L25192">
        <v>1</v>
      </c>
      <c r="M25192">
        <f t="shared" si="787"/>
        <v>0</v>
      </c>
    </row>
    <row r="25193" spans="1:13" x14ac:dyDescent="0.35">
      <c r="A25193" s="7" t="str">
        <f t="shared" si="786"/>
        <v>Buyer</v>
      </c>
      <c r="B25193">
        <v>88376</v>
      </c>
      <c r="C25193" s="7">
        <v>0</v>
      </c>
      <c r="D25193" s="7">
        <v>0</v>
      </c>
      <c r="E25193" s="7">
        <v>2</v>
      </c>
      <c r="F25193">
        <v>3</v>
      </c>
      <c r="G25193">
        <v>504</v>
      </c>
      <c r="H25193" t="str">
        <f>VLOOKUP(G25193,'1C. Category IDs'!$A$2:$B$41,2,0)</f>
        <v>Home lighting</v>
      </c>
      <c r="I25193">
        <v>7</v>
      </c>
      <c r="J25193">
        <v>3</v>
      </c>
      <c r="K25193">
        <v>3</v>
      </c>
      <c r="L25193">
        <v>1</v>
      </c>
      <c r="M25193">
        <f t="shared" si="787"/>
        <v>0</v>
      </c>
    </row>
    <row r="25194" spans="1:13" x14ac:dyDescent="0.35">
      <c r="A25194" s="7" t="str">
        <f t="shared" si="786"/>
        <v>Seller</v>
      </c>
      <c r="B25194">
        <v>38657</v>
      </c>
      <c r="C25194" s="7">
        <v>2.7573773010912128</v>
      </c>
      <c r="D25194" s="7">
        <v>0.33552467575713674</v>
      </c>
      <c r="E25194" s="7">
        <v>2</v>
      </c>
      <c r="F25194">
        <v>7</v>
      </c>
      <c r="G25194">
        <v>504</v>
      </c>
      <c r="H25194" t="str">
        <f>VLOOKUP(G25194,'1C. Category IDs'!$A$2:$B$41,2,0)</f>
        <v>Home lighting</v>
      </c>
      <c r="I25194">
        <v>8</v>
      </c>
      <c r="J25194">
        <v>3</v>
      </c>
      <c r="K25194">
        <v>3</v>
      </c>
      <c r="L25194">
        <v>1</v>
      </c>
      <c r="M25194">
        <f t="shared" si="787"/>
        <v>0</v>
      </c>
    </row>
    <row r="25195" spans="1:13" x14ac:dyDescent="0.35">
      <c r="A25195" s="7" t="str">
        <f t="shared" si="786"/>
        <v>Seller</v>
      </c>
      <c r="B25195">
        <v>41216</v>
      </c>
      <c r="C25195" s="7">
        <v>8.9516629242999413E-3</v>
      </c>
      <c r="D25195" s="7">
        <v>0.2747188040003371</v>
      </c>
      <c r="E25195" s="7">
        <v>0.13735940200016855</v>
      </c>
      <c r="F25195">
        <v>6</v>
      </c>
      <c r="G25195">
        <v>678</v>
      </c>
      <c r="H25195" t="str">
        <f>VLOOKUP(G25195,'1C. Category IDs'!$A$2:$B$41,2,0)</f>
        <v>Children</v>
      </c>
      <c r="I25195">
        <v>9</v>
      </c>
      <c r="J25195">
        <v>3</v>
      </c>
      <c r="K25195">
        <v>3</v>
      </c>
      <c r="L25195">
        <v>1</v>
      </c>
      <c r="M25195">
        <f t="shared" si="787"/>
        <v>0</v>
      </c>
    </row>
    <row r="25196" spans="1:13" x14ac:dyDescent="0.35">
      <c r="A25196" s="7" t="str">
        <f t="shared" si="786"/>
        <v>Seller</v>
      </c>
      <c r="B25196">
        <v>15537</v>
      </c>
      <c r="C25196" s="7">
        <v>7.6914290815043511</v>
      </c>
      <c r="D25196" s="7">
        <v>0.94885034137250857</v>
      </c>
      <c r="E25196" s="7">
        <v>0</v>
      </c>
      <c r="F25196">
        <v>9</v>
      </c>
      <c r="G25196">
        <v>504</v>
      </c>
      <c r="H25196" t="str">
        <f>VLOOKUP(G25196,'1C. Category IDs'!$A$2:$B$41,2,0)</f>
        <v>Home lighting</v>
      </c>
      <c r="I25196">
        <v>10</v>
      </c>
      <c r="J25196">
        <v>3</v>
      </c>
      <c r="K25196">
        <v>3</v>
      </c>
      <c r="L25196">
        <v>1</v>
      </c>
      <c r="M25196">
        <f t="shared" si="787"/>
        <v>0</v>
      </c>
    </row>
    <row r="25197" spans="1:13" x14ac:dyDescent="0.35">
      <c r="A25197" s="7" t="str">
        <f t="shared" si="786"/>
        <v>Seller</v>
      </c>
      <c r="B25197">
        <v>51663</v>
      </c>
      <c r="C25197" s="7">
        <v>4</v>
      </c>
      <c r="D25197" s="7">
        <v>0</v>
      </c>
      <c r="E25197" s="7">
        <v>1</v>
      </c>
      <c r="F25197">
        <v>2</v>
      </c>
      <c r="G25197">
        <v>678</v>
      </c>
      <c r="H25197" t="str">
        <f>VLOOKUP(G25197,'1C. Category IDs'!$A$2:$B$41,2,0)</f>
        <v>Children</v>
      </c>
      <c r="I25197">
        <v>11</v>
      </c>
      <c r="J25197">
        <v>3</v>
      </c>
      <c r="K25197">
        <v>3</v>
      </c>
      <c r="L25197">
        <v>1</v>
      </c>
      <c r="M25197">
        <f t="shared" si="787"/>
        <v>0</v>
      </c>
    </row>
    <row r="25198" spans="1:13" x14ac:dyDescent="0.35">
      <c r="A25198" s="7" t="str">
        <f t="shared" si="786"/>
        <v>Seller</v>
      </c>
      <c r="B25198">
        <v>34076</v>
      </c>
      <c r="C25198" s="7">
        <v>8.6775599715660636</v>
      </c>
      <c r="D25198" s="7">
        <v>3.768868990529235</v>
      </c>
      <c r="E25198" s="7">
        <v>4</v>
      </c>
      <c r="F25198">
        <v>4</v>
      </c>
      <c r="G25198">
        <v>201</v>
      </c>
      <c r="H25198" t="str">
        <f>VLOOKUP(G25198,'1C. Category IDs'!$A$2:$B$41,2,0)</f>
        <v>Books</v>
      </c>
      <c r="I25198">
        <v>12</v>
      </c>
      <c r="J25198">
        <v>3</v>
      </c>
      <c r="K25198">
        <v>3</v>
      </c>
      <c r="L25198">
        <v>1</v>
      </c>
      <c r="M25198">
        <f t="shared" si="787"/>
        <v>0</v>
      </c>
    </row>
    <row r="25199" spans="1:13" x14ac:dyDescent="0.35">
      <c r="A25199" s="7" t="str">
        <f t="shared" si="786"/>
        <v>Seller</v>
      </c>
      <c r="B25199">
        <v>8547</v>
      </c>
      <c r="C25199" s="7">
        <v>2.091095282500067</v>
      </c>
      <c r="D25199" s="7">
        <v>0.41643132771456759</v>
      </c>
      <c r="E25199" s="7">
        <v>0</v>
      </c>
      <c r="F25199">
        <v>7</v>
      </c>
      <c r="G25199">
        <v>445</v>
      </c>
      <c r="H25199" t="str">
        <f>VLOOKUP(G25199,'1C. Category IDs'!$A$2:$B$41,2,0)</f>
        <v>Cycles</v>
      </c>
      <c r="I25199">
        <v>13</v>
      </c>
      <c r="J25199">
        <v>3</v>
      </c>
      <c r="K25199">
        <v>3</v>
      </c>
      <c r="L25199">
        <v>1</v>
      </c>
      <c r="M25199">
        <f t="shared" si="787"/>
        <v>0</v>
      </c>
    </row>
    <row r="25200" spans="1:13" x14ac:dyDescent="0.35">
      <c r="A25200" s="7" t="str">
        <f t="shared" si="786"/>
        <v>Buyer</v>
      </c>
      <c r="B25200">
        <v>78296</v>
      </c>
      <c r="C25200" s="7">
        <v>0</v>
      </c>
      <c r="D25200" s="7">
        <v>0</v>
      </c>
      <c r="E25200" s="7">
        <v>0</v>
      </c>
      <c r="F25200">
        <v>10</v>
      </c>
      <c r="G25200">
        <v>239</v>
      </c>
      <c r="H25200" t="str">
        <f>VLOOKUP(G25200,'1C. Category IDs'!$A$2:$B$41,2,0)</f>
        <v>DIY Home</v>
      </c>
      <c r="I25200">
        <v>13</v>
      </c>
      <c r="J25200">
        <v>3</v>
      </c>
      <c r="K25200">
        <v>3</v>
      </c>
      <c r="L25200">
        <v>1</v>
      </c>
      <c r="M25200">
        <f t="shared" si="787"/>
        <v>0</v>
      </c>
    </row>
    <row r="25201" spans="1:13" x14ac:dyDescent="0.35">
      <c r="A25201" s="7" t="str">
        <f t="shared" si="786"/>
        <v>Seller</v>
      </c>
      <c r="B25201">
        <v>7802</v>
      </c>
      <c r="C25201" s="7">
        <v>5.1103675402051039</v>
      </c>
      <c r="D25201" s="7">
        <v>4.7583073145515327</v>
      </c>
      <c r="E25201" s="7">
        <v>1</v>
      </c>
      <c r="F25201">
        <v>8</v>
      </c>
      <c r="G25201">
        <v>1826</v>
      </c>
      <c r="H25201" t="str">
        <f>VLOOKUP(G25201,'1C. Category IDs'!$A$2:$B$41,2,0)</f>
        <v>Plants</v>
      </c>
      <c r="I25201">
        <v>14</v>
      </c>
      <c r="J25201">
        <v>3</v>
      </c>
      <c r="K25201">
        <v>3</v>
      </c>
      <c r="L25201">
        <v>1</v>
      </c>
      <c r="M25201">
        <f t="shared" si="787"/>
        <v>0</v>
      </c>
    </row>
    <row r="25202" spans="1:13" x14ac:dyDescent="0.35">
      <c r="A25202" s="7" t="str">
        <f t="shared" si="786"/>
        <v>Seller</v>
      </c>
      <c r="B25202">
        <v>12573</v>
      </c>
      <c r="C25202" s="7">
        <v>8.0295812394762933</v>
      </c>
      <c r="D25202" s="7">
        <v>0.10048800738564567</v>
      </c>
      <c r="E25202" s="7">
        <v>5.0244003692822836E-2</v>
      </c>
      <c r="F25202">
        <v>13</v>
      </c>
      <c r="G25202">
        <v>1099</v>
      </c>
      <c r="H25202" t="str">
        <f>VLOOKUP(G25202,'1C. Category IDs'!$A$2:$B$41,2,0)</f>
        <v>Hobby</v>
      </c>
      <c r="I25202">
        <v>15</v>
      </c>
      <c r="J25202">
        <v>3</v>
      </c>
      <c r="K25202">
        <v>3</v>
      </c>
      <c r="L25202">
        <v>1</v>
      </c>
      <c r="M25202">
        <f t="shared" si="787"/>
        <v>0</v>
      </c>
    </row>
    <row r="25203" spans="1:13" x14ac:dyDescent="0.35">
      <c r="A25203" s="7" t="str">
        <f t="shared" si="786"/>
        <v>Seller</v>
      </c>
      <c r="B25203">
        <v>30161</v>
      </c>
      <c r="C25203" s="7">
        <v>1.0423531755156401</v>
      </c>
      <c r="D25203" s="7">
        <v>4.1781659157351045</v>
      </c>
      <c r="E25203" s="7">
        <v>0</v>
      </c>
      <c r="F25203">
        <v>11</v>
      </c>
      <c r="G25203">
        <v>621</v>
      </c>
      <c r="H25203" t="str">
        <f>VLOOKUP(G25203,'1C. Category IDs'!$A$2:$B$41,2,0)</f>
        <v>Women</v>
      </c>
      <c r="I25203">
        <v>15</v>
      </c>
      <c r="J25203">
        <v>3</v>
      </c>
      <c r="K25203">
        <v>3</v>
      </c>
      <c r="L25203">
        <v>1</v>
      </c>
      <c r="M25203">
        <f t="shared" si="787"/>
        <v>0</v>
      </c>
    </row>
    <row r="25204" spans="1:13" x14ac:dyDescent="0.35">
      <c r="A25204" s="7" t="str">
        <f t="shared" si="786"/>
        <v>Buyer</v>
      </c>
      <c r="B25204">
        <v>73604</v>
      </c>
      <c r="C25204" s="7">
        <v>0</v>
      </c>
      <c r="D25204" s="7">
        <v>0</v>
      </c>
      <c r="E25204" s="7">
        <v>4</v>
      </c>
      <c r="F25204">
        <v>8</v>
      </c>
      <c r="G25204">
        <v>1776</v>
      </c>
      <c r="H25204" t="str">
        <f>VLOOKUP(G25204,'1C. Category IDs'!$A$2:$B$41,2,0)</f>
        <v>Male</v>
      </c>
      <c r="I25204">
        <v>15</v>
      </c>
      <c r="J25204">
        <v>3</v>
      </c>
      <c r="K25204">
        <v>3</v>
      </c>
      <c r="L25204">
        <v>1</v>
      </c>
      <c r="M25204">
        <f t="shared" si="787"/>
        <v>0</v>
      </c>
    </row>
    <row r="25205" spans="1:13" x14ac:dyDescent="0.35">
      <c r="A25205" s="7" t="str">
        <f t="shared" si="786"/>
        <v>Seller</v>
      </c>
      <c r="B25205">
        <v>10543</v>
      </c>
      <c r="C25205" s="7">
        <v>9.9130728612635117</v>
      </c>
      <c r="D25205" s="7">
        <v>3.6257146489876861</v>
      </c>
      <c r="E25205" s="7">
        <v>16</v>
      </c>
      <c r="F25205">
        <v>7</v>
      </c>
      <c r="G25205">
        <v>395</v>
      </c>
      <c r="H25205" t="str">
        <f>VLOOKUP(G25205,'1C. Category IDs'!$A$2:$B$41,2,0)</f>
        <v>Animals</v>
      </c>
      <c r="I25205">
        <v>16</v>
      </c>
      <c r="J25205">
        <v>3</v>
      </c>
      <c r="K25205">
        <v>3</v>
      </c>
      <c r="L25205">
        <v>1</v>
      </c>
      <c r="M25205">
        <f t="shared" si="787"/>
        <v>0</v>
      </c>
    </row>
    <row r="25206" spans="1:13" x14ac:dyDescent="0.35">
      <c r="A25206" s="7" t="str">
        <f t="shared" si="786"/>
        <v>Seller</v>
      </c>
      <c r="B25206">
        <v>6164</v>
      </c>
      <c r="C25206" s="7">
        <v>1.1500480176923855</v>
      </c>
      <c r="D25206" s="7">
        <v>4.1098424138323564</v>
      </c>
      <c r="E25206" s="7">
        <v>0</v>
      </c>
      <c r="F25206">
        <v>13</v>
      </c>
      <c r="G25206">
        <v>856</v>
      </c>
      <c r="H25206" t="str">
        <f>VLOOKUP(G25206,'1C. Category IDs'!$A$2:$B$41,2,0)</f>
        <v>Vacation homes</v>
      </c>
      <c r="I25206">
        <v>17</v>
      </c>
      <c r="J25206">
        <v>3</v>
      </c>
      <c r="K25206">
        <v>3</v>
      </c>
      <c r="L25206">
        <v>1</v>
      </c>
      <c r="M25206">
        <f t="shared" si="787"/>
        <v>0</v>
      </c>
    </row>
    <row r="25207" spans="1:13" x14ac:dyDescent="0.35">
      <c r="A25207" s="7" t="str">
        <f t="shared" si="786"/>
        <v>Seller</v>
      </c>
      <c r="B25207">
        <v>31440</v>
      </c>
      <c r="C25207" s="7">
        <v>2.6990080575652584</v>
      </c>
      <c r="D25207" s="7">
        <v>1.802533133890893</v>
      </c>
      <c r="E25207" s="7">
        <v>4</v>
      </c>
      <c r="F25207">
        <v>9</v>
      </c>
      <c r="G25207">
        <v>395</v>
      </c>
      <c r="H25207" t="str">
        <f>VLOOKUP(G25207,'1C. Category IDs'!$A$2:$B$41,2,0)</f>
        <v>Animals</v>
      </c>
      <c r="I25207">
        <v>17</v>
      </c>
      <c r="J25207">
        <v>3</v>
      </c>
      <c r="K25207">
        <v>3</v>
      </c>
      <c r="L25207">
        <v>1</v>
      </c>
      <c r="M25207">
        <f t="shared" si="787"/>
        <v>0</v>
      </c>
    </row>
    <row r="25208" spans="1:13" x14ac:dyDescent="0.35">
      <c r="A25208" s="7" t="str">
        <f t="shared" si="786"/>
        <v>Seller</v>
      </c>
      <c r="B25208">
        <v>48917</v>
      </c>
      <c r="C25208" s="7">
        <v>0.40053576453826112</v>
      </c>
      <c r="D25208" s="7">
        <v>0.13630330622928399</v>
      </c>
      <c r="E25208" s="7">
        <v>6.8151653114641997E-2</v>
      </c>
      <c r="F25208">
        <v>8</v>
      </c>
      <c r="G25208">
        <v>678</v>
      </c>
      <c r="H25208" t="str">
        <f>VLOOKUP(G25208,'1C. Category IDs'!$A$2:$B$41,2,0)</f>
        <v>Children</v>
      </c>
      <c r="I25208">
        <v>21</v>
      </c>
      <c r="J25208">
        <v>3</v>
      </c>
      <c r="K25208">
        <v>3</v>
      </c>
      <c r="L25208">
        <v>1</v>
      </c>
      <c r="M25208">
        <f t="shared" si="787"/>
        <v>0</v>
      </c>
    </row>
    <row r="25209" spans="1:13" x14ac:dyDescent="0.35">
      <c r="A25209" s="7" t="str">
        <f t="shared" si="786"/>
        <v>Seller</v>
      </c>
      <c r="B25209">
        <v>93697</v>
      </c>
      <c r="C25209" s="7">
        <v>2</v>
      </c>
      <c r="D25209" s="7">
        <v>0</v>
      </c>
      <c r="E25209" s="7">
        <v>2</v>
      </c>
      <c r="F25209">
        <v>14</v>
      </c>
      <c r="G25209">
        <v>31</v>
      </c>
      <c r="H25209" t="str">
        <f>VLOOKUP(G25209,'1C. Category IDs'!$A$2:$B$41,2,0)</f>
        <v>Audio, TV</v>
      </c>
      <c r="I25209">
        <v>22</v>
      </c>
      <c r="J25209">
        <v>3</v>
      </c>
      <c r="K25209">
        <v>3</v>
      </c>
      <c r="L25209">
        <v>1</v>
      </c>
      <c r="M25209">
        <f t="shared" si="787"/>
        <v>0</v>
      </c>
    </row>
    <row r="25210" spans="1:13" x14ac:dyDescent="0.35">
      <c r="A25210" s="7" t="str">
        <f t="shared" si="786"/>
        <v>Seller</v>
      </c>
      <c r="B25210">
        <v>26978</v>
      </c>
      <c r="C25210" s="7">
        <v>1.4992070326475848</v>
      </c>
      <c r="D25210" s="7">
        <v>4.1175946895866069</v>
      </c>
      <c r="E25210" s="7">
        <v>7</v>
      </c>
      <c r="F25210">
        <v>11</v>
      </c>
      <c r="G25210">
        <v>1099</v>
      </c>
      <c r="H25210" t="str">
        <f>VLOOKUP(G25210,'1C. Category IDs'!$A$2:$B$41,2,0)</f>
        <v>Hobby</v>
      </c>
      <c r="I25210">
        <v>24</v>
      </c>
      <c r="J25210">
        <v>3</v>
      </c>
      <c r="K25210">
        <v>3</v>
      </c>
      <c r="L25210">
        <v>1</v>
      </c>
      <c r="M25210">
        <f t="shared" si="787"/>
        <v>0</v>
      </c>
    </row>
    <row r="25211" spans="1:13" x14ac:dyDescent="0.35">
      <c r="A25211" s="7" t="str">
        <f t="shared" si="786"/>
        <v>Seller</v>
      </c>
      <c r="B25211">
        <v>69894</v>
      </c>
      <c r="C25211" s="7">
        <v>4</v>
      </c>
      <c r="D25211" s="7">
        <v>0</v>
      </c>
      <c r="E25211" s="7">
        <v>8</v>
      </c>
      <c r="F25211">
        <v>19</v>
      </c>
      <c r="G25211">
        <v>537</v>
      </c>
      <c r="H25211" t="str">
        <f>VLOOKUP(G25211,'1C. Category IDs'!$A$2:$B$41,2,0)</f>
        <v>Apparatus</v>
      </c>
      <c r="I25211">
        <v>37</v>
      </c>
      <c r="J25211">
        <v>3</v>
      </c>
      <c r="K25211">
        <v>3</v>
      </c>
      <c r="L25211">
        <v>1</v>
      </c>
      <c r="M25211">
        <f t="shared" si="787"/>
        <v>0</v>
      </c>
    </row>
    <row r="25212" spans="1:13" x14ac:dyDescent="0.35">
      <c r="A25212" s="7" t="str">
        <f t="shared" si="786"/>
        <v>Seller</v>
      </c>
      <c r="B25212">
        <v>3580</v>
      </c>
      <c r="C25212" s="7">
        <v>2.2989192883229581</v>
      </c>
      <c r="D25212" s="7">
        <v>3.3678858231537392</v>
      </c>
      <c r="E25212" s="7">
        <v>1.6839429115768696</v>
      </c>
      <c r="F25212">
        <v>1</v>
      </c>
      <c r="G25212">
        <v>1099</v>
      </c>
      <c r="H25212" t="str">
        <f>VLOOKUP(G25212,'1C. Category IDs'!$A$2:$B$41,2,0)</f>
        <v>Hobby</v>
      </c>
      <c r="I25212">
        <v>1</v>
      </c>
      <c r="J25212">
        <v>4</v>
      </c>
      <c r="K25212">
        <v>3</v>
      </c>
      <c r="L25212">
        <v>1</v>
      </c>
      <c r="M25212">
        <f t="shared" si="787"/>
        <v>0</v>
      </c>
    </row>
    <row r="25213" spans="1:13" x14ac:dyDescent="0.35">
      <c r="A25213" s="7" t="str">
        <f t="shared" si="786"/>
        <v>Seller</v>
      </c>
      <c r="B25213">
        <v>5219</v>
      </c>
      <c r="C25213" s="7">
        <v>9.8711058961461617</v>
      </c>
      <c r="D25213" s="7">
        <v>4.2858546802204032</v>
      </c>
      <c r="E25213" s="7">
        <v>2.1429273401102016</v>
      </c>
      <c r="F25213">
        <v>1</v>
      </c>
      <c r="G25213">
        <v>1099</v>
      </c>
      <c r="H25213" t="str">
        <f>VLOOKUP(G25213,'1C. Category IDs'!$A$2:$B$41,2,0)</f>
        <v>Hobby</v>
      </c>
      <c r="I25213">
        <v>1</v>
      </c>
      <c r="J25213">
        <v>4</v>
      </c>
      <c r="K25213">
        <v>3</v>
      </c>
      <c r="L25213">
        <v>1</v>
      </c>
      <c r="M25213">
        <f t="shared" si="787"/>
        <v>0</v>
      </c>
    </row>
    <row r="25214" spans="1:13" x14ac:dyDescent="0.35">
      <c r="A25214" s="7" t="str">
        <f t="shared" si="786"/>
        <v>Seller</v>
      </c>
      <c r="B25214">
        <v>30401</v>
      </c>
      <c r="C25214" s="7">
        <v>7.0696745954095306</v>
      </c>
      <c r="D25214" s="7">
        <v>2.4510841441046436</v>
      </c>
      <c r="E25214" s="7">
        <v>1.2255420720523218</v>
      </c>
      <c r="F25214">
        <v>1</v>
      </c>
      <c r="G25214">
        <v>1099</v>
      </c>
      <c r="H25214" t="str">
        <f>VLOOKUP(G25214,'1C. Category IDs'!$A$2:$B$41,2,0)</f>
        <v>Hobby</v>
      </c>
      <c r="I25214">
        <v>1</v>
      </c>
      <c r="J25214">
        <v>4</v>
      </c>
      <c r="K25214">
        <v>3</v>
      </c>
      <c r="L25214">
        <v>1</v>
      </c>
      <c r="M25214">
        <f t="shared" si="787"/>
        <v>0</v>
      </c>
    </row>
    <row r="25215" spans="1:13" x14ac:dyDescent="0.35">
      <c r="A25215" s="7" t="str">
        <f t="shared" si="786"/>
        <v>Seller</v>
      </c>
      <c r="B25215">
        <v>43139</v>
      </c>
      <c r="C25215" s="7">
        <v>0.3526666641891697</v>
      </c>
      <c r="D25215" s="7">
        <v>0.85715374330868921</v>
      </c>
      <c r="E25215" s="7">
        <v>0.4285768716543446</v>
      </c>
      <c r="F25215">
        <v>1</v>
      </c>
      <c r="G25215">
        <v>678</v>
      </c>
      <c r="H25215" t="str">
        <f>VLOOKUP(G25215,'1C. Category IDs'!$A$2:$B$41,2,0)</f>
        <v>Children</v>
      </c>
      <c r="I25215">
        <v>1</v>
      </c>
      <c r="J25215">
        <v>4</v>
      </c>
      <c r="K25215">
        <v>3</v>
      </c>
      <c r="L25215">
        <v>1</v>
      </c>
      <c r="M25215">
        <f t="shared" si="787"/>
        <v>0</v>
      </c>
    </row>
    <row r="25216" spans="1:13" x14ac:dyDescent="0.35">
      <c r="A25216" s="7" t="str">
        <f t="shared" si="786"/>
        <v>Buyer</v>
      </c>
      <c r="B25216">
        <v>56576</v>
      </c>
      <c r="C25216" s="7">
        <v>0</v>
      </c>
      <c r="D25216" s="7">
        <v>0</v>
      </c>
      <c r="E25216" s="7">
        <v>0</v>
      </c>
      <c r="F25216">
        <v>1</v>
      </c>
      <c r="G25216">
        <v>784</v>
      </c>
      <c r="H25216" t="str">
        <f>VLOOKUP(G25216,'1C. Category IDs'!$A$2:$B$41,2,0)</f>
        <v>Sports</v>
      </c>
      <c r="I25216">
        <v>1</v>
      </c>
      <c r="J25216">
        <v>4</v>
      </c>
      <c r="K25216">
        <v>3</v>
      </c>
      <c r="L25216">
        <v>1</v>
      </c>
      <c r="M25216">
        <f t="shared" si="787"/>
        <v>0</v>
      </c>
    </row>
    <row r="25217" spans="1:13" x14ac:dyDescent="0.35">
      <c r="A25217" s="7" t="str">
        <f t="shared" si="786"/>
        <v>Seller</v>
      </c>
      <c r="B25217">
        <v>60102</v>
      </c>
      <c r="C25217" s="7">
        <v>2.4109393175005267E-2</v>
      </c>
      <c r="D25217" s="7">
        <v>0.44271944749162928</v>
      </c>
      <c r="E25217" s="7">
        <v>0.22135972374581464</v>
      </c>
      <c r="F25217">
        <v>1</v>
      </c>
      <c r="G25217">
        <v>678</v>
      </c>
      <c r="H25217" t="str">
        <f>VLOOKUP(G25217,'1C. Category IDs'!$A$2:$B$41,2,0)</f>
        <v>Children</v>
      </c>
      <c r="I25217">
        <v>1</v>
      </c>
      <c r="J25217">
        <v>4</v>
      </c>
      <c r="K25217">
        <v>3</v>
      </c>
      <c r="L25217">
        <v>1</v>
      </c>
      <c r="M25217">
        <f t="shared" si="787"/>
        <v>0</v>
      </c>
    </row>
    <row r="25218" spans="1:13" x14ac:dyDescent="0.35">
      <c r="A25218" s="7" t="str">
        <f t="shared" ref="A25218:A25281" si="788">IF(AND(C25218=0,D25218=0),"Buyer","Seller")</f>
        <v>Seller</v>
      </c>
      <c r="B25218">
        <v>64689</v>
      </c>
      <c r="C25218" s="7">
        <v>0.94677592316597314</v>
      </c>
      <c r="D25218" s="7">
        <v>0.27796137178925129</v>
      </c>
      <c r="E25218" s="7">
        <v>0.13898068589462564</v>
      </c>
      <c r="F25218">
        <v>1</v>
      </c>
      <c r="G25218">
        <v>678</v>
      </c>
      <c r="H25218" t="str">
        <f>VLOOKUP(G25218,'1C. Category IDs'!$A$2:$B$41,2,0)</f>
        <v>Children</v>
      </c>
      <c r="I25218">
        <v>1</v>
      </c>
      <c r="J25218">
        <v>4</v>
      </c>
      <c r="K25218">
        <v>3</v>
      </c>
      <c r="L25218">
        <v>1</v>
      </c>
      <c r="M25218">
        <f t="shared" si="787"/>
        <v>0</v>
      </c>
    </row>
    <row r="25219" spans="1:13" x14ac:dyDescent="0.35">
      <c r="A25219" s="7" t="str">
        <f t="shared" si="788"/>
        <v>Seller</v>
      </c>
      <c r="B25219">
        <v>67809</v>
      </c>
      <c r="C25219" s="7">
        <v>0.94063102311731372</v>
      </c>
      <c r="D25219" s="7">
        <v>0.78317217811536455</v>
      </c>
      <c r="E25219" s="7">
        <v>0.39158608905768227</v>
      </c>
      <c r="F25219">
        <v>1</v>
      </c>
      <c r="G25219">
        <v>678</v>
      </c>
      <c r="H25219" t="str">
        <f>VLOOKUP(G25219,'1C. Category IDs'!$A$2:$B$41,2,0)</f>
        <v>Children</v>
      </c>
      <c r="I25219">
        <v>1</v>
      </c>
      <c r="J25219">
        <v>4</v>
      </c>
      <c r="K25219">
        <v>3</v>
      </c>
      <c r="L25219">
        <v>1</v>
      </c>
      <c r="M25219">
        <f t="shared" ref="M25219:M25282" si="789">IF(AND(J25219=0,K25219=0,L25219=0),1,0)</f>
        <v>0</v>
      </c>
    </row>
    <row r="25220" spans="1:13" x14ac:dyDescent="0.35">
      <c r="A25220" s="7" t="str">
        <f t="shared" si="788"/>
        <v>Buyer</v>
      </c>
      <c r="B25220">
        <v>81683</v>
      </c>
      <c r="C25220" s="7">
        <v>0</v>
      </c>
      <c r="D25220" s="7">
        <v>0</v>
      </c>
      <c r="E25220" s="7">
        <v>0</v>
      </c>
      <c r="F25220">
        <v>1</v>
      </c>
      <c r="G25220">
        <v>239</v>
      </c>
      <c r="H25220" t="str">
        <f>VLOOKUP(G25220,'1C. Category IDs'!$A$2:$B$41,2,0)</f>
        <v>DIY Home</v>
      </c>
      <c r="I25220">
        <v>1</v>
      </c>
      <c r="J25220">
        <v>4</v>
      </c>
      <c r="K25220">
        <v>3</v>
      </c>
      <c r="L25220">
        <v>1</v>
      </c>
      <c r="M25220">
        <f t="shared" si="789"/>
        <v>0</v>
      </c>
    </row>
    <row r="25221" spans="1:13" x14ac:dyDescent="0.35">
      <c r="A25221" s="7" t="str">
        <f t="shared" si="788"/>
        <v>Seller</v>
      </c>
      <c r="B25221">
        <v>82470</v>
      </c>
      <c r="C25221" s="7">
        <v>0.27340726714168362</v>
      </c>
      <c r="D25221" s="7">
        <v>0.69165187318337684</v>
      </c>
      <c r="E25221" s="7">
        <v>0.34582593659168842</v>
      </c>
      <c r="F25221">
        <v>1</v>
      </c>
      <c r="G25221">
        <v>239</v>
      </c>
      <c r="H25221" t="str">
        <f>VLOOKUP(G25221,'1C. Category IDs'!$A$2:$B$41,2,0)</f>
        <v>DIY Home</v>
      </c>
      <c r="I25221">
        <v>1</v>
      </c>
      <c r="J25221">
        <v>4</v>
      </c>
      <c r="K25221">
        <v>3</v>
      </c>
      <c r="L25221">
        <v>1</v>
      </c>
      <c r="M25221">
        <f t="shared" si="789"/>
        <v>0</v>
      </c>
    </row>
    <row r="25222" spans="1:13" x14ac:dyDescent="0.35">
      <c r="A25222" s="7" t="str">
        <f t="shared" si="788"/>
        <v>Seller</v>
      </c>
      <c r="B25222">
        <v>83464</v>
      </c>
      <c r="C25222" s="7">
        <v>4</v>
      </c>
      <c r="D25222" s="7">
        <v>0</v>
      </c>
      <c r="E25222" s="7">
        <v>0</v>
      </c>
      <c r="F25222">
        <v>1</v>
      </c>
      <c r="G25222">
        <v>445</v>
      </c>
      <c r="H25222" t="str">
        <f>VLOOKUP(G25222,'1C. Category IDs'!$A$2:$B$41,2,0)</f>
        <v>Cycles</v>
      </c>
      <c r="I25222">
        <v>1</v>
      </c>
      <c r="J25222">
        <v>4</v>
      </c>
      <c r="K25222">
        <v>3</v>
      </c>
      <c r="L25222">
        <v>1</v>
      </c>
      <c r="M25222">
        <f t="shared" si="789"/>
        <v>0</v>
      </c>
    </row>
    <row r="25223" spans="1:13" x14ac:dyDescent="0.35">
      <c r="A25223" s="7" t="str">
        <f t="shared" si="788"/>
        <v>Seller</v>
      </c>
      <c r="B25223">
        <v>1308</v>
      </c>
      <c r="C25223" s="7">
        <v>3.3227611215508568</v>
      </c>
      <c r="D25223" s="7">
        <v>0.51550175725201708</v>
      </c>
      <c r="E25223" s="7">
        <v>0.25775087862600854</v>
      </c>
      <c r="F25223">
        <v>2</v>
      </c>
      <c r="G25223">
        <v>1099</v>
      </c>
      <c r="H25223" t="str">
        <f>VLOOKUP(G25223,'1C. Category IDs'!$A$2:$B$41,2,0)</f>
        <v>Hobby</v>
      </c>
      <c r="I25223">
        <v>2</v>
      </c>
      <c r="J25223">
        <v>4</v>
      </c>
      <c r="K25223">
        <v>3</v>
      </c>
      <c r="L25223">
        <v>1</v>
      </c>
      <c r="M25223">
        <f t="shared" si="789"/>
        <v>0</v>
      </c>
    </row>
    <row r="25224" spans="1:13" x14ac:dyDescent="0.35">
      <c r="A25224" s="7" t="str">
        <f t="shared" si="788"/>
        <v>Seller</v>
      </c>
      <c r="B25224">
        <v>7319</v>
      </c>
      <c r="C25224" s="7">
        <v>3.808170055334438</v>
      </c>
      <c r="D25224" s="7">
        <v>4.2495457838623398</v>
      </c>
      <c r="E25224" s="7">
        <v>2.1247728919311699</v>
      </c>
      <c r="F25224">
        <v>2</v>
      </c>
      <c r="G25224">
        <v>1099</v>
      </c>
      <c r="H25224" t="str">
        <f>VLOOKUP(G25224,'1C. Category IDs'!$A$2:$B$41,2,0)</f>
        <v>Hobby</v>
      </c>
      <c r="I25224">
        <v>2</v>
      </c>
      <c r="J25224">
        <v>4</v>
      </c>
      <c r="K25224">
        <v>3</v>
      </c>
      <c r="L25224">
        <v>1</v>
      </c>
      <c r="M25224">
        <f t="shared" si="789"/>
        <v>0</v>
      </c>
    </row>
    <row r="25225" spans="1:13" x14ac:dyDescent="0.35">
      <c r="A25225" s="7" t="str">
        <f t="shared" si="788"/>
        <v>Seller</v>
      </c>
      <c r="B25225">
        <v>8604</v>
      </c>
      <c r="C25225" s="7">
        <v>2.8615098188347678</v>
      </c>
      <c r="D25225" s="7">
        <v>2.9145350658643232</v>
      </c>
      <c r="E25225" s="7">
        <v>0</v>
      </c>
      <c r="F25225">
        <v>2</v>
      </c>
      <c r="G25225">
        <v>91</v>
      </c>
      <c r="H25225" t="str">
        <f>VLOOKUP(G25225,'1C. Category IDs'!$A$2:$B$41,2,0)</f>
        <v>Laptop parts</v>
      </c>
      <c r="I25225">
        <v>2</v>
      </c>
      <c r="J25225">
        <v>4</v>
      </c>
      <c r="K25225">
        <v>3</v>
      </c>
      <c r="L25225">
        <v>1</v>
      </c>
      <c r="M25225">
        <f t="shared" si="789"/>
        <v>0</v>
      </c>
    </row>
    <row r="25226" spans="1:13" x14ac:dyDescent="0.35">
      <c r="A25226" s="7" t="str">
        <f t="shared" si="788"/>
        <v>Seller</v>
      </c>
      <c r="B25226">
        <v>11202</v>
      </c>
      <c r="C25226" s="7">
        <v>9.3381962568294341</v>
      </c>
      <c r="D25226" s="7">
        <v>3.7600524724314699</v>
      </c>
      <c r="E25226" s="7">
        <v>1.8800262362157349</v>
      </c>
      <c r="F25226">
        <v>2</v>
      </c>
      <c r="G25226">
        <v>1099</v>
      </c>
      <c r="H25226" t="str">
        <f>VLOOKUP(G25226,'1C. Category IDs'!$A$2:$B$41,2,0)</f>
        <v>Hobby</v>
      </c>
      <c r="I25226">
        <v>2</v>
      </c>
      <c r="J25226">
        <v>4</v>
      </c>
      <c r="K25226">
        <v>3</v>
      </c>
      <c r="L25226">
        <v>1</v>
      </c>
      <c r="M25226">
        <f t="shared" si="789"/>
        <v>0</v>
      </c>
    </row>
    <row r="25227" spans="1:13" x14ac:dyDescent="0.35">
      <c r="A25227" s="7" t="str">
        <f t="shared" si="788"/>
        <v>Seller</v>
      </c>
      <c r="B25227">
        <v>23204</v>
      </c>
      <c r="C25227" s="7">
        <v>9.3181450516331861</v>
      </c>
      <c r="D25227" s="7">
        <v>2.6218964554338071</v>
      </c>
      <c r="E25227" s="7">
        <v>1.3109482277169036</v>
      </c>
      <c r="F25227">
        <v>2</v>
      </c>
      <c r="G25227">
        <v>1099</v>
      </c>
      <c r="H25227" t="str">
        <f>VLOOKUP(G25227,'1C. Category IDs'!$A$2:$B$41,2,0)</f>
        <v>Hobby</v>
      </c>
      <c r="I25227">
        <v>2</v>
      </c>
      <c r="J25227">
        <v>4</v>
      </c>
      <c r="K25227">
        <v>3</v>
      </c>
      <c r="L25227">
        <v>1</v>
      </c>
      <c r="M25227">
        <f t="shared" si="789"/>
        <v>0</v>
      </c>
    </row>
    <row r="25228" spans="1:13" x14ac:dyDescent="0.35">
      <c r="A25228" s="7" t="str">
        <f t="shared" si="788"/>
        <v>Seller</v>
      </c>
      <c r="B25228">
        <v>36893</v>
      </c>
      <c r="C25228" s="7">
        <v>8.2062009800808475</v>
      </c>
      <c r="D25228" s="7">
        <v>1.1732283162243562</v>
      </c>
      <c r="E25228" s="7">
        <v>0.5866141581121781</v>
      </c>
      <c r="F25228">
        <v>2</v>
      </c>
      <c r="G25228">
        <v>678</v>
      </c>
      <c r="H25228" t="str">
        <f>VLOOKUP(G25228,'1C. Category IDs'!$A$2:$B$41,2,0)</f>
        <v>Children</v>
      </c>
      <c r="I25228">
        <v>2</v>
      </c>
      <c r="J25228">
        <v>4</v>
      </c>
      <c r="K25228">
        <v>3</v>
      </c>
      <c r="L25228">
        <v>1</v>
      </c>
      <c r="M25228">
        <f t="shared" si="789"/>
        <v>0</v>
      </c>
    </row>
    <row r="25229" spans="1:13" x14ac:dyDescent="0.35">
      <c r="A25229" s="7" t="str">
        <f t="shared" si="788"/>
        <v>Seller</v>
      </c>
      <c r="B25229">
        <v>41811</v>
      </c>
      <c r="C25229" s="7">
        <v>4</v>
      </c>
      <c r="D25229" s="7">
        <v>0</v>
      </c>
      <c r="E25229" s="7">
        <v>0</v>
      </c>
      <c r="F25229">
        <v>1</v>
      </c>
      <c r="G25229">
        <v>356</v>
      </c>
      <c r="H25229" t="str">
        <f>VLOOKUP(G25229,'1C. Category IDs'!$A$2:$B$41,2,0)</f>
        <v>Games</v>
      </c>
      <c r="I25229">
        <v>2</v>
      </c>
      <c r="J25229">
        <v>4</v>
      </c>
      <c r="K25229">
        <v>3</v>
      </c>
      <c r="L25229">
        <v>1</v>
      </c>
      <c r="M25229">
        <f t="shared" si="789"/>
        <v>0</v>
      </c>
    </row>
    <row r="25230" spans="1:13" x14ac:dyDescent="0.35">
      <c r="A25230" s="7" t="str">
        <f t="shared" si="788"/>
        <v>Seller</v>
      </c>
      <c r="B25230">
        <v>43905</v>
      </c>
      <c r="C25230" s="7">
        <v>0.95998523912733502</v>
      </c>
      <c r="D25230" s="7">
        <v>0.57068355147854077</v>
      </c>
      <c r="E25230" s="7">
        <v>0.28534177573927039</v>
      </c>
      <c r="F25230">
        <v>2</v>
      </c>
      <c r="G25230">
        <v>678</v>
      </c>
      <c r="H25230" t="str">
        <f>VLOOKUP(G25230,'1C. Category IDs'!$A$2:$B$41,2,0)</f>
        <v>Children</v>
      </c>
      <c r="I25230">
        <v>2</v>
      </c>
      <c r="J25230">
        <v>4</v>
      </c>
      <c r="K25230">
        <v>3</v>
      </c>
      <c r="L25230">
        <v>1</v>
      </c>
      <c r="M25230">
        <f t="shared" si="789"/>
        <v>0</v>
      </c>
    </row>
    <row r="25231" spans="1:13" x14ac:dyDescent="0.35">
      <c r="A25231" s="7" t="str">
        <f t="shared" si="788"/>
        <v>Seller</v>
      </c>
      <c r="B25231">
        <v>71939</v>
      </c>
      <c r="C25231" s="7">
        <v>0.33227065594679406</v>
      </c>
      <c r="D25231" s="7">
        <v>0.16564243959745251</v>
      </c>
      <c r="E25231" s="7">
        <v>8.2821219798726253E-2</v>
      </c>
      <c r="F25231">
        <v>2</v>
      </c>
      <c r="G25231">
        <v>239</v>
      </c>
      <c r="H25231" t="str">
        <f>VLOOKUP(G25231,'1C. Category IDs'!$A$2:$B$41,2,0)</f>
        <v>DIY Home</v>
      </c>
      <c r="I25231">
        <v>2</v>
      </c>
      <c r="J25231">
        <v>4</v>
      </c>
      <c r="K25231">
        <v>3</v>
      </c>
      <c r="L25231">
        <v>1</v>
      </c>
      <c r="M25231">
        <f t="shared" si="789"/>
        <v>0</v>
      </c>
    </row>
    <row r="25232" spans="1:13" x14ac:dyDescent="0.35">
      <c r="A25232" s="7" t="str">
        <f t="shared" si="788"/>
        <v>Seller</v>
      </c>
      <c r="B25232">
        <v>82513</v>
      </c>
      <c r="C25232" s="7">
        <v>0.16327662125858844</v>
      </c>
      <c r="D25232" s="7">
        <v>0.72227824956154074</v>
      </c>
      <c r="E25232" s="7">
        <v>0.36113912478077037</v>
      </c>
      <c r="F25232">
        <v>2</v>
      </c>
      <c r="G25232">
        <v>239</v>
      </c>
      <c r="H25232" t="str">
        <f>VLOOKUP(G25232,'1C. Category IDs'!$A$2:$B$41,2,0)</f>
        <v>DIY Home</v>
      </c>
      <c r="I25232">
        <v>2</v>
      </c>
      <c r="J25232">
        <v>4</v>
      </c>
      <c r="K25232">
        <v>3</v>
      </c>
      <c r="L25232">
        <v>1</v>
      </c>
      <c r="M25232">
        <f t="shared" si="789"/>
        <v>0</v>
      </c>
    </row>
    <row r="25233" spans="1:13" x14ac:dyDescent="0.35">
      <c r="A25233" s="7" t="str">
        <f t="shared" si="788"/>
        <v>Seller</v>
      </c>
      <c r="B25233">
        <v>15055</v>
      </c>
      <c r="C25233" s="7">
        <v>2.8591440376332047</v>
      </c>
      <c r="D25233" s="7">
        <v>4.4279699712893938</v>
      </c>
      <c r="E25233" s="7">
        <v>2.2139849856446969</v>
      </c>
      <c r="F25233">
        <v>2</v>
      </c>
      <c r="G25233">
        <v>1099</v>
      </c>
      <c r="H25233" t="str">
        <f>VLOOKUP(G25233,'1C. Category IDs'!$A$2:$B$41,2,0)</f>
        <v>Hobby</v>
      </c>
      <c r="I25233">
        <v>3</v>
      </c>
      <c r="J25233">
        <v>4</v>
      </c>
      <c r="K25233">
        <v>3</v>
      </c>
      <c r="L25233">
        <v>1</v>
      </c>
      <c r="M25233">
        <f t="shared" si="789"/>
        <v>0</v>
      </c>
    </row>
    <row r="25234" spans="1:13" x14ac:dyDescent="0.35">
      <c r="A25234" s="7" t="str">
        <f t="shared" si="788"/>
        <v>Seller</v>
      </c>
      <c r="B25234">
        <v>20678</v>
      </c>
      <c r="C25234" s="7">
        <v>1.7693481525114996</v>
      </c>
      <c r="D25234" s="7">
        <v>2.5138564795013476</v>
      </c>
      <c r="E25234" s="7">
        <v>1.2569282397506738</v>
      </c>
      <c r="F25234">
        <v>2</v>
      </c>
      <c r="G25234">
        <v>1099</v>
      </c>
      <c r="H25234" t="str">
        <f>VLOOKUP(G25234,'1C. Category IDs'!$A$2:$B$41,2,0)</f>
        <v>Hobby</v>
      </c>
      <c r="I25234">
        <v>3</v>
      </c>
      <c r="J25234">
        <v>4</v>
      </c>
      <c r="K25234">
        <v>3</v>
      </c>
      <c r="L25234">
        <v>1</v>
      </c>
      <c r="M25234">
        <f t="shared" si="789"/>
        <v>0</v>
      </c>
    </row>
    <row r="25235" spans="1:13" x14ac:dyDescent="0.35">
      <c r="A25235" s="7" t="str">
        <f t="shared" si="788"/>
        <v>Seller</v>
      </c>
      <c r="B25235">
        <v>42538</v>
      </c>
      <c r="C25235" s="7">
        <v>6.2996931425891578E-2</v>
      </c>
      <c r="D25235" s="7">
        <v>0.52127694308929984</v>
      </c>
      <c r="E25235" s="7">
        <v>0.26063847154464992</v>
      </c>
      <c r="F25235">
        <v>2</v>
      </c>
      <c r="G25235">
        <v>678</v>
      </c>
      <c r="H25235" t="str">
        <f>VLOOKUP(G25235,'1C. Category IDs'!$A$2:$B$41,2,0)</f>
        <v>Children</v>
      </c>
      <c r="I25235">
        <v>3</v>
      </c>
      <c r="J25235">
        <v>4</v>
      </c>
      <c r="K25235">
        <v>3</v>
      </c>
      <c r="L25235">
        <v>1</v>
      </c>
      <c r="M25235">
        <f t="shared" si="789"/>
        <v>0</v>
      </c>
    </row>
    <row r="25236" spans="1:13" x14ac:dyDescent="0.35">
      <c r="A25236" s="7" t="str">
        <f t="shared" si="788"/>
        <v>Buyer</v>
      </c>
      <c r="B25236">
        <v>76587</v>
      </c>
      <c r="C25236" s="7">
        <v>0</v>
      </c>
      <c r="D25236" s="7">
        <v>0</v>
      </c>
      <c r="E25236" s="7">
        <v>0</v>
      </c>
      <c r="F25236">
        <v>2</v>
      </c>
      <c r="G25236">
        <v>856</v>
      </c>
      <c r="H25236" t="str">
        <f>VLOOKUP(G25236,'1C. Category IDs'!$A$2:$B$41,2,0)</f>
        <v>Vacation homes</v>
      </c>
      <c r="I25236">
        <v>3</v>
      </c>
      <c r="J25236">
        <v>4</v>
      </c>
      <c r="K25236">
        <v>3</v>
      </c>
      <c r="L25236">
        <v>1</v>
      </c>
      <c r="M25236">
        <f t="shared" si="789"/>
        <v>0</v>
      </c>
    </row>
    <row r="25237" spans="1:13" x14ac:dyDescent="0.35">
      <c r="A25237" s="7" t="str">
        <f t="shared" si="788"/>
        <v>Seller</v>
      </c>
      <c r="B25237">
        <v>5313</v>
      </c>
      <c r="C25237" s="7">
        <v>0.86202797514338125</v>
      </c>
      <c r="D25237" s="7">
        <v>1.6856950415364924</v>
      </c>
      <c r="E25237" s="7">
        <v>0.84284752076824621</v>
      </c>
      <c r="F25237">
        <v>4</v>
      </c>
      <c r="G25237">
        <v>1099</v>
      </c>
      <c r="H25237" t="str">
        <f>VLOOKUP(G25237,'1C. Category IDs'!$A$2:$B$41,2,0)</f>
        <v>Hobby</v>
      </c>
      <c r="I25237">
        <v>4</v>
      </c>
      <c r="J25237">
        <v>4</v>
      </c>
      <c r="K25237">
        <v>3</v>
      </c>
      <c r="L25237">
        <v>1</v>
      </c>
      <c r="M25237">
        <f t="shared" si="789"/>
        <v>0</v>
      </c>
    </row>
    <row r="25238" spans="1:13" x14ac:dyDescent="0.35">
      <c r="A25238" s="7" t="str">
        <f t="shared" si="788"/>
        <v>Seller</v>
      </c>
      <c r="B25238">
        <v>16690</v>
      </c>
      <c r="C25238" s="7">
        <v>5.2305549771347497</v>
      </c>
      <c r="D25238" s="7">
        <v>3.69482767457959</v>
      </c>
      <c r="E25238" s="7">
        <v>1.847413837289795</v>
      </c>
      <c r="F25238">
        <v>3</v>
      </c>
      <c r="G25238">
        <v>1099</v>
      </c>
      <c r="H25238" t="str">
        <f>VLOOKUP(G25238,'1C. Category IDs'!$A$2:$B$41,2,0)</f>
        <v>Hobby</v>
      </c>
      <c r="I25238">
        <v>4</v>
      </c>
      <c r="J25238">
        <v>4</v>
      </c>
      <c r="K25238">
        <v>3</v>
      </c>
      <c r="L25238">
        <v>1</v>
      </c>
      <c r="M25238">
        <f t="shared" si="789"/>
        <v>0</v>
      </c>
    </row>
    <row r="25239" spans="1:13" x14ac:dyDescent="0.35">
      <c r="A25239" s="7" t="str">
        <f t="shared" si="788"/>
        <v>Seller</v>
      </c>
      <c r="B25239">
        <v>678</v>
      </c>
      <c r="C25239" s="7">
        <v>2.683436828971014</v>
      </c>
      <c r="D25239" s="7">
        <v>4.997290924332189</v>
      </c>
      <c r="E25239" s="7">
        <v>2.4986454621660945</v>
      </c>
      <c r="F25239">
        <v>5</v>
      </c>
      <c r="G25239">
        <v>1099</v>
      </c>
      <c r="H25239" t="str">
        <f>VLOOKUP(G25239,'1C. Category IDs'!$A$2:$B$41,2,0)</f>
        <v>Hobby</v>
      </c>
      <c r="I25239">
        <v>5</v>
      </c>
      <c r="J25239">
        <v>4</v>
      </c>
      <c r="K25239">
        <v>3</v>
      </c>
      <c r="L25239">
        <v>1</v>
      </c>
      <c r="M25239">
        <f t="shared" si="789"/>
        <v>0</v>
      </c>
    </row>
    <row r="25240" spans="1:13" x14ac:dyDescent="0.35">
      <c r="A25240" s="7" t="str">
        <f t="shared" si="788"/>
        <v>Seller</v>
      </c>
      <c r="B25240">
        <v>8486</v>
      </c>
      <c r="C25240" s="7">
        <v>4.5748464912020212</v>
      </c>
      <c r="D25240" s="7">
        <v>4.2143582126316641</v>
      </c>
      <c r="E25240" s="7">
        <v>2.1071791063158321</v>
      </c>
      <c r="F25240">
        <v>4</v>
      </c>
      <c r="G25240">
        <v>1099</v>
      </c>
      <c r="H25240" t="str">
        <f>VLOOKUP(G25240,'1C. Category IDs'!$A$2:$B$41,2,0)</f>
        <v>Hobby</v>
      </c>
      <c r="I25240">
        <v>5</v>
      </c>
      <c r="J25240">
        <v>4</v>
      </c>
      <c r="K25240">
        <v>3</v>
      </c>
      <c r="L25240">
        <v>1</v>
      </c>
      <c r="M25240">
        <f t="shared" si="789"/>
        <v>0</v>
      </c>
    </row>
    <row r="25241" spans="1:13" x14ac:dyDescent="0.35">
      <c r="A25241" s="7" t="str">
        <f t="shared" si="788"/>
        <v>Seller</v>
      </c>
      <c r="B25241">
        <v>14671</v>
      </c>
      <c r="C25241" s="7">
        <v>5.6261727615763562</v>
      </c>
      <c r="D25241" s="7">
        <v>1.4007864563868693</v>
      </c>
      <c r="E25241" s="7">
        <v>14</v>
      </c>
      <c r="F25241">
        <v>3</v>
      </c>
      <c r="G25241">
        <v>356</v>
      </c>
      <c r="H25241" t="str">
        <f>VLOOKUP(G25241,'1C. Category IDs'!$A$2:$B$41,2,0)</f>
        <v>Games</v>
      </c>
      <c r="I25241">
        <v>5</v>
      </c>
      <c r="J25241">
        <v>4</v>
      </c>
      <c r="K25241">
        <v>3</v>
      </c>
      <c r="L25241">
        <v>1</v>
      </c>
      <c r="M25241">
        <f t="shared" si="789"/>
        <v>0</v>
      </c>
    </row>
    <row r="25242" spans="1:13" x14ac:dyDescent="0.35">
      <c r="A25242" s="7" t="str">
        <f t="shared" si="788"/>
        <v>Seller</v>
      </c>
      <c r="B25242">
        <v>26100</v>
      </c>
      <c r="C25242" s="7">
        <v>8.4492395290004918</v>
      </c>
      <c r="D25242" s="7">
        <v>0.87460882790412642</v>
      </c>
      <c r="E25242" s="7">
        <v>0.43730441395206321</v>
      </c>
      <c r="F25242">
        <v>4</v>
      </c>
      <c r="G25242">
        <v>1099</v>
      </c>
      <c r="H25242" t="str">
        <f>VLOOKUP(G25242,'1C. Category IDs'!$A$2:$B$41,2,0)</f>
        <v>Hobby</v>
      </c>
      <c r="I25242">
        <v>5</v>
      </c>
      <c r="J25242">
        <v>4</v>
      </c>
      <c r="K25242">
        <v>3</v>
      </c>
      <c r="L25242">
        <v>1</v>
      </c>
      <c r="M25242">
        <f t="shared" si="789"/>
        <v>0</v>
      </c>
    </row>
    <row r="25243" spans="1:13" x14ac:dyDescent="0.35">
      <c r="A25243" s="7" t="str">
        <f t="shared" si="788"/>
        <v>Seller</v>
      </c>
      <c r="B25243">
        <v>58149</v>
      </c>
      <c r="C25243" s="7">
        <v>8</v>
      </c>
      <c r="D25243" s="7">
        <v>0</v>
      </c>
      <c r="E25243" s="7">
        <v>0</v>
      </c>
      <c r="F25243">
        <v>5</v>
      </c>
      <c r="G25243">
        <v>395</v>
      </c>
      <c r="H25243" t="str">
        <f>VLOOKUP(G25243,'1C. Category IDs'!$A$2:$B$41,2,0)</f>
        <v>Animals</v>
      </c>
      <c r="I25243">
        <v>5</v>
      </c>
      <c r="J25243">
        <v>4</v>
      </c>
      <c r="K25243">
        <v>3</v>
      </c>
      <c r="L25243">
        <v>1</v>
      </c>
      <c r="M25243">
        <f t="shared" si="789"/>
        <v>0</v>
      </c>
    </row>
    <row r="25244" spans="1:13" x14ac:dyDescent="0.35">
      <c r="A25244" s="7" t="str">
        <f t="shared" si="788"/>
        <v>Seller</v>
      </c>
      <c r="B25244">
        <v>59844</v>
      </c>
      <c r="C25244" s="7">
        <v>0.58036640464694433</v>
      </c>
      <c r="D25244" s="7">
        <v>0.73652063239056875</v>
      </c>
      <c r="E25244" s="7">
        <v>0.36826031619528438</v>
      </c>
      <c r="F25244">
        <v>5</v>
      </c>
      <c r="G25244">
        <v>678</v>
      </c>
      <c r="H25244" t="str">
        <f>VLOOKUP(G25244,'1C. Category IDs'!$A$2:$B$41,2,0)</f>
        <v>Children</v>
      </c>
      <c r="I25244">
        <v>5</v>
      </c>
      <c r="J25244">
        <v>4</v>
      </c>
      <c r="K25244">
        <v>3</v>
      </c>
      <c r="L25244">
        <v>1</v>
      </c>
      <c r="M25244">
        <f t="shared" si="789"/>
        <v>0</v>
      </c>
    </row>
    <row r="25245" spans="1:13" x14ac:dyDescent="0.35">
      <c r="A25245" s="7" t="str">
        <f t="shared" si="788"/>
        <v>Seller</v>
      </c>
      <c r="B25245">
        <v>66404</v>
      </c>
      <c r="C25245" s="7">
        <v>2.286538713786046E-2</v>
      </c>
      <c r="D25245" s="7">
        <v>0.37759385895830722</v>
      </c>
      <c r="E25245" s="7">
        <v>0.18879692947915361</v>
      </c>
      <c r="F25245">
        <v>4</v>
      </c>
      <c r="G25245">
        <v>678</v>
      </c>
      <c r="H25245" t="str">
        <f>VLOOKUP(G25245,'1C. Category IDs'!$A$2:$B$41,2,0)</f>
        <v>Children</v>
      </c>
      <c r="I25245">
        <v>5</v>
      </c>
      <c r="J25245">
        <v>4</v>
      </c>
      <c r="K25245">
        <v>3</v>
      </c>
      <c r="L25245">
        <v>1</v>
      </c>
      <c r="M25245">
        <f t="shared" si="789"/>
        <v>0</v>
      </c>
    </row>
    <row r="25246" spans="1:13" x14ac:dyDescent="0.35">
      <c r="A25246" s="7" t="str">
        <f t="shared" si="788"/>
        <v>Seller</v>
      </c>
      <c r="B25246">
        <v>11766</v>
      </c>
      <c r="C25246" s="7">
        <v>8.6352811625445316</v>
      </c>
      <c r="D25246" s="7">
        <v>0.13996522902464059</v>
      </c>
      <c r="E25246" s="7">
        <v>6.9982614512320296E-2</v>
      </c>
      <c r="F25246">
        <v>5</v>
      </c>
      <c r="G25246">
        <v>1099</v>
      </c>
      <c r="H25246" t="str">
        <f>VLOOKUP(G25246,'1C. Category IDs'!$A$2:$B$41,2,0)</f>
        <v>Hobby</v>
      </c>
      <c r="I25246">
        <v>6</v>
      </c>
      <c r="J25246">
        <v>4</v>
      </c>
      <c r="K25246">
        <v>3</v>
      </c>
      <c r="L25246">
        <v>1</v>
      </c>
      <c r="M25246">
        <f t="shared" si="789"/>
        <v>0</v>
      </c>
    </row>
    <row r="25247" spans="1:13" x14ac:dyDescent="0.35">
      <c r="A25247" s="7" t="str">
        <f t="shared" si="788"/>
        <v>Seller</v>
      </c>
      <c r="B25247">
        <v>56488</v>
      </c>
      <c r="C25247" s="7">
        <v>0.71074666395542829</v>
      </c>
      <c r="D25247" s="7">
        <v>1.2292019473254867E-2</v>
      </c>
      <c r="E25247" s="7">
        <v>6.1460097366274336E-3</v>
      </c>
      <c r="F25247">
        <v>5</v>
      </c>
      <c r="G25247">
        <v>678</v>
      </c>
      <c r="H25247" t="str">
        <f>VLOOKUP(G25247,'1C. Category IDs'!$A$2:$B$41,2,0)</f>
        <v>Children</v>
      </c>
      <c r="I25247">
        <v>6</v>
      </c>
      <c r="J25247">
        <v>4</v>
      </c>
      <c r="K25247">
        <v>3</v>
      </c>
      <c r="L25247">
        <v>1</v>
      </c>
      <c r="M25247">
        <f t="shared" si="789"/>
        <v>0</v>
      </c>
    </row>
    <row r="25248" spans="1:13" x14ac:dyDescent="0.35">
      <c r="A25248" s="7" t="str">
        <f t="shared" si="788"/>
        <v>Seller</v>
      </c>
      <c r="B25248">
        <v>62083</v>
      </c>
      <c r="C25248" s="7">
        <v>0.2311745197243873</v>
      </c>
      <c r="D25248" s="7">
        <v>0.14990416365796555</v>
      </c>
      <c r="E25248" s="7">
        <v>7.4952081828982775E-2</v>
      </c>
      <c r="F25248">
        <v>5</v>
      </c>
      <c r="G25248">
        <v>678</v>
      </c>
      <c r="H25248" t="str">
        <f>VLOOKUP(G25248,'1C. Category IDs'!$A$2:$B$41,2,0)</f>
        <v>Children</v>
      </c>
      <c r="I25248">
        <v>6</v>
      </c>
      <c r="J25248">
        <v>4</v>
      </c>
      <c r="K25248">
        <v>3</v>
      </c>
      <c r="L25248">
        <v>1</v>
      </c>
      <c r="M25248">
        <f t="shared" si="789"/>
        <v>0</v>
      </c>
    </row>
    <row r="25249" spans="1:13" x14ac:dyDescent="0.35">
      <c r="A25249" s="7" t="str">
        <f t="shared" si="788"/>
        <v>Buyer</v>
      </c>
      <c r="B25249">
        <v>62618</v>
      </c>
      <c r="C25249" s="7">
        <v>0</v>
      </c>
      <c r="D25249" s="7">
        <v>0</v>
      </c>
      <c r="E25249" s="7">
        <v>2</v>
      </c>
      <c r="F25249">
        <v>4</v>
      </c>
      <c r="G25249">
        <v>1826</v>
      </c>
      <c r="H25249" t="str">
        <f>VLOOKUP(G25249,'1C. Category IDs'!$A$2:$B$41,2,0)</f>
        <v>Plants</v>
      </c>
      <c r="I25249">
        <v>6</v>
      </c>
      <c r="J25249">
        <v>4</v>
      </c>
      <c r="K25249">
        <v>3</v>
      </c>
      <c r="L25249">
        <v>1</v>
      </c>
      <c r="M25249">
        <f t="shared" si="789"/>
        <v>0</v>
      </c>
    </row>
    <row r="25250" spans="1:13" x14ac:dyDescent="0.35">
      <c r="A25250" s="7" t="str">
        <f t="shared" si="788"/>
        <v>Seller</v>
      </c>
      <c r="B25250">
        <v>26299</v>
      </c>
      <c r="C25250" s="7">
        <v>8.4919957545798521</v>
      </c>
      <c r="D25250" s="7">
        <v>4.0951030600366218</v>
      </c>
      <c r="E25250" s="7">
        <v>2</v>
      </c>
      <c r="F25250">
        <v>5</v>
      </c>
      <c r="G25250">
        <v>504</v>
      </c>
      <c r="H25250" t="str">
        <f>VLOOKUP(G25250,'1C. Category IDs'!$A$2:$B$41,2,0)</f>
        <v>Home lighting</v>
      </c>
      <c r="I25250">
        <v>7</v>
      </c>
      <c r="J25250">
        <v>4</v>
      </c>
      <c r="K25250">
        <v>3</v>
      </c>
      <c r="L25250">
        <v>1</v>
      </c>
      <c r="M25250">
        <f t="shared" si="789"/>
        <v>0</v>
      </c>
    </row>
    <row r="25251" spans="1:13" x14ac:dyDescent="0.35">
      <c r="A25251" s="7" t="str">
        <f t="shared" si="788"/>
        <v>Seller</v>
      </c>
      <c r="B25251">
        <v>50885</v>
      </c>
      <c r="C25251" s="7">
        <v>0.90055976147487349</v>
      </c>
      <c r="D25251" s="7">
        <v>0.90160255147744528</v>
      </c>
      <c r="E25251" s="7">
        <v>0.45080127573872264</v>
      </c>
      <c r="F25251">
        <v>7</v>
      </c>
      <c r="G25251">
        <v>678</v>
      </c>
      <c r="H25251" t="str">
        <f>VLOOKUP(G25251,'1C. Category IDs'!$A$2:$B$41,2,0)</f>
        <v>Children</v>
      </c>
      <c r="I25251">
        <v>7</v>
      </c>
      <c r="J25251">
        <v>4</v>
      </c>
      <c r="K25251">
        <v>3</v>
      </c>
      <c r="L25251">
        <v>1</v>
      </c>
      <c r="M25251">
        <f t="shared" si="789"/>
        <v>0</v>
      </c>
    </row>
    <row r="25252" spans="1:13" x14ac:dyDescent="0.35">
      <c r="A25252" s="7" t="str">
        <f t="shared" si="788"/>
        <v>Seller</v>
      </c>
      <c r="B25252">
        <v>71447</v>
      </c>
      <c r="C25252" s="7">
        <v>6</v>
      </c>
      <c r="D25252" s="7">
        <v>0</v>
      </c>
      <c r="E25252" s="7">
        <v>0</v>
      </c>
      <c r="F25252">
        <v>6</v>
      </c>
      <c r="G25252">
        <v>239</v>
      </c>
      <c r="H25252" t="str">
        <f>VLOOKUP(G25252,'1C. Category IDs'!$A$2:$B$41,2,0)</f>
        <v>DIY Home</v>
      </c>
      <c r="I25252">
        <v>7</v>
      </c>
      <c r="J25252">
        <v>4</v>
      </c>
      <c r="K25252">
        <v>3</v>
      </c>
      <c r="L25252">
        <v>1</v>
      </c>
      <c r="M25252">
        <f t="shared" si="789"/>
        <v>0</v>
      </c>
    </row>
    <row r="25253" spans="1:13" x14ac:dyDescent="0.35">
      <c r="A25253" s="7" t="str">
        <f t="shared" si="788"/>
        <v>Buyer</v>
      </c>
      <c r="B25253">
        <v>89732</v>
      </c>
      <c r="C25253" s="7">
        <v>0</v>
      </c>
      <c r="D25253" s="7">
        <v>0</v>
      </c>
      <c r="E25253" s="7">
        <v>0</v>
      </c>
      <c r="F25253">
        <v>6</v>
      </c>
      <c r="G25253">
        <v>395</v>
      </c>
      <c r="H25253" t="str">
        <f>VLOOKUP(G25253,'1C. Category IDs'!$A$2:$B$41,2,0)</f>
        <v>Animals</v>
      </c>
      <c r="I25253">
        <v>7</v>
      </c>
      <c r="J25253">
        <v>4</v>
      </c>
      <c r="K25253">
        <v>3</v>
      </c>
      <c r="L25253">
        <v>1</v>
      </c>
      <c r="M25253">
        <f t="shared" si="789"/>
        <v>0</v>
      </c>
    </row>
    <row r="25254" spans="1:13" x14ac:dyDescent="0.35">
      <c r="A25254" s="7" t="str">
        <f t="shared" si="788"/>
        <v>Seller</v>
      </c>
      <c r="B25254">
        <v>57965</v>
      </c>
      <c r="C25254" s="7">
        <v>0.56161286009008238</v>
      </c>
      <c r="D25254" s="7">
        <v>1.3804875059500898E-2</v>
      </c>
      <c r="E25254" s="7">
        <v>6.9024375297504492E-3</v>
      </c>
      <c r="F25254">
        <v>6</v>
      </c>
      <c r="G25254">
        <v>678</v>
      </c>
      <c r="H25254" t="str">
        <f>VLOOKUP(G25254,'1C. Category IDs'!$A$2:$B$41,2,0)</f>
        <v>Children</v>
      </c>
      <c r="I25254">
        <v>8</v>
      </c>
      <c r="J25254">
        <v>4</v>
      </c>
      <c r="K25254">
        <v>3</v>
      </c>
      <c r="L25254">
        <v>1</v>
      </c>
      <c r="M25254">
        <f t="shared" si="789"/>
        <v>0</v>
      </c>
    </row>
    <row r="25255" spans="1:13" x14ac:dyDescent="0.35">
      <c r="A25255" s="7" t="str">
        <f t="shared" si="788"/>
        <v>Buyer</v>
      </c>
      <c r="B25255">
        <v>81541</v>
      </c>
      <c r="C25255" s="7">
        <v>0</v>
      </c>
      <c r="D25255" s="7">
        <v>0</v>
      </c>
      <c r="E25255" s="7">
        <v>0</v>
      </c>
      <c r="F25255">
        <v>6</v>
      </c>
      <c r="G25255">
        <v>395</v>
      </c>
      <c r="H25255" t="str">
        <f>VLOOKUP(G25255,'1C. Category IDs'!$A$2:$B$41,2,0)</f>
        <v>Animals</v>
      </c>
      <c r="I25255">
        <v>8</v>
      </c>
      <c r="J25255">
        <v>4</v>
      </c>
      <c r="K25255">
        <v>3</v>
      </c>
      <c r="L25255">
        <v>1</v>
      </c>
      <c r="M25255">
        <f t="shared" si="789"/>
        <v>0</v>
      </c>
    </row>
    <row r="25256" spans="1:13" x14ac:dyDescent="0.35">
      <c r="A25256" s="7" t="str">
        <f t="shared" si="788"/>
        <v>Seller</v>
      </c>
      <c r="B25256">
        <v>88565</v>
      </c>
      <c r="C25256" s="7">
        <v>0.90600846976130955</v>
      </c>
      <c r="D25256" s="7">
        <v>0.2571060167842294</v>
      </c>
      <c r="E25256" s="7">
        <v>0.1285530083921147</v>
      </c>
      <c r="F25256">
        <v>7</v>
      </c>
      <c r="G25256">
        <v>239</v>
      </c>
      <c r="H25256" t="str">
        <f>VLOOKUP(G25256,'1C. Category IDs'!$A$2:$B$41,2,0)</f>
        <v>DIY Home</v>
      </c>
      <c r="I25256">
        <v>8</v>
      </c>
      <c r="J25256">
        <v>4</v>
      </c>
      <c r="K25256">
        <v>3</v>
      </c>
      <c r="L25256">
        <v>1</v>
      </c>
      <c r="M25256">
        <f t="shared" si="789"/>
        <v>0</v>
      </c>
    </row>
    <row r="25257" spans="1:13" x14ac:dyDescent="0.35">
      <c r="A25257" s="7" t="str">
        <f t="shared" si="788"/>
        <v>Seller</v>
      </c>
      <c r="B25257">
        <v>5864</v>
      </c>
      <c r="C25257" s="7">
        <v>6.2007973860919821</v>
      </c>
      <c r="D25257" s="7">
        <v>3.7450033780823411</v>
      </c>
      <c r="E25257" s="7">
        <v>2</v>
      </c>
      <c r="F25257">
        <v>6</v>
      </c>
      <c r="G25257">
        <v>565</v>
      </c>
      <c r="H25257" t="str">
        <f>VLOOKUP(G25257,'1C. Category IDs'!$A$2:$B$41,2,0)</f>
        <v>Baby</v>
      </c>
      <c r="I25257">
        <v>9</v>
      </c>
      <c r="J25257">
        <v>4</v>
      </c>
      <c r="K25257">
        <v>3</v>
      </c>
      <c r="L25257">
        <v>1</v>
      </c>
      <c r="M25257">
        <f t="shared" si="789"/>
        <v>0</v>
      </c>
    </row>
    <row r="25258" spans="1:13" x14ac:dyDescent="0.35">
      <c r="A25258" s="7" t="str">
        <f t="shared" si="788"/>
        <v>Seller</v>
      </c>
      <c r="B25258">
        <v>31316</v>
      </c>
      <c r="C25258" s="7">
        <v>3.3242478917454377</v>
      </c>
      <c r="D25258" s="7">
        <v>2.0919896309174542</v>
      </c>
      <c r="E25258" s="7">
        <v>1.0459948154587271</v>
      </c>
      <c r="F25258">
        <v>8</v>
      </c>
      <c r="G25258">
        <v>1099</v>
      </c>
      <c r="H25258" t="str">
        <f>VLOOKUP(G25258,'1C. Category IDs'!$A$2:$B$41,2,0)</f>
        <v>Hobby</v>
      </c>
      <c r="I25258">
        <v>9</v>
      </c>
      <c r="J25258">
        <v>4</v>
      </c>
      <c r="K25258">
        <v>3</v>
      </c>
      <c r="L25258">
        <v>1</v>
      </c>
      <c r="M25258">
        <f t="shared" si="789"/>
        <v>0</v>
      </c>
    </row>
    <row r="25259" spans="1:13" x14ac:dyDescent="0.35">
      <c r="A25259" s="7" t="str">
        <f t="shared" si="788"/>
        <v>Seller</v>
      </c>
      <c r="B25259">
        <v>7540</v>
      </c>
      <c r="C25259" s="7">
        <v>7.7044686683190964</v>
      </c>
      <c r="D25259" s="7">
        <v>0.46429473077130301</v>
      </c>
      <c r="E25259" s="7">
        <v>4</v>
      </c>
      <c r="F25259">
        <v>9</v>
      </c>
      <c r="G25259">
        <v>356</v>
      </c>
      <c r="H25259" t="str">
        <f>VLOOKUP(G25259,'1C. Category IDs'!$A$2:$B$41,2,0)</f>
        <v>Games</v>
      </c>
      <c r="I25259">
        <v>10</v>
      </c>
      <c r="J25259">
        <v>4</v>
      </c>
      <c r="K25259">
        <v>3</v>
      </c>
      <c r="L25259">
        <v>1</v>
      </c>
      <c r="M25259">
        <f t="shared" si="789"/>
        <v>0</v>
      </c>
    </row>
    <row r="25260" spans="1:13" x14ac:dyDescent="0.35">
      <c r="A25260" s="7" t="str">
        <f t="shared" si="788"/>
        <v>Seller</v>
      </c>
      <c r="B25260">
        <v>43753</v>
      </c>
      <c r="C25260" s="7">
        <v>0.9943426432726441</v>
      </c>
      <c r="D25260" s="7">
        <v>0.26289477532285843</v>
      </c>
      <c r="E25260" s="7">
        <v>0.13144738766142922</v>
      </c>
      <c r="F25260">
        <v>6</v>
      </c>
      <c r="G25260">
        <v>678</v>
      </c>
      <c r="H25260" t="str">
        <f>VLOOKUP(G25260,'1C. Category IDs'!$A$2:$B$41,2,0)</f>
        <v>Children</v>
      </c>
      <c r="I25260">
        <v>10</v>
      </c>
      <c r="J25260">
        <v>4</v>
      </c>
      <c r="K25260">
        <v>3</v>
      </c>
      <c r="L25260">
        <v>1</v>
      </c>
      <c r="M25260">
        <f t="shared" si="789"/>
        <v>0</v>
      </c>
    </row>
    <row r="25261" spans="1:13" x14ac:dyDescent="0.35">
      <c r="A25261" s="7" t="str">
        <f t="shared" si="788"/>
        <v>Buyer</v>
      </c>
      <c r="B25261">
        <v>75468</v>
      </c>
      <c r="C25261" s="7">
        <v>0</v>
      </c>
      <c r="D25261" s="7">
        <v>0</v>
      </c>
      <c r="E25261" s="7">
        <v>3</v>
      </c>
      <c r="F25261">
        <v>8</v>
      </c>
      <c r="G25261">
        <v>239</v>
      </c>
      <c r="H25261" t="str">
        <f>VLOOKUP(G25261,'1C. Category IDs'!$A$2:$B$41,2,0)</f>
        <v>DIY Home</v>
      </c>
      <c r="I25261">
        <v>15</v>
      </c>
      <c r="J25261">
        <v>4</v>
      </c>
      <c r="K25261">
        <v>3</v>
      </c>
      <c r="L25261">
        <v>1</v>
      </c>
      <c r="M25261">
        <f t="shared" si="789"/>
        <v>0</v>
      </c>
    </row>
    <row r="25262" spans="1:13" x14ac:dyDescent="0.35">
      <c r="A25262" s="7" t="str">
        <f t="shared" si="788"/>
        <v>Seller</v>
      </c>
      <c r="B25262">
        <v>9167</v>
      </c>
      <c r="C25262" s="7">
        <v>6.8351699722216033</v>
      </c>
      <c r="D25262" s="7">
        <v>2.2331891139664495</v>
      </c>
      <c r="E25262" s="7">
        <v>2</v>
      </c>
      <c r="F25262">
        <v>8</v>
      </c>
      <c r="G25262">
        <v>565</v>
      </c>
      <c r="H25262" t="str">
        <f>VLOOKUP(G25262,'1C. Category IDs'!$A$2:$B$41,2,0)</f>
        <v>Baby</v>
      </c>
      <c r="I25262">
        <v>18</v>
      </c>
      <c r="J25262">
        <v>4</v>
      </c>
      <c r="K25262">
        <v>3</v>
      </c>
      <c r="L25262">
        <v>1</v>
      </c>
      <c r="M25262">
        <f t="shared" si="789"/>
        <v>0</v>
      </c>
    </row>
    <row r="25263" spans="1:13" x14ac:dyDescent="0.35">
      <c r="A25263" s="7" t="str">
        <f t="shared" si="788"/>
        <v>Buyer</v>
      </c>
      <c r="B25263">
        <v>93855</v>
      </c>
      <c r="C25263" s="7">
        <v>0</v>
      </c>
      <c r="D25263" s="7">
        <v>0</v>
      </c>
      <c r="E25263" s="7">
        <v>18</v>
      </c>
      <c r="F25263">
        <v>7</v>
      </c>
      <c r="G25263">
        <v>395</v>
      </c>
      <c r="H25263" t="str">
        <f>VLOOKUP(G25263,'1C. Category IDs'!$A$2:$B$41,2,0)</f>
        <v>Animals</v>
      </c>
      <c r="I25263">
        <v>23</v>
      </c>
      <c r="J25263">
        <v>4</v>
      </c>
      <c r="K25263">
        <v>3</v>
      </c>
      <c r="L25263">
        <v>1</v>
      </c>
      <c r="M25263">
        <f t="shared" si="789"/>
        <v>0</v>
      </c>
    </row>
    <row r="25264" spans="1:13" x14ac:dyDescent="0.35">
      <c r="A25264" s="7" t="str">
        <f t="shared" si="788"/>
        <v>Seller</v>
      </c>
      <c r="B25264">
        <v>12051</v>
      </c>
      <c r="C25264" s="7">
        <v>9.2925026604058587</v>
      </c>
      <c r="D25264" s="7">
        <v>4.7141435950397375</v>
      </c>
      <c r="E25264" s="7">
        <v>0</v>
      </c>
      <c r="F25264">
        <v>12</v>
      </c>
      <c r="G25264">
        <v>1099</v>
      </c>
      <c r="H25264" t="str">
        <f>VLOOKUP(G25264,'1C. Category IDs'!$A$2:$B$41,2,0)</f>
        <v>Hobby</v>
      </c>
      <c r="I25264">
        <v>24</v>
      </c>
      <c r="J25264">
        <v>4</v>
      </c>
      <c r="K25264">
        <v>3</v>
      </c>
      <c r="L25264">
        <v>1</v>
      </c>
      <c r="M25264">
        <f t="shared" si="789"/>
        <v>0</v>
      </c>
    </row>
    <row r="25265" spans="1:13" x14ac:dyDescent="0.35">
      <c r="A25265" s="7" t="str">
        <f t="shared" si="788"/>
        <v>Seller</v>
      </c>
      <c r="B25265">
        <v>55669</v>
      </c>
      <c r="C25265" s="7">
        <v>16</v>
      </c>
      <c r="D25265" s="7">
        <v>0</v>
      </c>
      <c r="E25265" s="7">
        <v>22</v>
      </c>
      <c r="F25265">
        <v>14</v>
      </c>
      <c r="G25265">
        <v>504</v>
      </c>
      <c r="H25265" t="str">
        <f>VLOOKUP(G25265,'1C. Category IDs'!$A$2:$B$41,2,0)</f>
        <v>Home lighting</v>
      </c>
      <c r="I25265">
        <v>26</v>
      </c>
      <c r="J25265">
        <v>4</v>
      </c>
      <c r="K25265">
        <v>3</v>
      </c>
      <c r="L25265">
        <v>1</v>
      </c>
      <c r="M25265">
        <f t="shared" si="789"/>
        <v>0</v>
      </c>
    </row>
    <row r="25266" spans="1:13" x14ac:dyDescent="0.35">
      <c r="A25266" s="7" t="str">
        <f t="shared" si="788"/>
        <v>Seller</v>
      </c>
      <c r="B25266">
        <v>21426</v>
      </c>
      <c r="C25266" s="7">
        <v>8.2258733429884838</v>
      </c>
      <c r="D25266" s="7">
        <v>0.22727991433334316</v>
      </c>
      <c r="E25266" s="7">
        <v>0.11363995716667158</v>
      </c>
      <c r="F25266">
        <v>1</v>
      </c>
      <c r="G25266">
        <v>1099</v>
      </c>
      <c r="H25266" t="str">
        <f>VLOOKUP(G25266,'1C. Category IDs'!$A$2:$B$41,2,0)</f>
        <v>Hobby</v>
      </c>
      <c r="I25266">
        <v>1</v>
      </c>
      <c r="J25266">
        <v>5</v>
      </c>
      <c r="K25266">
        <v>3</v>
      </c>
      <c r="L25266">
        <v>1</v>
      </c>
      <c r="M25266">
        <f t="shared" si="789"/>
        <v>0</v>
      </c>
    </row>
    <row r="25267" spans="1:13" x14ac:dyDescent="0.35">
      <c r="A25267" s="7" t="str">
        <f t="shared" si="788"/>
        <v>Buyer</v>
      </c>
      <c r="B25267">
        <v>41928</v>
      </c>
      <c r="C25267" s="7">
        <v>0</v>
      </c>
      <c r="D25267" s="7">
        <v>0</v>
      </c>
      <c r="E25267" s="7">
        <v>0</v>
      </c>
      <c r="F25267">
        <v>1</v>
      </c>
      <c r="G25267">
        <v>621</v>
      </c>
      <c r="H25267" t="str">
        <f>VLOOKUP(G25267,'1C. Category IDs'!$A$2:$B$41,2,0)</f>
        <v>Women</v>
      </c>
      <c r="I25267">
        <v>1</v>
      </c>
      <c r="J25267">
        <v>5</v>
      </c>
      <c r="K25267">
        <v>3</v>
      </c>
      <c r="L25267">
        <v>1</v>
      </c>
      <c r="M25267">
        <f t="shared" si="789"/>
        <v>0</v>
      </c>
    </row>
    <row r="25268" spans="1:13" x14ac:dyDescent="0.35">
      <c r="A25268" s="7" t="str">
        <f t="shared" si="788"/>
        <v>Seller</v>
      </c>
      <c r="B25268">
        <v>48135</v>
      </c>
      <c r="C25268" s="7">
        <v>0.44976126203865974</v>
      </c>
      <c r="D25268" s="7">
        <v>0.3107496707997951</v>
      </c>
      <c r="E25268" s="7">
        <v>0.15537483539989755</v>
      </c>
      <c r="F25268">
        <v>1</v>
      </c>
      <c r="G25268">
        <v>678</v>
      </c>
      <c r="H25268" t="str">
        <f>VLOOKUP(G25268,'1C. Category IDs'!$A$2:$B$41,2,0)</f>
        <v>Children</v>
      </c>
      <c r="I25268">
        <v>1</v>
      </c>
      <c r="J25268">
        <v>5</v>
      </c>
      <c r="K25268">
        <v>3</v>
      </c>
      <c r="L25268">
        <v>1</v>
      </c>
      <c r="M25268">
        <f t="shared" si="789"/>
        <v>0</v>
      </c>
    </row>
    <row r="25269" spans="1:13" x14ac:dyDescent="0.35">
      <c r="A25269" s="7" t="str">
        <f t="shared" si="788"/>
        <v>Seller</v>
      </c>
      <c r="B25269">
        <v>66821</v>
      </c>
      <c r="C25269" s="7">
        <v>5.7846561032787291E-2</v>
      </c>
      <c r="D25269" s="7">
        <v>0.36924769935585078</v>
      </c>
      <c r="E25269" s="7">
        <v>0.18462384967792539</v>
      </c>
      <c r="F25269">
        <v>1</v>
      </c>
      <c r="G25269">
        <v>678</v>
      </c>
      <c r="H25269" t="str">
        <f>VLOOKUP(G25269,'1C. Category IDs'!$A$2:$B$41,2,0)</f>
        <v>Children</v>
      </c>
      <c r="I25269">
        <v>1</v>
      </c>
      <c r="J25269">
        <v>5</v>
      </c>
      <c r="K25269">
        <v>3</v>
      </c>
      <c r="L25269">
        <v>1</v>
      </c>
      <c r="M25269">
        <f t="shared" si="789"/>
        <v>0</v>
      </c>
    </row>
    <row r="25270" spans="1:13" x14ac:dyDescent="0.35">
      <c r="A25270" s="7" t="str">
        <f t="shared" si="788"/>
        <v>Seller</v>
      </c>
      <c r="B25270">
        <v>70195</v>
      </c>
      <c r="C25270" s="7">
        <v>8.3709624741468147E-3</v>
      </c>
      <c r="D25270" s="7">
        <v>0.2663341893764698</v>
      </c>
      <c r="E25270" s="7">
        <v>0.1331670946882349</v>
      </c>
      <c r="F25270">
        <v>1</v>
      </c>
      <c r="G25270">
        <v>239</v>
      </c>
      <c r="H25270" t="str">
        <f>VLOOKUP(G25270,'1C. Category IDs'!$A$2:$B$41,2,0)</f>
        <v>DIY Home</v>
      </c>
      <c r="I25270">
        <v>1</v>
      </c>
      <c r="J25270">
        <v>5</v>
      </c>
      <c r="K25270">
        <v>3</v>
      </c>
      <c r="L25270">
        <v>1</v>
      </c>
      <c r="M25270">
        <f t="shared" si="789"/>
        <v>0</v>
      </c>
    </row>
    <row r="25271" spans="1:13" x14ac:dyDescent="0.35">
      <c r="A25271" s="7" t="str">
        <f t="shared" si="788"/>
        <v>Seller</v>
      </c>
      <c r="B25271">
        <v>70808</v>
      </c>
      <c r="C25271" s="7">
        <v>0.78598264228758286</v>
      </c>
      <c r="D25271" s="7">
        <v>0.8421903573136722</v>
      </c>
      <c r="E25271" s="7">
        <v>0.4210951786568361</v>
      </c>
      <c r="F25271">
        <v>1</v>
      </c>
      <c r="G25271">
        <v>239</v>
      </c>
      <c r="H25271" t="str">
        <f>VLOOKUP(G25271,'1C. Category IDs'!$A$2:$B$41,2,0)</f>
        <v>DIY Home</v>
      </c>
      <c r="I25271">
        <v>1</v>
      </c>
      <c r="J25271">
        <v>5</v>
      </c>
      <c r="K25271">
        <v>3</v>
      </c>
      <c r="L25271">
        <v>1</v>
      </c>
      <c r="M25271">
        <f t="shared" si="789"/>
        <v>0</v>
      </c>
    </row>
    <row r="25272" spans="1:13" x14ac:dyDescent="0.35">
      <c r="A25272" s="7" t="str">
        <f t="shared" si="788"/>
        <v>Seller</v>
      </c>
      <c r="B25272">
        <v>76030</v>
      </c>
      <c r="C25272" s="7">
        <v>0.27043999616072512</v>
      </c>
      <c r="D25272" s="7">
        <v>0.69761486575244402</v>
      </c>
      <c r="E25272" s="7">
        <v>0.34880743287622201</v>
      </c>
      <c r="F25272">
        <v>1</v>
      </c>
      <c r="G25272">
        <v>239</v>
      </c>
      <c r="H25272" t="str">
        <f>VLOOKUP(G25272,'1C. Category IDs'!$A$2:$B$41,2,0)</f>
        <v>DIY Home</v>
      </c>
      <c r="I25272">
        <v>1</v>
      </c>
      <c r="J25272">
        <v>5</v>
      </c>
      <c r="K25272">
        <v>3</v>
      </c>
      <c r="L25272">
        <v>1</v>
      </c>
      <c r="M25272">
        <f t="shared" si="789"/>
        <v>0</v>
      </c>
    </row>
    <row r="25273" spans="1:13" x14ac:dyDescent="0.35">
      <c r="A25273" s="7" t="str">
        <f t="shared" si="788"/>
        <v>Seller</v>
      </c>
      <c r="B25273">
        <v>27451</v>
      </c>
      <c r="C25273" s="7">
        <v>2.8824646974074195</v>
      </c>
      <c r="D25273" s="7">
        <v>2.3457703709801372</v>
      </c>
      <c r="E25273" s="7">
        <v>0</v>
      </c>
      <c r="F25273">
        <v>2</v>
      </c>
      <c r="G25273">
        <v>1032</v>
      </c>
      <c r="H25273" t="str">
        <f>VLOOKUP(G25273,'1C. Category IDs'!$A$2:$B$41,2,0)</f>
        <v>Houses buy</v>
      </c>
      <c r="I25273">
        <v>2</v>
      </c>
      <c r="J25273">
        <v>5</v>
      </c>
      <c r="K25273">
        <v>3</v>
      </c>
      <c r="L25273">
        <v>1</v>
      </c>
      <c r="M25273">
        <f t="shared" si="789"/>
        <v>0</v>
      </c>
    </row>
    <row r="25274" spans="1:13" x14ac:dyDescent="0.35">
      <c r="A25274" s="7" t="str">
        <f t="shared" si="788"/>
        <v>Seller</v>
      </c>
      <c r="B25274">
        <v>37036</v>
      </c>
      <c r="C25274" s="7">
        <v>8.1913359547378679</v>
      </c>
      <c r="D25274" s="7">
        <v>0.62684335485790332</v>
      </c>
      <c r="E25274" s="7">
        <v>0</v>
      </c>
      <c r="F25274">
        <v>2</v>
      </c>
      <c r="G25274">
        <v>728</v>
      </c>
      <c r="H25274" t="str">
        <f>VLOOKUP(G25274,'1C. Category IDs'!$A$2:$B$41,2,0)</f>
        <v>Musical instruments</v>
      </c>
      <c r="I25274">
        <v>2</v>
      </c>
      <c r="J25274">
        <v>5</v>
      </c>
      <c r="K25274">
        <v>3</v>
      </c>
      <c r="L25274">
        <v>1</v>
      </c>
      <c r="M25274">
        <f t="shared" si="789"/>
        <v>0</v>
      </c>
    </row>
    <row r="25275" spans="1:13" x14ac:dyDescent="0.35">
      <c r="A25275" s="7" t="str">
        <f t="shared" si="788"/>
        <v>Buyer</v>
      </c>
      <c r="B25275">
        <v>48599</v>
      </c>
      <c r="C25275" s="7">
        <v>0</v>
      </c>
      <c r="D25275" s="7">
        <v>0</v>
      </c>
      <c r="E25275" s="7">
        <v>0</v>
      </c>
      <c r="F25275">
        <v>2</v>
      </c>
      <c r="G25275">
        <v>239</v>
      </c>
      <c r="H25275" t="str">
        <f>VLOOKUP(G25275,'1C. Category IDs'!$A$2:$B$41,2,0)</f>
        <v>DIY Home</v>
      </c>
      <c r="I25275">
        <v>2</v>
      </c>
      <c r="J25275">
        <v>5</v>
      </c>
      <c r="K25275">
        <v>3</v>
      </c>
      <c r="L25275">
        <v>1</v>
      </c>
      <c r="M25275">
        <f t="shared" si="789"/>
        <v>0</v>
      </c>
    </row>
    <row r="25276" spans="1:13" x14ac:dyDescent="0.35">
      <c r="A25276" s="7" t="str">
        <f t="shared" si="788"/>
        <v>Buyer</v>
      </c>
      <c r="B25276">
        <v>79636</v>
      </c>
      <c r="C25276" s="7">
        <v>0</v>
      </c>
      <c r="D25276" s="7">
        <v>0</v>
      </c>
      <c r="E25276" s="7">
        <v>2</v>
      </c>
      <c r="F25276">
        <v>2</v>
      </c>
      <c r="G25276">
        <v>784</v>
      </c>
      <c r="H25276" t="str">
        <f>VLOOKUP(G25276,'1C. Category IDs'!$A$2:$B$41,2,0)</f>
        <v>Sports</v>
      </c>
      <c r="I25276">
        <v>2</v>
      </c>
      <c r="J25276">
        <v>5</v>
      </c>
      <c r="K25276">
        <v>3</v>
      </c>
      <c r="L25276">
        <v>1</v>
      </c>
      <c r="M25276">
        <f t="shared" si="789"/>
        <v>0</v>
      </c>
    </row>
    <row r="25277" spans="1:13" x14ac:dyDescent="0.35">
      <c r="A25277" s="7" t="str">
        <f t="shared" si="788"/>
        <v>Seller</v>
      </c>
      <c r="B25277">
        <v>84420</v>
      </c>
      <c r="C25277" s="7">
        <v>0.38909297195529025</v>
      </c>
      <c r="D25277" s="7">
        <v>0.52130139482753413</v>
      </c>
      <c r="E25277" s="7">
        <v>0.26065069741376706</v>
      </c>
      <c r="F25277">
        <v>2</v>
      </c>
      <c r="G25277">
        <v>239</v>
      </c>
      <c r="H25277" t="str">
        <f>VLOOKUP(G25277,'1C. Category IDs'!$A$2:$B$41,2,0)</f>
        <v>DIY Home</v>
      </c>
      <c r="I25277">
        <v>2</v>
      </c>
      <c r="J25277">
        <v>5</v>
      </c>
      <c r="K25277">
        <v>3</v>
      </c>
      <c r="L25277">
        <v>1</v>
      </c>
      <c r="M25277">
        <f t="shared" si="789"/>
        <v>0</v>
      </c>
    </row>
    <row r="25278" spans="1:13" x14ac:dyDescent="0.35">
      <c r="A25278" s="7" t="str">
        <f t="shared" si="788"/>
        <v>Seller</v>
      </c>
      <c r="B25278">
        <v>90547</v>
      </c>
      <c r="C25278" s="7">
        <v>0.76805208378950141</v>
      </c>
      <c r="D25278" s="7">
        <v>0.18890452302396099</v>
      </c>
      <c r="E25278" s="7">
        <v>9.4452261511980495E-2</v>
      </c>
      <c r="F25278">
        <v>2</v>
      </c>
      <c r="G25278">
        <v>239</v>
      </c>
      <c r="H25278" t="str">
        <f>VLOOKUP(G25278,'1C. Category IDs'!$A$2:$B$41,2,0)</f>
        <v>DIY Home</v>
      </c>
      <c r="I25278">
        <v>2</v>
      </c>
      <c r="J25278">
        <v>5</v>
      </c>
      <c r="K25278">
        <v>3</v>
      </c>
      <c r="L25278">
        <v>1</v>
      </c>
      <c r="M25278">
        <f t="shared" si="789"/>
        <v>0</v>
      </c>
    </row>
    <row r="25279" spans="1:13" x14ac:dyDescent="0.35">
      <c r="A25279" s="7" t="str">
        <f t="shared" si="788"/>
        <v>Seller</v>
      </c>
      <c r="B25279">
        <v>37307</v>
      </c>
      <c r="C25279" s="7">
        <v>7.4787269799209666</v>
      </c>
      <c r="D25279" s="7">
        <v>2.7659559751130223</v>
      </c>
      <c r="E25279" s="7">
        <v>0</v>
      </c>
      <c r="F25279">
        <v>2</v>
      </c>
      <c r="G25279">
        <v>2600</v>
      </c>
      <c r="H25279" t="str">
        <f>VLOOKUP(G25279,'1C. Category IDs'!$A$2:$B$41,2,0)</f>
        <v>Medical</v>
      </c>
      <c r="I25279">
        <v>3</v>
      </c>
      <c r="J25279">
        <v>5</v>
      </c>
      <c r="K25279">
        <v>3</v>
      </c>
      <c r="L25279">
        <v>1</v>
      </c>
      <c r="M25279">
        <f t="shared" si="789"/>
        <v>0</v>
      </c>
    </row>
    <row r="25280" spans="1:13" x14ac:dyDescent="0.35">
      <c r="A25280" s="7" t="str">
        <f t="shared" si="788"/>
        <v>Seller</v>
      </c>
      <c r="B25280">
        <v>37700</v>
      </c>
      <c r="C25280" s="7">
        <v>5.0084581619548274</v>
      </c>
      <c r="D25280" s="7">
        <v>2.9411565522564844</v>
      </c>
      <c r="E25280" s="7">
        <v>1.4705782761282422</v>
      </c>
      <c r="F25280">
        <v>3</v>
      </c>
      <c r="G25280">
        <v>678</v>
      </c>
      <c r="H25280" t="str">
        <f>VLOOKUP(G25280,'1C. Category IDs'!$A$2:$B$41,2,0)</f>
        <v>Children</v>
      </c>
      <c r="I25280">
        <v>3</v>
      </c>
      <c r="J25280">
        <v>5</v>
      </c>
      <c r="K25280">
        <v>3</v>
      </c>
      <c r="L25280">
        <v>1</v>
      </c>
      <c r="M25280">
        <f t="shared" si="789"/>
        <v>0</v>
      </c>
    </row>
    <row r="25281" spans="1:13" x14ac:dyDescent="0.35">
      <c r="A25281" s="7" t="str">
        <f t="shared" si="788"/>
        <v>Seller</v>
      </c>
      <c r="B25281">
        <v>46860</v>
      </c>
      <c r="C25281" s="7">
        <v>0.42543135099063811</v>
      </c>
      <c r="D25281" s="7">
        <v>0.72938131153722019</v>
      </c>
      <c r="E25281" s="7">
        <v>0.36469065576861009</v>
      </c>
      <c r="F25281">
        <v>2</v>
      </c>
      <c r="G25281">
        <v>678</v>
      </c>
      <c r="H25281" t="str">
        <f>VLOOKUP(G25281,'1C. Category IDs'!$A$2:$B$41,2,0)</f>
        <v>Children</v>
      </c>
      <c r="I25281">
        <v>3</v>
      </c>
      <c r="J25281">
        <v>5</v>
      </c>
      <c r="K25281">
        <v>3</v>
      </c>
      <c r="L25281">
        <v>1</v>
      </c>
      <c r="M25281">
        <f t="shared" si="789"/>
        <v>0</v>
      </c>
    </row>
    <row r="25282" spans="1:13" x14ac:dyDescent="0.35">
      <c r="A25282" s="7" t="str">
        <f t="shared" ref="A25282:A25345" si="790">IF(AND(C25282=0,D25282=0),"Buyer","Seller")</f>
        <v>Seller</v>
      </c>
      <c r="B25282">
        <v>88093</v>
      </c>
      <c r="C25282" s="7">
        <v>0.65819574091516664</v>
      </c>
      <c r="D25282" s="7">
        <v>0.72332921549498042</v>
      </c>
      <c r="E25282" s="7">
        <v>0.36166460774749021</v>
      </c>
      <c r="F25282">
        <v>2</v>
      </c>
      <c r="G25282">
        <v>239</v>
      </c>
      <c r="H25282" t="str">
        <f>VLOOKUP(G25282,'1C. Category IDs'!$A$2:$B$41,2,0)</f>
        <v>DIY Home</v>
      </c>
      <c r="I25282">
        <v>3</v>
      </c>
      <c r="J25282">
        <v>5</v>
      </c>
      <c r="K25282">
        <v>3</v>
      </c>
      <c r="L25282">
        <v>1</v>
      </c>
      <c r="M25282">
        <f t="shared" si="789"/>
        <v>0</v>
      </c>
    </row>
    <row r="25283" spans="1:13" x14ac:dyDescent="0.35">
      <c r="A25283" s="7" t="str">
        <f t="shared" si="790"/>
        <v>Seller</v>
      </c>
      <c r="B25283">
        <v>90546</v>
      </c>
      <c r="C25283" s="7">
        <v>0.50168258745625871</v>
      </c>
      <c r="D25283" s="7">
        <v>0.59552918272865984</v>
      </c>
      <c r="E25283" s="7">
        <v>0.29776459136432992</v>
      </c>
      <c r="F25283">
        <v>2</v>
      </c>
      <c r="G25283">
        <v>239</v>
      </c>
      <c r="H25283" t="str">
        <f>VLOOKUP(G25283,'1C. Category IDs'!$A$2:$B$41,2,0)</f>
        <v>DIY Home</v>
      </c>
      <c r="I25283">
        <v>3</v>
      </c>
      <c r="J25283">
        <v>5</v>
      </c>
      <c r="K25283">
        <v>3</v>
      </c>
      <c r="L25283">
        <v>1</v>
      </c>
      <c r="M25283">
        <f t="shared" ref="M25283:M25346" si="791">IF(AND(J25283=0,K25283=0,L25283=0),1,0)</f>
        <v>0</v>
      </c>
    </row>
    <row r="25284" spans="1:13" x14ac:dyDescent="0.35">
      <c r="A25284" s="7" t="str">
        <f t="shared" si="790"/>
        <v>Buyer</v>
      </c>
      <c r="B25284">
        <v>76257</v>
      </c>
      <c r="C25284" s="7">
        <v>0</v>
      </c>
      <c r="D25284" s="7">
        <v>0</v>
      </c>
      <c r="E25284" s="7">
        <v>0</v>
      </c>
      <c r="F25284">
        <v>4</v>
      </c>
      <c r="G25284">
        <v>239</v>
      </c>
      <c r="H25284" t="str">
        <f>VLOOKUP(G25284,'1C. Category IDs'!$A$2:$B$41,2,0)</f>
        <v>DIY Home</v>
      </c>
      <c r="I25284">
        <v>4</v>
      </c>
      <c r="J25284">
        <v>5</v>
      </c>
      <c r="K25284">
        <v>3</v>
      </c>
      <c r="L25284">
        <v>1</v>
      </c>
      <c r="M25284">
        <f t="shared" si="791"/>
        <v>0</v>
      </c>
    </row>
    <row r="25285" spans="1:13" x14ac:dyDescent="0.35">
      <c r="A25285" s="7" t="str">
        <f t="shared" si="790"/>
        <v>Seller</v>
      </c>
      <c r="B25285">
        <v>90318</v>
      </c>
      <c r="C25285" s="7">
        <v>0.11187260342929206</v>
      </c>
      <c r="D25285" s="7">
        <v>0.23364348697849224</v>
      </c>
      <c r="E25285" s="7">
        <v>0.11682174348924612</v>
      </c>
      <c r="F25285">
        <v>4</v>
      </c>
      <c r="G25285">
        <v>239</v>
      </c>
      <c r="H25285" t="str">
        <f>VLOOKUP(G25285,'1C. Category IDs'!$A$2:$B$41,2,0)</f>
        <v>DIY Home</v>
      </c>
      <c r="I25285">
        <v>4</v>
      </c>
      <c r="J25285">
        <v>5</v>
      </c>
      <c r="K25285">
        <v>3</v>
      </c>
      <c r="L25285">
        <v>1</v>
      </c>
      <c r="M25285">
        <f t="shared" si="791"/>
        <v>0</v>
      </c>
    </row>
    <row r="25286" spans="1:13" x14ac:dyDescent="0.35">
      <c r="A25286" s="7" t="str">
        <f t="shared" si="790"/>
        <v>Seller</v>
      </c>
      <c r="B25286">
        <v>20747</v>
      </c>
      <c r="C25286" s="7">
        <v>7.374858263839128</v>
      </c>
      <c r="D25286" s="7">
        <v>3.4527964711088504</v>
      </c>
      <c r="E25286" s="7">
        <v>0</v>
      </c>
      <c r="F25286">
        <v>5</v>
      </c>
      <c r="G25286">
        <v>895</v>
      </c>
      <c r="H25286" t="str">
        <f>VLOOKUP(G25286,'1C. Category IDs'!$A$2:$B$41,2,0)</f>
        <v>Toys</v>
      </c>
      <c r="I25286">
        <v>5</v>
      </c>
      <c r="J25286">
        <v>5</v>
      </c>
      <c r="K25286">
        <v>3</v>
      </c>
      <c r="L25286">
        <v>1</v>
      </c>
      <c r="M25286">
        <f t="shared" si="791"/>
        <v>0</v>
      </c>
    </row>
    <row r="25287" spans="1:13" x14ac:dyDescent="0.35">
      <c r="A25287" s="7" t="str">
        <f t="shared" si="790"/>
        <v>Seller</v>
      </c>
      <c r="B25287">
        <v>21894</v>
      </c>
      <c r="C25287" s="7">
        <v>0.57819810824754958</v>
      </c>
      <c r="D25287" s="7">
        <v>1.3706207359806504</v>
      </c>
      <c r="E25287" s="7">
        <v>0.68531036799032519</v>
      </c>
      <c r="F25287">
        <v>4</v>
      </c>
      <c r="G25287">
        <v>1099</v>
      </c>
      <c r="H25287" t="str">
        <f>VLOOKUP(G25287,'1C. Category IDs'!$A$2:$B$41,2,0)</f>
        <v>Hobby</v>
      </c>
      <c r="I25287">
        <v>5</v>
      </c>
      <c r="J25287">
        <v>5</v>
      </c>
      <c r="K25287">
        <v>3</v>
      </c>
      <c r="L25287">
        <v>1</v>
      </c>
      <c r="M25287">
        <f t="shared" si="791"/>
        <v>0</v>
      </c>
    </row>
    <row r="25288" spans="1:13" x14ac:dyDescent="0.35">
      <c r="A25288" s="7" t="str">
        <f t="shared" si="790"/>
        <v>Buyer</v>
      </c>
      <c r="B25288">
        <v>52757</v>
      </c>
      <c r="C25288" s="7">
        <v>0</v>
      </c>
      <c r="D25288" s="7">
        <v>0</v>
      </c>
      <c r="E25288" s="7">
        <v>0</v>
      </c>
      <c r="F25288">
        <v>5</v>
      </c>
      <c r="G25288">
        <v>91</v>
      </c>
      <c r="H25288" t="str">
        <f>VLOOKUP(G25288,'1C. Category IDs'!$A$2:$B$41,2,0)</f>
        <v>Laptop parts</v>
      </c>
      <c r="I25288">
        <v>5</v>
      </c>
      <c r="J25288">
        <v>5</v>
      </c>
      <c r="K25288">
        <v>3</v>
      </c>
      <c r="L25288">
        <v>1</v>
      </c>
      <c r="M25288">
        <f t="shared" si="791"/>
        <v>0</v>
      </c>
    </row>
    <row r="25289" spans="1:13" x14ac:dyDescent="0.35">
      <c r="A25289" s="7" t="str">
        <f t="shared" si="790"/>
        <v>Buyer</v>
      </c>
      <c r="B25289">
        <v>43650</v>
      </c>
      <c r="C25289" s="7">
        <v>0</v>
      </c>
      <c r="D25289" s="7">
        <v>0</v>
      </c>
      <c r="E25289" s="7">
        <v>0</v>
      </c>
      <c r="F25289">
        <v>6</v>
      </c>
      <c r="G25289">
        <v>1085</v>
      </c>
      <c r="H25289" t="str">
        <f>VLOOKUP(G25289,'1C. Category IDs'!$A$2:$B$41,2,0)</f>
        <v>Transport</v>
      </c>
      <c r="I25289">
        <v>6</v>
      </c>
      <c r="J25289">
        <v>5</v>
      </c>
      <c r="K25289">
        <v>3</v>
      </c>
      <c r="L25289">
        <v>1</v>
      </c>
      <c r="M25289">
        <f t="shared" si="791"/>
        <v>0</v>
      </c>
    </row>
    <row r="25290" spans="1:13" x14ac:dyDescent="0.35">
      <c r="A25290" s="7" t="str">
        <f t="shared" si="790"/>
        <v>Seller</v>
      </c>
      <c r="B25290">
        <v>63708</v>
      </c>
      <c r="C25290" s="7">
        <v>2</v>
      </c>
      <c r="D25290" s="7">
        <v>0</v>
      </c>
      <c r="E25290" s="7">
        <v>0</v>
      </c>
      <c r="F25290">
        <v>4</v>
      </c>
      <c r="G25290">
        <v>504</v>
      </c>
      <c r="H25290" t="str">
        <f>VLOOKUP(G25290,'1C. Category IDs'!$A$2:$B$41,2,0)</f>
        <v>Home lighting</v>
      </c>
      <c r="I25290">
        <v>6</v>
      </c>
      <c r="J25290">
        <v>5</v>
      </c>
      <c r="K25290">
        <v>3</v>
      </c>
      <c r="L25290">
        <v>1</v>
      </c>
      <c r="M25290">
        <f t="shared" si="791"/>
        <v>0</v>
      </c>
    </row>
    <row r="25291" spans="1:13" x14ac:dyDescent="0.35">
      <c r="A25291" s="7" t="str">
        <f t="shared" si="790"/>
        <v>Seller</v>
      </c>
      <c r="B25291">
        <v>71311</v>
      </c>
      <c r="C25291" s="7">
        <v>0.6849814868310834</v>
      </c>
      <c r="D25291" s="7">
        <v>0.91129664576682679</v>
      </c>
      <c r="E25291" s="7">
        <v>0.45564832288341339</v>
      </c>
      <c r="F25291">
        <v>3</v>
      </c>
      <c r="G25291">
        <v>239</v>
      </c>
      <c r="H25291" t="str">
        <f>VLOOKUP(G25291,'1C. Category IDs'!$A$2:$B$41,2,0)</f>
        <v>DIY Home</v>
      </c>
      <c r="I25291">
        <v>6</v>
      </c>
      <c r="J25291">
        <v>5</v>
      </c>
      <c r="K25291">
        <v>3</v>
      </c>
      <c r="L25291">
        <v>1</v>
      </c>
      <c r="M25291">
        <f t="shared" si="791"/>
        <v>0</v>
      </c>
    </row>
    <row r="25292" spans="1:13" x14ac:dyDescent="0.35">
      <c r="A25292" s="7" t="str">
        <f t="shared" si="790"/>
        <v>Buyer</v>
      </c>
      <c r="B25292">
        <v>89535</v>
      </c>
      <c r="C25292" s="7">
        <v>0</v>
      </c>
      <c r="D25292" s="7">
        <v>0</v>
      </c>
      <c r="E25292" s="7">
        <v>0</v>
      </c>
      <c r="F25292">
        <v>5</v>
      </c>
      <c r="G25292">
        <v>1085</v>
      </c>
      <c r="H25292" t="str">
        <f>VLOOKUP(G25292,'1C. Category IDs'!$A$2:$B$41,2,0)</f>
        <v>Transport</v>
      </c>
      <c r="I25292">
        <v>6</v>
      </c>
      <c r="J25292">
        <v>5</v>
      </c>
      <c r="K25292">
        <v>3</v>
      </c>
      <c r="L25292">
        <v>1</v>
      </c>
      <c r="M25292">
        <f t="shared" si="791"/>
        <v>0</v>
      </c>
    </row>
    <row r="25293" spans="1:13" x14ac:dyDescent="0.35">
      <c r="A25293" s="7" t="str">
        <f t="shared" si="790"/>
        <v>Seller</v>
      </c>
      <c r="B25293">
        <v>29955</v>
      </c>
      <c r="C25293" s="7">
        <v>4.2517517927027857</v>
      </c>
      <c r="D25293" s="7">
        <v>2.380492614036485</v>
      </c>
      <c r="E25293" s="7">
        <v>0</v>
      </c>
      <c r="F25293">
        <v>4</v>
      </c>
      <c r="G25293">
        <v>445</v>
      </c>
      <c r="H25293" t="str">
        <f>VLOOKUP(G25293,'1C. Category IDs'!$A$2:$B$41,2,0)</f>
        <v>Cycles</v>
      </c>
      <c r="I25293">
        <v>8</v>
      </c>
      <c r="J25293">
        <v>5</v>
      </c>
      <c r="K25293">
        <v>3</v>
      </c>
      <c r="L25293">
        <v>1</v>
      </c>
      <c r="M25293">
        <f t="shared" si="791"/>
        <v>0</v>
      </c>
    </row>
    <row r="25294" spans="1:13" x14ac:dyDescent="0.35">
      <c r="A25294" s="7" t="str">
        <f t="shared" si="790"/>
        <v>Seller</v>
      </c>
      <c r="B25294">
        <v>33711</v>
      </c>
      <c r="C25294" s="7">
        <v>5.1319859578248481</v>
      </c>
      <c r="D25294" s="7">
        <v>0.39132418127719504</v>
      </c>
      <c r="E25294" s="7">
        <v>18</v>
      </c>
      <c r="F25294">
        <v>6</v>
      </c>
      <c r="G25294">
        <v>31</v>
      </c>
      <c r="H25294" t="str">
        <f>VLOOKUP(G25294,'1C. Category IDs'!$A$2:$B$41,2,0)</f>
        <v>Audio, TV</v>
      </c>
      <c r="I25294">
        <v>8</v>
      </c>
      <c r="J25294">
        <v>5</v>
      </c>
      <c r="K25294">
        <v>3</v>
      </c>
      <c r="L25294">
        <v>1</v>
      </c>
      <c r="M25294">
        <f t="shared" si="791"/>
        <v>0</v>
      </c>
    </row>
    <row r="25295" spans="1:13" x14ac:dyDescent="0.35">
      <c r="A25295" s="7" t="str">
        <f t="shared" si="790"/>
        <v>Seller</v>
      </c>
      <c r="B25295">
        <v>43720</v>
      </c>
      <c r="C25295" s="7">
        <v>1</v>
      </c>
      <c r="D25295" s="7">
        <v>0</v>
      </c>
      <c r="E25295" s="7">
        <v>0</v>
      </c>
      <c r="F25295">
        <v>4</v>
      </c>
      <c r="G25295">
        <v>678</v>
      </c>
      <c r="H25295" t="str">
        <f>VLOOKUP(G25295,'1C. Category IDs'!$A$2:$B$41,2,0)</f>
        <v>Children</v>
      </c>
      <c r="I25295">
        <v>8</v>
      </c>
      <c r="J25295">
        <v>5</v>
      </c>
      <c r="K25295">
        <v>3</v>
      </c>
      <c r="L25295">
        <v>1</v>
      </c>
      <c r="M25295">
        <f t="shared" si="791"/>
        <v>0</v>
      </c>
    </row>
    <row r="25296" spans="1:13" x14ac:dyDescent="0.35">
      <c r="A25296" s="7" t="str">
        <f t="shared" si="790"/>
        <v>Seller</v>
      </c>
      <c r="B25296">
        <v>98441</v>
      </c>
      <c r="C25296" s="7">
        <v>0.20510106342374135</v>
      </c>
      <c r="D25296" s="7">
        <v>0.56894852744104929</v>
      </c>
      <c r="E25296" s="7">
        <v>0.28447426372052464</v>
      </c>
      <c r="F25296">
        <v>7</v>
      </c>
      <c r="G25296">
        <v>239</v>
      </c>
      <c r="H25296" t="str">
        <f>VLOOKUP(G25296,'1C. Category IDs'!$A$2:$B$41,2,0)</f>
        <v>DIY Home</v>
      </c>
      <c r="I25296">
        <v>8</v>
      </c>
      <c r="J25296">
        <v>5</v>
      </c>
      <c r="K25296">
        <v>3</v>
      </c>
      <c r="L25296">
        <v>1</v>
      </c>
      <c r="M25296">
        <f t="shared" si="791"/>
        <v>0</v>
      </c>
    </row>
    <row r="25297" spans="1:13" x14ac:dyDescent="0.35">
      <c r="A25297" s="7" t="str">
        <f t="shared" si="790"/>
        <v>Seller</v>
      </c>
      <c r="B25297">
        <v>71719</v>
      </c>
      <c r="C25297" s="7">
        <v>0.51263165953799517</v>
      </c>
      <c r="D25297" s="7">
        <v>0.62320500093259201</v>
      </c>
      <c r="E25297" s="7">
        <v>0.31160250046629601</v>
      </c>
      <c r="F25297">
        <v>8</v>
      </c>
      <c r="G25297">
        <v>239</v>
      </c>
      <c r="H25297" t="str">
        <f>VLOOKUP(G25297,'1C. Category IDs'!$A$2:$B$41,2,0)</f>
        <v>DIY Home</v>
      </c>
      <c r="I25297">
        <v>11</v>
      </c>
      <c r="J25297">
        <v>5</v>
      </c>
      <c r="K25297">
        <v>3</v>
      </c>
      <c r="L25297">
        <v>1</v>
      </c>
      <c r="M25297">
        <f t="shared" si="791"/>
        <v>0</v>
      </c>
    </row>
    <row r="25298" spans="1:13" x14ac:dyDescent="0.35">
      <c r="A25298" s="7" t="str">
        <f t="shared" si="790"/>
        <v>Seller</v>
      </c>
      <c r="B25298">
        <v>40682</v>
      </c>
      <c r="C25298" s="7">
        <v>5</v>
      </c>
      <c r="D25298" s="7">
        <v>0</v>
      </c>
      <c r="E25298" s="7">
        <v>0</v>
      </c>
      <c r="F25298">
        <v>7</v>
      </c>
      <c r="G25298">
        <v>678</v>
      </c>
      <c r="H25298" t="str">
        <f>VLOOKUP(G25298,'1C. Category IDs'!$A$2:$B$41,2,0)</f>
        <v>Children</v>
      </c>
      <c r="I25298">
        <v>15</v>
      </c>
      <c r="J25298">
        <v>5</v>
      </c>
      <c r="K25298">
        <v>3</v>
      </c>
      <c r="L25298">
        <v>1</v>
      </c>
      <c r="M25298">
        <f t="shared" si="791"/>
        <v>0</v>
      </c>
    </row>
    <row r="25299" spans="1:13" x14ac:dyDescent="0.35">
      <c r="A25299" s="7" t="str">
        <f t="shared" si="790"/>
        <v>Buyer</v>
      </c>
      <c r="B25299">
        <v>80026</v>
      </c>
      <c r="C25299" s="7">
        <v>0</v>
      </c>
      <c r="D25299" s="7">
        <v>0</v>
      </c>
      <c r="E25299" s="7">
        <v>1</v>
      </c>
      <c r="F25299">
        <v>10</v>
      </c>
      <c r="G25299">
        <v>239</v>
      </c>
      <c r="H25299" t="str">
        <f>VLOOKUP(G25299,'1C. Category IDs'!$A$2:$B$41,2,0)</f>
        <v>DIY Home</v>
      </c>
      <c r="I25299">
        <v>16</v>
      </c>
      <c r="J25299">
        <v>5</v>
      </c>
      <c r="K25299">
        <v>3</v>
      </c>
      <c r="L25299">
        <v>1</v>
      </c>
      <c r="M25299">
        <f t="shared" si="791"/>
        <v>0</v>
      </c>
    </row>
    <row r="25300" spans="1:13" x14ac:dyDescent="0.35">
      <c r="A25300" s="7" t="str">
        <f t="shared" si="790"/>
        <v>Buyer</v>
      </c>
      <c r="B25300">
        <v>90642</v>
      </c>
      <c r="C25300" s="7">
        <v>0</v>
      </c>
      <c r="D25300" s="7">
        <v>0</v>
      </c>
      <c r="E25300" s="7">
        <v>1</v>
      </c>
      <c r="F25300">
        <v>4</v>
      </c>
      <c r="G25300">
        <v>239</v>
      </c>
      <c r="H25300" t="str">
        <f>VLOOKUP(G25300,'1C. Category IDs'!$A$2:$B$41,2,0)</f>
        <v>DIY Home</v>
      </c>
      <c r="I25300">
        <v>16</v>
      </c>
      <c r="J25300">
        <v>5</v>
      </c>
      <c r="K25300">
        <v>3</v>
      </c>
      <c r="L25300">
        <v>1</v>
      </c>
      <c r="M25300">
        <f t="shared" si="791"/>
        <v>0</v>
      </c>
    </row>
    <row r="25301" spans="1:13" x14ac:dyDescent="0.35">
      <c r="A25301" s="7" t="str">
        <f t="shared" si="790"/>
        <v>Seller</v>
      </c>
      <c r="B25301">
        <v>33484</v>
      </c>
      <c r="C25301" s="7">
        <v>7.8445192671605488</v>
      </c>
      <c r="D25301" s="7">
        <v>4.0584249249801951</v>
      </c>
      <c r="E25301" s="7">
        <v>0</v>
      </c>
      <c r="F25301">
        <v>8</v>
      </c>
      <c r="G25301">
        <v>1099</v>
      </c>
      <c r="H25301" t="str">
        <f>VLOOKUP(G25301,'1C. Category IDs'!$A$2:$B$41,2,0)</f>
        <v>Hobby</v>
      </c>
      <c r="I25301">
        <v>19</v>
      </c>
      <c r="J25301">
        <v>5</v>
      </c>
      <c r="K25301">
        <v>3</v>
      </c>
      <c r="L25301">
        <v>1</v>
      </c>
      <c r="M25301">
        <f t="shared" si="791"/>
        <v>0</v>
      </c>
    </row>
    <row r="25302" spans="1:13" x14ac:dyDescent="0.35">
      <c r="A25302" s="7" t="str">
        <f t="shared" si="790"/>
        <v>Buyer</v>
      </c>
      <c r="B25302">
        <v>89069</v>
      </c>
      <c r="C25302" s="7">
        <v>0</v>
      </c>
      <c r="D25302" s="7">
        <v>0</v>
      </c>
      <c r="E25302" s="7">
        <v>0</v>
      </c>
      <c r="F25302">
        <v>15</v>
      </c>
      <c r="G25302">
        <v>395</v>
      </c>
      <c r="H25302" t="str">
        <f>VLOOKUP(G25302,'1C. Category IDs'!$A$2:$B$41,2,0)</f>
        <v>Animals</v>
      </c>
      <c r="I25302">
        <v>28</v>
      </c>
      <c r="J25302">
        <v>5</v>
      </c>
      <c r="K25302">
        <v>3</v>
      </c>
      <c r="L25302">
        <v>1</v>
      </c>
      <c r="M25302">
        <f t="shared" si="791"/>
        <v>0</v>
      </c>
    </row>
    <row r="25303" spans="1:13" x14ac:dyDescent="0.35">
      <c r="A25303" s="7" t="str">
        <f t="shared" si="790"/>
        <v>Seller</v>
      </c>
      <c r="B25303">
        <v>37612</v>
      </c>
      <c r="C25303" s="7">
        <v>5.4148209998373158</v>
      </c>
      <c r="D25303" s="7">
        <v>0.3067388283175182</v>
      </c>
      <c r="E25303" s="7">
        <v>72</v>
      </c>
      <c r="F25303">
        <v>16</v>
      </c>
      <c r="G25303">
        <v>565</v>
      </c>
      <c r="H25303" t="str">
        <f>VLOOKUP(G25303,'1C. Category IDs'!$A$2:$B$41,2,0)</f>
        <v>Baby</v>
      </c>
      <c r="I25303">
        <v>44</v>
      </c>
      <c r="J25303">
        <v>5</v>
      </c>
      <c r="K25303">
        <v>3</v>
      </c>
      <c r="L25303">
        <v>1</v>
      </c>
      <c r="M25303">
        <f t="shared" si="791"/>
        <v>0</v>
      </c>
    </row>
    <row r="25304" spans="1:13" x14ac:dyDescent="0.35">
      <c r="A25304" s="7" t="str">
        <f t="shared" si="790"/>
        <v>Seller</v>
      </c>
      <c r="B25304">
        <v>3418</v>
      </c>
      <c r="C25304" s="7">
        <v>6.3705643228756292</v>
      </c>
      <c r="D25304" s="7">
        <v>0.47386757182198647</v>
      </c>
      <c r="E25304" s="7">
        <v>0.23693378591099323</v>
      </c>
      <c r="F25304">
        <v>1</v>
      </c>
      <c r="G25304">
        <v>1099</v>
      </c>
      <c r="H25304" t="str">
        <f>VLOOKUP(G25304,'1C. Category IDs'!$A$2:$B$41,2,0)</f>
        <v>Hobby</v>
      </c>
      <c r="I25304">
        <v>1</v>
      </c>
      <c r="J25304">
        <v>6</v>
      </c>
      <c r="K25304">
        <v>3</v>
      </c>
      <c r="L25304">
        <v>1</v>
      </c>
      <c r="M25304">
        <f t="shared" si="791"/>
        <v>0</v>
      </c>
    </row>
    <row r="25305" spans="1:13" x14ac:dyDescent="0.35">
      <c r="A25305" s="7" t="str">
        <f t="shared" si="790"/>
        <v>Seller</v>
      </c>
      <c r="B25305">
        <v>18025</v>
      </c>
      <c r="C25305" s="7">
        <v>0.60646996726825941</v>
      </c>
      <c r="D25305" s="7">
        <v>0.77960332703189028</v>
      </c>
      <c r="E25305" s="7">
        <v>0.38980166351594514</v>
      </c>
      <c r="F25305">
        <v>1</v>
      </c>
      <c r="G25305">
        <v>1099</v>
      </c>
      <c r="H25305" t="str">
        <f>VLOOKUP(G25305,'1C. Category IDs'!$A$2:$B$41,2,0)</f>
        <v>Hobby</v>
      </c>
      <c r="I25305">
        <v>1</v>
      </c>
      <c r="J25305">
        <v>6</v>
      </c>
      <c r="K25305">
        <v>3</v>
      </c>
      <c r="L25305">
        <v>1</v>
      </c>
      <c r="M25305">
        <f t="shared" si="791"/>
        <v>0</v>
      </c>
    </row>
    <row r="25306" spans="1:13" x14ac:dyDescent="0.35">
      <c r="A25306" s="7" t="str">
        <f t="shared" si="790"/>
        <v>Seller</v>
      </c>
      <c r="B25306">
        <v>45583</v>
      </c>
      <c r="C25306" s="7">
        <v>0.89389598657125613</v>
      </c>
      <c r="D25306" s="7">
        <v>0.19460507376015046</v>
      </c>
      <c r="E25306" s="7">
        <v>9.730253688007523E-2</v>
      </c>
      <c r="F25306">
        <v>1</v>
      </c>
      <c r="G25306">
        <v>678</v>
      </c>
      <c r="H25306" t="str">
        <f>VLOOKUP(G25306,'1C. Category IDs'!$A$2:$B$41,2,0)</f>
        <v>Children</v>
      </c>
      <c r="I25306">
        <v>1</v>
      </c>
      <c r="J25306">
        <v>6</v>
      </c>
      <c r="K25306">
        <v>3</v>
      </c>
      <c r="L25306">
        <v>1</v>
      </c>
      <c r="M25306">
        <f t="shared" si="791"/>
        <v>0</v>
      </c>
    </row>
    <row r="25307" spans="1:13" x14ac:dyDescent="0.35">
      <c r="A25307" s="7" t="str">
        <f t="shared" si="790"/>
        <v>Seller</v>
      </c>
      <c r="B25307">
        <v>53795</v>
      </c>
      <c r="C25307" s="7">
        <v>6.794651104271221E-2</v>
      </c>
      <c r="D25307" s="7">
        <v>0.55222713341457852</v>
      </c>
      <c r="E25307" s="7">
        <v>0.27611356670728926</v>
      </c>
      <c r="F25307">
        <v>1</v>
      </c>
      <c r="G25307">
        <v>678</v>
      </c>
      <c r="H25307" t="str">
        <f>VLOOKUP(G25307,'1C. Category IDs'!$A$2:$B$41,2,0)</f>
        <v>Children</v>
      </c>
      <c r="I25307">
        <v>1</v>
      </c>
      <c r="J25307">
        <v>6</v>
      </c>
      <c r="K25307">
        <v>3</v>
      </c>
      <c r="L25307">
        <v>1</v>
      </c>
      <c r="M25307">
        <f t="shared" si="791"/>
        <v>0</v>
      </c>
    </row>
    <row r="25308" spans="1:13" x14ac:dyDescent="0.35">
      <c r="A25308" s="7" t="str">
        <f t="shared" si="790"/>
        <v>Seller</v>
      </c>
      <c r="B25308">
        <v>74894</v>
      </c>
      <c r="C25308" s="7">
        <v>0.48882654847255125</v>
      </c>
      <c r="D25308" s="7">
        <v>0.15364436187415531</v>
      </c>
      <c r="E25308" s="7">
        <v>7.6822180937077655E-2</v>
      </c>
      <c r="F25308">
        <v>1</v>
      </c>
      <c r="G25308">
        <v>239</v>
      </c>
      <c r="H25308" t="str">
        <f>VLOOKUP(G25308,'1C. Category IDs'!$A$2:$B$41,2,0)</f>
        <v>DIY Home</v>
      </c>
      <c r="I25308">
        <v>1</v>
      </c>
      <c r="J25308">
        <v>6</v>
      </c>
      <c r="K25308">
        <v>3</v>
      </c>
      <c r="L25308">
        <v>1</v>
      </c>
      <c r="M25308">
        <f t="shared" si="791"/>
        <v>0</v>
      </c>
    </row>
    <row r="25309" spans="1:13" x14ac:dyDescent="0.35">
      <c r="A25309" s="7" t="str">
        <f t="shared" si="790"/>
        <v>Buyer</v>
      </c>
      <c r="B25309">
        <v>40557</v>
      </c>
      <c r="C25309" s="7">
        <v>0</v>
      </c>
      <c r="D25309" s="7">
        <v>0</v>
      </c>
      <c r="E25309" s="7">
        <v>0</v>
      </c>
      <c r="F25309">
        <v>2</v>
      </c>
      <c r="G25309">
        <v>239</v>
      </c>
      <c r="H25309" t="str">
        <f>VLOOKUP(G25309,'1C. Category IDs'!$A$2:$B$41,2,0)</f>
        <v>DIY Home</v>
      </c>
      <c r="I25309">
        <v>2</v>
      </c>
      <c r="J25309">
        <v>6</v>
      </c>
      <c r="K25309">
        <v>3</v>
      </c>
      <c r="L25309">
        <v>1</v>
      </c>
      <c r="M25309">
        <f t="shared" si="791"/>
        <v>0</v>
      </c>
    </row>
    <row r="25310" spans="1:13" x14ac:dyDescent="0.35">
      <c r="A25310" s="7" t="str">
        <f t="shared" si="790"/>
        <v>Seller</v>
      </c>
      <c r="B25310">
        <v>68803</v>
      </c>
      <c r="C25310" s="7">
        <v>6.8150649356540249E-2</v>
      </c>
      <c r="D25310" s="7">
        <v>0.27740301834217096</v>
      </c>
      <c r="E25310" s="7">
        <v>0.13870150917108548</v>
      </c>
      <c r="F25310">
        <v>2</v>
      </c>
      <c r="G25310">
        <v>239</v>
      </c>
      <c r="H25310" t="str">
        <f>VLOOKUP(G25310,'1C. Category IDs'!$A$2:$B$41,2,0)</f>
        <v>DIY Home</v>
      </c>
      <c r="I25310">
        <v>2</v>
      </c>
      <c r="J25310">
        <v>6</v>
      </c>
      <c r="K25310">
        <v>3</v>
      </c>
      <c r="L25310">
        <v>1</v>
      </c>
      <c r="M25310">
        <f t="shared" si="791"/>
        <v>0</v>
      </c>
    </row>
    <row r="25311" spans="1:13" x14ac:dyDescent="0.35">
      <c r="A25311" s="7" t="str">
        <f t="shared" si="790"/>
        <v>Seller</v>
      </c>
      <c r="B25311">
        <v>75690</v>
      </c>
      <c r="C25311" s="7">
        <v>0.63084535582391699</v>
      </c>
      <c r="D25311" s="7">
        <v>1.171611619890478E-2</v>
      </c>
      <c r="E25311" s="7">
        <v>5.8580580994523901E-3</v>
      </c>
      <c r="F25311">
        <v>2</v>
      </c>
      <c r="G25311">
        <v>239</v>
      </c>
      <c r="H25311" t="str">
        <f>VLOOKUP(G25311,'1C. Category IDs'!$A$2:$B$41,2,0)</f>
        <v>DIY Home</v>
      </c>
      <c r="I25311">
        <v>2</v>
      </c>
      <c r="J25311">
        <v>6</v>
      </c>
      <c r="K25311">
        <v>3</v>
      </c>
      <c r="L25311">
        <v>1</v>
      </c>
      <c r="M25311">
        <f t="shared" si="791"/>
        <v>0</v>
      </c>
    </row>
    <row r="25312" spans="1:13" x14ac:dyDescent="0.35">
      <c r="A25312" s="7" t="str">
        <f t="shared" si="790"/>
        <v>Seller</v>
      </c>
      <c r="B25312">
        <v>94580</v>
      </c>
      <c r="C25312" s="7">
        <v>0.14247846815582255</v>
      </c>
      <c r="D25312" s="7">
        <v>0.36035455700141039</v>
      </c>
      <c r="E25312" s="7">
        <v>0.1801772785007052</v>
      </c>
      <c r="F25312">
        <v>2</v>
      </c>
      <c r="G25312">
        <v>239</v>
      </c>
      <c r="H25312" t="str">
        <f>VLOOKUP(G25312,'1C. Category IDs'!$A$2:$B$41,2,0)</f>
        <v>DIY Home</v>
      </c>
      <c r="I25312">
        <v>2</v>
      </c>
      <c r="J25312">
        <v>6</v>
      </c>
      <c r="K25312">
        <v>3</v>
      </c>
      <c r="L25312">
        <v>1</v>
      </c>
      <c r="M25312">
        <f t="shared" si="791"/>
        <v>0</v>
      </c>
    </row>
    <row r="25313" spans="1:13" x14ac:dyDescent="0.35">
      <c r="A25313" s="7" t="str">
        <f t="shared" si="790"/>
        <v>Seller</v>
      </c>
      <c r="B25313">
        <v>16215</v>
      </c>
      <c r="C25313" s="7">
        <v>3.4758496698825461</v>
      </c>
      <c r="D25313" s="7">
        <v>3.6290419712383293</v>
      </c>
      <c r="E25313" s="7">
        <v>1.8145209856191646</v>
      </c>
      <c r="F25313">
        <v>2</v>
      </c>
      <c r="G25313">
        <v>1099</v>
      </c>
      <c r="H25313" t="str">
        <f>VLOOKUP(G25313,'1C. Category IDs'!$A$2:$B$41,2,0)</f>
        <v>Hobby</v>
      </c>
      <c r="I25313">
        <v>3</v>
      </c>
      <c r="J25313">
        <v>6</v>
      </c>
      <c r="K25313">
        <v>3</v>
      </c>
      <c r="L25313">
        <v>1</v>
      </c>
      <c r="M25313">
        <f t="shared" si="791"/>
        <v>0</v>
      </c>
    </row>
    <row r="25314" spans="1:13" x14ac:dyDescent="0.35">
      <c r="A25314" s="7" t="str">
        <f t="shared" si="790"/>
        <v>Seller</v>
      </c>
      <c r="B25314">
        <v>30733</v>
      </c>
      <c r="C25314" s="7">
        <v>2.9021690357665575</v>
      </c>
      <c r="D25314" s="7">
        <v>3.7281721882013521</v>
      </c>
      <c r="E25314" s="7">
        <v>1.864086094100676</v>
      </c>
      <c r="F25314">
        <v>3</v>
      </c>
      <c r="G25314">
        <v>1099</v>
      </c>
      <c r="H25314" t="str">
        <f>VLOOKUP(G25314,'1C. Category IDs'!$A$2:$B$41,2,0)</f>
        <v>Hobby</v>
      </c>
      <c r="I25314">
        <v>3</v>
      </c>
      <c r="J25314">
        <v>6</v>
      </c>
      <c r="K25314">
        <v>3</v>
      </c>
      <c r="L25314">
        <v>1</v>
      </c>
      <c r="M25314">
        <f t="shared" si="791"/>
        <v>0</v>
      </c>
    </row>
    <row r="25315" spans="1:13" x14ac:dyDescent="0.35">
      <c r="A25315" s="7" t="str">
        <f t="shared" si="790"/>
        <v>Seller</v>
      </c>
      <c r="B25315">
        <v>52008</v>
      </c>
      <c r="C25315" s="7">
        <v>0.97018390093464713</v>
      </c>
      <c r="D25315" s="7">
        <v>0.32969290390657113</v>
      </c>
      <c r="E25315" s="7">
        <v>0.16484645195328557</v>
      </c>
      <c r="F25315">
        <v>3</v>
      </c>
      <c r="G25315">
        <v>678</v>
      </c>
      <c r="H25315" t="str">
        <f>VLOOKUP(G25315,'1C. Category IDs'!$A$2:$B$41,2,0)</f>
        <v>Children</v>
      </c>
      <c r="I25315">
        <v>3</v>
      </c>
      <c r="J25315">
        <v>6</v>
      </c>
      <c r="K25315">
        <v>3</v>
      </c>
      <c r="L25315">
        <v>1</v>
      </c>
      <c r="M25315">
        <f t="shared" si="791"/>
        <v>0</v>
      </c>
    </row>
    <row r="25316" spans="1:13" x14ac:dyDescent="0.35">
      <c r="A25316" s="7" t="str">
        <f t="shared" si="790"/>
        <v>Seller</v>
      </c>
      <c r="B25316">
        <v>57291</v>
      </c>
      <c r="C25316" s="7">
        <v>0.24955794726717873</v>
      </c>
      <c r="D25316" s="7">
        <v>0.52912159443243356</v>
      </c>
      <c r="E25316" s="7">
        <v>0.26456079721621678</v>
      </c>
      <c r="F25316">
        <v>3</v>
      </c>
      <c r="G25316">
        <v>678</v>
      </c>
      <c r="H25316" t="str">
        <f>VLOOKUP(G25316,'1C. Category IDs'!$A$2:$B$41,2,0)</f>
        <v>Children</v>
      </c>
      <c r="I25316">
        <v>3</v>
      </c>
      <c r="J25316">
        <v>6</v>
      </c>
      <c r="K25316">
        <v>3</v>
      </c>
      <c r="L25316">
        <v>1</v>
      </c>
      <c r="M25316">
        <f t="shared" si="791"/>
        <v>0</v>
      </c>
    </row>
    <row r="25317" spans="1:13" x14ac:dyDescent="0.35">
      <c r="A25317" s="7" t="str">
        <f t="shared" si="790"/>
        <v>Buyer</v>
      </c>
      <c r="B25317">
        <v>64227</v>
      </c>
      <c r="C25317" s="7">
        <v>0</v>
      </c>
      <c r="D25317" s="7">
        <v>0</v>
      </c>
      <c r="E25317" s="7">
        <v>0</v>
      </c>
      <c r="F25317">
        <v>3</v>
      </c>
      <c r="G25317">
        <v>239</v>
      </c>
      <c r="H25317" t="str">
        <f>VLOOKUP(G25317,'1C. Category IDs'!$A$2:$B$41,2,0)</f>
        <v>DIY Home</v>
      </c>
      <c r="I25317">
        <v>3</v>
      </c>
      <c r="J25317">
        <v>6</v>
      </c>
      <c r="K25317">
        <v>3</v>
      </c>
      <c r="L25317">
        <v>1</v>
      </c>
      <c r="M25317">
        <f t="shared" si="791"/>
        <v>0</v>
      </c>
    </row>
    <row r="25318" spans="1:13" x14ac:dyDescent="0.35">
      <c r="A25318" s="7" t="str">
        <f t="shared" si="790"/>
        <v>Seller</v>
      </c>
      <c r="B25318">
        <v>71645</v>
      </c>
      <c r="C25318" s="7">
        <v>0.42510046491818232</v>
      </c>
      <c r="D25318" s="7">
        <v>0.94340802909399535</v>
      </c>
      <c r="E25318" s="7">
        <v>0.47170401454699767</v>
      </c>
      <c r="F25318">
        <v>2</v>
      </c>
      <c r="G25318">
        <v>239</v>
      </c>
      <c r="H25318" t="str">
        <f>VLOOKUP(G25318,'1C. Category IDs'!$A$2:$B$41,2,0)</f>
        <v>DIY Home</v>
      </c>
      <c r="I25318">
        <v>4</v>
      </c>
      <c r="J25318">
        <v>6</v>
      </c>
      <c r="K25318">
        <v>3</v>
      </c>
      <c r="L25318">
        <v>1</v>
      </c>
      <c r="M25318">
        <f t="shared" si="791"/>
        <v>0</v>
      </c>
    </row>
    <row r="25319" spans="1:13" x14ac:dyDescent="0.35">
      <c r="A25319" s="7" t="str">
        <f t="shared" si="790"/>
        <v>Seller</v>
      </c>
      <c r="B25319">
        <v>1181</v>
      </c>
      <c r="C25319" s="7">
        <v>4.763224312848477</v>
      </c>
      <c r="D25319" s="7">
        <v>2.7054685186578036</v>
      </c>
      <c r="E25319" s="7">
        <v>1.3527342593289018</v>
      </c>
      <c r="F25319">
        <v>5</v>
      </c>
      <c r="G25319">
        <v>1099</v>
      </c>
      <c r="H25319" t="str">
        <f>VLOOKUP(G25319,'1C. Category IDs'!$A$2:$B$41,2,0)</f>
        <v>Hobby</v>
      </c>
      <c r="I25319">
        <v>5</v>
      </c>
      <c r="J25319">
        <v>6</v>
      </c>
      <c r="K25319">
        <v>3</v>
      </c>
      <c r="L25319">
        <v>1</v>
      </c>
      <c r="M25319">
        <f t="shared" si="791"/>
        <v>0</v>
      </c>
    </row>
    <row r="25320" spans="1:13" x14ac:dyDescent="0.35">
      <c r="A25320" s="7" t="str">
        <f t="shared" si="790"/>
        <v>Seller</v>
      </c>
      <c r="B25320">
        <v>22884</v>
      </c>
      <c r="C25320" s="7">
        <v>1.813424528690647</v>
      </c>
      <c r="D25320" s="7">
        <v>4.5821648223969955</v>
      </c>
      <c r="E25320" s="7">
        <v>2</v>
      </c>
      <c r="F25320">
        <v>4</v>
      </c>
      <c r="G25320">
        <v>201</v>
      </c>
      <c r="H25320" t="str">
        <f>VLOOKUP(G25320,'1C. Category IDs'!$A$2:$B$41,2,0)</f>
        <v>Books</v>
      </c>
      <c r="I25320">
        <v>5</v>
      </c>
      <c r="J25320">
        <v>6</v>
      </c>
      <c r="K25320">
        <v>3</v>
      </c>
      <c r="L25320">
        <v>1</v>
      </c>
      <c r="M25320">
        <f t="shared" si="791"/>
        <v>0</v>
      </c>
    </row>
    <row r="25321" spans="1:13" x14ac:dyDescent="0.35">
      <c r="A25321" s="7" t="str">
        <f t="shared" si="790"/>
        <v>Buyer</v>
      </c>
      <c r="B25321">
        <v>43608</v>
      </c>
      <c r="C25321" s="7">
        <v>0</v>
      </c>
      <c r="D25321" s="7">
        <v>0</v>
      </c>
      <c r="E25321" s="7">
        <v>3</v>
      </c>
      <c r="F25321">
        <v>5</v>
      </c>
      <c r="G25321">
        <v>678</v>
      </c>
      <c r="H25321" t="str">
        <f>VLOOKUP(G25321,'1C. Category IDs'!$A$2:$B$41,2,0)</f>
        <v>Children</v>
      </c>
      <c r="I25321">
        <v>5</v>
      </c>
      <c r="J25321">
        <v>6</v>
      </c>
      <c r="K25321">
        <v>3</v>
      </c>
      <c r="L25321">
        <v>1</v>
      </c>
      <c r="M25321">
        <f t="shared" si="791"/>
        <v>0</v>
      </c>
    </row>
    <row r="25322" spans="1:13" x14ac:dyDescent="0.35">
      <c r="A25322" s="7" t="str">
        <f t="shared" si="790"/>
        <v>Buyer</v>
      </c>
      <c r="B25322">
        <v>53589</v>
      </c>
      <c r="C25322" s="7">
        <v>0</v>
      </c>
      <c r="D25322" s="7">
        <v>0</v>
      </c>
      <c r="E25322" s="7">
        <v>0</v>
      </c>
      <c r="F25322">
        <v>3</v>
      </c>
      <c r="G25322">
        <v>91</v>
      </c>
      <c r="H25322" t="str">
        <f>VLOOKUP(G25322,'1C. Category IDs'!$A$2:$B$41,2,0)</f>
        <v>Laptop parts</v>
      </c>
      <c r="I25322">
        <v>5</v>
      </c>
      <c r="J25322">
        <v>6</v>
      </c>
      <c r="K25322">
        <v>3</v>
      </c>
      <c r="L25322">
        <v>1</v>
      </c>
      <c r="M25322">
        <f t="shared" si="791"/>
        <v>0</v>
      </c>
    </row>
    <row r="25323" spans="1:13" x14ac:dyDescent="0.35">
      <c r="A25323" s="7" t="str">
        <f t="shared" si="790"/>
        <v>Seller</v>
      </c>
      <c r="B25323">
        <v>85540</v>
      </c>
      <c r="C25323" s="7">
        <v>0.78312209102888142</v>
      </c>
      <c r="D25323" s="7">
        <v>0.62367668808259746</v>
      </c>
      <c r="E25323" s="7">
        <v>0.31183834404129873</v>
      </c>
      <c r="F25323">
        <v>4</v>
      </c>
      <c r="G25323">
        <v>239</v>
      </c>
      <c r="H25323" t="str">
        <f>VLOOKUP(G25323,'1C. Category IDs'!$A$2:$B$41,2,0)</f>
        <v>DIY Home</v>
      </c>
      <c r="I25323">
        <v>5</v>
      </c>
      <c r="J25323">
        <v>6</v>
      </c>
      <c r="K25323">
        <v>3</v>
      </c>
      <c r="L25323">
        <v>1</v>
      </c>
      <c r="M25323">
        <f t="shared" si="791"/>
        <v>0</v>
      </c>
    </row>
    <row r="25324" spans="1:13" x14ac:dyDescent="0.35">
      <c r="A25324" s="7" t="str">
        <f t="shared" si="790"/>
        <v>Seller</v>
      </c>
      <c r="B25324">
        <v>902</v>
      </c>
      <c r="C25324" s="7">
        <v>3.9076851759821531</v>
      </c>
      <c r="D25324" s="7">
        <v>4.1175840913722466</v>
      </c>
      <c r="E25324" s="7">
        <v>2.0587920456861233</v>
      </c>
      <c r="F25324">
        <v>4</v>
      </c>
      <c r="G25324">
        <v>1099</v>
      </c>
      <c r="H25324" t="str">
        <f>VLOOKUP(G25324,'1C. Category IDs'!$A$2:$B$41,2,0)</f>
        <v>Hobby</v>
      </c>
      <c r="I25324">
        <v>6</v>
      </c>
      <c r="J25324">
        <v>6</v>
      </c>
      <c r="K25324">
        <v>3</v>
      </c>
      <c r="L25324">
        <v>1</v>
      </c>
      <c r="M25324">
        <f t="shared" si="791"/>
        <v>0</v>
      </c>
    </row>
    <row r="25325" spans="1:13" x14ac:dyDescent="0.35">
      <c r="A25325" s="7" t="str">
        <f t="shared" si="790"/>
        <v>Buyer</v>
      </c>
      <c r="B25325">
        <v>71762</v>
      </c>
      <c r="C25325" s="7">
        <v>0</v>
      </c>
      <c r="D25325" s="7">
        <v>0</v>
      </c>
      <c r="E25325" s="7">
        <v>2</v>
      </c>
      <c r="F25325">
        <v>4</v>
      </c>
      <c r="G25325">
        <v>565</v>
      </c>
      <c r="H25325" t="str">
        <f>VLOOKUP(G25325,'1C. Category IDs'!$A$2:$B$41,2,0)</f>
        <v>Baby</v>
      </c>
      <c r="I25325">
        <v>6</v>
      </c>
      <c r="J25325">
        <v>6</v>
      </c>
      <c r="K25325">
        <v>3</v>
      </c>
      <c r="L25325">
        <v>1</v>
      </c>
      <c r="M25325">
        <f t="shared" si="791"/>
        <v>0</v>
      </c>
    </row>
    <row r="25326" spans="1:13" x14ac:dyDescent="0.35">
      <c r="A25326" s="7" t="str">
        <f t="shared" si="790"/>
        <v>Seller</v>
      </c>
      <c r="B25326">
        <v>54740</v>
      </c>
      <c r="C25326" s="7">
        <v>0.74849309960285382</v>
      </c>
      <c r="D25326" s="7">
        <v>0.3017373169604386</v>
      </c>
      <c r="E25326" s="7">
        <v>0.1508686584802193</v>
      </c>
      <c r="F25326">
        <v>6</v>
      </c>
      <c r="G25326">
        <v>678</v>
      </c>
      <c r="H25326" t="str">
        <f>VLOOKUP(G25326,'1C. Category IDs'!$A$2:$B$41,2,0)</f>
        <v>Children</v>
      </c>
      <c r="I25326">
        <v>7</v>
      </c>
      <c r="J25326">
        <v>6</v>
      </c>
      <c r="K25326">
        <v>3</v>
      </c>
      <c r="L25326">
        <v>1</v>
      </c>
      <c r="M25326">
        <f t="shared" si="791"/>
        <v>0</v>
      </c>
    </row>
    <row r="25327" spans="1:13" x14ac:dyDescent="0.35">
      <c r="A25327" s="7" t="str">
        <f t="shared" si="790"/>
        <v>Buyer</v>
      </c>
      <c r="B25327">
        <v>61614</v>
      </c>
      <c r="C25327" s="7">
        <v>0</v>
      </c>
      <c r="D25327" s="7">
        <v>0</v>
      </c>
      <c r="E25327" s="7">
        <v>0</v>
      </c>
      <c r="F25327">
        <v>6</v>
      </c>
      <c r="G25327">
        <v>504</v>
      </c>
      <c r="H25327" t="str">
        <f>VLOOKUP(G25327,'1C. Category IDs'!$A$2:$B$41,2,0)</f>
        <v>Home lighting</v>
      </c>
      <c r="I25327">
        <v>7</v>
      </c>
      <c r="J25327">
        <v>6</v>
      </c>
      <c r="K25327">
        <v>3</v>
      </c>
      <c r="L25327">
        <v>1</v>
      </c>
      <c r="M25327">
        <f t="shared" si="791"/>
        <v>0</v>
      </c>
    </row>
    <row r="25328" spans="1:13" x14ac:dyDescent="0.35">
      <c r="A25328" s="7" t="str">
        <f t="shared" si="790"/>
        <v>Seller</v>
      </c>
      <c r="B25328">
        <v>95667</v>
      </c>
      <c r="C25328" s="7">
        <v>0.7198381063826903</v>
      </c>
      <c r="D25328" s="7">
        <v>0.92324564919291707</v>
      </c>
      <c r="E25328" s="7">
        <v>0.46162282459645854</v>
      </c>
      <c r="F25328">
        <v>7</v>
      </c>
      <c r="G25328">
        <v>239</v>
      </c>
      <c r="H25328" t="str">
        <f>VLOOKUP(G25328,'1C. Category IDs'!$A$2:$B$41,2,0)</f>
        <v>DIY Home</v>
      </c>
      <c r="I25328">
        <v>7</v>
      </c>
      <c r="J25328">
        <v>6</v>
      </c>
      <c r="K25328">
        <v>3</v>
      </c>
      <c r="L25328">
        <v>1</v>
      </c>
      <c r="M25328">
        <f t="shared" si="791"/>
        <v>0</v>
      </c>
    </row>
    <row r="25329" spans="1:13" x14ac:dyDescent="0.35">
      <c r="A25329" s="7" t="str">
        <f t="shared" si="790"/>
        <v>Buyer</v>
      </c>
      <c r="B25329">
        <v>66169</v>
      </c>
      <c r="C25329" s="7">
        <v>0</v>
      </c>
      <c r="D25329" s="7">
        <v>0</v>
      </c>
      <c r="E25329" s="7">
        <v>2</v>
      </c>
      <c r="F25329">
        <v>9</v>
      </c>
      <c r="G25329">
        <v>678</v>
      </c>
      <c r="H25329" t="str">
        <f>VLOOKUP(G25329,'1C. Category IDs'!$A$2:$B$41,2,0)</f>
        <v>Children</v>
      </c>
      <c r="I25329">
        <v>11</v>
      </c>
      <c r="J25329">
        <v>6</v>
      </c>
      <c r="K25329">
        <v>3</v>
      </c>
      <c r="L25329">
        <v>1</v>
      </c>
      <c r="M25329">
        <f t="shared" si="791"/>
        <v>0</v>
      </c>
    </row>
    <row r="25330" spans="1:13" x14ac:dyDescent="0.35">
      <c r="A25330" s="7" t="str">
        <f t="shared" si="790"/>
        <v>Buyer</v>
      </c>
      <c r="B25330">
        <v>80557</v>
      </c>
      <c r="C25330" s="7">
        <v>0</v>
      </c>
      <c r="D25330" s="7">
        <v>0</v>
      </c>
      <c r="E25330" s="7">
        <v>2</v>
      </c>
      <c r="F25330">
        <v>8</v>
      </c>
      <c r="G25330">
        <v>565</v>
      </c>
      <c r="H25330" t="str">
        <f>VLOOKUP(G25330,'1C. Category IDs'!$A$2:$B$41,2,0)</f>
        <v>Baby</v>
      </c>
      <c r="I25330">
        <v>11</v>
      </c>
      <c r="J25330">
        <v>6</v>
      </c>
      <c r="K25330">
        <v>3</v>
      </c>
      <c r="L25330">
        <v>1</v>
      </c>
      <c r="M25330">
        <f t="shared" si="791"/>
        <v>0</v>
      </c>
    </row>
    <row r="25331" spans="1:13" x14ac:dyDescent="0.35">
      <c r="A25331" s="7" t="str">
        <f t="shared" si="790"/>
        <v>Seller</v>
      </c>
      <c r="B25331">
        <v>38237</v>
      </c>
      <c r="C25331" s="7">
        <v>4.453350979790498</v>
      </c>
      <c r="D25331" s="7">
        <v>1.4520120516308666</v>
      </c>
      <c r="E25331" s="7">
        <v>4</v>
      </c>
      <c r="F25331">
        <v>11</v>
      </c>
      <c r="G25331">
        <v>1</v>
      </c>
      <c r="H25331" t="str">
        <f>VLOOKUP(G25331,'1C. Category IDs'!$A$2:$B$41,2,0)</f>
        <v>Antique and Decoration</v>
      </c>
      <c r="I25331">
        <v>12</v>
      </c>
      <c r="J25331">
        <v>6</v>
      </c>
      <c r="K25331">
        <v>3</v>
      </c>
      <c r="L25331">
        <v>1</v>
      </c>
      <c r="M25331">
        <f t="shared" si="791"/>
        <v>0</v>
      </c>
    </row>
    <row r="25332" spans="1:13" x14ac:dyDescent="0.35">
      <c r="A25332" s="7" t="str">
        <f t="shared" si="790"/>
        <v>Seller</v>
      </c>
      <c r="B25332">
        <v>89024</v>
      </c>
      <c r="C25332" s="7">
        <v>0.54356897427821438</v>
      </c>
      <c r="D25332" s="7">
        <v>0.31099343046466488</v>
      </c>
      <c r="E25332" s="7">
        <v>0.15549671523233244</v>
      </c>
      <c r="F25332">
        <v>8</v>
      </c>
      <c r="G25332">
        <v>239</v>
      </c>
      <c r="H25332" t="str">
        <f>VLOOKUP(G25332,'1C. Category IDs'!$A$2:$B$41,2,0)</f>
        <v>DIY Home</v>
      </c>
      <c r="I25332">
        <v>12</v>
      </c>
      <c r="J25332">
        <v>6</v>
      </c>
      <c r="K25332">
        <v>3</v>
      </c>
      <c r="L25332">
        <v>1</v>
      </c>
      <c r="M25332">
        <f t="shared" si="791"/>
        <v>0</v>
      </c>
    </row>
    <row r="25333" spans="1:13" x14ac:dyDescent="0.35">
      <c r="A25333" s="7" t="str">
        <f t="shared" si="790"/>
        <v>Seller</v>
      </c>
      <c r="B25333">
        <v>7116</v>
      </c>
      <c r="C25333" s="7">
        <v>6.156122881202517</v>
      </c>
      <c r="D25333" s="7">
        <v>3.5121551315030808</v>
      </c>
      <c r="E25333" s="7">
        <v>0</v>
      </c>
      <c r="F25333">
        <v>10</v>
      </c>
      <c r="G25333">
        <v>201</v>
      </c>
      <c r="H25333" t="str">
        <f>VLOOKUP(G25333,'1C. Category IDs'!$A$2:$B$41,2,0)</f>
        <v>Books</v>
      </c>
      <c r="I25333">
        <v>13</v>
      </c>
      <c r="J25333">
        <v>6</v>
      </c>
      <c r="K25333">
        <v>3</v>
      </c>
      <c r="L25333">
        <v>1</v>
      </c>
      <c r="M25333">
        <f t="shared" si="791"/>
        <v>0</v>
      </c>
    </row>
    <row r="25334" spans="1:13" x14ac:dyDescent="0.35">
      <c r="A25334" s="7" t="str">
        <f t="shared" si="790"/>
        <v>Buyer</v>
      </c>
      <c r="B25334">
        <v>60218</v>
      </c>
      <c r="C25334" s="7">
        <v>0</v>
      </c>
      <c r="D25334" s="7">
        <v>0</v>
      </c>
      <c r="E25334" s="7">
        <v>4</v>
      </c>
      <c r="F25334">
        <v>7</v>
      </c>
      <c r="G25334">
        <v>504</v>
      </c>
      <c r="H25334" t="str">
        <f>VLOOKUP(G25334,'1C. Category IDs'!$A$2:$B$41,2,0)</f>
        <v>Home lighting</v>
      </c>
      <c r="I25334">
        <v>13</v>
      </c>
      <c r="J25334">
        <v>6</v>
      </c>
      <c r="K25334">
        <v>3</v>
      </c>
      <c r="L25334">
        <v>1</v>
      </c>
      <c r="M25334">
        <f t="shared" si="791"/>
        <v>0</v>
      </c>
    </row>
    <row r="25335" spans="1:13" x14ac:dyDescent="0.35">
      <c r="A25335" s="7" t="str">
        <f t="shared" si="790"/>
        <v>Buyer</v>
      </c>
      <c r="B25335">
        <v>66670</v>
      </c>
      <c r="C25335" s="7">
        <v>0</v>
      </c>
      <c r="D25335" s="7">
        <v>0</v>
      </c>
      <c r="E25335" s="7">
        <v>2</v>
      </c>
      <c r="F25335">
        <v>6</v>
      </c>
      <c r="G25335">
        <v>504</v>
      </c>
      <c r="H25335" t="str">
        <f>VLOOKUP(G25335,'1C. Category IDs'!$A$2:$B$41,2,0)</f>
        <v>Home lighting</v>
      </c>
      <c r="I25335">
        <v>14</v>
      </c>
      <c r="J25335">
        <v>6</v>
      </c>
      <c r="K25335">
        <v>3</v>
      </c>
      <c r="L25335">
        <v>1</v>
      </c>
      <c r="M25335">
        <f t="shared" si="791"/>
        <v>0</v>
      </c>
    </row>
    <row r="25336" spans="1:13" x14ac:dyDescent="0.35">
      <c r="A25336" s="7" t="str">
        <f t="shared" si="790"/>
        <v>Buyer</v>
      </c>
      <c r="B25336">
        <v>71208</v>
      </c>
      <c r="C25336" s="7">
        <v>0</v>
      </c>
      <c r="D25336" s="7">
        <v>0</v>
      </c>
      <c r="E25336" s="7">
        <v>1</v>
      </c>
      <c r="F25336">
        <v>12</v>
      </c>
      <c r="G25336">
        <v>239</v>
      </c>
      <c r="H25336" t="str">
        <f>VLOOKUP(G25336,'1C. Category IDs'!$A$2:$B$41,2,0)</f>
        <v>DIY Home</v>
      </c>
      <c r="I25336">
        <v>19</v>
      </c>
      <c r="J25336">
        <v>6</v>
      </c>
      <c r="K25336">
        <v>3</v>
      </c>
      <c r="L25336">
        <v>1</v>
      </c>
      <c r="M25336">
        <f t="shared" si="791"/>
        <v>0</v>
      </c>
    </row>
    <row r="25337" spans="1:13" x14ac:dyDescent="0.35">
      <c r="A25337" s="7" t="str">
        <f t="shared" si="790"/>
        <v>Seller</v>
      </c>
      <c r="B25337">
        <v>12348</v>
      </c>
      <c r="C25337" s="7">
        <v>7.7533051459255873</v>
      </c>
      <c r="D25337" s="7">
        <v>1.758705960573232</v>
      </c>
      <c r="E25337" s="7">
        <v>0</v>
      </c>
      <c r="F25337">
        <v>14</v>
      </c>
      <c r="G25337">
        <v>537</v>
      </c>
      <c r="H25337" t="str">
        <f>VLOOKUP(G25337,'1C. Category IDs'!$A$2:$B$41,2,0)</f>
        <v>Apparatus</v>
      </c>
      <c r="I25337">
        <v>30</v>
      </c>
      <c r="J25337">
        <v>6</v>
      </c>
      <c r="K25337">
        <v>3</v>
      </c>
      <c r="L25337">
        <v>1</v>
      </c>
      <c r="M25337">
        <f t="shared" si="791"/>
        <v>0</v>
      </c>
    </row>
    <row r="25338" spans="1:13" x14ac:dyDescent="0.35">
      <c r="A25338" s="7" t="str">
        <f t="shared" si="790"/>
        <v>Seller</v>
      </c>
      <c r="B25338">
        <v>22067</v>
      </c>
      <c r="C25338" s="7">
        <v>4.0632181920633492</v>
      </c>
      <c r="D25338" s="7">
        <v>4.3175142502674966</v>
      </c>
      <c r="E25338" s="7">
        <v>1</v>
      </c>
      <c r="F25338">
        <v>14</v>
      </c>
      <c r="G25338">
        <v>784</v>
      </c>
      <c r="H25338" t="str">
        <f>VLOOKUP(G25338,'1C. Category IDs'!$A$2:$B$41,2,0)</f>
        <v>Sports</v>
      </c>
      <c r="I25338">
        <v>32</v>
      </c>
      <c r="J25338">
        <v>6</v>
      </c>
      <c r="K25338">
        <v>3</v>
      </c>
      <c r="L25338">
        <v>1</v>
      </c>
      <c r="M25338">
        <f t="shared" si="791"/>
        <v>0</v>
      </c>
    </row>
    <row r="25339" spans="1:13" x14ac:dyDescent="0.35">
      <c r="A25339" s="7" t="str">
        <f t="shared" si="790"/>
        <v>Seller</v>
      </c>
      <c r="B25339">
        <v>76653</v>
      </c>
      <c r="C25339" s="7">
        <v>0.96725075140900718</v>
      </c>
      <c r="D25339" s="7">
        <v>4.519544652762908E-2</v>
      </c>
      <c r="E25339" s="7">
        <v>2.259772326381454E-2</v>
      </c>
      <c r="F25339">
        <v>18</v>
      </c>
      <c r="G25339">
        <v>239</v>
      </c>
      <c r="H25339" t="str">
        <f>VLOOKUP(G25339,'1C. Category IDs'!$A$2:$B$41,2,0)</f>
        <v>DIY Home</v>
      </c>
      <c r="I25339">
        <v>38</v>
      </c>
      <c r="J25339">
        <v>6</v>
      </c>
      <c r="K25339">
        <v>3</v>
      </c>
      <c r="L25339">
        <v>1</v>
      </c>
      <c r="M25339">
        <f t="shared" si="791"/>
        <v>0</v>
      </c>
    </row>
    <row r="25340" spans="1:13" x14ac:dyDescent="0.35">
      <c r="A25340" s="7" t="str">
        <f t="shared" si="790"/>
        <v>Seller</v>
      </c>
      <c r="B25340">
        <v>83116</v>
      </c>
      <c r="C25340" s="7">
        <v>20</v>
      </c>
      <c r="D25340" s="7">
        <v>0</v>
      </c>
      <c r="E25340" s="7">
        <v>0</v>
      </c>
      <c r="F25340">
        <v>19</v>
      </c>
      <c r="G25340">
        <v>31</v>
      </c>
      <c r="H25340" t="str">
        <f>VLOOKUP(G25340,'1C. Category IDs'!$A$2:$B$41,2,0)</f>
        <v>Audio, TV</v>
      </c>
      <c r="I25340">
        <v>93</v>
      </c>
      <c r="J25340">
        <v>6</v>
      </c>
      <c r="K25340">
        <v>3</v>
      </c>
      <c r="L25340">
        <v>1</v>
      </c>
      <c r="M25340">
        <f t="shared" si="791"/>
        <v>0</v>
      </c>
    </row>
    <row r="25341" spans="1:13" x14ac:dyDescent="0.35">
      <c r="A25341" s="7" t="str">
        <f t="shared" si="790"/>
        <v>Seller</v>
      </c>
      <c r="B25341">
        <v>5471</v>
      </c>
      <c r="C25341" s="7">
        <v>8.6768763829811739</v>
      </c>
      <c r="D25341" s="7">
        <v>2.1600916269026187</v>
      </c>
      <c r="E25341" s="7">
        <v>1.0800458134513093</v>
      </c>
      <c r="F25341">
        <v>1</v>
      </c>
      <c r="G25341">
        <v>1099</v>
      </c>
      <c r="H25341" t="str">
        <f>VLOOKUP(G25341,'1C. Category IDs'!$A$2:$B$41,2,0)</f>
        <v>Hobby</v>
      </c>
      <c r="I25341">
        <v>1</v>
      </c>
      <c r="J25341">
        <v>7</v>
      </c>
      <c r="K25341">
        <v>3</v>
      </c>
      <c r="L25341">
        <v>1</v>
      </c>
      <c r="M25341">
        <f t="shared" si="791"/>
        <v>0</v>
      </c>
    </row>
    <row r="25342" spans="1:13" x14ac:dyDescent="0.35">
      <c r="A25342" s="7" t="str">
        <f t="shared" si="790"/>
        <v>Seller</v>
      </c>
      <c r="B25342">
        <v>79261</v>
      </c>
      <c r="C25342" s="7">
        <v>0.93596528594322903</v>
      </c>
      <c r="D25342" s="7">
        <v>0.48478020500511565</v>
      </c>
      <c r="E25342" s="7">
        <v>0.24239010250255782</v>
      </c>
      <c r="F25342">
        <v>1</v>
      </c>
      <c r="G25342">
        <v>239</v>
      </c>
      <c r="H25342" t="str">
        <f>VLOOKUP(G25342,'1C. Category IDs'!$A$2:$B$41,2,0)</f>
        <v>DIY Home</v>
      </c>
      <c r="I25342">
        <v>1</v>
      </c>
      <c r="J25342">
        <v>7</v>
      </c>
      <c r="K25342">
        <v>3</v>
      </c>
      <c r="L25342">
        <v>1</v>
      </c>
      <c r="M25342">
        <f t="shared" si="791"/>
        <v>0</v>
      </c>
    </row>
    <row r="25343" spans="1:13" x14ac:dyDescent="0.35">
      <c r="A25343" s="7" t="str">
        <f t="shared" si="790"/>
        <v>Seller</v>
      </c>
      <c r="B25343">
        <v>43155</v>
      </c>
      <c r="C25343" s="7">
        <v>2</v>
      </c>
      <c r="D25343" s="7">
        <v>0</v>
      </c>
      <c r="E25343" s="7">
        <v>0</v>
      </c>
      <c r="F25343">
        <v>2</v>
      </c>
      <c r="G25343">
        <v>445</v>
      </c>
      <c r="H25343" t="str">
        <f>VLOOKUP(G25343,'1C. Category IDs'!$A$2:$B$41,2,0)</f>
        <v>Cycles</v>
      </c>
      <c r="I25343">
        <v>2</v>
      </c>
      <c r="J25343">
        <v>7</v>
      </c>
      <c r="K25343">
        <v>3</v>
      </c>
      <c r="L25343">
        <v>1</v>
      </c>
      <c r="M25343">
        <f t="shared" si="791"/>
        <v>0</v>
      </c>
    </row>
    <row r="25344" spans="1:13" x14ac:dyDescent="0.35">
      <c r="A25344" s="7" t="str">
        <f t="shared" si="790"/>
        <v>Seller</v>
      </c>
      <c r="B25344">
        <v>55322</v>
      </c>
      <c r="C25344" s="7">
        <v>0.19498430330483674</v>
      </c>
      <c r="D25344" s="7">
        <v>0.60781833876509861</v>
      </c>
      <c r="E25344" s="7">
        <v>0.3039091693825493</v>
      </c>
      <c r="F25344">
        <v>2</v>
      </c>
      <c r="G25344">
        <v>678</v>
      </c>
      <c r="H25344" t="str">
        <f>VLOOKUP(G25344,'1C. Category IDs'!$A$2:$B$41,2,0)</f>
        <v>Children</v>
      </c>
      <c r="I25344">
        <v>2</v>
      </c>
      <c r="J25344">
        <v>7</v>
      </c>
      <c r="K25344">
        <v>3</v>
      </c>
      <c r="L25344">
        <v>1</v>
      </c>
      <c r="M25344">
        <f t="shared" si="791"/>
        <v>0</v>
      </c>
    </row>
    <row r="25345" spans="1:13" x14ac:dyDescent="0.35">
      <c r="A25345" s="7" t="str">
        <f t="shared" si="790"/>
        <v>Seller</v>
      </c>
      <c r="B25345">
        <v>83575</v>
      </c>
      <c r="C25345" s="7">
        <v>0.15936330377700092</v>
      </c>
      <c r="D25345" s="7">
        <v>0.1046819272707975</v>
      </c>
      <c r="E25345" s="7">
        <v>5.2340963635398752E-2</v>
      </c>
      <c r="F25345">
        <v>2</v>
      </c>
      <c r="G25345">
        <v>239</v>
      </c>
      <c r="H25345" t="str">
        <f>VLOOKUP(G25345,'1C. Category IDs'!$A$2:$B$41,2,0)</f>
        <v>DIY Home</v>
      </c>
      <c r="I25345">
        <v>2</v>
      </c>
      <c r="J25345">
        <v>7</v>
      </c>
      <c r="K25345">
        <v>3</v>
      </c>
      <c r="L25345">
        <v>1</v>
      </c>
      <c r="M25345">
        <f t="shared" si="791"/>
        <v>0</v>
      </c>
    </row>
    <row r="25346" spans="1:13" x14ac:dyDescent="0.35">
      <c r="A25346" s="7" t="str">
        <f t="shared" ref="A25346:A25409" si="792">IF(AND(C25346=0,D25346=0),"Buyer","Seller")</f>
        <v>Seller</v>
      </c>
      <c r="B25346">
        <v>6138</v>
      </c>
      <c r="C25346" s="7">
        <v>9.673548511523407</v>
      </c>
      <c r="D25346" s="7">
        <v>2.6773973938514106</v>
      </c>
      <c r="E25346" s="7">
        <v>1.3386986969257053</v>
      </c>
      <c r="F25346">
        <v>2</v>
      </c>
      <c r="G25346">
        <v>1099</v>
      </c>
      <c r="H25346" t="str">
        <f>VLOOKUP(G25346,'1C. Category IDs'!$A$2:$B$41,2,0)</f>
        <v>Hobby</v>
      </c>
      <c r="I25346">
        <v>3</v>
      </c>
      <c r="J25346">
        <v>7</v>
      </c>
      <c r="K25346">
        <v>3</v>
      </c>
      <c r="L25346">
        <v>1</v>
      </c>
      <c r="M25346">
        <f t="shared" si="791"/>
        <v>0</v>
      </c>
    </row>
    <row r="25347" spans="1:13" x14ac:dyDescent="0.35">
      <c r="A25347" s="7" t="str">
        <f t="shared" si="792"/>
        <v>Seller</v>
      </c>
      <c r="B25347">
        <v>24442</v>
      </c>
      <c r="C25347" s="7">
        <v>4.9712117391189556</v>
      </c>
      <c r="D25347" s="7">
        <v>1.7414332088717221</v>
      </c>
      <c r="E25347" s="7">
        <v>0.87071660443586107</v>
      </c>
      <c r="F25347">
        <v>3</v>
      </c>
      <c r="G25347">
        <v>1099</v>
      </c>
      <c r="H25347" t="str">
        <f>VLOOKUP(G25347,'1C. Category IDs'!$A$2:$B$41,2,0)</f>
        <v>Hobby</v>
      </c>
      <c r="I25347">
        <v>3</v>
      </c>
      <c r="J25347">
        <v>7</v>
      </c>
      <c r="K25347">
        <v>3</v>
      </c>
      <c r="L25347">
        <v>1</v>
      </c>
      <c r="M25347">
        <f t="shared" ref="M25347:M25410" si="793">IF(AND(J25347=0,K25347=0,L25347=0),1,0)</f>
        <v>0</v>
      </c>
    </row>
    <row r="25348" spans="1:13" x14ac:dyDescent="0.35">
      <c r="A25348" s="7" t="str">
        <f t="shared" si="792"/>
        <v>Seller</v>
      </c>
      <c r="B25348">
        <v>45828</v>
      </c>
      <c r="C25348" s="7">
        <v>0.69174206755744916</v>
      </c>
      <c r="D25348" s="7">
        <v>0.30476743443893695</v>
      </c>
      <c r="E25348" s="7">
        <v>0.15238371721946847</v>
      </c>
      <c r="F25348">
        <v>2</v>
      </c>
      <c r="G25348">
        <v>678</v>
      </c>
      <c r="H25348" t="str">
        <f>VLOOKUP(G25348,'1C. Category IDs'!$A$2:$B$41,2,0)</f>
        <v>Children</v>
      </c>
      <c r="I25348">
        <v>3</v>
      </c>
      <c r="J25348">
        <v>7</v>
      </c>
      <c r="K25348">
        <v>3</v>
      </c>
      <c r="L25348">
        <v>1</v>
      </c>
      <c r="M25348">
        <f t="shared" si="793"/>
        <v>0</v>
      </c>
    </row>
    <row r="25349" spans="1:13" x14ac:dyDescent="0.35">
      <c r="A25349" s="7" t="str">
        <f t="shared" si="792"/>
        <v>Seller</v>
      </c>
      <c r="B25349">
        <v>36168</v>
      </c>
      <c r="C25349" s="7">
        <v>1.1812135828413528</v>
      </c>
      <c r="D25349" s="7">
        <v>4.4633335955145883</v>
      </c>
      <c r="E25349" s="7">
        <v>2.2316667977572942</v>
      </c>
      <c r="F25349">
        <v>3</v>
      </c>
      <c r="G25349">
        <v>678</v>
      </c>
      <c r="H25349" t="str">
        <f>VLOOKUP(G25349,'1C. Category IDs'!$A$2:$B$41,2,0)</f>
        <v>Children</v>
      </c>
      <c r="I25349">
        <v>4</v>
      </c>
      <c r="J25349">
        <v>7</v>
      </c>
      <c r="K25349">
        <v>3</v>
      </c>
      <c r="L25349">
        <v>1</v>
      </c>
      <c r="M25349">
        <f t="shared" si="793"/>
        <v>0</v>
      </c>
    </row>
    <row r="25350" spans="1:13" x14ac:dyDescent="0.35">
      <c r="A25350" s="7" t="str">
        <f t="shared" si="792"/>
        <v>Buyer</v>
      </c>
      <c r="B25350">
        <v>84731</v>
      </c>
      <c r="C25350" s="7">
        <v>0</v>
      </c>
      <c r="D25350" s="7">
        <v>0</v>
      </c>
      <c r="E25350" s="7">
        <v>2</v>
      </c>
      <c r="F25350">
        <v>2</v>
      </c>
      <c r="G25350">
        <v>356</v>
      </c>
      <c r="H25350" t="str">
        <f>VLOOKUP(G25350,'1C. Category IDs'!$A$2:$B$41,2,0)</f>
        <v>Games</v>
      </c>
      <c r="I25350">
        <v>4</v>
      </c>
      <c r="J25350">
        <v>7</v>
      </c>
      <c r="K25350">
        <v>3</v>
      </c>
      <c r="L25350">
        <v>1</v>
      </c>
      <c r="M25350">
        <f t="shared" si="793"/>
        <v>0</v>
      </c>
    </row>
    <row r="25351" spans="1:13" x14ac:dyDescent="0.35">
      <c r="A25351" s="7" t="str">
        <f t="shared" si="792"/>
        <v>Seller</v>
      </c>
      <c r="B25351">
        <v>83838</v>
      </c>
      <c r="C25351" s="7">
        <v>0.94767332887332045</v>
      </c>
      <c r="D25351" s="7">
        <v>0.32616900289958173</v>
      </c>
      <c r="E25351" s="7">
        <v>0.16308450144979086</v>
      </c>
      <c r="F25351">
        <v>5</v>
      </c>
      <c r="G25351">
        <v>239</v>
      </c>
      <c r="H25351" t="str">
        <f>VLOOKUP(G25351,'1C. Category IDs'!$A$2:$B$41,2,0)</f>
        <v>DIY Home</v>
      </c>
      <c r="I25351">
        <v>5</v>
      </c>
      <c r="J25351">
        <v>7</v>
      </c>
      <c r="K25351">
        <v>3</v>
      </c>
      <c r="L25351">
        <v>1</v>
      </c>
      <c r="M25351">
        <f t="shared" si="793"/>
        <v>0</v>
      </c>
    </row>
    <row r="25352" spans="1:13" x14ac:dyDescent="0.35">
      <c r="A25352" s="7" t="str">
        <f t="shared" si="792"/>
        <v>Seller</v>
      </c>
      <c r="B25352">
        <v>57115</v>
      </c>
      <c r="C25352" s="7">
        <v>0.55358766865628961</v>
      </c>
      <c r="D25352" s="7">
        <v>0.61678323071719654</v>
      </c>
      <c r="E25352" s="7">
        <v>0.30839161535859827</v>
      </c>
      <c r="F25352">
        <v>6</v>
      </c>
      <c r="G25352">
        <v>678</v>
      </c>
      <c r="H25352" t="str">
        <f>VLOOKUP(G25352,'1C. Category IDs'!$A$2:$B$41,2,0)</f>
        <v>Children</v>
      </c>
      <c r="I25352">
        <v>7</v>
      </c>
      <c r="J25352">
        <v>7</v>
      </c>
      <c r="K25352">
        <v>3</v>
      </c>
      <c r="L25352">
        <v>1</v>
      </c>
      <c r="M25352">
        <f t="shared" si="793"/>
        <v>0</v>
      </c>
    </row>
    <row r="25353" spans="1:13" x14ac:dyDescent="0.35">
      <c r="A25353" s="7" t="str">
        <f t="shared" si="792"/>
        <v>Seller</v>
      </c>
      <c r="B25353">
        <v>98505</v>
      </c>
      <c r="C25353" s="7">
        <v>18</v>
      </c>
      <c r="D25353" s="7">
        <v>0</v>
      </c>
      <c r="E25353" s="7">
        <v>0</v>
      </c>
      <c r="F25353">
        <v>6</v>
      </c>
      <c r="G25353">
        <v>784</v>
      </c>
      <c r="H25353" t="str">
        <f>VLOOKUP(G25353,'1C. Category IDs'!$A$2:$B$41,2,0)</f>
        <v>Sports</v>
      </c>
      <c r="I25353">
        <v>7</v>
      </c>
      <c r="J25353">
        <v>7</v>
      </c>
      <c r="K25353">
        <v>3</v>
      </c>
      <c r="L25353">
        <v>1</v>
      </c>
      <c r="M25353">
        <f t="shared" si="793"/>
        <v>0</v>
      </c>
    </row>
    <row r="25354" spans="1:13" x14ac:dyDescent="0.35">
      <c r="A25354" s="7" t="str">
        <f t="shared" si="792"/>
        <v>Seller</v>
      </c>
      <c r="B25354">
        <v>72803</v>
      </c>
      <c r="C25354" s="7">
        <v>0.48330557784837258</v>
      </c>
      <c r="D25354" s="7">
        <v>0.58550009222766175</v>
      </c>
      <c r="E25354" s="7">
        <v>0.29275004611383088</v>
      </c>
      <c r="F25354">
        <v>9</v>
      </c>
      <c r="G25354">
        <v>239</v>
      </c>
      <c r="H25354" t="str">
        <f>VLOOKUP(G25354,'1C. Category IDs'!$A$2:$B$41,2,0)</f>
        <v>DIY Home</v>
      </c>
      <c r="I25354">
        <v>9</v>
      </c>
      <c r="J25354">
        <v>7</v>
      </c>
      <c r="K25354">
        <v>3</v>
      </c>
      <c r="L25354">
        <v>1</v>
      </c>
      <c r="M25354">
        <f t="shared" si="793"/>
        <v>0</v>
      </c>
    </row>
    <row r="25355" spans="1:13" x14ac:dyDescent="0.35">
      <c r="A25355" s="7" t="str">
        <f t="shared" si="792"/>
        <v>Buyer</v>
      </c>
      <c r="B25355">
        <v>49846</v>
      </c>
      <c r="C25355" s="7">
        <v>0</v>
      </c>
      <c r="D25355" s="7">
        <v>0</v>
      </c>
      <c r="E25355" s="7">
        <v>6</v>
      </c>
      <c r="F25355">
        <v>4</v>
      </c>
      <c r="G25355">
        <v>31</v>
      </c>
      <c r="H25355" t="str">
        <f>VLOOKUP(G25355,'1C. Category IDs'!$A$2:$B$41,2,0)</f>
        <v>Audio, TV</v>
      </c>
      <c r="I25355">
        <v>11</v>
      </c>
      <c r="J25355">
        <v>7</v>
      </c>
      <c r="K25355">
        <v>3</v>
      </c>
      <c r="L25355">
        <v>1</v>
      </c>
      <c r="M25355">
        <f t="shared" si="793"/>
        <v>0</v>
      </c>
    </row>
    <row r="25356" spans="1:13" x14ac:dyDescent="0.35">
      <c r="A25356" s="7" t="str">
        <f t="shared" si="792"/>
        <v>Seller</v>
      </c>
      <c r="B25356">
        <v>49990</v>
      </c>
      <c r="C25356" s="7">
        <v>0.84923040181491682</v>
      </c>
      <c r="D25356" s="7">
        <v>0.16863215878268278</v>
      </c>
      <c r="E25356" s="7">
        <v>8.4316079391341392E-2</v>
      </c>
      <c r="F25356">
        <v>9</v>
      </c>
      <c r="G25356">
        <v>678</v>
      </c>
      <c r="H25356" t="str">
        <f>VLOOKUP(G25356,'1C. Category IDs'!$A$2:$B$41,2,0)</f>
        <v>Children</v>
      </c>
      <c r="I25356">
        <v>11</v>
      </c>
      <c r="J25356">
        <v>7</v>
      </c>
      <c r="K25356">
        <v>3</v>
      </c>
      <c r="L25356">
        <v>1</v>
      </c>
      <c r="M25356">
        <f t="shared" si="793"/>
        <v>0</v>
      </c>
    </row>
    <row r="25357" spans="1:13" x14ac:dyDescent="0.35">
      <c r="A25357" s="7" t="str">
        <f t="shared" si="792"/>
        <v>Buyer</v>
      </c>
      <c r="B25357">
        <v>58011</v>
      </c>
      <c r="C25357" s="7">
        <v>0</v>
      </c>
      <c r="D25357" s="7">
        <v>0</v>
      </c>
      <c r="E25357" s="7">
        <v>4</v>
      </c>
      <c r="F25357">
        <v>10</v>
      </c>
      <c r="G25357">
        <v>621</v>
      </c>
      <c r="H25357" t="str">
        <f>VLOOKUP(G25357,'1C. Category IDs'!$A$2:$B$41,2,0)</f>
        <v>Women</v>
      </c>
      <c r="I25357">
        <v>12</v>
      </c>
      <c r="J25357">
        <v>7</v>
      </c>
      <c r="K25357">
        <v>3</v>
      </c>
      <c r="L25357">
        <v>1</v>
      </c>
      <c r="M25357">
        <f t="shared" si="793"/>
        <v>0</v>
      </c>
    </row>
    <row r="25358" spans="1:13" x14ac:dyDescent="0.35">
      <c r="A25358" s="7" t="str">
        <f t="shared" si="792"/>
        <v>Seller</v>
      </c>
      <c r="B25358">
        <v>20773</v>
      </c>
      <c r="C25358" s="7">
        <v>5.7076620423431423</v>
      </c>
      <c r="D25358" s="7">
        <v>8.5158579577643279E-2</v>
      </c>
      <c r="E25358" s="7">
        <v>4.2579289788821639E-2</v>
      </c>
      <c r="F25358">
        <v>8</v>
      </c>
      <c r="G25358">
        <v>1099</v>
      </c>
      <c r="H25358" t="str">
        <f>VLOOKUP(G25358,'1C. Category IDs'!$A$2:$B$41,2,0)</f>
        <v>Hobby</v>
      </c>
      <c r="I25358">
        <v>13</v>
      </c>
      <c r="J25358">
        <v>7</v>
      </c>
      <c r="K25358">
        <v>3</v>
      </c>
      <c r="L25358">
        <v>1</v>
      </c>
      <c r="M25358">
        <f t="shared" si="793"/>
        <v>0</v>
      </c>
    </row>
    <row r="25359" spans="1:13" x14ac:dyDescent="0.35">
      <c r="A25359" s="7" t="str">
        <f t="shared" si="792"/>
        <v>Seller</v>
      </c>
      <c r="B25359">
        <v>30492</v>
      </c>
      <c r="C25359" s="7">
        <v>9.6565851895165071</v>
      </c>
      <c r="D25359" s="7">
        <v>0.28325596287802013</v>
      </c>
      <c r="E25359" s="7">
        <v>0.14162798143901006</v>
      </c>
      <c r="F25359">
        <v>9</v>
      </c>
      <c r="G25359">
        <v>1099</v>
      </c>
      <c r="H25359" t="str">
        <f>VLOOKUP(G25359,'1C. Category IDs'!$A$2:$B$41,2,0)</f>
        <v>Hobby</v>
      </c>
      <c r="I25359">
        <v>13</v>
      </c>
      <c r="J25359">
        <v>7</v>
      </c>
      <c r="K25359">
        <v>3</v>
      </c>
      <c r="L25359">
        <v>1</v>
      </c>
      <c r="M25359">
        <f t="shared" si="793"/>
        <v>0</v>
      </c>
    </row>
    <row r="25360" spans="1:13" x14ac:dyDescent="0.35">
      <c r="A25360" s="7" t="str">
        <f t="shared" si="792"/>
        <v>Seller</v>
      </c>
      <c r="B25360">
        <v>5094</v>
      </c>
      <c r="C25360" s="7">
        <v>7.8049019375196904</v>
      </c>
      <c r="D25360" s="7">
        <v>4.3297533248401656</v>
      </c>
      <c r="E25360" s="7">
        <v>11</v>
      </c>
      <c r="F25360">
        <v>16</v>
      </c>
      <c r="G25360">
        <v>1099</v>
      </c>
      <c r="H25360" t="str">
        <f>VLOOKUP(G25360,'1C. Category IDs'!$A$2:$B$41,2,0)</f>
        <v>Hobby</v>
      </c>
      <c r="I25360">
        <v>23</v>
      </c>
      <c r="J25360">
        <v>7</v>
      </c>
      <c r="K25360">
        <v>3</v>
      </c>
      <c r="L25360">
        <v>1</v>
      </c>
      <c r="M25360">
        <f t="shared" si="793"/>
        <v>0</v>
      </c>
    </row>
    <row r="25361" spans="1:13" x14ac:dyDescent="0.35">
      <c r="A25361" s="7" t="str">
        <f t="shared" si="792"/>
        <v>Seller</v>
      </c>
      <c r="B25361">
        <v>16427</v>
      </c>
      <c r="C25361" s="7">
        <v>4.0272949607659845</v>
      </c>
      <c r="D25361" s="7">
        <v>4.7273967910540353</v>
      </c>
      <c r="E25361" s="7">
        <v>2</v>
      </c>
      <c r="F25361">
        <v>15</v>
      </c>
      <c r="G25361">
        <v>395</v>
      </c>
      <c r="H25361" t="str">
        <f>VLOOKUP(G25361,'1C. Category IDs'!$A$2:$B$41,2,0)</f>
        <v>Animals</v>
      </c>
      <c r="I25361">
        <v>32</v>
      </c>
      <c r="J25361">
        <v>7</v>
      </c>
      <c r="K25361">
        <v>3</v>
      </c>
      <c r="L25361">
        <v>1</v>
      </c>
      <c r="M25361">
        <f t="shared" si="793"/>
        <v>0</v>
      </c>
    </row>
    <row r="25362" spans="1:13" x14ac:dyDescent="0.35">
      <c r="A25362" s="7" t="str">
        <f t="shared" si="792"/>
        <v>Seller</v>
      </c>
      <c r="B25362">
        <v>38404</v>
      </c>
      <c r="C25362" s="7">
        <v>3.6425926960068566</v>
      </c>
      <c r="D25362" s="7">
        <v>2.3287177263139287</v>
      </c>
      <c r="E25362" s="7">
        <v>0</v>
      </c>
      <c r="F25362">
        <v>19</v>
      </c>
      <c r="G25362">
        <v>91</v>
      </c>
      <c r="H25362" t="str">
        <f>VLOOKUP(G25362,'1C. Category IDs'!$A$2:$B$41,2,0)</f>
        <v>Laptop parts</v>
      </c>
      <c r="I25362">
        <v>59</v>
      </c>
      <c r="J25362">
        <v>7</v>
      </c>
      <c r="K25362">
        <v>3</v>
      </c>
      <c r="L25362">
        <v>1</v>
      </c>
      <c r="M25362">
        <f t="shared" si="793"/>
        <v>0</v>
      </c>
    </row>
    <row r="25363" spans="1:13" x14ac:dyDescent="0.35">
      <c r="A25363" s="7" t="str">
        <f t="shared" si="792"/>
        <v>Seller</v>
      </c>
      <c r="B25363">
        <v>92906</v>
      </c>
      <c r="C25363" s="7">
        <v>30</v>
      </c>
      <c r="D25363" s="7">
        <v>0</v>
      </c>
      <c r="E25363" s="7">
        <v>0</v>
      </c>
      <c r="F25363">
        <v>22</v>
      </c>
      <c r="G25363">
        <v>31</v>
      </c>
      <c r="H25363" t="str">
        <f>VLOOKUP(G25363,'1C. Category IDs'!$A$2:$B$41,2,0)</f>
        <v>Audio, TV</v>
      </c>
      <c r="I25363">
        <v>83</v>
      </c>
      <c r="J25363">
        <v>7</v>
      </c>
      <c r="K25363">
        <v>3</v>
      </c>
      <c r="L25363">
        <v>1</v>
      </c>
      <c r="M25363">
        <f t="shared" si="793"/>
        <v>0</v>
      </c>
    </row>
    <row r="25364" spans="1:13" x14ac:dyDescent="0.35">
      <c r="A25364" s="7" t="str">
        <f t="shared" si="792"/>
        <v>Seller</v>
      </c>
      <c r="B25364">
        <v>5535</v>
      </c>
      <c r="C25364" s="7">
        <v>5.603311497619627</v>
      </c>
      <c r="D25364" s="7">
        <v>0.74037741685722247</v>
      </c>
      <c r="E25364" s="7">
        <v>0.37018870842861124</v>
      </c>
      <c r="F25364">
        <v>1</v>
      </c>
      <c r="G25364">
        <v>1099</v>
      </c>
      <c r="H25364" t="str">
        <f>VLOOKUP(G25364,'1C. Category IDs'!$A$2:$B$41,2,0)</f>
        <v>Hobby</v>
      </c>
      <c r="I25364">
        <v>1</v>
      </c>
      <c r="J25364">
        <v>8</v>
      </c>
      <c r="K25364">
        <v>3</v>
      </c>
      <c r="L25364">
        <v>1</v>
      </c>
      <c r="M25364">
        <f t="shared" si="793"/>
        <v>0</v>
      </c>
    </row>
    <row r="25365" spans="1:13" x14ac:dyDescent="0.35">
      <c r="A25365" s="7" t="str">
        <f t="shared" si="792"/>
        <v>Seller</v>
      </c>
      <c r="B25365">
        <v>25266</v>
      </c>
      <c r="C25365" s="7">
        <v>6.7264711270154081</v>
      </c>
      <c r="D25365" s="7">
        <v>4.3020005107934072</v>
      </c>
      <c r="E25365" s="7">
        <v>2.1510002553967036</v>
      </c>
      <c r="F25365">
        <v>1</v>
      </c>
      <c r="G25365">
        <v>1099</v>
      </c>
      <c r="H25365" t="str">
        <f>VLOOKUP(G25365,'1C. Category IDs'!$A$2:$B$41,2,0)</f>
        <v>Hobby</v>
      </c>
      <c r="I25365">
        <v>1</v>
      </c>
      <c r="J25365">
        <v>8</v>
      </c>
      <c r="K25365">
        <v>3</v>
      </c>
      <c r="L25365">
        <v>1</v>
      </c>
      <c r="M25365">
        <f t="shared" si="793"/>
        <v>0</v>
      </c>
    </row>
    <row r="25366" spans="1:13" x14ac:dyDescent="0.35">
      <c r="A25366" s="7" t="str">
        <f t="shared" si="792"/>
        <v>Seller</v>
      </c>
      <c r="B25366">
        <v>55543</v>
      </c>
      <c r="C25366" s="7">
        <v>0.95608585171818838</v>
      </c>
      <c r="D25366" s="7">
        <v>0.99482854204359406</v>
      </c>
      <c r="E25366" s="7">
        <v>0.49741427102179703</v>
      </c>
      <c r="F25366">
        <v>1</v>
      </c>
      <c r="G25366">
        <v>678</v>
      </c>
      <c r="H25366" t="str">
        <f>VLOOKUP(G25366,'1C. Category IDs'!$A$2:$B$41,2,0)</f>
        <v>Children</v>
      </c>
      <c r="I25366">
        <v>1</v>
      </c>
      <c r="J25366">
        <v>8</v>
      </c>
      <c r="K25366">
        <v>3</v>
      </c>
      <c r="L25366">
        <v>1</v>
      </c>
      <c r="M25366">
        <f t="shared" si="793"/>
        <v>0</v>
      </c>
    </row>
    <row r="25367" spans="1:13" x14ac:dyDescent="0.35">
      <c r="A25367" s="7" t="str">
        <f t="shared" si="792"/>
        <v>Seller</v>
      </c>
      <c r="B25367">
        <v>67513</v>
      </c>
      <c r="C25367" s="7">
        <v>0.74727329443613943</v>
      </c>
      <c r="D25367" s="7">
        <v>0.45161374028076096</v>
      </c>
      <c r="E25367" s="7">
        <v>0.22580687014038048</v>
      </c>
      <c r="F25367">
        <v>1</v>
      </c>
      <c r="G25367">
        <v>678</v>
      </c>
      <c r="H25367" t="str">
        <f>VLOOKUP(G25367,'1C. Category IDs'!$A$2:$B$41,2,0)</f>
        <v>Children</v>
      </c>
      <c r="I25367">
        <v>1</v>
      </c>
      <c r="J25367">
        <v>8</v>
      </c>
      <c r="K25367">
        <v>3</v>
      </c>
      <c r="L25367">
        <v>1</v>
      </c>
      <c r="M25367">
        <f t="shared" si="793"/>
        <v>0</v>
      </c>
    </row>
    <row r="25368" spans="1:13" x14ac:dyDescent="0.35">
      <c r="A25368" s="7" t="str">
        <f t="shared" si="792"/>
        <v>Seller</v>
      </c>
      <c r="B25368">
        <v>13192</v>
      </c>
      <c r="C25368" s="7">
        <v>8.6501071535712786</v>
      </c>
      <c r="D25368" s="7">
        <v>4.3248532642929636</v>
      </c>
      <c r="E25368" s="7">
        <v>2.1624266321464818</v>
      </c>
      <c r="F25368">
        <v>1</v>
      </c>
      <c r="G25368">
        <v>1099</v>
      </c>
      <c r="H25368" t="str">
        <f>VLOOKUP(G25368,'1C. Category IDs'!$A$2:$B$41,2,0)</f>
        <v>Hobby</v>
      </c>
      <c r="I25368">
        <v>2</v>
      </c>
      <c r="J25368">
        <v>8</v>
      </c>
      <c r="K25368">
        <v>3</v>
      </c>
      <c r="L25368">
        <v>1</v>
      </c>
      <c r="M25368">
        <f t="shared" si="793"/>
        <v>0</v>
      </c>
    </row>
    <row r="25369" spans="1:13" x14ac:dyDescent="0.35">
      <c r="A25369" s="7" t="str">
        <f t="shared" si="792"/>
        <v>Seller</v>
      </c>
      <c r="B25369">
        <v>80432</v>
      </c>
      <c r="C25369" s="7">
        <v>0.77495404365460541</v>
      </c>
      <c r="D25369" s="7">
        <v>0.49234197756265097</v>
      </c>
      <c r="E25369" s="7">
        <v>0.24617098878132548</v>
      </c>
      <c r="F25369">
        <v>2</v>
      </c>
      <c r="G25369">
        <v>239</v>
      </c>
      <c r="H25369" t="str">
        <f>VLOOKUP(G25369,'1C. Category IDs'!$A$2:$B$41,2,0)</f>
        <v>DIY Home</v>
      </c>
      <c r="I25369">
        <v>2</v>
      </c>
      <c r="J25369">
        <v>8</v>
      </c>
      <c r="K25369">
        <v>3</v>
      </c>
      <c r="L25369">
        <v>1</v>
      </c>
      <c r="M25369">
        <f t="shared" si="793"/>
        <v>0</v>
      </c>
    </row>
    <row r="25370" spans="1:13" x14ac:dyDescent="0.35">
      <c r="A25370" s="7" t="str">
        <f t="shared" si="792"/>
        <v>Seller</v>
      </c>
      <c r="B25370">
        <v>71858</v>
      </c>
      <c r="C25370" s="7">
        <v>0.35421506349632492</v>
      </c>
      <c r="D25370" s="7">
        <v>0.59511798245780301</v>
      </c>
      <c r="E25370" s="7">
        <v>0.2975589912289015</v>
      </c>
      <c r="F25370">
        <v>3</v>
      </c>
      <c r="G25370">
        <v>239</v>
      </c>
      <c r="H25370" t="str">
        <f>VLOOKUP(G25370,'1C. Category IDs'!$A$2:$B$41,2,0)</f>
        <v>DIY Home</v>
      </c>
      <c r="I25370">
        <v>3</v>
      </c>
      <c r="J25370">
        <v>8</v>
      </c>
      <c r="K25370">
        <v>3</v>
      </c>
      <c r="L25370">
        <v>1</v>
      </c>
      <c r="M25370">
        <f t="shared" si="793"/>
        <v>0</v>
      </c>
    </row>
    <row r="25371" spans="1:13" x14ac:dyDescent="0.35">
      <c r="A25371" s="7" t="str">
        <f t="shared" si="792"/>
        <v>Seller</v>
      </c>
      <c r="B25371">
        <v>30618</v>
      </c>
      <c r="C25371" s="7">
        <v>2.6463234670152582</v>
      </c>
      <c r="D25371" s="7">
        <v>1.6005418997236043</v>
      </c>
      <c r="E25371" s="7">
        <v>4</v>
      </c>
      <c r="F25371">
        <v>4</v>
      </c>
      <c r="G25371">
        <v>1</v>
      </c>
      <c r="H25371" t="str">
        <f>VLOOKUP(G25371,'1C. Category IDs'!$A$2:$B$41,2,0)</f>
        <v>Antique and Decoration</v>
      </c>
      <c r="I25371">
        <v>5</v>
      </c>
      <c r="J25371">
        <v>8</v>
      </c>
      <c r="K25371">
        <v>3</v>
      </c>
      <c r="L25371">
        <v>1</v>
      </c>
      <c r="M25371">
        <f t="shared" si="793"/>
        <v>0</v>
      </c>
    </row>
    <row r="25372" spans="1:13" x14ac:dyDescent="0.35">
      <c r="A25372" s="7" t="str">
        <f t="shared" si="792"/>
        <v>Buyer</v>
      </c>
      <c r="B25372">
        <v>49681</v>
      </c>
      <c r="C25372" s="7">
        <v>0</v>
      </c>
      <c r="D25372" s="7">
        <v>0</v>
      </c>
      <c r="E25372" s="7">
        <v>4</v>
      </c>
      <c r="F25372">
        <v>5</v>
      </c>
      <c r="G25372">
        <v>728</v>
      </c>
      <c r="H25372" t="str">
        <f>VLOOKUP(G25372,'1C. Category IDs'!$A$2:$B$41,2,0)</f>
        <v>Musical instruments</v>
      </c>
      <c r="I25372">
        <v>5</v>
      </c>
      <c r="J25372">
        <v>8</v>
      </c>
      <c r="K25372">
        <v>3</v>
      </c>
      <c r="L25372">
        <v>1</v>
      </c>
      <c r="M25372">
        <f t="shared" si="793"/>
        <v>0</v>
      </c>
    </row>
    <row r="25373" spans="1:13" x14ac:dyDescent="0.35">
      <c r="A25373" s="7" t="str">
        <f t="shared" si="792"/>
        <v>Seller</v>
      </c>
      <c r="B25373">
        <v>80201</v>
      </c>
      <c r="C25373" s="7">
        <v>0.12302549766244109</v>
      </c>
      <c r="D25373" s="7">
        <v>0.85042354440365053</v>
      </c>
      <c r="E25373" s="7">
        <v>0.42521177220182527</v>
      </c>
      <c r="F25373">
        <v>5</v>
      </c>
      <c r="G25373">
        <v>239</v>
      </c>
      <c r="H25373" t="str">
        <f>VLOOKUP(G25373,'1C. Category IDs'!$A$2:$B$41,2,0)</f>
        <v>DIY Home</v>
      </c>
      <c r="I25373">
        <v>5</v>
      </c>
      <c r="J25373">
        <v>8</v>
      </c>
      <c r="K25373">
        <v>3</v>
      </c>
      <c r="L25373">
        <v>1</v>
      </c>
      <c r="M25373">
        <f t="shared" si="793"/>
        <v>0</v>
      </c>
    </row>
    <row r="25374" spans="1:13" x14ac:dyDescent="0.35">
      <c r="A25374" s="7" t="str">
        <f t="shared" si="792"/>
        <v>Seller</v>
      </c>
      <c r="B25374">
        <v>26025</v>
      </c>
      <c r="C25374" s="7">
        <v>9.5455064182742682</v>
      </c>
      <c r="D25374" s="7">
        <v>2.9794770741342025</v>
      </c>
      <c r="E25374" s="7">
        <v>0</v>
      </c>
      <c r="F25374">
        <v>4</v>
      </c>
      <c r="G25374">
        <v>504</v>
      </c>
      <c r="H25374" t="str">
        <f>VLOOKUP(G25374,'1C. Category IDs'!$A$2:$B$41,2,0)</f>
        <v>Home lighting</v>
      </c>
      <c r="I25374">
        <v>7</v>
      </c>
      <c r="J25374">
        <v>8</v>
      </c>
      <c r="K25374">
        <v>3</v>
      </c>
      <c r="L25374">
        <v>1</v>
      </c>
      <c r="M25374">
        <f t="shared" si="793"/>
        <v>0</v>
      </c>
    </row>
    <row r="25375" spans="1:13" x14ac:dyDescent="0.35">
      <c r="A25375" s="7" t="str">
        <f t="shared" si="792"/>
        <v>Seller</v>
      </c>
      <c r="B25375">
        <v>99737</v>
      </c>
      <c r="C25375" s="7">
        <v>0.71617349065166858</v>
      </c>
      <c r="D25375" s="7">
        <v>5.2651725519064496E-2</v>
      </c>
      <c r="E25375" s="7">
        <v>2.6325862759532248E-2</v>
      </c>
      <c r="F25375">
        <v>7</v>
      </c>
      <c r="G25375">
        <v>239</v>
      </c>
      <c r="H25375" t="str">
        <f>VLOOKUP(G25375,'1C. Category IDs'!$A$2:$B$41,2,0)</f>
        <v>DIY Home</v>
      </c>
      <c r="I25375">
        <v>7</v>
      </c>
      <c r="J25375">
        <v>8</v>
      </c>
      <c r="K25375">
        <v>3</v>
      </c>
      <c r="L25375">
        <v>1</v>
      </c>
      <c r="M25375">
        <f t="shared" si="793"/>
        <v>0</v>
      </c>
    </row>
    <row r="25376" spans="1:13" x14ac:dyDescent="0.35">
      <c r="A25376" s="7" t="str">
        <f t="shared" si="792"/>
        <v>Seller</v>
      </c>
      <c r="B25376">
        <v>9292</v>
      </c>
      <c r="C25376" s="7">
        <v>6.2784315595813043</v>
      </c>
      <c r="D25376" s="7">
        <v>2.2205110202694711</v>
      </c>
      <c r="E25376" s="7">
        <v>1.1102555101347356</v>
      </c>
      <c r="F25376">
        <v>6</v>
      </c>
      <c r="G25376">
        <v>1099</v>
      </c>
      <c r="H25376" t="str">
        <f>VLOOKUP(G25376,'1C. Category IDs'!$A$2:$B$41,2,0)</f>
        <v>Hobby</v>
      </c>
      <c r="I25376">
        <v>8</v>
      </c>
      <c r="J25376">
        <v>8</v>
      </c>
      <c r="K25376">
        <v>3</v>
      </c>
      <c r="L25376">
        <v>1</v>
      </c>
      <c r="M25376">
        <f t="shared" si="793"/>
        <v>0</v>
      </c>
    </row>
    <row r="25377" spans="1:13" x14ac:dyDescent="0.35">
      <c r="A25377" s="7" t="str">
        <f t="shared" si="792"/>
        <v>Seller</v>
      </c>
      <c r="B25377">
        <v>18482</v>
      </c>
      <c r="C25377" s="7">
        <v>7.2947915772064551</v>
      </c>
      <c r="D25377" s="7">
        <v>3.3188987786732218</v>
      </c>
      <c r="E25377" s="7">
        <v>1</v>
      </c>
      <c r="F25377">
        <v>8</v>
      </c>
      <c r="G25377">
        <v>1099</v>
      </c>
      <c r="H25377" t="str">
        <f>VLOOKUP(G25377,'1C. Category IDs'!$A$2:$B$41,2,0)</f>
        <v>Hobby</v>
      </c>
      <c r="I25377">
        <v>8</v>
      </c>
      <c r="J25377">
        <v>8</v>
      </c>
      <c r="K25377">
        <v>3</v>
      </c>
      <c r="L25377">
        <v>1</v>
      </c>
      <c r="M25377">
        <f t="shared" si="793"/>
        <v>0</v>
      </c>
    </row>
    <row r="25378" spans="1:13" x14ac:dyDescent="0.35">
      <c r="A25378" s="7" t="str">
        <f t="shared" si="792"/>
        <v>Seller</v>
      </c>
      <c r="B25378">
        <v>90121</v>
      </c>
      <c r="C25378" s="7">
        <v>2</v>
      </c>
      <c r="D25378" s="7">
        <v>0</v>
      </c>
      <c r="E25378" s="7">
        <v>0</v>
      </c>
      <c r="F25378">
        <v>8</v>
      </c>
      <c r="G25378">
        <v>621</v>
      </c>
      <c r="H25378" t="str">
        <f>VLOOKUP(G25378,'1C. Category IDs'!$A$2:$B$41,2,0)</f>
        <v>Women</v>
      </c>
      <c r="I25378">
        <v>9</v>
      </c>
      <c r="J25378">
        <v>8</v>
      </c>
      <c r="K25378">
        <v>3</v>
      </c>
      <c r="L25378">
        <v>1</v>
      </c>
      <c r="M25378">
        <f t="shared" si="793"/>
        <v>0</v>
      </c>
    </row>
    <row r="25379" spans="1:13" x14ac:dyDescent="0.35">
      <c r="A25379" s="7" t="str">
        <f t="shared" si="792"/>
        <v>Seller</v>
      </c>
      <c r="B25379">
        <v>14821</v>
      </c>
      <c r="C25379" s="7">
        <v>2.1528178541537804</v>
      </c>
      <c r="D25379" s="7">
        <v>3.3828900359561107</v>
      </c>
      <c r="E25379" s="7">
        <v>0</v>
      </c>
      <c r="F25379">
        <v>4</v>
      </c>
      <c r="G25379">
        <v>504</v>
      </c>
      <c r="H25379" t="str">
        <f>VLOOKUP(G25379,'1C. Category IDs'!$A$2:$B$41,2,0)</f>
        <v>Home lighting</v>
      </c>
      <c r="I25379">
        <v>11</v>
      </c>
      <c r="J25379">
        <v>8</v>
      </c>
      <c r="K25379">
        <v>3</v>
      </c>
      <c r="L25379">
        <v>1</v>
      </c>
      <c r="M25379">
        <f t="shared" si="793"/>
        <v>0</v>
      </c>
    </row>
    <row r="25380" spans="1:13" x14ac:dyDescent="0.35">
      <c r="A25380" s="7" t="str">
        <f t="shared" si="792"/>
        <v>Buyer</v>
      </c>
      <c r="B25380">
        <v>87741</v>
      </c>
      <c r="C25380" s="7">
        <v>0</v>
      </c>
      <c r="D25380" s="7">
        <v>0</v>
      </c>
      <c r="E25380" s="7">
        <v>0</v>
      </c>
      <c r="F25380">
        <v>6</v>
      </c>
      <c r="G25380">
        <v>289</v>
      </c>
      <c r="H25380" t="str">
        <f>VLOOKUP(G25380,'1C. Category IDs'!$A$2:$B$41,2,0)</f>
        <v>Holiday</v>
      </c>
      <c r="I25380">
        <v>11</v>
      </c>
      <c r="J25380">
        <v>8</v>
      </c>
      <c r="K25380">
        <v>3</v>
      </c>
      <c r="L25380">
        <v>1</v>
      </c>
      <c r="M25380">
        <f t="shared" si="793"/>
        <v>0</v>
      </c>
    </row>
    <row r="25381" spans="1:13" x14ac:dyDescent="0.35">
      <c r="A25381" s="7" t="str">
        <f t="shared" si="792"/>
        <v>Seller</v>
      </c>
      <c r="B25381">
        <v>44076</v>
      </c>
      <c r="C25381" s="7">
        <v>8</v>
      </c>
      <c r="D25381" s="7">
        <v>0</v>
      </c>
      <c r="E25381" s="7">
        <v>0</v>
      </c>
      <c r="F25381">
        <v>3</v>
      </c>
      <c r="G25381">
        <v>504</v>
      </c>
      <c r="H25381" t="str">
        <f>VLOOKUP(G25381,'1C. Category IDs'!$A$2:$B$41,2,0)</f>
        <v>Home lighting</v>
      </c>
      <c r="I25381">
        <v>12</v>
      </c>
      <c r="J25381">
        <v>8</v>
      </c>
      <c r="K25381">
        <v>3</v>
      </c>
      <c r="L25381">
        <v>1</v>
      </c>
      <c r="M25381">
        <f t="shared" si="793"/>
        <v>0</v>
      </c>
    </row>
    <row r="25382" spans="1:13" x14ac:dyDescent="0.35">
      <c r="A25382" s="7" t="str">
        <f t="shared" si="792"/>
        <v>Seller</v>
      </c>
      <c r="B25382">
        <v>57520</v>
      </c>
      <c r="C25382" s="7">
        <v>4</v>
      </c>
      <c r="D25382" s="7">
        <v>0</v>
      </c>
      <c r="E25382" s="7">
        <v>0</v>
      </c>
      <c r="F25382">
        <v>7</v>
      </c>
      <c r="G25382">
        <v>537</v>
      </c>
      <c r="H25382" t="str">
        <f>VLOOKUP(G25382,'1C. Category IDs'!$A$2:$B$41,2,0)</f>
        <v>Apparatus</v>
      </c>
      <c r="I25382">
        <v>15</v>
      </c>
      <c r="J25382">
        <v>8</v>
      </c>
      <c r="K25382">
        <v>3</v>
      </c>
      <c r="L25382">
        <v>1</v>
      </c>
      <c r="M25382">
        <f t="shared" si="793"/>
        <v>0</v>
      </c>
    </row>
    <row r="25383" spans="1:13" x14ac:dyDescent="0.35">
      <c r="A25383" s="7" t="str">
        <f t="shared" si="792"/>
        <v>Seller</v>
      </c>
      <c r="B25383">
        <v>98623</v>
      </c>
      <c r="C25383" s="7">
        <v>2</v>
      </c>
      <c r="D25383" s="7">
        <v>0</v>
      </c>
      <c r="E25383" s="7">
        <v>0</v>
      </c>
      <c r="F25383">
        <v>13</v>
      </c>
      <c r="G25383">
        <v>856</v>
      </c>
      <c r="H25383" t="str">
        <f>VLOOKUP(G25383,'1C. Category IDs'!$A$2:$B$41,2,0)</f>
        <v>Vacation homes</v>
      </c>
      <c r="I25383">
        <v>18</v>
      </c>
      <c r="J25383">
        <v>8</v>
      </c>
      <c r="K25383">
        <v>3</v>
      </c>
      <c r="L25383">
        <v>1</v>
      </c>
      <c r="M25383">
        <f t="shared" si="793"/>
        <v>0</v>
      </c>
    </row>
    <row r="25384" spans="1:13" x14ac:dyDescent="0.35">
      <c r="A25384" s="7" t="str">
        <f t="shared" si="792"/>
        <v>Seller</v>
      </c>
      <c r="B25384">
        <v>34525</v>
      </c>
      <c r="C25384" s="7">
        <v>4.5531940734106779</v>
      </c>
      <c r="D25384" s="7">
        <v>0.3068802073949739</v>
      </c>
      <c r="E25384" s="7">
        <v>2</v>
      </c>
      <c r="F25384">
        <v>14</v>
      </c>
      <c r="G25384">
        <v>1826</v>
      </c>
      <c r="H25384" t="str">
        <f>VLOOKUP(G25384,'1C. Category IDs'!$A$2:$B$41,2,0)</f>
        <v>Plants</v>
      </c>
      <c r="I25384">
        <v>23</v>
      </c>
      <c r="J25384">
        <v>8</v>
      </c>
      <c r="K25384">
        <v>3</v>
      </c>
      <c r="L25384">
        <v>1</v>
      </c>
      <c r="M25384">
        <f t="shared" si="793"/>
        <v>0</v>
      </c>
    </row>
    <row r="25385" spans="1:13" x14ac:dyDescent="0.35">
      <c r="A25385" s="7" t="str">
        <f t="shared" si="792"/>
        <v>Buyer</v>
      </c>
      <c r="B25385">
        <v>47855</v>
      </c>
      <c r="C25385" s="7">
        <v>0</v>
      </c>
      <c r="D25385" s="7">
        <v>0</v>
      </c>
      <c r="E25385" s="7">
        <v>2</v>
      </c>
      <c r="F25385">
        <v>15</v>
      </c>
      <c r="G25385">
        <v>678</v>
      </c>
      <c r="H25385" t="str">
        <f>VLOOKUP(G25385,'1C. Category IDs'!$A$2:$B$41,2,0)</f>
        <v>Children</v>
      </c>
      <c r="I25385">
        <v>35</v>
      </c>
      <c r="J25385">
        <v>8</v>
      </c>
      <c r="K25385">
        <v>3</v>
      </c>
      <c r="L25385">
        <v>1</v>
      </c>
      <c r="M25385">
        <f t="shared" si="793"/>
        <v>0</v>
      </c>
    </row>
    <row r="25386" spans="1:13" x14ac:dyDescent="0.35">
      <c r="A25386" s="7" t="str">
        <f t="shared" si="792"/>
        <v>Seller</v>
      </c>
      <c r="B25386">
        <v>26482</v>
      </c>
      <c r="C25386" s="7">
        <v>5.7510157054621578</v>
      </c>
      <c r="D25386" s="7">
        <v>1.2222146665386329</v>
      </c>
      <c r="E25386" s="7">
        <v>0</v>
      </c>
      <c r="F25386">
        <v>21</v>
      </c>
      <c r="G25386">
        <v>1826</v>
      </c>
      <c r="H25386" t="str">
        <f>VLOOKUP(G25386,'1C. Category IDs'!$A$2:$B$41,2,0)</f>
        <v>Plants</v>
      </c>
      <c r="I25386">
        <v>56</v>
      </c>
      <c r="J25386">
        <v>8</v>
      </c>
      <c r="K25386">
        <v>3</v>
      </c>
      <c r="L25386">
        <v>1</v>
      </c>
      <c r="M25386">
        <f t="shared" si="793"/>
        <v>0</v>
      </c>
    </row>
    <row r="25387" spans="1:13" x14ac:dyDescent="0.35">
      <c r="A25387" s="7" t="str">
        <f t="shared" si="792"/>
        <v>Seller</v>
      </c>
      <c r="B25387">
        <v>26852</v>
      </c>
      <c r="C25387" s="7">
        <v>1.1011744866479178</v>
      </c>
      <c r="D25387" s="7">
        <v>1.89291654887906</v>
      </c>
      <c r="E25387" s="7">
        <v>0.94645827443953001</v>
      </c>
      <c r="F25387">
        <v>1</v>
      </c>
      <c r="G25387">
        <v>1099</v>
      </c>
      <c r="H25387" t="str">
        <f>VLOOKUP(G25387,'1C. Category IDs'!$A$2:$B$41,2,0)</f>
        <v>Hobby</v>
      </c>
      <c r="I25387">
        <v>1</v>
      </c>
      <c r="J25387">
        <v>9</v>
      </c>
      <c r="K25387">
        <v>3</v>
      </c>
      <c r="L25387">
        <v>1</v>
      </c>
      <c r="M25387">
        <f t="shared" si="793"/>
        <v>0</v>
      </c>
    </row>
    <row r="25388" spans="1:13" x14ac:dyDescent="0.35">
      <c r="A25388" s="7" t="str">
        <f t="shared" si="792"/>
        <v>Seller</v>
      </c>
      <c r="B25388">
        <v>27105</v>
      </c>
      <c r="C25388" s="7">
        <v>9.0442954110023823</v>
      </c>
      <c r="D25388" s="7">
        <v>3.7607085222715115</v>
      </c>
      <c r="E25388" s="7">
        <v>1.8803542611357558</v>
      </c>
      <c r="F25388">
        <v>1</v>
      </c>
      <c r="G25388">
        <v>1099</v>
      </c>
      <c r="H25388" t="str">
        <f>VLOOKUP(G25388,'1C. Category IDs'!$A$2:$B$41,2,0)</f>
        <v>Hobby</v>
      </c>
      <c r="I25388">
        <v>1</v>
      </c>
      <c r="J25388">
        <v>9</v>
      </c>
      <c r="K25388">
        <v>3</v>
      </c>
      <c r="L25388">
        <v>1</v>
      </c>
      <c r="M25388">
        <f t="shared" si="793"/>
        <v>0</v>
      </c>
    </row>
    <row r="25389" spans="1:13" x14ac:dyDescent="0.35">
      <c r="A25389" s="7" t="str">
        <f t="shared" si="792"/>
        <v>Seller</v>
      </c>
      <c r="B25389">
        <v>33408</v>
      </c>
      <c r="C25389" s="7">
        <v>5.3714446665230318</v>
      </c>
      <c r="D25389" s="7">
        <v>2.3371279723235343</v>
      </c>
      <c r="E25389" s="7">
        <v>0</v>
      </c>
      <c r="F25389">
        <v>1</v>
      </c>
      <c r="G25389">
        <v>504</v>
      </c>
      <c r="H25389" t="str">
        <f>VLOOKUP(G25389,'1C. Category IDs'!$A$2:$B$41,2,0)</f>
        <v>Home lighting</v>
      </c>
      <c r="I25389">
        <v>1</v>
      </c>
      <c r="J25389">
        <v>9</v>
      </c>
      <c r="K25389">
        <v>3</v>
      </c>
      <c r="L25389">
        <v>1</v>
      </c>
      <c r="M25389">
        <f t="shared" si="793"/>
        <v>0</v>
      </c>
    </row>
    <row r="25390" spans="1:13" x14ac:dyDescent="0.35">
      <c r="A25390" s="7" t="str">
        <f t="shared" si="792"/>
        <v>Seller</v>
      </c>
      <c r="B25390">
        <v>11689</v>
      </c>
      <c r="C25390" s="7">
        <v>5.2956172278638221</v>
      </c>
      <c r="D25390" s="7">
        <v>4.1054364507772352</v>
      </c>
      <c r="E25390" s="7">
        <v>2.0527182253886176</v>
      </c>
      <c r="F25390">
        <v>2</v>
      </c>
      <c r="G25390">
        <v>1099</v>
      </c>
      <c r="H25390" t="str">
        <f>VLOOKUP(G25390,'1C. Category IDs'!$A$2:$B$41,2,0)</f>
        <v>Hobby</v>
      </c>
      <c r="I25390">
        <v>2</v>
      </c>
      <c r="J25390">
        <v>9</v>
      </c>
      <c r="K25390">
        <v>3</v>
      </c>
      <c r="L25390">
        <v>1</v>
      </c>
      <c r="M25390">
        <f t="shared" si="793"/>
        <v>0</v>
      </c>
    </row>
    <row r="25391" spans="1:13" x14ac:dyDescent="0.35">
      <c r="A25391" s="7" t="str">
        <f t="shared" si="792"/>
        <v>Seller</v>
      </c>
      <c r="B25391">
        <v>86990</v>
      </c>
      <c r="C25391" s="7">
        <v>0.94553762820751641</v>
      </c>
      <c r="D25391" s="7">
        <v>0.77208416145716052</v>
      </c>
      <c r="E25391" s="7">
        <v>0.38604208072858026</v>
      </c>
      <c r="F25391">
        <v>2</v>
      </c>
      <c r="G25391">
        <v>239</v>
      </c>
      <c r="H25391" t="str">
        <f>VLOOKUP(G25391,'1C. Category IDs'!$A$2:$B$41,2,0)</f>
        <v>DIY Home</v>
      </c>
      <c r="I25391">
        <v>2</v>
      </c>
      <c r="J25391">
        <v>9</v>
      </c>
      <c r="K25391">
        <v>3</v>
      </c>
      <c r="L25391">
        <v>1</v>
      </c>
      <c r="M25391">
        <f t="shared" si="793"/>
        <v>0</v>
      </c>
    </row>
    <row r="25392" spans="1:13" x14ac:dyDescent="0.35">
      <c r="A25392" s="7" t="str">
        <f t="shared" si="792"/>
        <v>Buyer</v>
      </c>
      <c r="B25392">
        <v>52564</v>
      </c>
      <c r="C25392" s="7">
        <v>0</v>
      </c>
      <c r="D25392" s="7">
        <v>0</v>
      </c>
      <c r="E25392" s="7">
        <v>0</v>
      </c>
      <c r="F25392">
        <v>3</v>
      </c>
      <c r="G25392">
        <v>504</v>
      </c>
      <c r="H25392" t="str">
        <f>VLOOKUP(G25392,'1C. Category IDs'!$A$2:$B$41,2,0)</f>
        <v>Home lighting</v>
      </c>
      <c r="I25392">
        <v>3</v>
      </c>
      <c r="J25392">
        <v>9</v>
      </c>
      <c r="K25392">
        <v>3</v>
      </c>
      <c r="L25392">
        <v>1</v>
      </c>
      <c r="M25392">
        <f t="shared" si="793"/>
        <v>0</v>
      </c>
    </row>
    <row r="25393" spans="1:13" x14ac:dyDescent="0.35">
      <c r="A25393" s="7" t="str">
        <f t="shared" si="792"/>
        <v>Seller</v>
      </c>
      <c r="B25393">
        <v>31915</v>
      </c>
      <c r="C25393" s="7">
        <v>1.5007862117853465</v>
      </c>
      <c r="D25393" s="7">
        <v>2.551911897977901</v>
      </c>
      <c r="E25393" s="7">
        <v>0</v>
      </c>
      <c r="F25393">
        <v>3</v>
      </c>
      <c r="G25393">
        <v>1099</v>
      </c>
      <c r="H25393" t="str">
        <f>VLOOKUP(G25393,'1C. Category IDs'!$A$2:$B$41,2,0)</f>
        <v>Hobby</v>
      </c>
      <c r="I25393">
        <v>4</v>
      </c>
      <c r="J25393">
        <v>9</v>
      </c>
      <c r="K25393">
        <v>3</v>
      </c>
      <c r="L25393">
        <v>1</v>
      </c>
      <c r="M25393">
        <f t="shared" si="793"/>
        <v>0</v>
      </c>
    </row>
    <row r="25394" spans="1:13" x14ac:dyDescent="0.35">
      <c r="A25394" s="7" t="str">
        <f t="shared" si="792"/>
        <v>Seller</v>
      </c>
      <c r="B25394">
        <v>5024</v>
      </c>
      <c r="C25394" s="7">
        <v>3.3303698720383679</v>
      </c>
      <c r="D25394" s="7">
        <v>4.1533707336695809</v>
      </c>
      <c r="E25394" s="7">
        <v>2.0766853668347904</v>
      </c>
      <c r="F25394">
        <v>5</v>
      </c>
      <c r="G25394">
        <v>1099</v>
      </c>
      <c r="H25394" t="str">
        <f>VLOOKUP(G25394,'1C. Category IDs'!$A$2:$B$41,2,0)</f>
        <v>Hobby</v>
      </c>
      <c r="I25394">
        <v>6</v>
      </c>
      <c r="J25394">
        <v>9</v>
      </c>
      <c r="K25394">
        <v>3</v>
      </c>
      <c r="L25394">
        <v>1</v>
      </c>
      <c r="M25394">
        <f t="shared" si="793"/>
        <v>0</v>
      </c>
    </row>
    <row r="25395" spans="1:13" x14ac:dyDescent="0.35">
      <c r="A25395" s="7" t="str">
        <f t="shared" si="792"/>
        <v>Seller</v>
      </c>
      <c r="B25395">
        <v>23913</v>
      </c>
      <c r="C25395" s="7">
        <v>6.0634393603262762</v>
      </c>
      <c r="D25395" s="7">
        <v>1.2192445554016562</v>
      </c>
      <c r="E25395" s="7">
        <v>0</v>
      </c>
      <c r="F25395">
        <v>4</v>
      </c>
      <c r="G25395">
        <v>201</v>
      </c>
      <c r="H25395" t="str">
        <f>VLOOKUP(G25395,'1C. Category IDs'!$A$2:$B$41,2,0)</f>
        <v>Books</v>
      </c>
      <c r="I25395">
        <v>6</v>
      </c>
      <c r="J25395">
        <v>9</v>
      </c>
      <c r="K25395">
        <v>3</v>
      </c>
      <c r="L25395">
        <v>1</v>
      </c>
      <c r="M25395">
        <f t="shared" si="793"/>
        <v>0</v>
      </c>
    </row>
    <row r="25396" spans="1:13" x14ac:dyDescent="0.35">
      <c r="A25396" s="7" t="str">
        <f t="shared" si="792"/>
        <v>Seller</v>
      </c>
      <c r="B25396">
        <v>69737</v>
      </c>
      <c r="C25396" s="7">
        <v>4</v>
      </c>
      <c r="D25396" s="7">
        <v>0</v>
      </c>
      <c r="E25396" s="7">
        <v>0</v>
      </c>
      <c r="F25396">
        <v>5</v>
      </c>
      <c r="G25396">
        <v>621</v>
      </c>
      <c r="H25396" t="str">
        <f>VLOOKUP(G25396,'1C. Category IDs'!$A$2:$B$41,2,0)</f>
        <v>Women</v>
      </c>
      <c r="I25396">
        <v>6</v>
      </c>
      <c r="J25396">
        <v>9</v>
      </c>
      <c r="K25396">
        <v>3</v>
      </c>
      <c r="L25396">
        <v>1</v>
      </c>
      <c r="M25396">
        <f t="shared" si="793"/>
        <v>0</v>
      </c>
    </row>
    <row r="25397" spans="1:13" x14ac:dyDescent="0.35">
      <c r="A25397" s="7" t="str">
        <f t="shared" si="792"/>
        <v>Seller</v>
      </c>
      <c r="B25397">
        <v>16452</v>
      </c>
      <c r="C25397" s="7">
        <v>7.4878055980383618</v>
      </c>
      <c r="D25397" s="7">
        <v>0.97623250943303541</v>
      </c>
      <c r="E25397" s="7">
        <v>0</v>
      </c>
      <c r="F25397">
        <v>6</v>
      </c>
      <c r="G25397">
        <v>504</v>
      </c>
      <c r="H25397" t="str">
        <f>VLOOKUP(G25397,'1C. Category IDs'!$A$2:$B$41,2,0)</f>
        <v>Home lighting</v>
      </c>
      <c r="I25397">
        <v>9</v>
      </c>
      <c r="J25397">
        <v>9</v>
      </c>
      <c r="K25397">
        <v>3</v>
      </c>
      <c r="L25397">
        <v>1</v>
      </c>
      <c r="M25397">
        <f t="shared" si="793"/>
        <v>0</v>
      </c>
    </row>
    <row r="25398" spans="1:13" x14ac:dyDescent="0.35">
      <c r="A25398" s="7" t="str">
        <f t="shared" si="792"/>
        <v>Seller</v>
      </c>
      <c r="B25398">
        <v>84132</v>
      </c>
      <c r="C25398" s="7">
        <v>8.8442831960691803E-2</v>
      </c>
      <c r="D25398" s="7">
        <v>0.2821893575844574</v>
      </c>
      <c r="E25398" s="7">
        <v>0.1410946787922287</v>
      </c>
      <c r="F25398">
        <v>8</v>
      </c>
      <c r="G25398">
        <v>239</v>
      </c>
      <c r="H25398" t="str">
        <f>VLOOKUP(G25398,'1C. Category IDs'!$A$2:$B$41,2,0)</f>
        <v>DIY Home</v>
      </c>
      <c r="I25398">
        <v>9</v>
      </c>
      <c r="J25398">
        <v>9</v>
      </c>
      <c r="K25398">
        <v>3</v>
      </c>
      <c r="L25398">
        <v>1</v>
      </c>
      <c r="M25398">
        <f t="shared" si="793"/>
        <v>0</v>
      </c>
    </row>
    <row r="25399" spans="1:13" x14ac:dyDescent="0.35">
      <c r="A25399" s="7" t="str">
        <f t="shared" si="792"/>
        <v>Seller</v>
      </c>
      <c r="B25399">
        <v>22472</v>
      </c>
      <c r="C25399" s="7">
        <v>2.6158930637029476</v>
      </c>
      <c r="D25399" s="7">
        <v>4.6891592416995538</v>
      </c>
      <c r="E25399" s="7">
        <v>2.3445796208497769</v>
      </c>
      <c r="F25399">
        <v>10</v>
      </c>
      <c r="G25399">
        <v>1099</v>
      </c>
      <c r="H25399" t="str">
        <f>VLOOKUP(G25399,'1C. Category IDs'!$A$2:$B$41,2,0)</f>
        <v>Hobby</v>
      </c>
      <c r="I25399">
        <v>14</v>
      </c>
      <c r="J25399">
        <v>9</v>
      </c>
      <c r="K25399">
        <v>3</v>
      </c>
      <c r="L25399">
        <v>1</v>
      </c>
      <c r="M25399">
        <f t="shared" si="793"/>
        <v>0</v>
      </c>
    </row>
    <row r="25400" spans="1:13" x14ac:dyDescent="0.35">
      <c r="A25400" s="7" t="str">
        <f t="shared" si="792"/>
        <v>Seller</v>
      </c>
      <c r="B25400">
        <v>28509</v>
      </c>
      <c r="C25400" s="7">
        <v>5.5506842589068581</v>
      </c>
      <c r="D25400" s="7">
        <v>3.2672564967603988</v>
      </c>
      <c r="E25400" s="7">
        <v>0</v>
      </c>
      <c r="F25400">
        <v>12</v>
      </c>
      <c r="G25400">
        <v>201</v>
      </c>
      <c r="H25400" t="str">
        <f>VLOOKUP(G25400,'1C. Category IDs'!$A$2:$B$41,2,0)</f>
        <v>Books</v>
      </c>
      <c r="I25400">
        <v>17</v>
      </c>
      <c r="J25400">
        <v>9</v>
      </c>
      <c r="K25400">
        <v>3</v>
      </c>
      <c r="L25400">
        <v>1</v>
      </c>
      <c r="M25400">
        <f t="shared" si="793"/>
        <v>0</v>
      </c>
    </row>
    <row r="25401" spans="1:13" x14ac:dyDescent="0.35">
      <c r="A25401" s="7" t="str">
        <f t="shared" si="792"/>
        <v>Buyer</v>
      </c>
      <c r="B25401">
        <v>53288</v>
      </c>
      <c r="C25401" s="7">
        <v>0</v>
      </c>
      <c r="D25401" s="7">
        <v>0</v>
      </c>
      <c r="E25401" s="7">
        <v>0</v>
      </c>
      <c r="F25401">
        <v>11</v>
      </c>
      <c r="G25401">
        <v>201</v>
      </c>
      <c r="H25401" t="str">
        <f>VLOOKUP(G25401,'1C. Category IDs'!$A$2:$B$41,2,0)</f>
        <v>Books</v>
      </c>
      <c r="I25401">
        <v>18</v>
      </c>
      <c r="J25401">
        <v>9</v>
      </c>
      <c r="K25401">
        <v>3</v>
      </c>
      <c r="L25401">
        <v>1</v>
      </c>
      <c r="M25401">
        <f t="shared" si="793"/>
        <v>0</v>
      </c>
    </row>
    <row r="25402" spans="1:13" x14ac:dyDescent="0.35">
      <c r="A25402" s="7" t="str">
        <f t="shared" si="792"/>
        <v>Seller</v>
      </c>
      <c r="B25402">
        <v>22230</v>
      </c>
      <c r="C25402" s="7">
        <v>4.7410901186742755</v>
      </c>
      <c r="D25402" s="7">
        <v>3.3096104894178024E-2</v>
      </c>
      <c r="E25402" s="7">
        <v>1.6548052447089012E-2</v>
      </c>
      <c r="F25402">
        <v>19</v>
      </c>
      <c r="G25402">
        <v>1099</v>
      </c>
      <c r="H25402" t="str">
        <f>VLOOKUP(G25402,'1C. Category IDs'!$A$2:$B$41,2,0)</f>
        <v>Hobby</v>
      </c>
      <c r="I25402">
        <v>44</v>
      </c>
      <c r="J25402">
        <v>9</v>
      </c>
      <c r="K25402">
        <v>3</v>
      </c>
      <c r="L25402">
        <v>1</v>
      </c>
      <c r="M25402">
        <f t="shared" si="793"/>
        <v>0</v>
      </c>
    </row>
    <row r="25403" spans="1:13" x14ac:dyDescent="0.35">
      <c r="A25403" s="7" t="str">
        <f t="shared" si="792"/>
        <v>Buyer</v>
      </c>
      <c r="B25403">
        <v>43196</v>
      </c>
      <c r="C25403" s="7">
        <v>0</v>
      </c>
      <c r="D25403" s="7">
        <v>0</v>
      </c>
      <c r="E25403" s="7">
        <v>1</v>
      </c>
      <c r="F25403">
        <v>17</v>
      </c>
      <c r="G25403">
        <v>678</v>
      </c>
      <c r="H25403" t="str">
        <f>VLOOKUP(G25403,'1C. Category IDs'!$A$2:$B$41,2,0)</f>
        <v>Children</v>
      </c>
      <c r="I25403">
        <v>53</v>
      </c>
      <c r="J25403">
        <v>9</v>
      </c>
      <c r="K25403">
        <v>3</v>
      </c>
      <c r="L25403">
        <v>1</v>
      </c>
      <c r="M25403">
        <f t="shared" si="793"/>
        <v>0</v>
      </c>
    </row>
    <row r="25404" spans="1:13" x14ac:dyDescent="0.35">
      <c r="A25404" s="7" t="str">
        <f t="shared" si="792"/>
        <v>Buyer</v>
      </c>
      <c r="B25404">
        <v>55651</v>
      </c>
      <c r="C25404" s="7">
        <v>0</v>
      </c>
      <c r="D25404" s="7">
        <v>0</v>
      </c>
      <c r="E25404" s="7">
        <v>4</v>
      </c>
      <c r="F25404">
        <v>2</v>
      </c>
      <c r="G25404">
        <v>356</v>
      </c>
      <c r="H25404" t="str">
        <f>VLOOKUP(G25404,'1C. Category IDs'!$A$2:$B$41,2,0)</f>
        <v>Games</v>
      </c>
      <c r="I25404">
        <v>3</v>
      </c>
      <c r="J25404">
        <v>10</v>
      </c>
      <c r="K25404">
        <v>3</v>
      </c>
      <c r="L25404">
        <v>1</v>
      </c>
      <c r="M25404">
        <f t="shared" si="793"/>
        <v>0</v>
      </c>
    </row>
    <row r="25405" spans="1:13" x14ac:dyDescent="0.35">
      <c r="A25405" s="7" t="str">
        <f t="shared" si="792"/>
        <v>Seller</v>
      </c>
      <c r="B25405">
        <v>12741</v>
      </c>
      <c r="C25405" s="7">
        <v>1.3360242855828941</v>
      </c>
      <c r="D25405" s="7">
        <v>4.7388005704635567</v>
      </c>
      <c r="E25405" s="7">
        <v>0</v>
      </c>
      <c r="F25405">
        <v>4</v>
      </c>
      <c r="G25405">
        <v>395</v>
      </c>
      <c r="H25405" t="str">
        <f>VLOOKUP(G25405,'1C. Category IDs'!$A$2:$B$41,2,0)</f>
        <v>Animals</v>
      </c>
      <c r="I25405">
        <v>4</v>
      </c>
      <c r="J25405">
        <v>10</v>
      </c>
      <c r="K25405">
        <v>3</v>
      </c>
      <c r="L25405">
        <v>1</v>
      </c>
      <c r="M25405">
        <f t="shared" si="793"/>
        <v>0</v>
      </c>
    </row>
    <row r="25406" spans="1:13" x14ac:dyDescent="0.35">
      <c r="A25406" s="7" t="str">
        <f t="shared" si="792"/>
        <v>Seller</v>
      </c>
      <c r="B25406">
        <v>76010</v>
      </c>
      <c r="C25406" s="7">
        <v>2</v>
      </c>
      <c r="D25406" s="7">
        <v>0</v>
      </c>
      <c r="E25406" s="7">
        <v>0</v>
      </c>
      <c r="F25406">
        <v>4</v>
      </c>
      <c r="G25406">
        <v>895</v>
      </c>
      <c r="H25406" t="str">
        <f>VLOOKUP(G25406,'1C. Category IDs'!$A$2:$B$41,2,0)</f>
        <v>Toys</v>
      </c>
      <c r="I25406">
        <v>5</v>
      </c>
      <c r="J25406">
        <v>10</v>
      </c>
      <c r="K25406">
        <v>3</v>
      </c>
      <c r="L25406">
        <v>1</v>
      </c>
      <c r="M25406">
        <f t="shared" si="793"/>
        <v>0</v>
      </c>
    </row>
    <row r="25407" spans="1:13" x14ac:dyDescent="0.35">
      <c r="A25407" s="7" t="str">
        <f t="shared" si="792"/>
        <v>Seller</v>
      </c>
      <c r="B25407">
        <v>10707</v>
      </c>
      <c r="C25407" s="7">
        <v>9.1232951673068783</v>
      </c>
      <c r="D25407" s="7">
        <v>0.26813189782175006</v>
      </c>
      <c r="E25407" s="7">
        <v>0</v>
      </c>
      <c r="F25407">
        <v>5</v>
      </c>
      <c r="G25407">
        <v>445</v>
      </c>
      <c r="H25407" t="str">
        <f>VLOOKUP(G25407,'1C. Category IDs'!$A$2:$B$41,2,0)</f>
        <v>Cycles</v>
      </c>
      <c r="I25407">
        <v>6</v>
      </c>
      <c r="J25407">
        <v>10</v>
      </c>
      <c r="K25407">
        <v>3</v>
      </c>
      <c r="L25407">
        <v>1</v>
      </c>
      <c r="M25407">
        <f t="shared" si="793"/>
        <v>0</v>
      </c>
    </row>
    <row r="25408" spans="1:13" x14ac:dyDescent="0.35">
      <c r="A25408" s="7" t="str">
        <f t="shared" si="792"/>
        <v>Buyer</v>
      </c>
      <c r="B25408">
        <v>66792</v>
      </c>
      <c r="C25408" s="7">
        <v>0</v>
      </c>
      <c r="D25408" s="7">
        <v>0</v>
      </c>
      <c r="E25408" s="7">
        <v>3</v>
      </c>
      <c r="F25408">
        <v>6</v>
      </c>
      <c r="G25408">
        <v>678</v>
      </c>
      <c r="H25408" t="str">
        <f>VLOOKUP(G25408,'1C. Category IDs'!$A$2:$B$41,2,0)</f>
        <v>Children</v>
      </c>
      <c r="I25408">
        <v>6</v>
      </c>
      <c r="J25408">
        <v>10</v>
      </c>
      <c r="K25408">
        <v>3</v>
      </c>
      <c r="L25408">
        <v>1</v>
      </c>
      <c r="M25408">
        <f t="shared" si="793"/>
        <v>0</v>
      </c>
    </row>
    <row r="25409" spans="1:13" x14ac:dyDescent="0.35">
      <c r="A25409" s="7" t="str">
        <f t="shared" si="792"/>
        <v>Buyer</v>
      </c>
      <c r="B25409">
        <v>43751</v>
      </c>
      <c r="C25409" s="7">
        <v>0</v>
      </c>
      <c r="D25409" s="7">
        <v>0</v>
      </c>
      <c r="E25409" s="7">
        <v>2</v>
      </c>
      <c r="F25409">
        <v>4</v>
      </c>
      <c r="G25409">
        <v>2600</v>
      </c>
      <c r="H25409" t="str">
        <f>VLOOKUP(G25409,'1C. Category IDs'!$A$2:$B$41,2,0)</f>
        <v>Medical</v>
      </c>
      <c r="I25409">
        <v>7</v>
      </c>
      <c r="J25409">
        <v>10</v>
      </c>
      <c r="K25409">
        <v>3</v>
      </c>
      <c r="L25409">
        <v>1</v>
      </c>
      <c r="M25409">
        <f t="shared" si="793"/>
        <v>0</v>
      </c>
    </row>
    <row r="25410" spans="1:13" x14ac:dyDescent="0.35">
      <c r="A25410" s="7" t="str">
        <f t="shared" ref="A25410:A25473" si="794">IF(AND(C25410=0,D25410=0),"Buyer","Seller")</f>
        <v>Seller</v>
      </c>
      <c r="B25410">
        <v>61005</v>
      </c>
      <c r="C25410" s="7">
        <v>0.74057865742061135</v>
      </c>
      <c r="D25410" s="7">
        <v>0.24005092850704302</v>
      </c>
      <c r="E25410" s="7">
        <v>0.12002546425352151</v>
      </c>
      <c r="F25410">
        <v>6</v>
      </c>
      <c r="G25410">
        <v>678</v>
      </c>
      <c r="H25410" t="str">
        <f>VLOOKUP(G25410,'1C. Category IDs'!$A$2:$B$41,2,0)</f>
        <v>Children</v>
      </c>
      <c r="I25410">
        <v>8</v>
      </c>
      <c r="J25410">
        <v>10</v>
      </c>
      <c r="K25410">
        <v>3</v>
      </c>
      <c r="L25410">
        <v>1</v>
      </c>
      <c r="M25410">
        <f t="shared" si="793"/>
        <v>0</v>
      </c>
    </row>
    <row r="25411" spans="1:13" x14ac:dyDescent="0.35">
      <c r="A25411" s="7" t="str">
        <f t="shared" si="794"/>
        <v>Buyer</v>
      </c>
      <c r="B25411">
        <v>76349</v>
      </c>
      <c r="C25411" s="7">
        <v>0</v>
      </c>
      <c r="D25411" s="7">
        <v>0</v>
      </c>
      <c r="E25411" s="7">
        <v>0</v>
      </c>
      <c r="F25411">
        <v>5</v>
      </c>
      <c r="G25411">
        <v>504</v>
      </c>
      <c r="H25411" t="str">
        <f>VLOOKUP(G25411,'1C. Category IDs'!$A$2:$B$41,2,0)</f>
        <v>Home lighting</v>
      </c>
      <c r="I25411">
        <v>8</v>
      </c>
      <c r="J25411">
        <v>10</v>
      </c>
      <c r="K25411">
        <v>3</v>
      </c>
      <c r="L25411">
        <v>1</v>
      </c>
      <c r="M25411">
        <f t="shared" ref="M25411:M25474" si="795">IF(AND(J25411=0,K25411=0,L25411=0),1,0)</f>
        <v>0</v>
      </c>
    </row>
    <row r="25412" spans="1:13" x14ac:dyDescent="0.35">
      <c r="A25412" s="7" t="str">
        <f t="shared" si="794"/>
        <v>Buyer</v>
      </c>
      <c r="B25412">
        <v>86591</v>
      </c>
      <c r="C25412" s="7">
        <v>0</v>
      </c>
      <c r="D25412" s="7">
        <v>0</v>
      </c>
      <c r="E25412" s="7">
        <v>0</v>
      </c>
      <c r="F25412">
        <v>12</v>
      </c>
      <c r="G25412">
        <v>239</v>
      </c>
      <c r="H25412" t="str">
        <f>VLOOKUP(G25412,'1C. Category IDs'!$A$2:$B$41,2,0)</f>
        <v>DIY Home</v>
      </c>
      <c r="I25412">
        <v>16</v>
      </c>
      <c r="J25412">
        <v>10</v>
      </c>
      <c r="K25412">
        <v>3</v>
      </c>
      <c r="L25412">
        <v>1</v>
      </c>
      <c r="M25412">
        <f t="shared" si="795"/>
        <v>0</v>
      </c>
    </row>
    <row r="25413" spans="1:13" x14ac:dyDescent="0.35">
      <c r="A25413" s="7" t="str">
        <f t="shared" si="794"/>
        <v>Seller</v>
      </c>
      <c r="B25413">
        <v>44112</v>
      </c>
      <c r="C25413" s="7">
        <v>1</v>
      </c>
      <c r="D25413" s="7">
        <v>0</v>
      </c>
      <c r="E25413" s="7">
        <v>0</v>
      </c>
      <c r="F25413">
        <v>12</v>
      </c>
      <c r="G25413">
        <v>91</v>
      </c>
      <c r="H25413" t="str">
        <f>VLOOKUP(G25413,'1C. Category IDs'!$A$2:$B$41,2,0)</f>
        <v>Laptop parts</v>
      </c>
      <c r="I25413">
        <v>33</v>
      </c>
      <c r="J25413">
        <v>10</v>
      </c>
      <c r="K25413">
        <v>3</v>
      </c>
      <c r="L25413">
        <v>1</v>
      </c>
      <c r="M25413">
        <f t="shared" si="795"/>
        <v>0</v>
      </c>
    </row>
    <row r="25414" spans="1:13" x14ac:dyDescent="0.35">
      <c r="A25414" s="7" t="str">
        <f t="shared" si="794"/>
        <v>Seller</v>
      </c>
      <c r="B25414">
        <v>11562</v>
      </c>
      <c r="C25414" s="7">
        <v>3.8960974250410798</v>
      </c>
      <c r="D25414" s="7">
        <v>4.5218257731247506</v>
      </c>
      <c r="E25414" s="7">
        <v>2.2609128865623753</v>
      </c>
      <c r="F25414">
        <v>1</v>
      </c>
      <c r="G25414">
        <v>1099</v>
      </c>
      <c r="H25414" t="str">
        <f>VLOOKUP(G25414,'1C. Category IDs'!$A$2:$B$41,2,0)</f>
        <v>Hobby</v>
      </c>
      <c r="I25414">
        <v>1</v>
      </c>
      <c r="J25414">
        <v>11</v>
      </c>
      <c r="K25414">
        <v>3</v>
      </c>
      <c r="L25414">
        <v>1</v>
      </c>
      <c r="M25414">
        <f t="shared" si="795"/>
        <v>0</v>
      </c>
    </row>
    <row r="25415" spans="1:13" x14ac:dyDescent="0.35">
      <c r="A25415" s="7" t="str">
        <f t="shared" si="794"/>
        <v>Seller</v>
      </c>
      <c r="B25415">
        <v>66769</v>
      </c>
      <c r="C25415" s="7">
        <v>0.71144327955538633</v>
      </c>
      <c r="D25415" s="7">
        <v>0.81051005793727449</v>
      </c>
      <c r="E25415" s="7">
        <v>0.40525502896863724</v>
      </c>
      <c r="F25415">
        <v>1</v>
      </c>
      <c r="G25415">
        <v>678</v>
      </c>
      <c r="H25415" t="str">
        <f>VLOOKUP(G25415,'1C. Category IDs'!$A$2:$B$41,2,0)</f>
        <v>Children</v>
      </c>
      <c r="I25415">
        <v>1</v>
      </c>
      <c r="J25415">
        <v>11</v>
      </c>
      <c r="K25415">
        <v>3</v>
      </c>
      <c r="L25415">
        <v>1</v>
      </c>
      <c r="M25415">
        <f t="shared" si="795"/>
        <v>0</v>
      </c>
    </row>
    <row r="25416" spans="1:13" x14ac:dyDescent="0.35">
      <c r="A25416" s="7" t="str">
        <f t="shared" si="794"/>
        <v>Buyer</v>
      </c>
      <c r="B25416">
        <v>54694</v>
      </c>
      <c r="C25416" s="7">
        <v>0</v>
      </c>
      <c r="D25416" s="7">
        <v>0</v>
      </c>
      <c r="E25416" s="7">
        <v>2</v>
      </c>
      <c r="F25416">
        <v>2</v>
      </c>
      <c r="G25416">
        <v>356</v>
      </c>
      <c r="H25416" t="str">
        <f>VLOOKUP(G25416,'1C. Category IDs'!$A$2:$B$41,2,0)</f>
        <v>Games</v>
      </c>
      <c r="I25416">
        <v>2</v>
      </c>
      <c r="J25416">
        <v>11</v>
      </c>
      <c r="K25416">
        <v>3</v>
      </c>
      <c r="L25416">
        <v>1</v>
      </c>
      <c r="M25416">
        <f t="shared" si="795"/>
        <v>0</v>
      </c>
    </row>
    <row r="25417" spans="1:13" x14ac:dyDescent="0.35">
      <c r="A25417" s="7" t="str">
        <f t="shared" si="794"/>
        <v>Seller</v>
      </c>
      <c r="B25417">
        <v>26219</v>
      </c>
      <c r="C25417" s="7">
        <v>0.61442445252705924</v>
      </c>
      <c r="D25417" s="7">
        <v>1.0056208662920425</v>
      </c>
      <c r="E25417" s="7">
        <v>0.50281043314602125</v>
      </c>
      <c r="F25417">
        <v>3</v>
      </c>
      <c r="G25417">
        <v>1099</v>
      </c>
      <c r="H25417" t="str">
        <f>VLOOKUP(G25417,'1C. Category IDs'!$A$2:$B$41,2,0)</f>
        <v>Hobby</v>
      </c>
      <c r="I25417">
        <v>4</v>
      </c>
      <c r="J25417">
        <v>11</v>
      </c>
      <c r="K25417">
        <v>3</v>
      </c>
      <c r="L25417">
        <v>1</v>
      </c>
      <c r="M25417">
        <f t="shared" si="795"/>
        <v>0</v>
      </c>
    </row>
    <row r="25418" spans="1:13" x14ac:dyDescent="0.35">
      <c r="A25418" s="7" t="str">
        <f t="shared" si="794"/>
        <v>Seller</v>
      </c>
      <c r="B25418">
        <v>58663</v>
      </c>
      <c r="C25418" s="7">
        <v>2</v>
      </c>
      <c r="D25418" s="7">
        <v>0</v>
      </c>
      <c r="E25418" s="7">
        <v>0</v>
      </c>
      <c r="F25418">
        <v>4</v>
      </c>
      <c r="G25418">
        <v>239</v>
      </c>
      <c r="H25418" t="str">
        <f>VLOOKUP(G25418,'1C. Category IDs'!$A$2:$B$41,2,0)</f>
        <v>DIY Home</v>
      </c>
      <c r="I25418">
        <v>5</v>
      </c>
      <c r="J25418">
        <v>11</v>
      </c>
      <c r="K25418">
        <v>3</v>
      </c>
      <c r="L25418">
        <v>1</v>
      </c>
      <c r="M25418">
        <f t="shared" si="795"/>
        <v>0</v>
      </c>
    </row>
    <row r="25419" spans="1:13" x14ac:dyDescent="0.35">
      <c r="A25419" s="7" t="str">
        <f t="shared" si="794"/>
        <v>Seller</v>
      </c>
      <c r="B25419">
        <v>34652</v>
      </c>
      <c r="C25419" s="7">
        <v>8.3584740633080283</v>
      </c>
      <c r="D25419" s="7">
        <v>1.6965453244955282</v>
      </c>
      <c r="E25419" s="7">
        <v>0</v>
      </c>
      <c r="F25419">
        <v>6</v>
      </c>
      <c r="G25419">
        <v>1099</v>
      </c>
      <c r="H25419" t="str">
        <f>VLOOKUP(G25419,'1C. Category IDs'!$A$2:$B$41,2,0)</f>
        <v>Hobby</v>
      </c>
      <c r="I25419">
        <v>7</v>
      </c>
      <c r="J25419">
        <v>11</v>
      </c>
      <c r="K25419">
        <v>3</v>
      </c>
      <c r="L25419">
        <v>1</v>
      </c>
      <c r="M25419">
        <f t="shared" si="795"/>
        <v>0</v>
      </c>
    </row>
    <row r="25420" spans="1:13" x14ac:dyDescent="0.35">
      <c r="A25420" s="7" t="str">
        <f t="shared" si="794"/>
        <v>Buyer</v>
      </c>
      <c r="B25420">
        <v>63446</v>
      </c>
      <c r="C25420" s="7">
        <v>0</v>
      </c>
      <c r="D25420" s="7">
        <v>0</v>
      </c>
      <c r="E25420" s="7">
        <v>0</v>
      </c>
      <c r="F25420">
        <v>6</v>
      </c>
      <c r="G25420">
        <v>1085</v>
      </c>
      <c r="H25420" t="str">
        <f>VLOOKUP(G25420,'1C. Category IDs'!$A$2:$B$41,2,0)</f>
        <v>Transport</v>
      </c>
      <c r="I25420">
        <v>7</v>
      </c>
      <c r="J25420">
        <v>11</v>
      </c>
      <c r="K25420">
        <v>3</v>
      </c>
      <c r="L25420">
        <v>1</v>
      </c>
      <c r="M25420">
        <f t="shared" si="795"/>
        <v>0</v>
      </c>
    </row>
    <row r="25421" spans="1:13" x14ac:dyDescent="0.35">
      <c r="A25421" s="7" t="str">
        <f t="shared" si="794"/>
        <v>Seller</v>
      </c>
      <c r="B25421">
        <v>74604</v>
      </c>
      <c r="C25421" s="7">
        <v>4</v>
      </c>
      <c r="D25421" s="7">
        <v>0</v>
      </c>
      <c r="E25421" s="7">
        <v>0</v>
      </c>
      <c r="F25421">
        <v>5</v>
      </c>
      <c r="G25421">
        <v>565</v>
      </c>
      <c r="H25421" t="str">
        <f>VLOOKUP(G25421,'1C. Category IDs'!$A$2:$B$41,2,0)</f>
        <v>Baby</v>
      </c>
      <c r="I25421">
        <v>8</v>
      </c>
      <c r="J25421">
        <v>11</v>
      </c>
      <c r="K25421">
        <v>3</v>
      </c>
      <c r="L25421">
        <v>1</v>
      </c>
      <c r="M25421">
        <f t="shared" si="795"/>
        <v>0</v>
      </c>
    </row>
    <row r="25422" spans="1:13" x14ac:dyDescent="0.35">
      <c r="A25422" s="7" t="str">
        <f t="shared" si="794"/>
        <v>Seller</v>
      </c>
      <c r="B25422">
        <v>2687</v>
      </c>
      <c r="C25422" s="7">
        <v>6.5460930598872924E-2</v>
      </c>
      <c r="D25422" s="7">
        <v>2.4198167432820288</v>
      </c>
      <c r="E25422" s="7">
        <v>1.2099083716410144</v>
      </c>
      <c r="F25422">
        <v>9</v>
      </c>
      <c r="G25422">
        <v>1099</v>
      </c>
      <c r="H25422" t="str">
        <f>VLOOKUP(G25422,'1C. Category IDs'!$A$2:$B$41,2,0)</f>
        <v>Hobby</v>
      </c>
      <c r="I25422">
        <v>10</v>
      </c>
      <c r="J25422">
        <v>11</v>
      </c>
      <c r="K25422">
        <v>3</v>
      </c>
      <c r="L25422">
        <v>1</v>
      </c>
      <c r="M25422">
        <f t="shared" si="795"/>
        <v>0</v>
      </c>
    </row>
    <row r="25423" spans="1:13" x14ac:dyDescent="0.35">
      <c r="A25423" s="7" t="str">
        <f t="shared" si="794"/>
        <v>Seller</v>
      </c>
      <c r="B25423">
        <v>68968</v>
      </c>
      <c r="C25423" s="7">
        <v>0.1511639414525352</v>
      </c>
      <c r="D25423" s="7">
        <v>0.42692542808491607</v>
      </c>
      <c r="E25423" s="7">
        <v>0.21346271404245803</v>
      </c>
      <c r="F25423">
        <v>8</v>
      </c>
      <c r="G25423">
        <v>239</v>
      </c>
      <c r="H25423" t="str">
        <f>VLOOKUP(G25423,'1C. Category IDs'!$A$2:$B$41,2,0)</f>
        <v>DIY Home</v>
      </c>
      <c r="I25423">
        <v>10</v>
      </c>
      <c r="J25423">
        <v>11</v>
      </c>
      <c r="K25423">
        <v>3</v>
      </c>
      <c r="L25423">
        <v>1</v>
      </c>
      <c r="M25423">
        <f t="shared" si="795"/>
        <v>0</v>
      </c>
    </row>
    <row r="25424" spans="1:13" x14ac:dyDescent="0.35">
      <c r="A25424" s="7" t="str">
        <f t="shared" si="794"/>
        <v>Buyer</v>
      </c>
      <c r="B25424">
        <v>55798</v>
      </c>
      <c r="C25424" s="7">
        <v>0</v>
      </c>
      <c r="D25424" s="7">
        <v>0</v>
      </c>
      <c r="E25424" s="7">
        <v>4</v>
      </c>
      <c r="F25424">
        <v>4</v>
      </c>
      <c r="G25424">
        <v>1099</v>
      </c>
      <c r="H25424" t="str">
        <f>VLOOKUP(G25424,'1C. Category IDs'!$A$2:$B$41,2,0)</f>
        <v>Hobby</v>
      </c>
      <c r="I25424">
        <v>11</v>
      </c>
      <c r="J25424">
        <v>11</v>
      </c>
      <c r="K25424">
        <v>3</v>
      </c>
      <c r="L25424">
        <v>1</v>
      </c>
      <c r="M25424">
        <f t="shared" si="795"/>
        <v>0</v>
      </c>
    </row>
    <row r="25425" spans="1:13" x14ac:dyDescent="0.35">
      <c r="A25425" s="7" t="str">
        <f t="shared" si="794"/>
        <v>Seller</v>
      </c>
      <c r="B25425">
        <v>6446</v>
      </c>
      <c r="C25425" s="7">
        <v>7.2188577951327195</v>
      </c>
      <c r="D25425" s="7">
        <v>1.4536177091525722</v>
      </c>
      <c r="E25425" s="7">
        <v>1</v>
      </c>
      <c r="F25425">
        <v>8</v>
      </c>
      <c r="G25425">
        <v>1099</v>
      </c>
      <c r="H25425" t="str">
        <f>VLOOKUP(G25425,'1C. Category IDs'!$A$2:$B$41,2,0)</f>
        <v>Hobby</v>
      </c>
      <c r="I25425">
        <v>12</v>
      </c>
      <c r="J25425">
        <v>11</v>
      </c>
      <c r="K25425">
        <v>3</v>
      </c>
      <c r="L25425">
        <v>1</v>
      </c>
      <c r="M25425">
        <f t="shared" si="795"/>
        <v>0</v>
      </c>
    </row>
    <row r="25426" spans="1:13" x14ac:dyDescent="0.35">
      <c r="A25426" s="7" t="str">
        <f t="shared" si="794"/>
        <v>Buyer</v>
      </c>
      <c r="B25426">
        <v>53495</v>
      </c>
      <c r="C25426" s="7">
        <v>0</v>
      </c>
      <c r="D25426" s="7">
        <v>0</v>
      </c>
      <c r="E25426" s="7">
        <v>0</v>
      </c>
      <c r="F25426">
        <v>16</v>
      </c>
      <c r="G25426">
        <v>91</v>
      </c>
      <c r="H25426" t="str">
        <f>VLOOKUP(G25426,'1C. Category IDs'!$A$2:$B$41,2,0)</f>
        <v>Laptop parts</v>
      </c>
      <c r="I25426">
        <v>25</v>
      </c>
      <c r="J25426">
        <v>11</v>
      </c>
      <c r="K25426">
        <v>3</v>
      </c>
      <c r="L25426">
        <v>1</v>
      </c>
      <c r="M25426">
        <f t="shared" si="795"/>
        <v>0</v>
      </c>
    </row>
    <row r="25427" spans="1:13" x14ac:dyDescent="0.35">
      <c r="A25427" s="7" t="str">
        <f t="shared" si="794"/>
        <v>Seller</v>
      </c>
      <c r="B25427">
        <v>18855</v>
      </c>
      <c r="C25427" s="7">
        <v>3.1889817104533846</v>
      </c>
      <c r="D25427" s="7">
        <v>0.57134581555783936</v>
      </c>
      <c r="E25427" s="7">
        <v>0</v>
      </c>
      <c r="F25427">
        <v>10</v>
      </c>
      <c r="G25427">
        <v>895</v>
      </c>
      <c r="H25427" t="str">
        <f>VLOOKUP(G25427,'1C. Category IDs'!$A$2:$B$41,2,0)</f>
        <v>Toys</v>
      </c>
      <c r="I25427">
        <v>34</v>
      </c>
      <c r="J25427">
        <v>11</v>
      </c>
      <c r="K25427">
        <v>3</v>
      </c>
      <c r="L25427">
        <v>1</v>
      </c>
      <c r="M25427">
        <f t="shared" si="795"/>
        <v>0</v>
      </c>
    </row>
    <row r="25428" spans="1:13" x14ac:dyDescent="0.35">
      <c r="A25428" s="7" t="str">
        <f t="shared" si="794"/>
        <v>Buyer</v>
      </c>
      <c r="B25428">
        <v>62452</v>
      </c>
      <c r="C25428" s="7">
        <v>0</v>
      </c>
      <c r="D25428" s="7">
        <v>0</v>
      </c>
      <c r="E25428" s="7">
        <v>18</v>
      </c>
      <c r="F25428">
        <v>14</v>
      </c>
      <c r="G25428">
        <v>91</v>
      </c>
      <c r="H25428" t="str">
        <f>VLOOKUP(G25428,'1C. Category IDs'!$A$2:$B$41,2,0)</f>
        <v>Laptop parts</v>
      </c>
      <c r="I25428">
        <v>57</v>
      </c>
      <c r="J25428">
        <v>11</v>
      </c>
      <c r="K25428">
        <v>3</v>
      </c>
      <c r="L25428">
        <v>1</v>
      </c>
      <c r="M25428">
        <f t="shared" si="795"/>
        <v>0</v>
      </c>
    </row>
    <row r="25429" spans="1:13" x14ac:dyDescent="0.35">
      <c r="A25429" s="7" t="str">
        <f t="shared" si="794"/>
        <v>Seller</v>
      </c>
      <c r="B25429">
        <v>18196</v>
      </c>
      <c r="C25429" s="7">
        <v>6.8988726903052289</v>
      </c>
      <c r="D25429" s="7">
        <v>4.1006490372764475</v>
      </c>
      <c r="E25429" s="7">
        <v>2.0503245186382237</v>
      </c>
      <c r="F25429">
        <v>1</v>
      </c>
      <c r="G25429">
        <v>1099</v>
      </c>
      <c r="H25429" t="str">
        <f>VLOOKUP(G25429,'1C. Category IDs'!$A$2:$B$41,2,0)</f>
        <v>Hobby</v>
      </c>
      <c r="I25429">
        <v>1</v>
      </c>
      <c r="J25429">
        <v>12</v>
      </c>
      <c r="K25429">
        <v>3</v>
      </c>
      <c r="L25429">
        <v>1</v>
      </c>
      <c r="M25429">
        <f t="shared" si="795"/>
        <v>0</v>
      </c>
    </row>
    <row r="25430" spans="1:13" x14ac:dyDescent="0.35">
      <c r="A25430" s="7" t="str">
        <f t="shared" si="794"/>
        <v>Seller</v>
      </c>
      <c r="B25430">
        <v>13375</v>
      </c>
      <c r="C25430" s="7">
        <v>5.3917161045977027</v>
      </c>
      <c r="D25430" s="7">
        <v>3.4622588201735334</v>
      </c>
      <c r="E25430" s="7">
        <v>1.7311294100867667</v>
      </c>
      <c r="F25430">
        <v>3</v>
      </c>
      <c r="G25430">
        <v>1099</v>
      </c>
      <c r="H25430" t="str">
        <f>VLOOKUP(G25430,'1C. Category IDs'!$A$2:$B$41,2,0)</f>
        <v>Hobby</v>
      </c>
      <c r="I25430">
        <v>3</v>
      </c>
      <c r="J25430">
        <v>12</v>
      </c>
      <c r="K25430">
        <v>3</v>
      </c>
      <c r="L25430">
        <v>1</v>
      </c>
      <c r="M25430">
        <f t="shared" si="795"/>
        <v>0</v>
      </c>
    </row>
    <row r="25431" spans="1:13" x14ac:dyDescent="0.35">
      <c r="A25431" s="7" t="str">
        <f t="shared" si="794"/>
        <v>Seller</v>
      </c>
      <c r="B25431">
        <v>23666</v>
      </c>
      <c r="C25431" s="7">
        <v>4.1418856602490894</v>
      </c>
      <c r="D25431" s="7">
        <v>0.55939292164808307</v>
      </c>
      <c r="E25431" s="7">
        <v>0</v>
      </c>
      <c r="F25431">
        <v>4</v>
      </c>
      <c r="G25431">
        <v>239</v>
      </c>
      <c r="H25431" t="str">
        <f>VLOOKUP(G25431,'1C. Category IDs'!$A$2:$B$41,2,0)</f>
        <v>DIY Home</v>
      </c>
      <c r="I25431">
        <v>4</v>
      </c>
      <c r="J25431">
        <v>12</v>
      </c>
      <c r="K25431">
        <v>3</v>
      </c>
      <c r="L25431">
        <v>1</v>
      </c>
      <c r="M25431">
        <f t="shared" si="795"/>
        <v>0</v>
      </c>
    </row>
    <row r="25432" spans="1:13" x14ac:dyDescent="0.35">
      <c r="A25432" s="7" t="str">
        <f t="shared" si="794"/>
        <v>Seller</v>
      </c>
      <c r="B25432">
        <v>10902</v>
      </c>
      <c r="C25432" s="7">
        <v>2.3262902623750059</v>
      </c>
      <c r="D25432" s="7">
        <v>4.1946867096603118</v>
      </c>
      <c r="E25432" s="7">
        <v>4</v>
      </c>
      <c r="F25432">
        <v>9</v>
      </c>
      <c r="G25432">
        <v>31</v>
      </c>
      <c r="H25432" t="str">
        <f>VLOOKUP(G25432,'1C. Category IDs'!$A$2:$B$41,2,0)</f>
        <v>Audio, TV</v>
      </c>
      <c r="I25432">
        <v>14</v>
      </c>
      <c r="J25432">
        <v>12</v>
      </c>
      <c r="K25432">
        <v>3</v>
      </c>
      <c r="L25432">
        <v>1</v>
      </c>
      <c r="M25432">
        <f t="shared" si="795"/>
        <v>0</v>
      </c>
    </row>
    <row r="25433" spans="1:13" x14ac:dyDescent="0.35">
      <c r="A25433" s="7" t="str">
        <f t="shared" si="794"/>
        <v>Buyer</v>
      </c>
      <c r="B25433">
        <v>59979</v>
      </c>
      <c r="C25433" s="7">
        <v>0</v>
      </c>
      <c r="D25433" s="7">
        <v>0</v>
      </c>
      <c r="E25433" s="7">
        <v>0</v>
      </c>
      <c r="F25433">
        <v>15</v>
      </c>
      <c r="G25433">
        <v>91</v>
      </c>
      <c r="H25433" t="str">
        <f>VLOOKUP(G25433,'1C. Category IDs'!$A$2:$B$41,2,0)</f>
        <v>Laptop parts</v>
      </c>
      <c r="I25433">
        <v>20</v>
      </c>
      <c r="J25433">
        <v>12</v>
      </c>
      <c r="K25433">
        <v>3</v>
      </c>
      <c r="L25433">
        <v>1</v>
      </c>
      <c r="M25433">
        <f t="shared" si="795"/>
        <v>0</v>
      </c>
    </row>
    <row r="25434" spans="1:13" x14ac:dyDescent="0.35">
      <c r="A25434" s="7" t="str">
        <f t="shared" si="794"/>
        <v>Seller</v>
      </c>
      <c r="B25434">
        <v>10911</v>
      </c>
      <c r="C25434" s="7">
        <v>8.2136587383633159</v>
      </c>
      <c r="D25434" s="7">
        <v>4.5487833517415464</v>
      </c>
      <c r="E25434" s="7">
        <v>0</v>
      </c>
      <c r="F25434">
        <v>14</v>
      </c>
      <c r="G25434">
        <v>91</v>
      </c>
      <c r="H25434" t="str">
        <f>VLOOKUP(G25434,'1C. Category IDs'!$A$2:$B$41,2,0)</f>
        <v>Laptop parts</v>
      </c>
      <c r="I25434">
        <v>22</v>
      </c>
      <c r="J25434">
        <v>12</v>
      </c>
      <c r="K25434">
        <v>3</v>
      </c>
      <c r="L25434">
        <v>1</v>
      </c>
      <c r="M25434">
        <f t="shared" si="795"/>
        <v>0</v>
      </c>
    </row>
    <row r="25435" spans="1:13" x14ac:dyDescent="0.35">
      <c r="A25435" s="7" t="str">
        <f t="shared" si="794"/>
        <v>Seller</v>
      </c>
      <c r="B25435">
        <v>2784</v>
      </c>
      <c r="C25435" s="7">
        <v>9.5082510048237747</v>
      </c>
      <c r="D25435" s="7">
        <v>2.4409735437912921</v>
      </c>
      <c r="E25435" s="7">
        <v>2</v>
      </c>
      <c r="F25435">
        <v>6</v>
      </c>
      <c r="G25435">
        <v>1099</v>
      </c>
      <c r="H25435" t="str">
        <f>VLOOKUP(G25435,'1C. Category IDs'!$A$2:$B$41,2,0)</f>
        <v>Hobby</v>
      </c>
      <c r="I25435">
        <v>28</v>
      </c>
      <c r="J25435">
        <v>12</v>
      </c>
      <c r="K25435">
        <v>3</v>
      </c>
      <c r="L25435">
        <v>1</v>
      </c>
      <c r="M25435">
        <f t="shared" si="795"/>
        <v>0</v>
      </c>
    </row>
    <row r="25436" spans="1:13" x14ac:dyDescent="0.35">
      <c r="A25436" s="7" t="str">
        <f t="shared" si="794"/>
        <v>Buyer</v>
      </c>
      <c r="B25436">
        <v>96177</v>
      </c>
      <c r="C25436" s="7">
        <v>0</v>
      </c>
      <c r="D25436" s="7">
        <v>0</v>
      </c>
      <c r="E25436" s="7">
        <v>14</v>
      </c>
      <c r="F25436">
        <v>3</v>
      </c>
      <c r="G25436">
        <v>820</v>
      </c>
      <c r="H25436" t="str">
        <f>VLOOKUP(G25436,'1C. Category IDs'!$A$2:$B$41,2,0)</f>
        <v>Telecommunication</v>
      </c>
      <c r="I25436">
        <v>8</v>
      </c>
      <c r="J25436">
        <v>13</v>
      </c>
      <c r="K25436">
        <v>3</v>
      </c>
      <c r="L25436">
        <v>1</v>
      </c>
      <c r="M25436">
        <f t="shared" si="795"/>
        <v>0</v>
      </c>
    </row>
    <row r="25437" spans="1:13" x14ac:dyDescent="0.35">
      <c r="A25437" s="7" t="str">
        <f t="shared" si="794"/>
        <v>Buyer</v>
      </c>
      <c r="B25437">
        <v>56460</v>
      </c>
      <c r="C25437" s="7">
        <v>0</v>
      </c>
      <c r="D25437" s="7">
        <v>0</v>
      </c>
      <c r="E25437" s="7">
        <v>6</v>
      </c>
      <c r="F25437">
        <v>4</v>
      </c>
      <c r="G25437">
        <v>322</v>
      </c>
      <c r="H25437" t="str">
        <f>VLOOKUP(G25437,'1C. Category IDs'!$A$2:$B$41,2,0)</f>
        <v>Software</v>
      </c>
      <c r="I25437">
        <v>9</v>
      </c>
      <c r="J25437">
        <v>13</v>
      </c>
      <c r="K25437">
        <v>3</v>
      </c>
      <c r="L25437">
        <v>1</v>
      </c>
      <c r="M25437">
        <f t="shared" si="795"/>
        <v>0</v>
      </c>
    </row>
    <row r="25438" spans="1:13" x14ac:dyDescent="0.35">
      <c r="A25438" s="7" t="str">
        <f t="shared" si="794"/>
        <v>Seller</v>
      </c>
      <c r="B25438">
        <v>39753</v>
      </c>
      <c r="C25438" s="7">
        <v>1</v>
      </c>
      <c r="D25438" s="7">
        <v>0</v>
      </c>
      <c r="E25438" s="7">
        <v>0</v>
      </c>
      <c r="F25438">
        <v>10</v>
      </c>
      <c r="G25438">
        <v>678</v>
      </c>
      <c r="H25438" t="str">
        <f>VLOOKUP(G25438,'1C. Category IDs'!$A$2:$B$41,2,0)</f>
        <v>Children</v>
      </c>
      <c r="I25438">
        <v>14</v>
      </c>
      <c r="J25438">
        <v>13</v>
      </c>
      <c r="K25438">
        <v>3</v>
      </c>
      <c r="L25438">
        <v>1</v>
      </c>
      <c r="M25438">
        <f t="shared" si="795"/>
        <v>0</v>
      </c>
    </row>
    <row r="25439" spans="1:13" x14ac:dyDescent="0.35">
      <c r="A25439" s="7" t="str">
        <f t="shared" si="794"/>
        <v>Buyer</v>
      </c>
      <c r="B25439">
        <v>52490</v>
      </c>
      <c r="C25439" s="7">
        <v>0</v>
      </c>
      <c r="D25439" s="7">
        <v>0</v>
      </c>
      <c r="E25439" s="7">
        <v>2</v>
      </c>
      <c r="F25439">
        <v>8</v>
      </c>
      <c r="G25439">
        <v>728</v>
      </c>
      <c r="H25439" t="str">
        <f>VLOOKUP(G25439,'1C. Category IDs'!$A$2:$B$41,2,0)</f>
        <v>Musical instruments</v>
      </c>
      <c r="I25439">
        <v>14</v>
      </c>
      <c r="J25439">
        <v>13</v>
      </c>
      <c r="K25439">
        <v>3</v>
      </c>
      <c r="L25439">
        <v>1</v>
      </c>
      <c r="M25439">
        <f t="shared" si="795"/>
        <v>0</v>
      </c>
    </row>
    <row r="25440" spans="1:13" x14ac:dyDescent="0.35">
      <c r="A25440" s="7" t="str">
        <f t="shared" si="794"/>
        <v>Seller</v>
      </c>
      <c r="B25440">
        <v>32229</v>
      </c>
      <c r="C25440" s="7">
        <v>0.79505545703951297</v>
      </c>
      <c r="D25440" s="7">
        <v>2.3428285421328305</v>
      </c>
      <c r="E25440" s="7">
        <v>1.1714142710664153</v>
      </c>
      <c r="F25440">
        <v>15</v>
      </c>
      <c r="G25440">
        <v>1099</v>
      </c>
      <c r="H25440" t="str">
        <f>VLOOKUP(G25440,'1C. Category IDs'!$A$2:$B$41,2,0)</f>
        <v>Hobby</v>
      </c>
      <c r="I25440">
        <v>19</v>
      </c>
      <c r="J25440">
        <v>13</v>
      </c>
      <c r="K25440">
        <v>3</v>
      </c>
      <c r="L25440">
        <v>1</v>
      </c>
      <c r="M25440">
        <f t="shared" si="795"/>
        <v>0</v>
      </c>
    </row>
    <row r="25441" spans="1:13" x14ac:dyDescent="0.35">
      <c r="A25441" s="7" t="str">
        <f t="shared" si="794"/>
        <v>Seller</v>
      </c>
      <c r="B25441">
        <v>10528</v>
      </c>
      <c r="C25441" s="7">
        <v>0.98079357344081131</v>
      </c>
      <c r="D25441" s="7">
        <v>2.3496577356225385</v>
      </c>
      <c r="E25441" s="7">
        <v>1.1748288678112693</v>
      </c>
      <c r="F25441">
        <v>12</v>
      </c>
      <c r="G25441">
        <v>1099</v>
      </c>
      <c r="H25441" t="str">
        <f>VLOOKUP(G25441,'1C. Category IDs'!$A$2:$B$41,2,0)</f>
        <v>Hobby</v>
      </c>
      <c r="I25441">
        <v>21</v>
      </c>
      <c r="J25441">
        <v>13</v>
      </c>
      <c r="K25441">
        <v>3</v>
      </c>
      <c r="L25441">
        <v>1</v>
      </c>
      <c r="M25441">
        <f t="shared" si="795"/>
        <v>0</v>
      </c>
    </row>
    <row r="25442" spans="1:13" x14ac:dyDescent="0.35">
      <c r="A25442" s="7" t="str">
        <f t="shared" si="794"/>
        <v>Buyer</v>
      </c>
      <c r="B25442">
        <v>77136</v>
      </c>
      <c r="C25442" s="7">
        <v>0</v>
      </c>
      <c r="D25442" s="7">
        <v>0</v>
      </c>
      <c r="E25442" s="7">
        <v>0</v>
      </c>
      <c r="F25442">
        <v>9</v>
      </c>
      <c r="G25442">
        <v>91</v>
      </c>
      <c r="H25442" t="str">
        <f>VLOOKUP(G25442,'1C. Category IDs'!$A$2:$B$41,2,0)</f>
        <v>Laptop parts</v>
      </c>
      <c r="I25442">
        <v>21</v>
      </c>
      <c r="J25442">
        <v>13</v>
      </c>
      <c r="K25442">
        <v>3</v>
      </c>
      <c r="L25442">
        <v>1</v>
      </c>
      <c r="M25442">
        <f t="shared" si="795"/>
        <v>0</v>
      </c>
    </row>
    <row r="25443" spans="1:13" x14ac:dyDescent="0.35">
      <c r="A25443" s="7" t="str">
        <f t="shared" si="794"/>
        <v>Seller</v>
      </c>
      <c r="B25443">
        <v>12669</v>
      </c>
      <c r="C25443" s="7">
        <v>9.4672482579241866</v>
      </c>
      <c r="D25443" s="7">
        <v>0.8809816719379715</v>
      </c>
      <c r="E25443" s="7">
        <v>10</v>
      </c>
      <c r="F25443">
        <v>15</v>
      </c>
      <c r="G25443">
        <v>784</v>
      </c>
      <c r="H25443" t="str">
        <f>VLOOKUP(G25443,'1C. Category IDs'!$A$2:$B$41,2,0)</f>
        <v>Sports</v>
      </c>
      <c r="I25443">
        <v>32</v>
      </c>
      <c r="J25443">
        <v>13</v>
      </c>
      <c r="K25443">
        <v>3</v>
      </c>
      <c r="L25443">
        <v>1</v>
      </c>
      <c r="M25443">
        <f t="shared" si="795"/>
        <v>0</v>
      </c>
    </row>
    <row r="25444" spans="1:13" x14ac:dyDescent="0.35">
      <c r="A25444" s="7" t="str">
        <f t="shared" si="794"/>
        <v>Seller</v>
      </c>
      <c r="B25444">
        <v>25718</v>
      </c>
      <c r="C25444" s="7">
        <v>7.7501282026965423</v>
      </c>
      <c r="D25444" s="7">
        <v>1.8587704106876046E-2</v>
      </c>
      <c r="E25444" s="7">
        <v>0</v>
      </c>
      <c r="F25444">
        <v>1</v>
      </c>
      <c r="G25444">
        <v>1099</v>
      </c>
      <c r="H25444" t="str">
        <f>VLOOKUP(G25444,'1C. Category IDs'!$A$2:$B$41,2,0)</f>
        <v>Hobby</v>
      </c>
      <c r="I25444">
        <v>1</v>
      </c>
      <c r="J25444">
        <v>14</v>
      </c>
      <c r="K25444">
        <v>3</v>
      </c>
      <c r="L25444">
        <v>1</v>
      </c>
      <c r="M25444">
        <f t="shared" si="795"/>
        <v>0</v>
      </c>
    </row>
    <row r="25445" spans="1:13" x14ac:dyDescent="0.35">
      <c r="A25445" s="7" t="str">
        <f t="shared" si="794"/>
        <v>Seller</v>
      </c>
      <c r="B25445">
        <v>40685</v>
      </c>
      <c r="C25445" s="7">
        <v>0.12074845918470889</v>
      </c>
      <c r="D25445" s="7">
        <v>0.8798862294126889</v>
      </c>
      <c r="E25445" s="7">
        <v>0.43994311470634445</v>
      </c>
      <c r="F25445">
        <v>3</v>
      </c>
      <c r="G25445">
        <v>678</v>
      </c>
      <c r="H25445" t="str">
        <f>VLOOKUP(G25445,'1C. Category IDs'!$A$2:$B$41,2,0)</f>
        <v>Children</v>
      </c>
      <c r="I25445">
        <v>3</v>
      </c>
      <c r="J25445">
        <v>14</v>
      </c>
      <c r="K25445">
        <v>3</v>
      </c>
      <c r="L25445">
        <v>1</v>
      </c>
      <c r="M25445">
        <f t="shared" si="795"/>
        <v>0</v>
      </c>
    </row>
    <row r="25446" spans="1:13" x14ac:dyDescent="0.35">
      <c r="A25446" s="7" t="str">
        <f t="shared" si="794"/>
        <v>Seller</v>
      </c>
      <c r="B25446">
        <v>52421</v>
      </c>
      <c r="C25446" s="7">
        <v>0.47148758863311901</v>
      </c>
      <c r="D25446" s="7">
        <v>0.58160774041369889</v>
      </c>
      <c r="E25446" s="7">
        <v>0.29080387020684945</v>
      </c>
      <c r="F25446">
        <v>4</v>
      </c>
      <c r="G25446">
        <v>678</v>
      </c>
      <c r="H25446" t="str">
        <f>VLOOKUP(G25446,'1C. Category IDs'!$A$2:$B$41,2,0)</f>
        <v>Children</v>
      </c>
      <c r="I25446">
        <v>5</v>
      </c>
      <c r="J25446">
        <v>14</v>
      </c>
      <c r="K25446">
        <v>3</v>
      </c>
      <c r="L25446">
        <v>1</v>
      </c>
      <c r="M25446">
        <f t="shared" si="795"/>
        <v>0</v>
      </c>
    </row>
    <row r="25447" spans="1:13" x14ac:dyDescent="0.35">
      <c r="A25447" s="7" t="str">
        <f t="shared" si="794"/>
        <v>Seller</v>
      </c>
      <c r="B25447">
        <v>37279</v>
      </c>
      <c r="C25447" s="7">
        <v>3.010989992554892</v>
      </c>
      <c r="D25447" s="7">
        <v>1.1985606515658915</v>
      </c>
      <c r="E25447" s="7">
        <v>12</v>
      </c>
      <c r="F25447">
        <v>6</v>
      </c>
      <c r="G25447">
        <v>565</v>
      </c>
      <c r="H25447" t="str">
        <f>VLOOKUP(G25447,'1C. Category IDs'!$A$2:$B$41,2,0)</f>
        <v>Baby</v>
      </c>
      <c r="I25447">
        <v>13</v>
      </c>
      <c r="J25447">
        <v>14</v>
      </c>
      <c r="K25447">
        <v>3</v>
      </c>
      <c r="L25447">
        <v>1</v>
      </c>
      <c r="M25447">
        <f t="shared" si="795"/>
        <v>0</v>
      </c>
    </row>
    <row r="25448" spans="1:13" x14ac:dyDescent="0.35">
      <c r="A25448" s="7" t="str">
        <f t="shared" si="794"/>
        <v>Seller</v>
      </c>
      <c r="B25448">
        <v>93268</v>
      </c>
      <c r="C25448" s="7">
        <v>2</v>
      </c>
      <c r="D25448" s="7">
        <v>0</v>
      </c>
      <c r="E25448" s="7">
        <v>0</v>
      </c>
      <c r="F25448">
        <v>16</v>
      </c>
      <c r="G25448">
        <v>565</v>
      </c>
      <c r="H25448" t="str">
        <f>VLOOKUP(G25448,'1C. Category IDs'!$A$2:$B$41,2,0)</f>
        <v>Baby</v>
      </c>
      <c r="I25448">
        <v>23</v>
      </c>
      <c r="J25448">
        <v>14</v>
      </c>
      <c r="K25448">
        <v>3</v>
      </c>
      <c r="L25448">
        <v>1</v>
      </c>
      <c r="M25448">
        <f t="shared" si="795"/>
        <v>0</v>
      </c>
    </row>
    <row r="25449" spans="1:13" x14ac:dyDescent="0.35">
      <c r="A25449" s="7" t="str">
        <f t="shared" si="794"/>
        <v>Buyer</v>
      </c>
      <c r="B25449">
        <v>84316</v>
      </c>
      <c r="C25449" s="7">
        <v>0</v>
      </c>
      <c r="D25449" s="7">
        <v>0</v>
      </c>
      <c r="E25449" s="7">
        <v>4</v>
      </c>
      <c r="F25449">
        <v>19</v>
      </c>
      <c r="G25449">
        <v>91</v>
      </c>
      <c r="H25449" t="str">
        <f>VLOOKUP(G25449,'1C. Category IDs'!$A$2:$B$41,2,0)</f>
        <v>Laptop parts</v>
      </c>
      <c r="I25449">
        <v>35</v>
      </c>
      <c r="J25449">
        <v>14</v>
      </c>
      <c r="K25449">
        <v>3</v>
      </c>
      <c r="L25449">
        <v>1</v>
      </c>
      <c r="M25449">
        <f t="shared" si="795"/>
        <v>0</v>
      </c>
    </row>
    <row r="25450" spans="1:13" x14ac:dyDescent="0.35">
      <c r="A25450" s="7" t="str">
        <f t="shared" si="794"/>
        <v>Seller</v>
      </c>
      <c r="B25450">
        <v>13777</v>
      </c>
      <c r="C25450" s="7">
        <v>2.6500492651534957</v>
      </c>
      <c r="D25450" s="7">
        <v>1.9502131637343567</v>
      </c>
      <c r="E25450" s="7">
        <v>0</v>
      </c>
      <c r="F25450">
        <v>5</v>
      </c>
      <c r="G25450">
        <v>322</v>
      </c>
      <c r="H25450" t="str">
        <f>VLOOKUP(G25450,'1C. Category IDs'!$A$2:$B$41,2,0)</f>
        <v>Software</v>
      </c>
      <c r="I25450">
        <v>36</v>
      </c>
      <c r="J25450">
        <v>14</v>
      </c>
      <c r="K25450">
        <v>3</v>
      </c>
      <c r="L25450">
        <v>1</v>
      </c>
      <c r="M25450">
        <f t="shared" si="795"/>
        <v>0</v>
      </c>
    </row>
    <row r="25451" spans="1:13" x14ac:dyDescent="0.35">
      <c r="A25451" s="7" t="str">
        <f t="shared" si="794"/>
        <v>Seller</v>
      </c>
      <c r="B25451">
        <v>52892</v>
      </c>
      <c r="C25451" s="7">
        <v>0.38296953820176982</v>
      </c>
      <c r="D25451" s="7">
        <v>0.41908592216762663</v>
      </c>
      <c r="E25451" s="7">
        <v>0.20954296108381332</v>
      </c>
      <c r="F25451">
        <v>1</v>
      </c>
      <c r="G25451">
        <v>678</v>
      </c>
      <c r="H25451" t="str">
        <f>VLOOKUP(G25451,'1C. Category IDs'!$A$2:$B$41,2,0)</f>
        <v>Children</v>
      </c>
      <c r="I25451">
        <v>1</v>
      </c>
      <c r="J25451">
        <v>15</v>
      </c>
      <c r="K25451">
        <v>3</v>
      </c>
      <c r="L25451">
        <v>1</v>
      </c>
      <c r="M25451">
        <f t="shared" si="795"/>
        <v>0</v>
      </c>
    </row>
    <row r="25452" spans="1:13" x14ac:dyDescent="0.35">
      <c r="A25452" s="7" t="str">
        <f t="shared" si="794"/>
        <v>Seller</v>
      </c>
      <c r="B25452">
        <v>39539</v>
      </c>
      <c r="C25452" s="7">
        <v>0.72149085647304745</v>
      </c>
      <c r="D25452" s="7">
        <v>6.074334426280692E-3</v>
      </c>
      <c r="E25452" s="7">
        <v>3.037167213140346E-3</v>
      </c>
      <c r="F25452">
        <v>2</v>
      </c>
      <c r="G25452">
        <v>678</v>
      </c>
      <c r="H25452" t="str">
        <f>VLOOKUP(G25452,'1C. Category IDs'!$A$2:$B$41,2,0)</f>
        <v>Children</v>
      </c>
      <c r="I25452">
        <v>2</v>
      </c>
      <c r="J25452">
        <v>15</v>
      </c>
      <c r="K25452">
        <v>3</v>
      </c>
      <c r="L25452">
        <v>1</v>
      </c>
      <c r="M25452">
        <f t="shared" si="795"/>
        <v>0</v>
      </c>
    </row>
    <row r="25453" spans="1:13" x14ac:dyDescent="0.35">
      <c r="A25453" s="7" t="str">
        <f t="shared" si="794"/>
        <v>Seller</v>
      </c>
      <c r="B25453">
        <v>83082</v>
      </c>
      <c r="C25453" s="7">
        <v>0.16837198073601145</v>
      </c>
      <c r="D25453" s="7">
        <v>0.71976381182758264</v>
      </c>
      <c r="E25453" s="7">
        <v>0.35988190591379132</v>
      </c>
      <c r="F25453">
        <v>1</v>
      </c>
      <c r="G25453">
        <v>239</v>
      </c>
      <c r="H25453" t="str">
        <f>VLOOKUP(G25453,'1C. Category IDs'!$A$2:$B$41,2,0)</f>
        <v>DIY Home</v>
      </c>
      <c r="I25453">
        <v>2</v>
      </c>
      <c r="J25453">
        <v>15</v>
      </c>
      <c r="K25453">
        <v>3</v>
      </c>
      <c r="L25453">
        <v>1</v>
      </c>
      <c r="M25453">
        <f t="shared" si="795"/>
        <v>0</v>
      </c>
    </row>
    <row r="25454" spans="1:13" x14ac:dyDescent="0.35">
      <c r="A25454" s="7" t="str">
        <f t="shared" si="794"/>
        <v>Buyer</v>
      </c>
      <c r="B25454">
        <v>90574</v>
      </c>
      <c r="C25454" s="7">
        <v>0</v>
      </c>
      <c r="D25454" s="7">
        <v>0</v>
      </c>
      <c r="E25454" s="7">
        <v>8</v>
      </c>
      <c r="F25454">
        <v>2</v>
      </c>
      <c r="G25454">
        <v>322</v>
      </c>
      <c r="H25454" t="str">
        <f>VLOOKUP(G25454,'1C. Category IDs'!$A$2:$B$41,2,0)</f>
        <v>Software</v>
      </c>
      <c r="I25454">
        <v>2</v>
      </c>
      <c r="J25454">
        <v>15</v>
      </c>
      <c r="K25454">
        <v>3</v>
      </c>
      <c r="L25454">
        <v>1</v>
      </c>
      <c r="M25454">
        <f t="shared" si="795"/>
        <v>0</v>
      </c>
    </row>
    <row r="25455" spans="1:13" x14ac:dyDescent="0.35">
      <c r="A25455" s="7" t="str">
        <f t="shared" si="794"/>
        <v>Seller</v>
      </c>
      <c r="B25455">
        <v>92486</v>
      </c>
      <c r="C25455" s="7">
        <v>0.50505101509507255</v>
      </c>
      <c r="D25455" s="7">
        <v>0.1099234159399276</v>
      </c>
      <c r="E25455" s="7">
        <v>5.4961707969963802E-2</v>
      </c>
      <c r="F25455">
        <v>6</v>
      </c>
      <c r="G25455">
        <v>239</v>
      </c>
      <c r="H25455" t="str">
        <f>VLOOKUP(G25455,'1C. Category IDs'!$A$2:$B$41,2,0)</f>
        <v>DIY Home</v>
      </c>
      <c r="I25455">
        <v>7</v>
      </c>
      <c r="J25455">
        <v>15</v>
      </c>
      <c r="K25455">
        <v>3</v>
      </c>
      <c r="L25455">
        <v>1</v>
      </c>
      <c r="M25455">
        <f t="shared" si="795"/>
        <v>0</v>
      </c>
    </row>
    <row r="25456" spans="1:13" x14ac:dyDescent="0.35">
      <c r="A25456" s="7" t="str">
        <f t="shared" si="794"/>
        <v>Seller</v>
      </c>
      <c r="B25456">
        <v>38899</v>
      </c>
      <c r="C25456" s="7">
        <v>1.1606426943121928</v>
      </c>
      <c r="D25456" s="7">
        <v>1.5793150317060067</v>
      </c>
      <c r="E25456" s="7">
        <v>2</v>
      </c>
      <c r="F25456">
        <v>10</v>
      </c>
      <c r="G25456">
        <v>91</v>
      </c>
      <c r="H25456" t="str">
        <f>VLOOKUP(G25456,'1C. Category IDs'!$A$2:$B$41,2,0)</f>
        <v>Laptop parts</v>
      </c>
      <c r="I25456">
        <v>11</v>
      </c>
      <c r="J25456">
        <v>15</v>
      </c>
      <c r="K25456">
        <v>3</v>
      </c>
      <c r="L25456">
        <v>1</v>
      </c>
      <c r="M25456">
        <f t="shared" si="795"/>
        <v>0</v>
      </c>
    </row>
    <row r="25457" spans="1:13" x14ac:dyDescent="0.35">
      <c r="A25457" s="7" t="str">
        <f t="shared" si="794"/>
        <v>Buyer</v>
      </c>
      <c r="B25457">
        <v>76352</v>
      </c>
      <c r="C25457" s="7">
        <v>0</v>
      </c>
      <c r="D25457" s="7">
        <v>0</v>
      </c>
      <c r="E25457" s="7">
        <v>0</v>
      </c>
      <c r="F25457">
        <v>6</v>
      </c>
      <c r="G25457">
        <v>239</v>
      </c>
      <c r="H25457" t="str">
        <f>VLOOKUP(G25457,'1C. Category IDs'!$A$2:$B$41,2,0)</f>
        <v>DIY Home</v>
      </c>
      <c r="I25457">
        <v>12</v>
      </c>
      <c r="J25457">
        <v>15</v>
      </c>
      <c r="K25457">
        <v>3</v>
      </c>
      <c r="L25457">
        <v>1</v>
      </c>
      <c r="M25457">
        <f t="shared" si="795"/>
        <v>0</v>
      </c>
    </row>
    <row r="25458" spans="1:13" x14ac:dyDescent="0.35">
      <c r="A25458" s="7" t="str">
        <f t="shared" si="794"/>
        <v>Seller</v>
      </c>
      <c r="B25458">
        <v>20112</v>
      </c>
      <c r="C25458" s="7">
        <v>8.0991112438594968</v>
      </c>
      <c r="D25458" s="7">
        <v>4.687761508374698</v>
      </c>
      <c r="E25458" s="7">
        <v>2.343880754187349</v>
      </c>
      <c r="F25458">
        <v>1</v>
      </c>
      <c r="G25458">
        <v>1099</v>
      </c>
      <c r="H25458" t="str">
        <f>VLOOKUP(G25458,'1C. Category IDs'!$A$2:$B$41,2,0)</f>
        <v>Hobby</v>
      </c>
      <c r="I25458">
        <v>1</v>
      </c>
      <c r="J25458">
        <v>16</v>
      </c>
      <c r="K25458">
        <v>3</v>
      </c>
      <c r="L25458">
        <v>1</v>
      </c>
      <c r="M25458">
        <f t="shared" si="795"/>
        <v>0</v>
      </c>
    </row>
    <row r="25459" spans="1:13" x14ac:dyDescent="0.35">
      <c r="A25459" s="7" t="str">
        <f t="shared" si="794"/>
        <v>Seller</v>
      </c>
      <c r="B25459">
        <v>56639</v>
      </c>
      <c r="C25459" s="7">
        <v>0.2507032911369429</v>
      </c>
      <c r="D25459" s="7">
        <v>0.38708496651569468</v>
      </c>
      <c r="E25459" s="7">
        <v>0.19354248325784734</v>
      </c>
      <c r="F25459">
        <v>3</v>
      </c>
      <c r="G25459">
        <v>678</v>
      </c>
      <c r="H25459" t="str">
        <f>VLOOKUP(G25459,'1C. Category IDs'!$A$2:$B$41,2,0)</f>
        <v>Children</v>
      </c>
      <c r="I25459">
        <v>4</v>
      </c>
      <c r="J25459">
        <v>16</v>
      </c>
      <c r="K25459">
        <v>3</v>
      </c>
      <c r="L25459">
        <v>1</v>
      </c>
      <c r="M25459">
        <f t="shared" si="795"/>
        <v>0</v>
      </c>
    </row>
    <row r="25460" spans="1:13" x14ac:dyDescent="0.35">
      <c r="A25460" s="7" t="str">
        <f t="shared" si="794"/>
        <v>Seller</v>
      </c>
      <c r="B25460">
        <v>20148</v>
      </c>
      <c r="C25460" s="7">
        <v>5.3178219936055999</v>
      </c>
      <c r="D25460" s="7">
        <v>3.3850660230243257</v>
      </c>
      <c r="E25460" s="7">
        <v>4</v>
      </c>
      <c r="F25460">
        <v>4</v>
      </c>
      <c r="G25460">
        <v>1099</v>
      </c>
      <c r="H25460" t="str">
        <f>VLOOKUP(G25460,'1C. Category IDs'!$A$2:$B$41,2,0)</f>
        <v>Hobby</v>
      </c>
      <c r="I25460">
        <v>6</v>
      </c>
      <c r="J25460">
        <v>16</v>
      </c>
      <c r="K25460">
        <v>3</v>
      </c>
      <c r="L25460">
        <v>1</v>
      </c>
      <c r="M25460">
        <f t="shared" si="795"/>
        <v>0</v>
      </c>
    </row>
    <row r="25461" spans="1:13" x14ac:dyDescent="0.35">
      <c r="A25461" s="7" t="str">
        <f t="shared" si="794"/>
        <v>Seller</v>
      </c>
      <c r="B25461">
        <v>42423</v>
      </c>
      <c r="C25461" s="7">
        <v>0.33022470055690378</v>
      </c>
      <c r="D25461" s="7">
        <v>0.75224528278908354</v>
      </c>
      <c r="E25461" s="7">
        <v>0.37612264139454177</v>
      </c>
      <c r="F25461">
        <v>5</v>
      </c>
      <c r="G25461">
        <v>678</v>
      </c>
      <c r="H25461" t="str">
        <f>VLOOKUP(G25461,'1C. Category IDs'!$A$2:$B$41,2,0)</f>
        <v>Children</v>
      </c>
      <c r="I25461">
        <v>6</v>
      </c>
      <c r="J25461">
        <v>16</v>
      </c>
      <c r="K25461">
        <v>3</v>
      </c>
      <c r="L25461">
        <v>1</v>
      </c>
      <c r="M25461">
        <f t="shared" si="795"/>
        <v>0</v>
      </c>
    </row>
    <row r="25462" spans="1:13" x14ac:dyDescent="0.35">
      <c r="A25462" s="7" t="str">
        <f t="shared" si="794"/>
        <v>Seller</v>
      </c>
      <c r="B25462">
        <v>31726</v>
      </c>
      <c r="C25462" s="7">
        <v>1.8298969177669322</v>
      </c>
      <c r="D25462" s="7">
        <v>3.1498782352787464</v>
      </c>
      <c r="E25462" s="7">
        <v>0</v>
      </c>
      <c r="F25462">
        <v>16</v>
      </c>
      <c r="G25462">
        <v>91</v>
      </c>
      <c r="H25462" t="str">
        <f>VLOOKUP(G25462,'1C. Category IDs'!$A$2:$B$41,2,0)</f>
        <v>Laptop parts</v>
      </c>
      <c r="I25462">
        <v>54</v>
      </c>
      <c r="J25462">
        <v>16</v>
      </c>
      <c r="K25462">
        <v>3</v>
      </c>
      <c r="L25462">
        <v>1</v>
      </c>
      <c r="M25462">
        <f t="shared" si="795"/>
        <v>0</v>
      </c>
    </row>
    <row r="25463" spans="1:13" x14ac:dyDescent="0.35">
      <c r="A25463" s="7" t="str">
        <f t="shared" si="794"/>
        <v>Seller</v>
      </c>
      <c r="B25463">
        <v>70025</v>
      </c>
      <c r="C25463" s="7">
        <v>0.88709853691795304</v>
      </c>
      <c r="D25463" s="7">
        <v>0.70786609291155533</v>
      </c>
      <c r="E25463" s="7">
        <v>0.35393304645577767</v>
      </c>
      <c r="F25463">
        <v>1</v>
      </c>
      <c r="G25463">
        <v>239</v>
      </c>
      <c r="H25463" t="str">
        <f>VLOOKUP(G25463,'1C. Category IDs'!$A$2:$B$41,2,0)</f>
        <v>DIY Home</v>
      </c>
      <c r="I25463">
        <v>1</v>
      </c>
      <c r="J25463">
        <v>17</v>
      </c>
      <c r="K25463">
        <v>3</v>
      </c>
      <c r="L25463">
        <v>1</v>
      </c>
      <c r="M25463">
        <f t="shared" si="795"/>
        <v>0</v>
      </c>
    </row>
    <row r="25464" spans="1:13" x14ac:dyDescent="0.35">
      <c r="A25464" s="7" t="str">
        <f t="shared" si="794"/>
        <v>Seller</v>
      </c>
      <c r="B25464">
        <v>22762</v>
      </c>
      <c r="C25464" s="7">
        <v>8.4270432105322985</v>
      </c>
      <c r="D25464" s="7">
        <v>2.1341488143135754</v>
      </c>
      <c r="E25464" s="7">
        <v>0</v>
      </c>
      <c r="F25464">
        <v>13</v>
      </c>
      <c r="G25464">
        <v>565</v>
      </c>
      <c r="H25464" t="str">
        <f>VLOOKUP(G25464,'1C. Category IDs'!$A$2:$B$41,2,0)</f>
        <v>Baby</v>
      </c>
      <c r="I25464">
        <v>19</v>
      </c>
      <c r="J25464">
        <v>17</v>
      </c>
      <c r="K25464">
        <v>3</v>
      </c>
      <c r="L25464">
        <v>1</v>
      </c>
      <c r="M25464">
        <f t="shared" si="795"/>
        <v>0</v>
      </c>
    </row>
    <row r="25465" spans="1:13" x14ac:dyDescent="0.35">
      <c r="A25465" s="7" t="str">
        <f t="shared" si="794"/>
        <v>Buyer</v>
      </c>
      <c r="B25465">
        <v>58278</v>
      </c>
      <c r="C25465" s="7">
        <v>0</v>
      </c>
      <c r="D25465" s="7">
        <v>0</v>
      </c>
      <c r="E25465" s="7">
        <v>4</v>
      </c>
      <c r="F25465">
        <v>4</v>
      </c>
      <c r="G25465">
        <v>784</v>
      </c>
      <c r="H25465" t="str">
        <f>VLOOKUP(G25465,'1C. Category IDs'!$A$2:$B$41,2,0)</f>
        <v>Sports</v>
      </c>
      <c r="I25465">
        <v>6</v>
      </c>
      <c r="J25465">
        <v>18</v>
      </c>
      <c r="K25465">
        <v>3</v>
      </c>
      <c r="L25465">
        <v>1</v>
      </c>
      <c r="M25465">
        <f t="shared" si="795"/>
        <v>0</v>
      </c>
    </row>
    <row r="25466" spans="1:13" x14ac:dyDescent="0.35">
      <c r="A25466" s="7" t="str">
        <f t="shared" si="794"/>
        <v>Seller</v>
      </c>
      <c r="B25466">
        <v>31467</v>
      </c>
      <c r="C25466" s="7">
        <v>8.1166387527320083</v>
      </c>
      <c r="D25466" s="7">
        <v>1.8370756788394731</v>
      </c>
      <c r="E25466" s="7">
        <v>4</v>
      </c>
      <c r="F25466">
        <v>12</v>
      </c>
      <c r="G25466">
        <v>504</v>
      </c>
      <c r="H25466" t="str">
        <f>VLOOKUP(G25466,'1C. Category IDs'!$A$2:$B$41,2,0)</f>
        <v>Home lighting</v>
      </c>
      <c r="I25466">
        <v>26</v>
      </c>
      <c r="J25466">
        <v>18</v>
      </c>
      <c r="K25466">
        <v>3</v>
      </c>
      <c r="L25466">
        <v>1</v>
      </c>
      <c r="M25466">
        <f t="shared" si="795"/>
        <v>0</v>
      </c>
    </row>
    <row r="25467" spans="1:13" x14ac:dyDescent="0.35">
      <c r="A25467" s="7" t="str">
        <f t="shared" si="794"/>
        <v>Seller</v>
      </c>
      <c r="B25467">
        <v>11311</v>
      </c>
      <c r="C25467" s="7">
        <v>5.2176941966094645</v>
      </c>
      <c r="D25467" s="7">
        <v>1.5138380447805744</v>
      </c>
      <c r="E25467" s="7">
        <v>0</v>
      </c>
      <c r="F25467">
        <v>17</v>
      </c>
      <c r="G25467">
        <v>1099</v>
      </c>
      <c r="H25467" t="str">
        <f>VLOOKUP(G25467,'1C. Category IDs'!$A$2:$B$41,2,0)</f>
        <v>Hobby</v>
      </c>
      <c r="I25467">
        <v>28</v>
      </c>
      <c r="J25467">
        <v>18</v>
      </c>
      <c r="K25467">
        <v>3</v>
      </c>
      <c r="L25467">
        <v>1</v>
      </c>
      <c r="M25467">
        <f t="shared" si="795"/>
        <v>0</v>
      </c>
    </row>
    <row r="25468" spans="1:13" x14ac:dyDescent="0.35">
      <c r="A25468" s="7" t="str">
        <f t="shared" si="794"/>
        <v>Buyer</v>
      </c>
      <c r="B25468">
        <v>54931</v>
      </c>
      <c r="C25468" s="7">
        <v>0</v>
      </c>
      <c r="D25468" s="7">
        <v>0</v>
      </c>
      <c r="E25468" s="7">
        <v>6</v>
      </c>
      <c r="F25468">
        <v>4</v>
      </c>
      <c r="G25468">
        <v>565</v>
      </c>
      <c r="H25468" t="str">
        <f>VLOOKUP(G25468,'1C. Category IDs'!$A$2:$B$41,2,0)</f>
        <v>Baby</v>
      </c>
      <c r="I25468">
        <v>7</v>
      </c>
      <c r="J25468">
        <v>19</v>
      </c>
      <c r="K25468">
        <v>3</v>
      </c>
      <c r="L25468">
        <v>1</v>
      </c>
      <c r="M25468">
        <f t="shared" si="795"/>
        <v>0</v>
      </c>
    </row>
    <row r="25469" spans="1:13" x14ac:dyDescent="0.35">
      <c r="A25469" s="7" t="str">
        <f t="shared" si="794"/>
        <v>Seller</v>
      </c>
      <c r="B25469">
        <v>11040</v>
      </c>
      <c r="C25469" s="7">
        <v>2.5571886550965219</v>
      </c>
      <c r="D25469" s="7">
        <v>3.172296976776563</v>
      </c>
      <c r="E25469" s="7">
        <v>21</v>
      </c>
      <c r="F25469">
        <v>12</v>
      </c>
      <c r="G25469">
        <v>1099</v>
      </c>
      <c r="H25469" t="str">
        <f>VLOOKUP(G25469,'1C. Category IDs'!$A$2:$B$41,2,0)</f>
        <v>Hobby</v>
      </c>
      <c r="I25469">
        <v>29</v>
      </c>
      <c r="J25469">
        <v>19</v>
      </c>
      <c r="K25469">
        <v>3</v>
      </c>
      <c r="L25469">
        <v>1</v>
      </c>
      <c r="M25469">
        <f t="shared" si="795"/>
        <v>0</v>
      </c>
    </row>
    <row r="25470" spans="1:13" x14ac:dyDescent="0.35">
      <c r="A25470" s="7" t="str">
        <f t="shared" si="794"/>
        <v>Seller</v>
      </c>
      <c r="B25470">
        <v>48630</v>
      </c>
      <c r="C25470" s="7">
        <v>0.62913580518175716</v>
      </c>
      <c r="D25470" s="7">
        <v>9.1759018641497603E-2</v>
      </c>
      <c r="E25470" s="7">
        <v>4.5879509320748801E-2</v>
      </c>
      <c r="F25470">
        <v>1</v>
      </c>
      <c r="G25470">
        <v>678</v>
      </c>
      <c r="H25470" t="str">
        <f>VLOOKUP(G25470,'1C. Category IDs'!$A$2:$B$41,2,0)</f>
        <v>Children</v>
      </c>
      <c r="I25470">
        <v>1</v>
      </c>
      <c r="J25470">
        <v>20</v>
      </c>
      <c r="K25470">
        <v>3</v>
      </c>
      <c r="L25470">
        <v>1</v>
      </c>
      <c r="M25470">
        <f t="shared" si="795"/>
        <v>0</v>
      </c>
    </row>
    <row r="25471" spans="1:13" x14ac:dyDescent="0.35">
      <c r="A25471" s="7" t="str">
        <f t="shared" si="794"/>
        <v>Seller</v>
      </c>
      <c r="B25471">
        <v>57653</v>
      </c>
      <c r="C25471" s="7">
        <v>7.8473784868828833E-3</v>
      </c>
      <c r="D25471" s="7">
        <v>0.96000647974555453</v>
      </c>
      <c r="E25471" s="7">
        <v>0.48000323987277727</v>
      </c>
      <c r="F25471">
        <v>4</v>
      </c>
      <c r="G25471">
        <v>678</v>
      </c>
      <c r="H25471" t="str">
        <f>VLOOKUP(G25471,'1C. Category IDs'!$A$2:$B$41,2,0)</f>
        <v>Children</v>
      </c>
      <c r="I25471">
        <v>6</v>
      </c>
      <c r="J25471">
        <v>20</v>
      </c>
      <c r="K25471">
        <v>3</v>
      </c>
      <c r="L25471">
        <v>1</v>
      </c>
      <c r="M25471">
        <f t="shared" si="795"/>
        <v>0</v>
      </c>
    </row>
    <row r="25472" spans="1:13" x14ac:dyDescent="0.35">
      <c r="A25472" s="7" t="str">
        <f t="shared" si="794"/>
        <v>Seller</v>
      </c>
      <c r="B25472">
        <v>37891</v>
      </c>
      <c r="C25472" s="7">
        <v>7.7425280108138237</v>
      </c>
      <c r="D25472" s="7">
        <v>2.2390651995715327</v>
      </c>
      <c r="E25472" s="7">
        <v>0</v>
      </c>
      <c r="F25472">
        <v>8</v>
      </c>
      <c r="G25472">
        <v>395</v>
      </c>
      <c r="H25472" t="str">
        <f>VLOOKUP(G25472,'1C. Category IDs'!$A$2:$B$41,2,0)</f>
        <v>Animals</v>
      </c>
      <c r="I25472">
        <v>14</v>
      </c>
      <c r="J25472">
        <v>20</v>
      </c>
      <c r="K25472">
        <v>3</v>
      </c>
      <c r="L25472">
        <v>1</v>
      </c>
      <c r="M25472">
        <f t="shared" si="795"/>
        <v>0</v>
      </c>
    </row>
    <row r="25473" spans="1:13" x14ac:dyDescent="0.35">
      <c r="A25473" s="7" t="str">
        <f t="shared" si="794"/>
        <v>Seller</v>
      </c>
      <c r="B25473">
        <v>44375</v>
      </c>
      <c r="C25473" s="7">
        <v>2</v>
      </c>
      <c r="D25473" s="7">
        <v>0</v>
      </c>
      <c r="E25473" s="7">
        <v>0</v>
      </c>
      <c r="F25473">
        <v>7</v>
      </c>
      <c r="G25473">
        <v>31</v>
      </c>
      <c r="H25473" t="str">
        <f>VLOOKUP(G25473,'1C. Category IDs'!$A$2:$B$41,2,0)</f>
        <v>Audio, TV</v>
      </c>
      <c r="I25473">
        <v>35</v>
      </c>
      <c r="J25473">
        <v>20</v>
      </c>
      <c r="K25473">
        <v>3</v>
      </c>
      <c r="L25473">
        <v>1</v>
      </c>
      <c r="M25473">
        <f t="shared" si="795"/>
        <v>0</v>
      </c>
    </row>
    <row r="25474" spans="1:13" x14ac:dyDescent="0.35">
      <c r="A25474" s="7" t="str">
        <f t="shared" ref="A25474:A25537" si="796">IF(AND(C25474=0,D25474=0),"Buyer","Seller")</f>
        <v>Seller</v>
      </c>
      <c r="B25474">
        <v>40541</v>
      </c>
      <c r="C25474" s="7">
        <v>0.69999516374689708</v>
      </c>
      <c r="D25474" s="7">
        <v>0.47989568314349584</v>
      </c>
      <c r="E25474" s="7">
        <v>0.23994784157174792</v>
      </c>
      <c r="F25474">
        <v>1</v>
      </c>
      <c r="G25474">
        <v>678</v>
      </c>
      <c r="H25474" t="str">
        <f>VLOOKUP(G25474,'1C. Category IDs'!$A$2:$B$41,2,0)</f>
        <v>Children</v>
      </c>
      <c r="I25474">
        <v>1</v>
      </c>
      <c r="J25474">
        <v>21</v>
      </c>
      <c r="K25474">
        <v>3</v>
      </c>
      <c r="L25474">
        <v>1</v>
      </c>
      <c r="M25474">
        <f t="shared" si="795"/>
        <v>0</v>
      </c>
    </row>
    <row r="25475" spans="1:13" x14ac:dyDescent="0.35">
      <c r="A25475" s="7" t="str">
        <f t="shared" si="796"/>
        <v>Seller</v>
      </c>
      <c r="B25475">
        <v>18050</v>
      </c>
      <c r="C25475" s="7">
        <v>3.4178416766401831</v>
      </c>
      <c r="D25475" s="7">
        <v>0.97341242731485866</v>
      </c>
      <c r="E25475" s="7">
        <v>4</v>
      </c>
      <c r="F25475">
        <v>5</v>
      </c>
      <c r="G25475">
        <v>504</v>
      </c>
      <c r="H25475" t="str">
        <f>VLOOKUP(G25475,'1C. Category IDs'!$A$2:$B$41,2,0)</f>
        <v>Home lighting</v>
      </c>
      <c r="I25475">
        <v>9</v>
      </c>
      <c r="J25475">
        <v>21</v>
      </c>
      <c r="K25475">
        <v>3</v>
      </c>
      <c r="L25475">
        <v>1</v>
      </c>
      <c r="M25475">
        <f t="shared" ref="M25475:M25538" si="797">IF(AND(J25475=0,K25475=0,L25475=0),1,0)</f>
        <v>0</v>
      </c>
    </row>
    <row r="25476" spans="1:13" x14ac:dyDescent="0.35">
      <c r="A25476" s="7" t="str">
        <f t="shared" si="796"/>
        <v>Buyer</v>
      </c>
      <c r="B25476">
        <v>62275</v>
      </c>
      <c r="C25476" s="7">
        <v>0</v>
      </c>
      <c r="D25476" s="7">
        <v>0</v>
      </c>
      <c r="E25476" s="7">
        <v>2</v>
      </c>
      <c r="F25476">
        <v>10</v>
      </c>
      <c r="G25476">
        <v>322</v>
      </c>
      <c r="H25476" t="str">
        <f>VLOOKUP(G25476,'1C. Category IDs'!$A$2:$B$41,2,0)</f>
        <v>Software</v>
      </c>
      <c r="I25476">
        <v>19</v>
      </c>
      <c r="J25476">
        <v>21</v>
      </c>
      <c r="K25476">
        <v>3</v>
      </c>
      <c r="L25476">
        <v>1</v>
      </c>
      <c r="M25476">
        <f t="shared" si="797"/>
        <v>0</v>
      </c>
    </row>
    <row r="25477" spans="1:13" x14ac:dyDescent="0.35">
      <c r="A25477" s="7" t="str">
        <f t="shared" si="796"/>
        <v>Buyer</v>
      </c>
      <c r="B25477">
        <v>78509</v>
      </c>
      <c r="C25477" s="7">
        <v>0</v>
      </c>
      <c r="D25477" s="7">
        <v>0</v>
      </c>
      <c r="E25477" s="7">
        <v>0</v>
      </c>
      <c r="F25477">
        <v>5</v>
      </c>
      <c r="G25477">
        <v>445</v>
      </c>
      <c r="H25477" t="str">
        <f>VLOOKUP(G25477,'1C. Category IDs'!$A$2:$B$41,2,0)</f>
        <v>Cycles</v>
      </c>
      <c r="I25477">
        <v>6</v>
      </c>
      <c r="J25477">
        <v>22</v>
      </c>
      <c r="K25477">
        <v>3</v>
      </c>
      <c r="L25477">
        <v>1</v>
      </c>
      <c r="M25477">
        <f t="shared" si="797"/>
        <v>0</v>
      </c>
    </row>
    <row r="25478" spans="1:13" x14ac:dyDescent="0.35">
      <c r="A25478" s="7" t="str">
        <f t="shared" si="796"/>
        <v>Buyer</v>
      </c>
      <c r="B25478">
        <v>68324</v>
      </c>
      <c r="C25478" s="7">
        <v>0</v>
      </c>
      <c r="D25478" s="7">
        <v>0</v>
      </c>
      <c r="E25478" s="7">
        <v>0</v>
      </c>
      <c r="F25478">
        <v>7</v>
      </c>
      <c r="G25478">
        <v>395</v>
      </c>
      <c r="H25478" t="str">
        <f>VLOOKUP(G25478,'1C. Category IDs'!$A$2:$B$41,2,0)</f>
        <v>Animals</v>
      </c>
      <c r="I25478">
        <v>9</v>
      </c>
      <c r="J25478">
        <v>22</v>
      </c>
      <c r="K25478">
        <v>3</v>
      </c>
      <c r="L25478">
        <v>1</v>
      </c>
      <c r="M25478">
        <f t="shared" si="797"/>
        <v>0</v>
      </c>
    </row>
    <row r="25479" spans="1:13" x14ac:dyDescent="0.35">
      <c r="A25479" s="7" t="str">
        <f t="shared" si="796"/>
        <v>Seller</v>
      </c>
      <c r="B25479">
        <v>38457</v>
      </c>
      <c r="C25479" s="7">
        <v>2.4082844314752605</v>
      </c>
      <c r="D25479" s="7">
        <v>4.1301913114162616</v>
      </c>
      <c r="E25479" s="7">
        <v>0</v>
      </c>
      <c r="F25479">
        <v>10</v>
      </c>
      <c r="G25479">
        <v>91</v>
      </c>
      <c r="H25479" t="str">
        <f>VLOOKUP(G25479,'1C. Category IDs'!$A$2:$B$41,2,0)</f>
        <v>Laptop parts</v>
      </c>
      <c r="I25479">
        <v>21</v>
      </c>
      <c r="J25479">
        <v>22</v>
      </c>
      <c r="K25479">
        <v>3</v>
      </c>
      <c r="L25479">
        <v>1</v>
      </c>
      <c r="M25479">
        <f t="shared" si="797"/>
        <v>0</v>
      </c>
    </row>
    <row r="25480" spans="1:13" x14ac:dyDescent="0.35">
      <c r="A25480" s="7" t="str">
        <f t="shared" si="796"/>
        <v>Buyer</v>
      </c>
      <c r="B25480">
        <v>63637</v>
      </c>
      <c r="C25480" s="7">
        <v>0</v>
      </c>
      <c r="D25480" s="7">
        <v>0</v>
      </c>
      <c r="E25480" s="7">
        <v>0</v>
      </c>
      <c r="F25480">
        <v>24</v>
      </c>
      <c r="G25480">
        <v>504</v>
      </c>
      <c r="H25480" t="str">
        <f>VLOOKUP(G25480,'1C. Category IDs'!$A$2:$B$41,2,0)</f>
        <v>Home lighting</v>
      </c>
      <c r="I25480">
        <v>105</v>
      </c>
      <c r="J25480">
        <v>22</v>
      </c>
      <c r="K25480">
        <v>3</v>
      </c>
      <c r="L25480">
        <v>1</v>
      </c>
      <c r="M25480">
        <f t="shared" si="797"/>
        <v>0</v>
      </c>
    </row>
    <row r="25481" spans="1:13" x14ac:dyDescent="0.35">
      <c r="A25481" s="7" t="str">
        <f t="shared" si="796"/>
        <v>Seller</v>
      </c>
      <c r="B25481">
        <v>34718</v>
      </c>
      <c r="C25481" s="7">
        <v>0.45888283869894742</v>
      </c>
      <c r="D25481" s="7">
        <v>4.6009083130000397</v>
      </c>
      <c r="E25481" s="7">
        <v>2.3004541565000198</v>
      </c>
      <c r="F25481">
        <v>2</v>
      </c>
      <c r="G25481">
        <v>1099</v>
      </c>
      <c r="H25481" t="str">
        <f>VLOOKUP(G25481,'1C. Category IDs'!$A$2:$B$41,2,0)</f>
        <v>Hobby</v>
      </c>
      <c r="I25481">
        <v>3</v>
      </c>
      <c r="J25481">
        <v>23</v>
      </c>
      <c r="K25481">
        <v>3</v>
      </c>
      <c r="L25481">
        <v>1</v>
      </c>
      <c r="M25481">
        <f t="shared" si="797"/>
        <v>0</v>
      </c>
    </row>
    <row r="25482" spans="1:13" x14ac:dyDescent="0.35">
      <c r="A25482" s="7" t="str">
        <f t="shared" si="796"/>
        <v>Seller</v>
      </c>
      <c r="B25482">
        <v>54949</v>
      </c>
      <c r="C25482" s="7">
        <v>0.72165525180219614</v>
      </c>
      <c r="D25482" s="7">
        <v>0.68632941144112058</v>
      </c>
      <c r="E25482" s="7">
        <v>0.34316470572056029</v>
      </c>
      <c r="F25482">
        <v>3</v>
      </c>
      <c r="G25482">
        <v>678</v>
      </c>
      <c r="H25482" t="str">
        <f>VLOOKUP(G25482,'1C. Category IDs'!$A$2:$B$41,2,0)</f>
        <v>Children</v>
      </c>
      <c r="I25482">
        <v>3</v>
      </c>
      <c r="J25482">
        <v>23</v>
      </c>
      <c r="K25482">
        <v>3</v>
      </c>
      <c r="L25482">
        <v>1</v>
      </c>
      <c r="M25482">
        <f t="shared" si="797"/>
        <v>0</v>
      </c>
    </row>
    <row r="25483" spans="1:13" x14ac:dyDescent="0.35">
      <c r="A25483" s="7" t="str">
        <f t="shared" si="796"/>
        <v>Seller</v>
      </c>
      <c r="B25483">
        <v>36483</v>
      </c>
      <c r="C25483" s="7">
        <v>9.8388999925926388</v>
      </c>
      <c r="D25483" s="7">
        <v>2.9390915190426981</v>
      </c>
      <c r="E25483" s="7">
        <v>2</v>
      </c>
      <c r="F25483">
        <v>10</v>
      </c>
      <c r="G25483">
        <v>239</v>
      </c>
      <c r="H25483" t="str">
        <f>VLOOKUP(G25483,'1C. Category IDs'!$A$2:$B$41,2,0)</f>
        <v>DIY Home</v>
      </c>
      <c r="I25483">
        <v>18</v>
      </c>
      <c r="J25483">
        <v>23</v>
      </c>
      <c r="K25483">
        <v>3</v>
      </c>
      <c r="L25483">
        <v>1</v>
      </c>
      <c r="M25483">
        <f t="shared" si="797"/>
        <v>0</v>
      </c>
    </row>
    <row r="25484" spans="1:13" x14ac:dyDescent="0.35">
      <c r="A25484" s="7" t="str">
        <f t="shared" si="796"/>
        <v>Seller</v>
      </c>
      <c r="B25484">
        <v>35022</v>
      </c>
      <c r="C25484" s="7">
        <v>0.8841581050160785</v>
      </c>
      <c r="D25484" s="7">
        <v>2.4194703970074247</v>
      </c>
      <c r="E25484" s="7">
        <v>0</v>
      </c>
      <c r="F25484">
        <v>17</v>
      </c>
      <c r="G25484">
        <v>1099</v>
      </c>
      <c r="H25484" t="str">
        <f>VLOOKUP(G25484,'1C. Category IDs'!$A$2:$B$41,2,0)</f>
        <v>Hobby</v>
      </c>
      <c r="I25484">
        <v>77</v>
      </c>
      <c r="J25484">
        <v>23</v>
      </c>
      <c r="K25484">
        <v>3</v>
      </c>
      <c r="L25484">
        <v>1</v>
      </c>
      <c r="M25484">
        <f t="shared" si="797"/>
        <v>0</v>
      </c>
    </row>
    <row r="25485" spans="1:13" x14ac:dyDescent="0.35">
      <c r="A25485" s="7" t="str">
        <f t="shared" si="796"/>
        <v>Seller</v>
      </c>
      <c r="B25485">
        <v>94118</v>
      </c>
      <c r="C25485" s="7">
        <v>0.51886013946480181</v>
      </c>
      <c r="D25485" s="7">
        <v>0.78187356393913388</v>
      </c>
      <c r="E25485" s="7">
        <v>0.39093678196956694</v>
      </c>
      <c r="F25485">
        <v>1</v>
      </c>
      <c r="G25485">
        <v>239</v>
      </c>
      <c r="H25485" t="str">
        <f>VLOOKUP(G25485,'1C. Category IDs'!$A$2:$B$41,2,0)</f>
        <v>DIY Home</v>
      </c>
      <c r="I25485">
        <v>1</v>
      </c>
      <c r="J25485">
        <v>24</v>
      </c>
      <c r="K25485">
        <v>3</v>
      </c>
      <c r="L25485">
        <v>1</v>
      </c>
      <c r="M25485">
        <f t="shared" si="797"/>
        <v>0</v>
      </c>
    </row>
    <row r="25486" spans="1:13" x14ac:dyDescent="0.35">
      <c r="A25486" s="7" t="str">
        <f t="shared" si="796"/>
        <v>Seller</v>
      </c>
      <c r="B25486">
        <v>14611</v>
      </c>
      <c r="C25486" s="7">
        <v>9.2182603662732774</v>
      </c>
      <c r="D25486" s="7">
        <v>2.5051947693604082</v>
      </c>
      <c r="E25486" s="7">
        <v>2</v>
      </c>
      <c r="F25486">
        <v>12</v>
      </c>
      <c r="G25486">
        <v>1099</v>
      </c>
      <c r="H25486" t="str">
        <f>VLOOKUP(G25486,'1C. Category IDs'!$A$2:$B$41,2,0)</f>
        <v>Hobby</v>
      </c>
      <c r="I25486">
        <v>14</v>
      </c>
      <c r="J25486">
        <v>24</v>
      </c>
      <c r="K25486">
        <v>3</v>
      </c>
      <c r="L25486">
        <v>1</v>
      </c>
      <c r="M25486">
        <f t="shared" si="797"/>
        <v>0</v>
      </c>
    </row>
    <row r="25487" spans="1:13" x14ac:dyDescent="0.35">
      <c r="A25487" s="7" t="str">
        <f t="shared" si="796"/>
        <v>Seller</v>
      </c>
      <c r="B25487">
        <v>31959</v>
      </c>
      <c r="C25487" s="7">
        <v>7.9462093420172275</v>
      </c>
      <c r="D25487" s="7">
        <v>0.13341835111040146</v>
      </c>
      <c r="E25487" s="7">
        <v>2</v>
      </c>
      <c r="F25487">
        <v>10</v>
      </c>
      <c r="G25487">
        <v>1099</v>
      </c>
      <c r="H25487" t="str">
        <f>VLOOKUP(G25487,'1C. Category IDs'!$A$2:$B$41,2,0)</f>
        <v>Hobby</v>
      </c>
      <c r="I25487">
        <v>12</v>
      </c>
      <c r="J25487">
        <v>25</v>
      </c>
      <c r="K25487">
        <v>3</v>
      </c>
      <c r="L25487">
        <v>1</v>
      </c>
      <c r="M25487">
        <f t="shared" si="797"/>
        <v>0</v>
      </c>
    </row>
    <row r="25488" spans="1:13" x14ac:dyDescent="0.35">
      <c r="A25488" s="7" t="str">
        <f t="shared" si="796"/>
        <v>Seller</v>
      </c>
      <c r="B25488">
        <v>72783</v>
      </c>
      <c r="C25488" s="7">
        <v>0.42318922882689225</v>
      </c>
      <c r="D25488" s="7">
        <v>0.14954957615083597</v>
      </c>
      <c r="E25488" s="7">
        <v>7.4774788075417986E-2</v>
      </c>
      <c r="F25488">
        <v>4</v>
      </c>
      <c r="G25488">
        <v>239</v>
      </c>
      <c r="H25488" t="str">
        <f>VLOOKUP(G25488,'1C. Category IDs'!$A$2:$B$41,2,0)</f>
        <v>DIY Home</v>
      </c>
      <c r="I25488">
        <v>4</v>
      </c>
      <c r="J25488">
        <v>26</v>
      </c>
      <c r="K25488">
        <v>3</v>
      </c>
      <c r="L25488">
        <v>1</v>
      </c>
      <c r="M25488">
        <f t="shared" si="797"/>
        <v>0</v>
      </c>
    </row>
    <row r="25489" spans="1:13" x14ac:dyDescent="0.35">
      <c r="A25489" s="7" t="str">
        <f t="shared" si="796"/>
        <v>Seller</v>
      </c>
      <c r="B25489">
        <v>74921</v>
      </c>
      <c r="C25489" s="7">
        <v>44</v>
      </c>
      <c r="D25489" s="7">
        <v>0</v>
      </c>
      <c r="E25489" s="7">
        <v>2</v>
      </c>
      <c r="F25489">
        <v>19</v>
      </c>
      <c r="G25489">
        <v>621</v>
      </c>
      <c r="H25489" t="str">
        <f>VLOOKUP(G25489,'1C. Category IDs'!$A$2:$B$41,2,0)</f>
        <v>Women</v>
      </c>
      <c r="I25489">
        <v>65</v>
      </c>
      <c r="J25489">
        <v>26</v>
      </c>
      <c r="K25489">
        <v>3</v>
      </c>
      <c r="L25489">
        <v>1</v>
      </c>
      <c r="M25489">
        <f t="shared" si="797"/>
        <v>0</v>
      </c>
    </row>
    <row r="25490" spans="1:13" x14ac:dyDescent="0.35">
      <c r="A25490" s="7" t="str">
        <f t="shared" si="796"/>
        <v>Buyer</v>
      </c>
      <c r="B25490">
        <v>62593</v>
      </c>
      <c r="C25490" s="7">
        <v>0</v>
      </c>
      <c r="D25490" s="7">
        <v>0</v>
      </c>
      <c r="E25490" s="7">
        <v>6</v>
      </c>
      <c r="F25490">
        <v>11</v>
      </c>
      <c r="G25490">
        <v>91</v>
      </c>
      <c r="H25490" t="str">
        <f>VLOOKUP(G25490,'1C. Category IDs'!$A$2:$B$41,2,0)</f>
        <v>Laptop parts</v>
      </c>
      <c r="I25490">
        <v>18</v>
      </c>
      <c r="J25490">
        <v>27</v>
      </c>
      <c r="K25490">
        <v>3</v>
      </c>
      <c r="L25490">
        <v>1</v>
      </c>
      <c r="M25490">
        <f t="shared" si="797"/>
        <v>0</v>
      </c>
    </row>
    <row r="25491" spans="1:13" x14ac:dyDescent="0.35">
      <c r="A25491" s="7" t="str">
        <f t="shared" si="796"/>
        <v>Buyer</v>
      </c>
      <c r="B25491">
        <v>53832</v>
      </c>
      <c r="C25491" s="7">
        <v>0</v>
      </c>
      <c r="D25491" s="7">
        <v>0</v>
      </c>
      <c r="E25491" s="7">
        <v>6</v>
      </c>
      <c r="F25491">
        <v>4</v>
      </c>
      <c r="G25491">
        <v>678</v>
      </c>
      <c r="H25491" t="str">
        <f>VLOOKUP(G25491,'1C. Category IDs'!$A$2:$B$41,2,0)</f>
        <v>Children</v>
      </c>
      <c r="I25491">
        <v>10</v>
      </c>
      <c r="J25491">
        <v>28</v>
      </c>
      <c r="K25491">
        <v>3</v>
      </c>
      <c r="L25491">
        <v>1</v>
      </c>
      <c r="M25491">
        <f t="shared" si="797"/>
        <v>0</v>
      </c>
    </row>
    <row r="25492" spans="1:13" x14ac:dyDescent="0.35">
      <c r="A25492" s="7" t="str">
        <f t="shared" si="796"/>
        <v>Seller</v>
      </c>
      <c r="B25492">
        <v>39301</v>
      </c>
      <c r="C25492" s="7">
        <v>0</v>
      </c>
      <c r="D25492" s="7">
        <v>2</v>
      </c>
      <c r="E25492" s="7">
        <v>11</v>
      </c>
      <c r="F25492">
        <v>16</v>
      </c>
      <c r="G25492">
        <v>2600</v>
      </c>
      <c r="H25492" t="str">
        <f>VLOOKUP(G25492,'1C. Category IDs'!$A$2:$B$41,2,0)</f>
        <v>Medical</v>
      </c>
      <c r="I25492">
        <v>51</v>
      </c>
      <c r="J25492">
        <v>28</v>
      </c>
      <c r="K25492">
        <v>3</v>
      </c>
      <c r="L25492">
        <v>1</v>
      </c>
      <c r="M25492">
        <f t="shared" si="797"/>
        <v>0</v>
      </c>
    </row>
    <row r="25493" spans="1:13" x14ac:dyDescent="0.35">
      <c r="A25493" s="7" t="str">
        <f t="shared" si="796"/>
        <v>Buyer</v>
      </c>
      <c r="B25493">
        <v>61053</v>
      </c>
      <c r="C25493" s="7">
        <v>0</v>
      </c>
      <c r="D25493" s="7">
        <v>0</v>
      </c>
      <c r="E25493" s="7">
        <v>0</v>
      </c>
      <c r="F25493">
        <v>3</v>
      </c>
      <c r="G25493">
        <v>504</v>
      </c>
      <c r="H25493" t="str">
        <f>VLOOKUP(G25493,'1C. Category IDs'!$A$2:$B$41,2,0)</f>
        <v>Home lighting</v>
      </c>
      <c r="I25493">
        <v>3</v>
      </c>
      <c r="J25493">
        <v>29</v>
      </c>
      <c r="K25493">
        <v>3</v>
      </c>
      <c r="L25493">
        <v>1</v>
      </c>
      <c r="M25493">
        <f t="shared" si="797"/>
        <v>0</v>
      </c>
    </row>
    <row r="25494" spans="1:13" x14ac:dyDescent="0.35">
      <c r="A25494" s="7" t="str">
        <f t="shared" si="796"/>
        <v>Seller</v>
      </c>
      <c r="B25494">
        <v>21704</v>
      </c>
      <c r="C25494" s="7">
        <v>0.56854689909557998</v>
      </c>
      <c r="D25494" s="7">
        <v>1.909347175504873</v>
      </c>
      <c r="E25494" s="7">
        <v>0.95467358775243649</v>
      </c>
      <c r="F25494">
        <v>10</v>
      </c>
      <c r="G25494">
        <v>1099</v>
      </c>
      <c r="H25494" t="str">
        <f>VLOOKUP(G25494,'1C. Category IDs'!$A$2:$B$41,2,0)</f>
        <v>Hobby</v>
      </c>
      <c r="I25494">
        <v>13</v>
      </c>
      <c r="J25494">
        <v>30</v>
      </c>
      <c r="K25494">
        <v>3</v>
      </c>
      <c r="L25494">
        <v>1</v>
      </c>
      <c r="M25494">
        <f t="shared" si="797"/>
        <v>0</v>
      </c>
    </row>
    <row r="25495" spans="1:13" x14ac:dyDescent="0.35">
      <c r="A25495" s="7" t="str">
        <f t="shared" si="796"/>
        <v>Buyer</v>
      </c>
      <c r="B25495">
        <v>40900</v>
      </c>
      <c r="C25495" s="7">
        <v>0</v>
      </c>
      <c r="D25495" s="7">
        <v>0</v>
      </c>
      <c r="E25495" s="7">
        <v>1</v>
      </c>
      <c r="F25495">
        <v>16</v>
      </c>
      <c r="G25495">
        <v>678</v>
      </c>
      <c r="H25495" t="str">
        <f>VLOOKUP(G25495,'1C. Category IDs'!$A$2:$B$41,2,0)</f>
        <v>Children</v>
      </c>
      <c r="I25495">
        <v>48</v>
      </c>
      <c r="J25495">
        <v>31</v>
      </c>
      <c r="K25495">
        <v>3</v>
      </c>
      <c r="L25495">
        <v>1</v>
      </c>
      <c r="M25495">
        <f t="shared" si="797"/>
        <v>0</v>
      </c>
    </row>
    <row r="25496" spans="1:13" x14ac:dyDescent="0.35">
      <c r="A25496" s="7" t="str">
        <f t="shared" si="796"/>
        <v>Seller</v>
      </c>
      <c r="B25496">
        <v>41239</v>
      </c>
      <c r="C25496" s="7">
        <v>44</v>
      </c>
      <c r="D25496" s="7">
        <v>0</v>
      </c>
      <c r="E25496" s="7">
        <v>0</v>
      </c>
      <c r="F25496">
        <v>13</v>
      </c>
      <c r="G25496">
        <v>1</v>
      </c>
      <c r="H25496" t="str">
        <f>VLOOKUP(G25496,'1C. Category IDs'!$A$2:$B$41,2,0)</f>
        <v>Antique and Decoration</v>
      </c>
      <c r="I25496">
        <v>34</v>
      </c>
      <c r="J25496">
        <v>32</v>
      </c>
      <c r="K25496">
        <v>3</v>
      </c>
      <c r="L25496">
        <v>1</v>
      </c>
      <c r="M25496">
        <f t="shared" si="797"/>
        <v>0</v>
      </c>
    </row>
    <row r="25497" spans="1:13" x14ac:dyDescent="0.35">
      <c r="A25497" s="7" t="str">
        <f t="shared" si="796"/>
        <v>Seller</v>
      </c>
      <c r="B25497">
        <v>20177</v>
      </c>
      <c r="C25497" s="7">
        <v>6.9900158773222749</v>
      </c>
      <c r="D25497" s="7">
        <v>1.8354724759104135</v>
      </c>
      <c r="E25497" s="7">
        <v>0</v>
      </c>
      <c r="F25497">
        <v>19</v>
      </c>
      <c r="G25497">
        <v>91</v>
      </c>
      <c r="H25497" t="str">
        <f>VLOOKUP(G25497,'1C. Category IDs'!$A$2:$B$41,2,0)</f>
        <v>Laptop parts</v>
      </c>
      <c r="I25497">
        <v>38</v>
      </c>
      <c r="J25497">
        <v>32</v>
      </c>
      <c r="K25497">
        <v>3</v>
      </c>
      <c r="L25497">
        <v>1</v>
      </c>
      <c r="M25497">
        <f t="shared" si="797"/>
        <v>0</v>
      </c>
    </row>
    <row r="25498" spans="1:13" x14ac:dyDescent="0.35">
      <c r="A25498" s="7" t="str">
        <f t="shared" si="796"/>
        <v>Seller</v>
      </c>
      <c r="B25498">
        <v>9631</v>
      </c>
      <c r="C25498" s="7">
        <v>9.2671522711698664</v>
      </c>
      <c r="D25498" s="7">
        <v>2.6774670910284564</v>
      </c>
      <c r="E25498" s="7">
        <v>2</v>
      </c>
      <c r="F25498">
        <v>3</v>
      </c>
      <c r="G25498">
        <v>565</v>
      </c>
      <c r="H25498" t="str">
        <f>VLOOKUP(G25498,'1C. Category IDs'!$A$2:$B$41,2,0)</f>
        <v>Baby</v>
      </c>
      <c r="I25498">
        <v>7</v>
      </c>
      <c r="J25498">
        <v>33</v>
      </c>
      <c r="K25498">
        <v>3</v>
      </c>
      <c r="L25498">
        <v>1</v>
      </c>
      <c r="M25498">
        <f t="shared" si="797"/>
        <v>0</v>
      </c>
    </row>
    <row r="25499" spans="1:13" x14ac:dyDescent="0.35">
      <c r="A25499" s="7" t="str">
        <f t="shared" si="796"/>
        <v>Buyer</v>
      </c>
      <c r="B25499">
        <v>51304</v>
      </c>
      <c r="C25499" s="7">
        <v>0</v>
      </c>
      <c r="D25499" s="7">
        <v>0</v>
      </c>
      <c r="E25499" s="7">
        <v>1</v>
      </c>
      <c r="F25499">
        <v>9</v>
      </c>
      <c r="G25499">
        <v>31</v>
      </c>
      <c r="H25499" t="str">
        <f>VLOOKUP(G25499,'1C. Category IDs'!$A$2:$B$41,2,0)</f>
        <v>Audio, TV</v>
      </c>
      <c r="I25499">
        <v>11</v>
      </c>
      <c r="J25499">
        <v>33</v>
      </c>
      <c r="K25499">
        <v>3</v>
      </c>
      <c r="L25499">
        <v>1</v>
      </c>
      <c r="M25499">
        <f t="shared" si="797"/>
        <v>0</v>
      </c>
    </row>
    <row r="25500" spans="1:13" x14ac:dyDescent="0.35">
      <c r="A25500" s="7" t="str">
        <f t="shared" si="796"/>
        <v>Buyer</v>
      </c>
      <c r="B25500">
        <v>68325</v>
      </c>
      <c r="C25500" s="7">
        <v>0</v>
      </c>
      <c r="D25500" s="7">
        <v>0</v>
      </c>
      <c r="E25500" s="7">
        <v>2</v>
      </c>
      <c r="F25500">
        <v>3</v>
      </c>
      <c r="G25500">
        <v>1744</v>
      </c>
      <c r="H25500" t="str">
        <f>VLOOKUP(G25500,'1C. Category IDs'!$A$2:$B$41,2,0)</f>
        <v>CD and DVDs</v>
      </c>
      <c r="I25500">
        <v>4</v>
      </c>
      <c r="J25500">
        <v>34</v>
      </c>
      <c r="K25500">
        <v>3</v>
      </c>
      <c r="L25500">
        <v>1</v>
      </c>
      <c r="M25500">
        <f t="shared" si="797"/>
        <v>0</v>
      </c>
    </row>
    <row r="25501" spans="1:13" x14ac:dyDescent="0.35">
      <c r="A25501" s="7" t="str">
        <f t="shared" si="796"/>
        <v>Seller</v>
      </c>
      <c r="B25501">
        <v>50457</v>
      </c>
      <c r="C25501" s="7">
        <v>0.34200383966966441</v>
      </c>
      <c r="D25501" s="7">
        <v>0.13873380815079517</v>
      </c>
      <c r="E25501" s="7">
        <v>6.9366904075397584E-2</v>
      </c>
      <c r="F25501">
        <v>3</v>
      </c>
      <c r="G25501">
        <v>678</v>
      </c>
      <c r="H25501" t="str">
        <f>VLOOKUP(G25501,'1C. Category IDs'!$A$2:$B$41,2,0)</f>
        <v>Children</v>
      </c>
      <c r="I25501">
        <v>3</v>
      </c>
      <c r="J25501">
        <v>36</v>
      </c>
      <c r="K25501">
        <v>3</v>
      </c>
      <c r="L25501">
        <v>1</v>
      </c>
      <c r="M25501">
        <f t="shared" si="797"/>
        <v>0</v>
      </c>
    </row>
    <row r="25502" spans="1:13" x14ac:dyDescent="0.35">
      <c r="A25502" s="7" t="str">
        <f t="shared" si="796"/>
        <v>Seller</v>
      </c>
      <c r="B25502">
        <v>28742</v>
      </c>
      <c r="C25502" s="7">
        <v>9.2818876564338826</v>
      </c>
      <c r="D25502" s="7">
        <v>4.0333639380086463</v>
      </c>
      <c r="E25502" s="7">
        <v>0</v>
      </c>
      <c r="F25502">
        <v>13</v>
      </c>
      <c r="G25502">
        <v>289</v>
      </c>
      <c r="H25502" t="str">
        <f>VLOOKUP(G25502,'1C. Category IDs'!$A$2:$B$41,2,0)</f>
        <v>Holiday</v>
      </c>
      <c r="I25502">
        <v>15</v>
      </c>
      <c r="J25502">
        <v>36</v>
      </c>
      <c r="K25502">
        <v>3</v>
      </c>
      <c r="L25502">
        <v>1</v>
      </c>
      <c r="M25502">
        <f t="shared" si="797"/>
        <v>0</v>
      </c>
    </row>
    <row r="25503" spans="1:13" x14ac:dyDescent="0.35">
      <c r="A25503" s="7" t="str">
        <f t="shared" si="796"/>
        <v>Buyer</v>
      </c>
      <c r="B25503">
        <v>74869</v>
      </c>
      <c r="C25503" s="7">
        <v>0</v>
      </c>
      <c r="D25503" s="7">
        <v>0</v>
      </c>
      <c r="E25503" s="7">
        <v>6</v>
      </c>
      <c r="F25503">
        <v>10</v>
      </c>
      <c r="G25503">
        <v>565</v>
      </c>
      <c r="H25503" t="str">
        <f>VLOOKUP(G25503,'1C. Category IDs'!$A$2:$B$41,2,0)</f>
        <v>Baby</v>
      </c>
      <c r="I25503">
        <v>23</v>
      </c>
      <c r="J25503">
        <v>36</v>
      </c>
      <c r="K25503">
        <v>3</v>
      </c>
      <c r="L25503">
        <v>1</v>
      </c>
      <c r="M25503">
        <f t="shared" si="797"/>
        <v>0</v>
      </c>
    </row>
    <row r="25504" spans="1:13" x14ac:dyDescent="0.35">
      <c r="A25504" s="7" t="str">
        <f t="shared" si="796"/>
        <v>Seller</v>
      </c>
      <c r="B25504">
        <v>64618</v>
      </c>
      <c r="C25504" s="7">
        <v>8</v>
      </c>
      <c r="D25504" s="7">
        <v>2</v>
      </c>
      <c r="E25504" s="7">
        <v>0</v>
      </c>
      <c r="F25504">
        <v>10</v>
      </c>
      <c r="G25504">
        <v>504</v>
      </c>
      <c r="H25504" t="str">
        <f>VLOOKUP(G25504,'1C. Category IDs'!$A$2:$B$41,2,0)</f>
        <v>Home lighting</v>
      </c>
      <c r="I25504">
        <v>31</v>
      </c>
      <c r="J25504">
        <v>36</v>
      </c>
      <c r="K25504">
        <v>3</v>
      </c>
      <c r="L25504">
        <v>1</v>
      </c>
      <c r="M25504">
        <f t="shared" si="797"/>
        <v>0</v>
      </c>
    </row>
    <row r="25505" spans="1:13" x14ac:dyDescent="0.35">
      <c r="A25505" s="7" t="str">
        <f t="shared" si="796"/>
        <v>Seller</v>
      </c>
      <c r="B25505">
        <v>87093</v>
      </c>
      <c r="C25505" s="7">
        <v>0.25303680670404194</v>
      </c>
      <c r="D25505" s="7">
        <v>0.7145821258062347</v>
      </c>
      <c r="E25505" s="7">
        <v>0.35729106290311735</v>
      </c>
      <c r="F25505">
        <v>8</v>
      </c>
      <c r="G25505">
        <v>239</v>
      </c>
      <c r="H25505" t="str">
        <f>VLOOKUP(G25505,'1C. Category IDs'!$A$2:$B$41,2,0)</f>
        <v>DIY Home</v>
      </c>
      <c r="I25505">
        <v>12</v>
      </c>
      <c r="J25505">
        <v>39</v>
      </c>
      <c r="K25505">
        <v>3</v>
      </c>
      <c r="L25505">
        <v>1</v>
      </c>
      <c r="M25505">
        <f t="shared" si="797"/>
        <v>0</v>
      </c>
    </row>
    <row r="25506" spans="1:13" x14ac:dyDescent="0.35">
      <c r="A25506" s="7" t="str">
        <f t="shared" si="796"/>
        <v>Seller</v>
      </c>
      <c r="B25506">
        <v>78365</v>
      </c>
      <c r="C25506" s="7">
        <v>0.40692321594906589</v>
      </c>
      <c r="D25506" s="7">
        <v>0.3411860208903813</v>
      </c>
      <c r="E25506" s="7">
        <v>0.17059301044519065</v>
      </c>
      <c r="F25506">
        <v>9</v>
      </c>
      <c r="G25506">
        <v>239</v>
      </c>
      <c r="H25506" t="str">
        <f>VLOOKUP(G25506,'1C. Category IDs'!$A$2:$B$41,2,0)</f>
        <v>DIY Home</v>
      </c>
      <c r="I25506">
        <v>17</v>
      </c>
      <c r="J25506">
        <v>41</v>
      </c>
      <c r="K25506">
        <v>3</v>
      </c>
      <c r="L25506">
        <v>1</v>
      </c>
      <c r="M25506">
        <f t="shared" si="797"/>
        <v>0</v>
      </c>
    </row>
    <row r="25507" spans="1:13" x14ac:dyDescent="0.35">
      <c r="A25507" s="7" t="str">
        <f t="shared" si="796"/>
        <v>Seller</v>
      </c>
      <c r="B25507">
        <v>5762</v>
      </c>
      <c r="C25507" s="7">
        <v>2.4305918464370047</v>
      </c>
      <c r="D25507" s="7">
        <v>1.8784202409384902</v>
      </c>
      <c r="E25507" s="7">
        <v>0</v>
      </c>
      <c r="F25507">
        <v>7</v>
      </c>
      <c r="G25507">
        <v>1099</v>
      </c>
      <c r="H25507" t="str">
        <f>VLOOKUP(G25507,'1C. Category IDs'!$A$2:$B$41,2,0)</f>
        <v>Hobby</v>
      </c>
      <c r="I25507">
        <v>19</v>
      </c>
      <c r="J25507">
        <v>47</v>
      </c>
      <c r="K25507">
        <v>3</v>
      </c>
      <c r="L25507">
        <v>1</v>
      </c>
      <c r="M25507">
        <f t="shared" si="797"/>
        <v>0</v>
      </c>
    </row>
    <row r="25508" spans="1:13" x14ac:dyDescent="0.35">
      <c r="A25508" s="7" t="str">
        <f t="shared" si="796"/>
        <v>Buyer</v>
      </c>
      <c r="B25508">
        <v>87774</v>
      </c>
      <c r="C25508" s="7">
        <v>0</v>
      </c>
      <c r="D25508" s="7">
        <v>0</v>
      </c>
      <c r="E25508" s="7">
        <v>11</v>
      </c>
      <c r="F25508">
        <v>20</v>
      </c>
      <c r="G25508">
        <v>91</v>
      </c>
      <c r="H25508" t="str">
        <f>VLOOKUP(G25508,'1C. Category IDs'!$A$2:$B$41,2,0)</f>
        <v>Laptop parts</v>
      </c>
      <c r="I25508">
        <v>73</v>
      </c>
      <c r="J25508">
        <v>49</v>
      </c>
      <c r="K25508">
        <v>3</v>
      </c>
      <c r="L25508">
        <v>1</v>
      </c>
      <c r="M25508">
        <f t="shared" si="797"/>
        <v>0</v>
      </c>
    </row>
    <row r="25509" spans="1:13" x14ac:dyDescent="0.35">
      <c r="A25509" s="7" t="str">
        <f t="shared" si="796"/>
        <v>Seller</v>
      </c>
      <c r="B25509">
        <v>59170</v>
      </c>
      <c r="C25509" s="7">
        <v>4</v>
      </c>
      <c r="D25509" s="7">
        <v>4</v>
      </c>
      <c r="E25509" s="7">
        <v>0</v>
      </c>
      <c r="F25509">
        <v>8</v>
      </c>
      <c r="G25509">
        <v>565</v>
      </c>
      <c r="H25509" t="str">
        <f>VLOOKUP(G25509,'1C. Category IDs'!$A$2:$B$41,2,0)</f>
        <v>Baby</v>
      </c>
      <c r="I25509">
        <v>25</v>
      </c>
      <c r="J25509">
        <v>51</v>
      </c>
      <c r="K25509">
        <v>3</v>
      </c>
      <c r="L25509">
        <v>1</v>
      </c>
      <c r="M25509">
        <f t="shared" si="797"/>
        <v>0</v>
      </c>
    </row>
    <row r="25510" spans="1:13" x14ac:dyDescent="0.35">
      <c r="A25510" s="7" t="str">
        <f t="shared" si="796"/>
        <v>Buyer</v>
      </c>
      <c r="B25510">
        <v>50197</v>
      </c>
      <c r="C25510" s="7">
        <v>0</v>
      </c>
      <c r="D25510" s="7">
        <v>0</v>
      </c>
      <c r="E25510" s="7">
        <v>6</v>
      </c>
      <c r="F25510">
        <v>11</v>
      </c>
      <c r="G25510">
        <v>678</v>
      </c>
      <c r="H25510" t="str">
        <f>VLOOKUP(G25510,'1C. Category IDs'!$A$2:$B$41,2,0)</f>
        <v>Children</v>
      </c>
      <c r="I25510">
        <v>22</v>
      </c>
      <c r="J25510">
        <v>54</v>
      </c>
      <c r="K25510">
        <v>3</v>
      </c>
      <c r="L25510">
        <v>1</v>
      </c>
      <c r="M25510">
        <f t="shared" si="797"/>
        <v>0</v>
      </c>
    </row>
    <row r="25511" spans="1:13" x14ac:dyDescent="0.35">
      <c r="A25511" s="7" t="str">
        <f t="shared" si="796"/>
        <v>Seller</v>
      </c>
      <c r="B25511">
        <v>70825</v>
      </c>
      <c r="C25511" s="7">
        <v>3</v>
      </c>
      <c r="D25511" s="7">
        <v>0</v>
      </c>
      <c r="E25511" s="7">
        <v>3</v>
      </c>
      <c r="F25511">
        <v>11</v>
      </c>
      <c r="G25511">
        <v>239</v>
      </c>
      <c r="H25511" t="str">
        <f>VLOOKUP(G25511,'1C. Category IDs'!$A$2:$B$41,2,0)</f>
        <v>DIY Home</v>
      </c>
      <c r="I25511">
        <v>31</v>
      </c>
      <c r="J25511">
        <v>54</v>
      </c>
      <c r="K25511">
        <v>3</v>
      </c>
      <c r="L25511">
        <v>1</v>
      </c>
      <c r="M25511">
        <f t="shared" si="797"/>
        <v>0</v>
      </c>
    </row>
    <row r="25512" spans="1:13" x14ac:dyDescent="0.35">
      <c r="A25512" s="7" t="str">
        <f t="shared" si="796"/>
        <v>Seller</v>
      </c>
      <c r="B25512">
        <v>56340</v>
      </c>
      <c r="C25512" s="7">
        <v>2</v>
      </c>
      <c r="D25512" s="7">
        <v>0</v>
      </c>
      <c r="E25512" s="7">
        <v>2</v>
      </c>
      <c r="F25512">
        <v>25</v>
      </c>
      <c r="G25512">
        <v>395</v>
      </c>
      <c r="H25512" t="str">
        <f>VLOOKUP(G25512,'1C. Category IDs'!$A$2:$B$41,2,0)</f>
        <v>Animals</v>
      </c>
      <c r="I25512">
        <v>103</v>
      </c>
      <c r="J25512">
        <v>60</v>
      </c>
      <c r="K25512">
        <v>3</v>
      </c>
      <c r="L25512">
        <v>1</v>
      </c>
      <c r="M25512">
        <f t="shared" si="797"/>
        <v>0</v>
      </c>
    </row>
    <row r="25513" spans="1:13" x14ac:dyDescent="0.35">
      <c r="A25513" s="7" t="str">
        <f t="shared" si="796"/>
        <v>Seller</v>
      </c>
      <c r="B25513">
        <v>21445</v>
      </c>
      <c r="C25513" s="7">
        <v>1.578392841072821</v>
      </c>
      <c r="D25513" s="7">
        <v>0.53555831797000131</v>
      </c>
      <c r="E25513" s="7">
        <v>4</v>
      </c>
      <c r="F25513">
        <v>24</v>
      </c>
      <c r="G25513">
        <v>895</v>
      </c>
      <c r="H25513" t="str">
        <f>VLOOKUP(G25513,'1C. Category IDs'!$A$2:$B$41,2,0)</f>
        <v>Toys</v>
      </c>
      <c r="I25513">
        <v>113</v>
      </c>
      <c r="J25513">
        <v>67</v>
      </c>
      <c r="K25513">
        <v>3</v>
      </c>
      <c r="L25513">
        <v>1</v>
      </c>
      <c r="M25513">
        <f t="shared" si="797"/>
        <v>0</v>
      </c>
    </row>
    <row r="25514" spans="1:13" x14ac:dyDescent="0.35">
      <c r="A25514" s="7" t="str">
        <f t="shared" si="796"/>
        <v>Seller</v>
      </c>
      <c r="B25514">
        <v>309</v>
      </c>
      <c r="C25514" s="7">
        <v>0.66395794181763557</v>
      </c>
      <c r="D25514" s="7">
        <v>0.90898161165951397</v>
      </c>
      <c r="E25514" s="7">
        <v>0</v>
      </c>
      <c r="F25514">
        <v>1</v>
      </c>
      <c r="G25514">
        <v>1032</v>
      </c>
      <c r="H25514" t="str">
        <f>VLOOKUP(G25514,'1C. Category IDs'!$A$2:$B$41,2,0)</f>
        <v>Houses buy</v>
      </c>
      <c r="I25514">
        <v>1</v>
      </c>
      <c r="J25514">
        <v>0</v>
      </c>
      <c r="K25514">
        <v>4</v>
      </c>
      <c r="L25514">
        <v>1</v>
      </c>
      <c r="M25514">
        <f t="shared" si="797"/>
        <v>0</v>
      </c>
    </row>
    <row r="25515" spans="1:13" x14ac:dyDescent="0.35">
      <c r="A25515" s="7" t="str">
        <f t="shared" si="796"/>
        <v>Seller</v>
      </c>
      <c r="B25515">
        <v>392</v>
      </c>
      <c r="C25515" s="7">
        <v>5.410906327709661</v>
      </c>
      <c r="D25515" s="7">
        <v>1.4638180177535958</v>
      </c>
      <c r="E25515" s="7">
        <v>0.73190900887679788</v>
      </c>
      <c r="F25515">
        <v>1</v>
      </c>
      <c r="G25515">
        <v>621</v>
      </c>
      <c r="H25515" t="str">
        <f>VLOOKUP(G25515,'1C. Category IDs'!$A$2:$B$41,2,0)</f>
        <v>Women</v>
      </c>
      <c r="I25515">
        <v>1</v>
      </c>
      <c r="J25515">
        <v>0</v>
      </c>
      <c r="K25515">
        <v>4</v>
      </c>
      <c r="L25515">
        <v>1</v>
      </c>
      <c r="M25515">
        <f t="shared" si="797"/>
        <v>0</v>
      </c>
    </row>
    <row r="25516" spans="1:13" x14ac:dyDescent="0.35">
      <c r="A25516" s="7" t="str">
        <f t="shared" si="796"/>
        <v>Seller</v>
      </c>
      <c r="B25516">
        <v>9120</v>
      </c>
      <c r="C25516" s="7">
        <v>9.3731423562213454</v>
      </c>
      <c r="D25516" s="7">
        <v>0.87933886064198052</v>
      </c>
      <c r="E25516" s="7">
        <v>0.43966943032099026</v>
      </c>
      <c r="F25516">
        <v>1</v>
      </c>
      <c r="G25516">
        <v>1099</v>
      </c>
      <c r="H25516" t="str">
        <f>VLOOKUP(G25516,'1C. Category IDs'!$A$2:$B$41,2,0)</f>
        <v>Hobby</v>
      </c>
      <c r="I25516">
        <v>1</v>
      </c>
      <c r="J25516">
        <v>0</v>
      </c>
      <c r="K25516">
        <v>4</v>
      </c>
      <c r="L25516">
        <v>1</v>
      </c>
      <c r="M25516">
        <f t="shared" si="797"/>
        <v>0</v>
      </c>
    </row>
    <row r="25517" spans="1:13" x14ac:dyDescent="0.35">
      <c r="A25517" s="7" t="str">
        <f t="shared" si="796"/>
        <v>Seller</v>
      </c>
      <c r="B25517">
        <v>28668</v>
      </c>
      <c r="C25517" s="7">
        <v>7.4189658255918056</v>
      </c>
      <c r="D25517" s="7">
        <v>2.9546839497783366</v>
      </c>
      <c r="E25517" s="7">
        <v>1.4773419748891683</v>
      </c>
      <c r="F25517">
        <v>1</v>
      </c>
      <c r="G25517">
        <v>1099</v>
      </c>
      <c r="H25517" t="str">
        <f>VLOOKUP(G25517,'1C. Category IDs'!$A$2:$B$41,2,0)</f>
        <v>Hobby</v>
      </c>
      <c r="I25517">
        <v>1</v>
      </c>
      <c r="J25517">
        <v>0</v>
      </c>
      <c r="K25517">
        <v>4</v>
      </c>
      <c r="L25517">
        <v>1</v>
      </c>
      <c r="M25517">
        <f t="shared" si="797"/>
        <v>0</v>
      </c>
    </row>
    <row r="25518" spans="1:13" x14ac:dyDescent="0.35">
      <c r="A25518" s="7" t="str">
        <f t="shared" si="796"/>
        <v>Seller</v>
      </c>
      <c r="B25518">
        <v>29677</v>
      </c>
      <c r="C25518" s="7">
        <v>2.0757417259592845</v>
      </c>
      <c r="D25518" s="7">
        <v>3.8389757793479582</v>
      </c>
      <c r="E25518" s="7">
        <v>1.9194878896739791</v>
      </c>
      <c r="F25518">
        <v>1</v>
      </c>
      <c r="G25518">
        <v>1099</v>
      </c>
      <c r="H25518" t="str">
        <f>VLOOKUP(G25518,'1C. Category IDs'!$A$2:$B$41,2,0)</f>
        <v>Hobby</v>
      </c>
      <c r="I25518">
        <v>1</v>
      </c>
      <c r="J25518">
        <v>0</v>
      </c>
      <c r="K25518">
        <v>4</v>
      </c>
      <c r="L25518">
        <v>1</v>
      </c>
      <c r="M25518">
        <f t="shared" si="797"/>
        <v>0</v>
      </c>
    </row>
    <row r="25519" spans="1:13" x14ac:dyDescent="0.35">
      <c r="A25519" s="7" t="str">
        <f t="shared" si="796"/>
        <v>Seller</v>
      </c>
      <c r="B25519">
        <v>34209</v>
      </c>
      <c r="C25519" s="7">
        <v>7.1776229383387067</v>
      </c>
      <c r="D25519" s="7">
        <v>4.178120063085097</v>
      </c>
      <c r="E25519" s="7">
        <v>2.0890600315425485</v>
      </c>
      <c r="F25519">
        <v>1</v>
      </c>
      <c r="G25519">
        <v>1099</v>
      </c>
      <c r="H25519" t="str">
        <f>VLOOKUP(G25519,'1C. Category IDs'!$A$2:$B$41,2,0)</f>
        <v>Hobby</v>
      </c>
      <c r="I25519">
        <v>1</v>
      </c>
      <c r="J25519">
        <v>0</v>
      </c>
      <c r="K25519">
        <v>4</v>
      </c>
      <c r="L25519">
        <v>1</v>
      </c>
      <c r="M25519">
        <f t="shared" si="797"/>
        <v>0</v>
      </c>
    </row>
    <row r="25520" spans="1:13" x14ac:dyDescent="0.35">
      <c r="A25520" s="7" t="str">
        <f t="shared" si="796"/>
        <v>Seller</v>
      </c>
      <c r="B25520">
        <v>35034</v>
      </c>
      <c r="C25520" s="7">
        <v>0.61927947877724931</v>
      </c>
      <c r="D25520" s="7">
        <v>1.7031565295035196</v>
      </c>
      <c r="E25520" s="7">
        <v>0.85157826475175979</v>
      </c>
      <c r="F25520">
        <v>1</v>
      </c>
      <c r="G25520">
        <v>1099</v>
      </c>
      <c r="H25520" t="str">
        <f>VLOOKUP(G25520,'1C. Category IDs'!$A$2:$B$41,2,0)</f>
        <v>Hobby</v>
      </c>
      <c r="I25520">
        <v>1</v>
      </c>
      <c r="J25520">
        <v>0</v>
      </c>
      <c r="K25520">
        <v>4</v>
      </c>
      <c r="L25520">
        <v>1</v>
      </c>
      <c r="M25520">
        <f t="shared" si="797"/>
        <v>0</v>
      </c>
    </row>
    <row r="25521" spans="1:13" x14ac:dyDescent="0.35">
      <c r="A25521" s="7" t="str">
        <f t="shared" si="796"/>
        <v>Seller</v>
      </c>
      <c r="B25521">
        <v>37272</v>
      </c>
      <c r="C25521" s="7">
        <v>9.6421666431808823</v>
      </c>
      <c r="D25521" s="7">
        <v>1.6509191707541027</v>
      </c>
      <c r="E25521" s="7">
        <v>0.82545958537705133</v>
      </c>
      <c r="F25521">
        <v>1</v>
      </c>
      <c r="G25521">
        <v>678</v>
      </c>
      <c r="H25521" t="str">
        <f>VLOOKUP(G25521,'1C. Category IDs'!$A$2:$B$41,2,0)</f>
        <v>Children</v>
      </c>
      <c r="I25521">
        <v>1</v>
      </c>
      <c r="J25521">
        <v>0</v>
      </c>
      <c r="K25521">
        <v>4</v>
      </c>
      <c r="L25521">
        <v>1</v>
      </c>
      <c r="M25521">
        <f t="shared" si="797"/>
        <v>0</v>
      </c>
    </row>
    <row r="25522" spans="1:13" x14ac:dyDescent="0.35">
      <c r="A25522" s="7" t="str">
        <f t="shared" si="796"/>
        <v>Seller</v>
      </c>
      <c r="B25522">
        <v>38504</v>
      </c>
      <c r="C25522" s="7">
        <v>4.073409690769604</v>
      </c>
      <c r="D25522" s="7">
        <v>2.4494514207605245</v>
      </c>
      <c r="E25522" s="7">
        <v>1.2247257103802622</v>
      </c>
      <c r="F25522">
        <v>1</v>
      </c>
      <c r="G25522">
        <v>678</v>
      </c>
      <c r="H25522" t="str">
        <f>VLOOKUP(G25522,'1C. Category IDs'!$A$2:$B$41,2,0)</f>
        <v>Children</v>
      </c>
      <c r="I25522">
        <v>1</v>
      </c>
      <c r="J25522">
        <v>0</v>
      </c>
      <c r="K25522">
        <v>4</v>
      </c>
      <c r="L25522">
        <v>1</v>
      </c>
      <c r="M25522">
        <f t="shared" si="797"/>
        <v>0</v>
      </c>
    </row>
    <row r="25523" spans="1:13" x14ac:dyDescent="0.35">
      <c r="A25523" s="7" t="str">
        <f t="shared" si="796"/>
        <v>Seller</v>
      </c>
      <c r="B25523">
        <v>48963</v>
      </c>
      <c r="C25523" s="7">
        <v>0.4805112855056608</v>
      </c>
      <c r="D25523" s="7">
        <v>9.3962185360724093E-2</v>
      </c>
      <c r="E25523" s="7">
        <v>4.6981092680362047E-2</v>
      </c>
      <c r="F25523">
        <v>1</v>
      </c>
      <c r="G25523">
        <v>678</v>
      </c>
      <c r="H25523" t="str">
        <f>VLOOKUP(G25523,'1C. Category IDs'!$A$2:$B$41,2,0)</f>
        <v>Children</v>
      </c>
      <c r="I25523">
        <v>1</v>
      </c>
      <c r="J25523">
        <v>0</v>
      </c>
      <c r="K25523">
        <v>4</v>
      </c>
      <c r="L25523">
        <v>1</v>
      </c>
      <c r="M25523">
        <f t="shared" si="797"/>
        <v>0</v>
      </c>
    </row>
    <row r="25524" spans="1:13" x14ac:dyDescent="0.35">
      <c r="A25524" s="7" t="str">
        <f t="shared" si="796"/>
        <v>Seller</v>
      </c>
      <c r="B25524">
        <v>52482</v>
      </c>
      <c r="C25524" s="7">
        <v>0.3348736196118588</v>
      </c>
      <c r="D25524" s="7">
        <v>0.35680681069316789</v>
      </c>
      <c r="E25524" s="7">
        <v>0.17840340534658394</v>
      </c>
      <c r="F25524">
        <v>1</v>
      </c>
      <c r="G25524">
        <v>678</v>
      </c>
      <c r="H25524" t="str">
        <f>VLOOKUP(G25524,'1C. Category IDs'!$A$2:$B$41,2,0)</f>
        <v>Children</v>
      </c>
      <c r="I25524">
        <v>1</v>
      </c>
      <c r="J25524">
        <v>0</v>
      </c>
      <c r="K25524">
        <v>4</v>
      </c>
      <c r="L25524">
        <v>1</v>
      </c>
      <c r="M25524">
        <f t="shared" si="797"/>
        <v>0</v>
      </c>
    </row>
    <row r="25525" spans="1:13" x14ac:dyDescent="0.35">
      <c r="A25525" s="7" t="str">
        <f t="shared" si="796"/>
        <v>Seller</v>
      </c>
      <c r="B25525">
        <v>53673</v>
      </c>
      <c r="C25525" s="7">
        <v>0.35531658686119083</v>
      </c>
      <c r="D25525" s="7">
        <v>0.71208204296625233</v>
      </c>
      <c r="E25525" s="7">
        <v>0.35604102148312616</v>
      </c>
      <c r="F25525">
        <v>1</v>
      </c>
      <c r="G25525">
        <v>678</v>
      </c>
      <c r="H25525" t="str">
        <f>VLOOKUP(G25525,'1C. Category IDs'!$A$2:$B$41,2,0)</f>
        <v>Children</v>
      </c>
      <c r="I25525">
        <v>1</v>
      </c>
      <c r="J25525">
        <v>0</v>
      </c>
      <c r="K25525">
        <v>4</v>
      </c>
      <c r="L25525">
        <v>1</v>
      </c>
      <c r="M25525">
        <f t="shared" si="797"/>
        <v>0</v>
      </c>
    </row>
    <row r="25526" spans="1:13" x14ac:dyDescent="0.35">
      <c r="A25526" s="7" t="str">
        <f t="shared" si="796"/>
        <v>Seller</v>
      </c>
      <c r="B25526">
        <v>55715</v>
      </c>
      <c r="C25526" s="7">
        <v>7.312752192109917E-3</v>
      </c>
      <c r="D25526" s="7">
        <v>0.26015875577867009</v>
      </c>
      <c r="E25526" s="7">
        <v>0.13007937788933505</v>
      </c>
      <c r="F25526">
        <v>1</v>
      </c>
      <c r="G25526">
        <v>678</v>
      </c>
      <c r="H25526" t="str">
        <f>VLOOKUP(G25526,'1C. Category IDs'!$A$2:$B$41,2,0)</f>
        <v>Children</v>
      </c>
      <c r="I25526">
        <v>1</v>
      </c>
      <c r="J25526">
        <v>0</v>
      </c>
      <c r="K25526">
        <v>4</v>
      </c>
      <c r="L25526">
        <v>1</v>
      </c>
      <c r="M25526">
        <f t="shared" si="797"/>
        <v>0</v>
      </c>
    </row>
    <row r="25527" spans="1:13" x14ac:dyDescent="0.35">
      <c r="A25527" s="7" t="str">
        <f t="shared" si="796"/>
        <v>Seller</v>
      </c>
      <c r="B25527">
        <v>63682</v>
      </c>
      <c r="C25527" s="7">
        <v>0.21002592511480711</v>
      </c>
      <c r="D25527" s="7">
        <v>0.81654061703518177</v>
      </c>
      <c r="E25527" s="7">
        <v>0.40827030851759089</v>
      </c>
      <c r="F25527">
        <v>1</v>
      </c>
      <c r="G25527">
        <v>678</v>
      </c>
      <c r="H25527" t="str">
        <f>VLOOKUP(G25527,'1C. Category IDs'!$A$2:$B$41,2,0)</f>
        <v>Children</v>
      </c>
      <c r="I25527">
        <v>1</v>
      </c>
      <c r="J25527">
        <v>0</v>
      </c>
      <c r="K25527">
        <v>4</v>
      </c>
      <c r="L25527">
        <v>1</v>
      </c>
      <c r="M25527">
        <f t="shared" si="797"/>
        <v>0</v>
      </c>
    </row>
    <row r="25528" spans="1:13" x14ac:dyDescent="0.35">
      <c r="A25528" s="7" t="str">
        <f t="shared" si="796"/>
        <v>Buyer</v>
      </c>
      <c r="B25528">
        <v>66033</v>
      </c>
      <c r="C25528" s="7">
        <v>0</v>
      </c>
      <c r="D25528" s="7">
        <v>0</v>
      </c>
      <c r="E25528" s="7">
        <v>2</v>
      </c>
      <c r="F25528">
        <v>1</v>
      </c>
      <c r="G25528">
        <v>1784</v>
      </c>
      <c r="H25528" t="str">
        <f>VLOOKUP(G25528,'1C. Category IDs'!$A$2:$B$41,2,0)</f>
        <v>Posts</v>
      </c>
      <c r="I25528">
        <v>1</v>
      </c>
      <c r="J25528">
        <v>0</v>
      </c>
      <c r="K25528">
        <v>4</v>
      </c>
      <c r="L25528">
        <v>1</v>
      </c>
      <c r="M25528">
        <f t="shared" si="797"/>
        <v>0</v>
      </c>
    </row>
    <row r="25529" spans="1:13" x14ac:dyDescent="0.35">
      <c r="A25529" s="7" t="str">
        <f t="shared" si="796"/>
        <v>Buyer</v>
      </c>
      <c r="B25529">
        <v>73303</v>
      </c>
      <c r="C25529" s="7">
        <v>0</v>
      </c>
      <c r="D25529" s="7">
        <v>0</v>
      </c>
      <c r="E25529" s="7">
        <v>1</v>
      </c>
      <c r="F25529">
        <v>1</v>
      </c>
      <c r="G25529">
        <v>239</v>
      </c>
      <c r="H25529" t="str">
        <f>VLOOKUP(G25529,'1C. Category IDs'!$A$2:$B$41,2,0)</f>
        <v>DIY Home</v>
      </c>
      <c r="I25529">
        <v>1</v>
      </c>
      <c r="J25529">
        <v>0</v>
      </c>
      <c r="K25529">
        <v>4</v>
      </c>
      <c r="L25529">
        <v>1</v>
      </c>
      <c r="M25529">
        <f t="shared" si="797"/>
        <v>0</v>
      </c>
    </row>
    <row r="25530" spans="1:13" x14ac:dyDescent="0.35">
      <c r="A25530" s="7" t="str">
        <f t="shared" si="796"/>
        <v>Seller</v>
      </c>
      <c r="B25530">
        <v>75633</v>
      </c>
      <c r="C25530" s="7">
        <v>0.54885540332651594</v>
      </c>
      <c r="D25530" s="7">
        <v>6.7303701125737136E-2</v>
      </c>
      <c r="E25530" s="7">
        <v>3.3651850562868568E-2</v>
      </c>
      <c r="F25530">
        <v>1</v>
      </c>
      <c r="G25530">
        <v>239</v>
      </c>
      <c r="H25530" t="str">
        <f>VLOOKUP(G25530,'1C. Category IDs'!$A$2:$B$41,2,0)</f>
        <v>DIY Home</v>
      </c>
      <c r="I25530">
        <v>1</v>
      </c>
      <c r="J25530">
        <v>0</v>
      </c>
      <c r="K25530">
        <v>4</v>
      </c>
      <c r="L25530">
        <v>1</v>
      </c>
      <c r="M25530">
        <f t="shared" si="797"/>
        <v>0</v>
      </c>
    </row>
    <row r="25531" spans="1:13" x14ac:dyDescent="0.35">
      <c r="A25531" s="7" t="str">
        <f t="shared" si="796"/>
        <v>Seller</v>
      </c>
      <c r="B25531">
        <v>79933</v>
      </c>
      <c r="C25531" s="7">
        <v>0.13434488589847449</v>
      </c>
      <c r="D25531" s="7">
        <v>0.24643338598539899</v>
      </c>
      <c r="E25531" s="7">
        <v>0.12321669299269949</v>
      </c>
      <c r="F25531">
        <v>1</v>
      </c>
      <c r="G25531">
        <v>239</v>
      </c>
      <c r="H25531" t="str">
        <f>VLOOKUP(G25531,'1C. Category IDs'!$A$2:$B$41,2,0)</f>
        <v>DIY Home</v>
      </c>
      <c r="I25531">
        <v>1</v>
      </c>
      <c r="J25531">
        <v>0</v>
      </c>
      <c r="K25531">
        <v>4</v>
      </c>
      <c r="L25531">
        <v>1</v>
      </c>
      <c r="M25531">
        <f t="shared" si="797"/>
        <v>0</v>
      </c>
    </row>
    <row r="25532" spans="1:13" x14ac:dyDescent="0.35">
      <c r="A25532" s="7" t="str">
        <f t="shared" si="796"/>
        <v>Seller</v>
      </c>
      <c r="B25532">
        <v>81535</v>
      </c>
      <c r="C25532" s="7">
        <v>4.4608797093607988E-2</v>
      </c>
      <c r="D25532" s="7">
        <v>0.97937949631628918</v>
      </c>
      <c r="E25532" s="7">
        <v>0.48968974815814459</v>
      </c>
      <c r="F25532">
        <v>1</v>
      </c>
      <c r="G25532">
        <v>239</v>
      </c>
      <c r="H25532" t="str">
        <f>VLOOKUP(G25532,'1C. Category IDs'!$A$2:$B$41,2,0)</f>
        <v>DIY Home</v>
      </c>
      <c r="I25532">
        <v>1</v>
      </c>
      <c r="J25532">
        <v>0</v>
      </c>
      <c r="K25532">
        <v>4</v>
      </c>
      <c r="L25532">
        <v>1</v>
      </c>
      <c r="M25532">
        <f t="shared" si="797"/>
        <v>0</v>
      </c>
    </row>
    <row r="25533" spans="1:13" x14ac:dyDescent="0.35">
      <c r="A25533" s="7" t="str">
        <f t="shared" si="796"/>
        <v>Seller</v>
      </c>
      <c r="B25533">
        <v>81925</v>
      </c>
      <c r="C25533" s="7">
        <v>0.99360198357008012</v>
      </c>
      <c r="D25533" s="7">
        <v>0.73270059519464603</v>
      </c>
      <c r="E25533" s="7">
        <v>0.36635029759732302</v>
      </c>
      <c r="F25533">
        <v>1</v>
      </c>
      <c r="G25533">
        <v>239</v>
      </c>
      <c r="H25533" t="str">
        <f>VLOOKUP(G25533,'1C. Category IDs'!$A$2:$B$41,2,0)</f>
        <v>DIY Home</v>
      </c>
      <c r="I25533">
        <v>1</v>
      </c>
      <c r="J25533">
        <v>0</v>
      </c>
      <c r="K25533">
        <v>4</v>
      </c>
      <c r="L25533">
        <v>1</v>
      </c>
      <c r="M25533">
        <f t="shared" si="797"/>
        <v>0</v>
      </c>
    </row>
    <row r="25534" spans="1:13" x14ac:dyDescent="0.35">
      <c r="A25534" s="7" t="str">
        <f t="shared" si="796"/>
        <v>Seller</v>
      </c>
      <c r="B25534">
        <v>82480</v>
      </c>
      <c r="C25534" s="7">
        <v>0.14609497438232821</v>
      </c>
      <c r="D25534" s="7">
        <v>0.68828660961798716</v>
      </c>
      <c r="E25534" s="7">
        <v>0.34414330480899358</v>
      </c>
      <c r="F25534">
        <v>1</v>
      </c>
      <c r="G25534">
        <v>239</v>
      </c>
      <c r="H25534" t="str">
        <f>VLOOKUP(G25534,'1C. Category IDs'!$A$2:$B$41,2,0)</f>
        <v>DIY Home</v>
      </c>
      <c r="I25534">
        <v>1</v>
      </c>
      <c r="J25534">
        <v>0</v>
      </c>
      <c r="K25534">
        <v>4</v>
      </c>
      <c r="L25534">
        <v>1</v>
      </c>
      <c r="M25534">
        <f t="shared" si="797"/>
        <v>0</v>
      </c>
    </row>
    <row r="25535" spans="1:13" x14ac:dyDescent="0.35">
      <c r="A25535" s="7" t="str">
        <f t="shared" si="796"/>
        <v>Buyer</v>
      </c>
      <c r="B25535">
        <v>98780</v>
      </c>
      <c r="C25535" s="7">
        <v>0</v>
      </c>
      <c r="D25535" s="7">
        <v>0</v>
      </c>
      <c r="E25535" s="7">
        <v>1</v>
      </c>
      <c r="F25535">
        <v>1</v>
      </c>
      <c r="G25535">
        <v>239</v>
      </c>
      <c r="H25535" t="str">
        <f>VLOOKUP(G25535,'1C. Category IDs'!$A$2:$B$41,2,0)</f>
        <v>DIY Home</v>
      </c>
      <c r="I25535">
        <v>1</v>
      </c>
      <c r="J25535">
        <v>0</v>
      </c>
      <c r="K25535">
        <v>4</v>
      </c>
      <c r="L25535">
        <v>1</v>
      </c>
      <c r="M25535">
        <f t="shared" si="797"/>
        <v>0</v>
      </c>
    </row>
    <row r="25536" spans="1:13" x14ac:dyDescent="0.35">
      <c r="A25536" s="7" t="str">
        <f t="shared" si="796"/>
        <v>Seller</v>
      </c>
      <c r="B25536">
        <v>340</v>
      </c>
      <c r="C25536" s="7">
        <v>2.959875255308809</v>
      </c>
      <c r="D25536" s="7">
        <v>0.6155517155064899</v>
      </c>
      <c r="E25536" s="7">
        <v>0.30777585775324495</v>
      </c>
      <c r="F25536">
        <v>2</v>
      </c>
      <c r="G25536">
        <v>621</v>
      </c>
      <c r="H25536" t="str">
        <f>VLOOKUP(G25536,'1C. Category IDs'!$A$2:$B$41,2,0)</f>
        <v>Women</v>
      </c>
      <c r="I25536">
        <v>2</v>
      </c>
      <c r="J25536">
        <v>0</v>
      </c>
      <c r="K25536">
        <v>4</v>
      </c>
      <c r="L25536">
        <v>1</v>
      </c>
      <c r="M25536">
        <f t="shared" si="797"/>
        <v>0</v>
      </c>
    </row>
    <row r="25537" spans="1:13" x14ac:dyDescent="0.35">
      <c r="A25537" s="7" t="str">
        <f t="shared" si="796"/>
        <v>Seller</v>
      </c>
      <c r="B25537">
        <v>10599</v>
      </c>
      <c r="C25537" s="7">
        <v>3.598691228505928</v>
      </c>
      <c r="D25537" s="7">
        <v>0.83267570537612801</v>
      </c>
      <c r="E25537" s="7">
        <v>0.416337852688064</v>
      </c>
      <c r="F25537">
        <v>2</v>
      </c>
      <c r="G25537">
        <v>1099</v>
      </c>
      <c r="H25537" t="str">
        <f>VLOOKUP(G25537,'1C. Category IDs'!$A$2:$B$41,2,0)</f>
        <v>Hobby</v>
      </c>
      <c r="I25537">
        <v>2</v>
      </c>
      <c r="J25537">
        <v>0</v>
      </c>
      <c r="K25537">
        <v>4</v>
      </c>
      <c r="L25537">
        <v>1</v>
      </c>
      <c r="M25537">
        <f t="shared" si="797"/>
        <v>0</v>
      </c>
    </row>
    <row r="25538" spans="1:13" x14ac:dyDescent="0.35">
      <c r="A25538" s="7" t="str">
        <f t="shared" ref="A25538:A25601" si="798">IF(AND(C25538=0,D25538=0),"Buyer","Seller")</f>
        <v>Seller</v>
      </c>
      <c r="B25538">
        <v>24061</v>
      </c>
      <c r="C25538" s="7">
        <v>8.365021055864867</v>
      </c>
      <c r="D25538" s="7">
        <v>0.55495454441311598</v>
      </c>
      <c r="E25538" s="7">
        <v>0.27747727220655799</v>
      </c>
      <c r="F25538">
        <v>2</v>
      </c>
      <c r="G25538">
        <v>1099</v>
      </c>
      <c r="H25538" t="str">
        <f>VLOOKUP(G25538,'1C. Category IDs'!$A$2:$B$41,2,0)</f>
        <v>Hobby</v>
      </c>
      <c r="I25538">
        <v>2</v>
      </c>
      <c r="J25538">
        <v>0</v>
      </c>
      <c r="K25538">
        <v>4</v>
      </c>
      <c r="L25538">
        <v>1</v>
      </c>
      <c r="M25538">
        <f t="shared" si="797"/>
        <v>0</v>
      </c>
    </row>
    <row r="25539" spans="1:13" x14ac:dyDescent="0.35">
      <c r="A25539" s="7" t="str">
        <f t="shared" si="798"/>
        <v>Seller</v>
      </c>
      <c r="B25539">
        <v>48476</v>
      </c>
      <c r="C25539" s="7">
        <v>0.63892510864481789</v>
      </c>
      <c r="D25539" s="7">
        <v>0.58983170831854237</v>
      </c>
      <c r="E25539" s="7">
        <v>0.29491585415927118</v>
      </c>
      <c r="F25539">
        <v>2</v>
      </c>
      <c r="G25539">
        <v>678</v>
      </c>
      <c r="H25539" t="str">
        <f>VLOOKUP(G25539,'1C. Category IDs'!$A$2:$B$41,2,0)</f>
        <v>Children</v>
      </c>
      <c r="I25539">
        <v>2</v>
      </c>
      <c r="J25539">
        <v>0</v>
      </c>
      <c r="K25539">
        <v>4</v>
      </c>
      <c r="L25539">
        <v>1</v>
      </c>
      <c r="M25539">
        <f t="shared" ref="M25539:M25602" si="799">IF(AND(J25539=0,K25539=0,L25539=0),1,0)</f>
        <v>0</v>
      </c>
    </row>
    <row r="25540" spans="1:13" x14ac:dyDescent="0.35">
      <c r="A25540" s="7" t="str">
        <f t="shared" si="798"/>
        <v>Seller</v>
      </c>
      <c r="B25540">
        <v>51607</v>
      </c>
      <c r="C25540" s="7">
        <v>7.9729290984925649E-2</v>
      </c>
      <c r="D25540" s="7">
        <v>0.14801706251172797</v>
      </c>
      <c r="E25540" s="7">
        <v>7.4008531255863985E-2</v>
      </c>
      <c r="F25540">
        <v>2</v>
      </c>
      <c r="G25540">
        <v>678</v>
      </c>
      <c r="H25540" t="str">
        <f>VLOOKUP(G25540,'1C. Category IDs'!$A$2:$B$41,2,0)</f>
        <v>Children</v>
      </c>
      <c r="I25540">
        <v>2</v>
      </c>
      <c r="J25540">
        <v>0</v>
      </c>
      <c r="K25540">
        <v>4</v>
      </c>
      <c r="L25540">
        <v>1</v>
      </c>
      <c r="M25540">
        <f t="shared" si="799"/>
        <v>0</v>
      </c>
    </row>
    <row r="25541" spans="1:13" x14ac:dyDescent="0.35">
      <c r="A25541" s="7" t="str">
        <f t="shared" si="798"/>
        <v>Seller</v>
      </c>
      <c r="B25541">
        <v>58497</v>
      </c>
      <c r="C25541" s="7">
        <v>0.1423004289069234</v>
      </c>
      <c r="D25541" s="7">
        <v>0.28461485422116473</v>
      </c>
      <c r="E25541" s="7">
        <v>0.14230742711058236</v>
      </c>
      <c r="F25541">
        <v>2</v>
      </c>
      <c r="G25541">
        <v>678</v>
      </c>
      <c r="H25541" t="str">
        <f>VLOOKUP(G25541,'1C. Category IDs'!$A$2:$B$41,2,0)</f>
        <v>Children</v>
      </c>
      <c r="I25541">
        <v>2</v>
      </c>
      <c r="J25541">
        <v>0</v>
      </c>
      <c r="K25541">
        <v>4</v>
      </c>
      <c r="L25541">
        <v>1</v>
      </c>
      <c r="M25541">
        <f t="shared" si="799"/>
        <v>0</v>
      </c>
    </row>
    <row r="25542" spans="1:13" x14ac:dyDescent="0.35">
      <c r="A25542" s="7" t="str">
        <f t="shared" si="798"/>
        <v>Seller</v>
      </c>
      <c r="B25542">
        <v>73477</v>
      </c>
      <c r="C25542" s="7">
        <v>0.42398350769572013</v>
      </c>
      <c r="D25542" s="7">
        <v>0.73629937069268403</v>
      </c>
      <c r="E25542" s="7">
        <v>0.36814968534634201</v>
      </c>
      <c r="F25542">
        <v>1</v>
      </c>
      <c r="G25542">
        <v>239</v>
      </c>
      <c r="H25542" t="str">
        <f>VLOOKUP(G25542,'1C. Category IDs'!$A$2:$B$41,2,0)</f>
        <v>DIY Home</v>
      </c>
      <c r="I25542">
        <v>2</v>
      </c>
      <c r="J25542">
        <v>0</v>
      </c>
      <c r="K25542">
        <v>4</v>
      </c>
      <c r="L25542">
        <v>1</v>
      </c>
      <c r="M25542">
        <f t="shared" si="799"/>
        <v>0</v>
      </c>
    </row>
    <row r="25543" spans="1:13" x14ac:dyDescent="0.35">
      <c r="A25543" s="7" t="str">
        <f t="shared" si="798"/>
        <v>Seller</v>
      </c>
      <c r="B25543">
        <v>81466</v>
      </c>
      <c r="C25543" s="7">
        <v>0.83203987834063642</v>
      </c>
      <c r="D25543" s="7">
        <v>0.40255110425716512</v>
      </c>
      <c r="E25543" s="7">
        <v>0.20127555212858256</v>
      </c>
      <c r="F25543">
        <v>1</v>
      </c>
      <c r="G25543">
        <v>239</v>
      </c>
      <c r="H25543" t="str">
        <f>VLOOKUP(G25543,'1C. Category IDs'!$A$2:$B$41,2,0)</f>
        <v>DIY Home</v>
      </c>
      <c r="I25543">
        <v>2</v>
      </c>
      <c r="J25543">
        <v>0</v>
      </c>
      <c r="K25543">
        <v>4</v>
      </c>
      <c r="L25543">
        <v>1</v>
      </c>
      <c r="M25543">
        <f t="shared" si="799"/>
        <v>0</v>
      </c>
    </row>
    <row r="25544" spans="1:13" x14ac:dyDescent="0.35">
      <c r="A25544" s="7" t="str">
        <f t="shared" si="798"/>
        <v>Seller</v>
      </c>
      <c r="B25544">
        <v>86931</v>
      </c>
      <c r="C25544" s="7">
        <v>0.72238155794479275</v>
      </c>
      <c r="D25544" s="7">
        <v>0.19926226640001421</v>
      </c>
      <c r="E25544" s="7">
        <v>9.9631133200007105E-2</v>
      </c>
      <c r="F25544">
        <v>2</v>
      </c>
      <c r="G25544">
        <v>239</v>
      </c>
      <c r="H25544" t="str">
        <f>VLOOKUP(G25544,'1C. Category IDs'!$A$2:$B$41,2,0)</f>
        <v>DIY Home</v>
      </c>
      <c r="I25544">
        <v>2</v>
      </c>
      <c r="J25544">
        <v>0</v>
      </c>
      <c r="K25544">
        <v>4</v>
      </c>
      <c r="L25544">
        <v>1</v>
      </c>
      <c r="M25544">
        <f t="shared" si="799"/>
        <v>0</v>
      </c>
    </row>
    <row r="25545" spans="1:13" x14ac:dyDescent="0.35">
      <c r="A25545" s="7" t="str">
        <f t="shared" si="798"/>
        <v>Seller</v>
      </c>
      <c r="B25545">
        <v>94610</v>
      </c>
      <c r="C25545" s="7">
        <v>1.5058919978765961E-2</v>
      </c>
      <c r="D25545" s="7">
        <v>9.6677532732638238E-2</v>
      </c>
      <c r="E25545" s="7">
        <v>4.8338766366319119E-2</v>
      </c>
      <c r="F25545">
        <v>2</v>
      </c>
      <c r="G25545">
        <v>239</v>
      </c>
      <c r="H25545" t="str">
        <f>VLOOKUP(G25545,'1C. Category IDs'!$A$2:$B$41,2,0)</f>
        <v>DIY Home</v>
      </c>
      <c r="I25545">
        <v>2</v>
      </c>
      <c r="J25545">
        <v>0</v>
      </c>
      <c r="K25545">
        <v>4</v>
      </c>
      <c r="L25545">
        <v>1</v>
      </c>
      <c r="M25545">
        <f t="shared" si="799"/>
        <v>0</v>
      </c>
    </row>
    <row r="25546" spans="1:13" x14ac:dyDescent="0.35">
      <c r="A25546" s="7" t="str">
        <f t="shared" si="798"/>
        <v>Seller</v>
      </c>
      <c r="B25546">
        <v>99142</v>
      </c>
      <c r="C25546" s="7">
        <v>0.67977505570065433</v>
      </c>
      <c r="D25546" s="7">
        <v>0.97287681242379376</v>
      </c>
      <c r="E25546" s="7">
        <v>0.48643840621189688</v>
      </c>
      <c r="F25546">
        <v>1</v>
      </c>
      <c r="G25546">
        <v>239</v>
      </c>
      <c r="H25546" t="str">
        <f>VLOOKUP(G25546,'1C. Category IDs'!$A$2:$B$41,2,0)</f>
        <v>DIY Home</v>
      </c>
      <c r="I25546">
        <v>2</v>
      </c>
      <c r="J25546">
        <v>0</v>
      </c>
      <c r="K25546">
        <v>4</v>
      </c>
      <c r="L25546">
        <v>1</v>
      </c>
      <c r="M25546">
        <f t="shared" si="799"/>
        <v>0</v>
      </c>
    </row>
    <row r="25547" spans="1:13" x14ac:dyDescent="0.35">
      <c r="A25547" s="7" t="str">
        <f t="shared" si="798"/>
        <v>Seller</v>
      </c>
      <c r="B25547">
        <v>59573</v>
      </c>
      <c r="C25547" s="7">
        <v>0.50119872801545662</v>
      </c>
      <c r="D25547" s="7">
        <v>0.53334035525086076</v>
      </c>
      <c r="E25547" s="7">
        <v>0.26667017762543038</v>
      </c>
      <c r="F25547">
        <v>3</v>
      </c>
      <c r="G25547">
        <v>678</v>
      </c>
      <c r="H25547" t="str">
        <f>VLOOKUP(G25547,'1C. Category IDs'!$A$2:$B$41,2,0)</f>
        <v>Children</v>
      </c>
      <c r="I25547">
        <v>3</v>
      </c>
      <c r="J25547">
        <v>0</v>
      </c>
      <c r="K25547">
        <v>4</v>
      </c>
      <c r="L25547">
        <v>1</v>
      </c>
      <c r="M25547">
        <f t="shared" si="799"/>
        <v>0</v>
      </c>
    </row>
    <row r="25548" spans="1:13" x14ac:dyDescent="0.35">
      <c r="A25548" s="7" t="str">
        <f t="shared" si="798"/>
        <v>Seller</v>
      </c>
      <c r="B25548">
        <v>84690</v>
      </c>
      <c r="C25548" s="7">
        <v>0.56510993146176247</v>
      </c>
      <c r="D25548" s="7">
        <v>0.97598158178573546</v>
      </c>
      <c r="E25548" s="7">
        <v>0.48799079089286773</v>
      </c>
      <c r="F25548">
        <v>3</v>
      </c>
      <c r="G25548">
        <v>239</v>
      </c>
      <c r="H25548" t="str">
        <f>VLOOKUP(G25548,'1C. Category IDs'!$A$2:$B$41,2,0)</f>
        <v>DIY Home</v>
      </c>
      <c r="I25548">
        <v>3</v>
      </c>
      <c r="J25548">
        <v>0</v>
      </c>
      <c r="K25548">
        <v>4</v>
      </c>
      <c r="L25548">
        <v>1</v>
      </c>
      <c r="M25548">
        <f t="shared" si="799"/>
        <v>0</v>
      </c>
    </row>
    <row r="25549" spans="1:13" x14ac:dyDescent="0.35">
      <c r="A25549" s="7" t="str">
        <f t="shared" si="798"/>
        <v>Seller</v>
      </c>
      <c r="B25549">
        <v>90119</v>
      </c>
      <c r="C25549" s="7">
        <v>2</v>
      </c>
      <c r="D25549" s="7">
        <v>0</v>
      </c>
      <c r="E25549" s="7">
        <v>0</v>
      </c>
      <c r="F25549">
        <v>2</v>
      </c>
      <c r="G25549">
        <v>504</v>
      </c>
      <c r="H25549" t="str">
        <f>VLOOKUP(G25549,'1C. Category IDs'!$A$2:$B$41,2,0)</f>
        <v>Home lighting</v>
      </c>
      <c r="I25549">
        <v>3</v>
      </c>
      <c r="J25549">
        <v>0</v>
      </c>
      <c r="K25549">
        <v>4</v>
      </c>
      <c r="L25549">
        <v>1</v>
      </c>
      <c r="M25549">
        <f t="shared" si="799"/>
        <v>0</v>
      </c>
    </row>
    <row r="25550" spans="1:13" x14ac:dyDescent="0.35">
      <c r="A25550" s="7" t="str">
        <f t="shared" si="798"/>
        <v>Seller</v>
      </c>
      <c r="B25550">
        <v>91149</v>
      </c>
      <c r="C25550" s="7">
        <v>0.89170533700511245</v>
      </c>
      <c r="D25550" s="7">
        <v>0.94587468590276369</v>
      </c>
      <c r="E25550" s="7">
        <v>0.47293734295138184</v>
      </c>
      <c r="F25550">
        <v>3</v>
      </c>
      <c r="G25550">
        <v>239</v>
      </c>
      <c r="H25550" t="str">
        <f>VLOOKUP(G25550,'1C. Category IDs'!$A$2:$B$41,2,0)</f>
        <v>DIY Home</v>
      </c>
      <c r="I25550">
        <v>3</v>
      </c>
      <c r="J25550">
        <v>0</v>
      </c>
      <c r="K25550">
        <v>4</v>
      </c>
      <c r="L25550">
        <v>1</v>
      </c>
      <c r="M25550">
        <f t="shared" si="799"/>
        <v>0</v>
      </c>
    </row>
    <row r="25551" spans="1:13" x14ac:dyDescent="0.35">
      <c r="A25551" s="7" t="str">
        <f t="shared" si="798"/>
        <v>Seller</v>
      </c>
      <c r="B25551">
        <v>92459</v>
      </c>
      <c r="C25551" s="7">
        <v>0.38376603657276898</v>
      </c>
      <c r="D25551" s="7">
        <v>0.14654256798443654</v>
      </c>
      <c r="E25551" s="7">
        <v>7.3271283992218272E-2</v>
      </c>
      <c r="F25551">
        <v>2</v>
      </c>
      <c r="G25551">
        <v>239</v>
      </c>
      <c r="H25551" t="str">
        <f>VLOOKUP(G25551,'1C. Category IDs'!$A$2:$B$41,2,0)</f>
        <v>DIY Home</v>
      </c>
      <c r="I25551">
        <v>3</v>
      </c>
      <c r="J25551">
        <v>0</v>
      </c>
      <c r="K25551">
        <v>4</v>
      </c>
      <c r="L25551">
        <v>1</v>
      </c>
      <c r="M25551">
        <f t="shared" si="799"/>
        <v>0</v>
      </c>
    </row>
    <row r="25552" spans="1:13" x14ac:dyDescent="0.35">
      <c r="A25552" s="7" t="str">
        <f t="shared" si="798"/>
        <v>Seller</v>
      </c>
      <c r="B25552">
        <v>93549</v>
      </c>
      <c r="C25552" s="7">
        <v>0.84455325047843255</v>
      </c>
      <c r="D25552" s="7">
        <v>0.84549263833877253</v>
      </c>
      <c r="E25552" s="7">
        <v>0.42274631916938626</v>
      </c>
      <c r="F25552">
        <v>3</v>
      </c>
      <c r="G25552">
        <v>239</v>
      </c>
      <c r="H25552" t="str">
        <f>VLOOKUP(G25552,'1C. Category IDs'!$A$2:$B$41,2,0)</f>
        <v>DIY Home</v>
      </c>
      <c r="I25552">
        <v>3</v>
      </c>
      <c r="J25552">
        <v>0</v>
      </c>
      <c r="K25552">
        <v>4</v>
      </c>
      <c r="L25552">
        <v>1</v>
      </c>
      <c r="M25552">
        <f t="shared" si="799"/>
        <v>0</v>
      </c>
    </row>
    <row r="25553" spans="1:13" x14ac:dyDescent="0.35">
      <c r="A25553" s="7" t="str">
        <f t="shared" si="798"/>
        <v>Seller</v>
      </c>
      <c r="B25553">
        <v>29860</v>
      </c>
      <c r="C25553" s="7">
        <v>5.3370947697962983</v>
      </c>
      <c r="D25553" s="7">
        <v>0.5985073845719513</v>
      </c>
      <c r="E25553" s="7">
        <v>0</v>
      </c>
      <c r="F25553">
        <v>3</v>
      </c>
      <c r="G25553">
        <v>239</v>
      </c>
      <c r="H25553" t="str">
        <f>VLOOKUP(G25553,'1C. Category IDs'!$A$2:$B$41,2,0)</f>
        <v>DIY Home</v>
      </c>
      <c r="I25553">
        <v>4</v>
      </c>
      <c r="J25553">
        <v>0</v>
      </c>
      <c r="K25553">
        <v>4</v>
      </c>
      <c r="L25553">
        <v>1</v>
      </c>
      <c r="M25553">
        <f t="shared" si="799"/>
        <v>0</v>
      </c>
    </row>
    <row r="25554" spans="1:13" x14ac:dyDescent="0.35">
      <c r="A25554" s="7" t="str">
        <f t="shared" si="798"/>
        <v>Seller</v>
      </c>
      <c r="B25554">
        <v>38881</v>
      </c>
      <c r="C25554" s="7">
        <v>3.2534647728623778</v>
      </c>
      <c r="D25554" s="7">
        <v>2.5320104504756329</v>
      </c>
      <c r="E25554" s="7">
        <v>1.2660052252378164</v>
      </c>
      <c r="F25554">
        <v>4</v>
      </c>
      <c r="G25554">
        <v>678</v>
      </c>
      <c r="H25554" t="str">
        <f>VLOOKUP(G25554,'1C. Category IDs'!$A$2:$B$41,2,0)</f>
        <v>Children</v>
      </c>
      <c r="I25554">
        <v>4</v>
      </c>
      <c r="J25554">
        <v>0</v>
      </c>
      <c r="K25554">
        <v>4</v>
      </c>
      <c r="L25554">
        <v>1</v>
      </c>
      <c r="M25554">
        <f t="shared" si="799"/>
        <v>0</v>
      </c>
    </row>
    <row r="25555" spans="1:13" x14ac:dyDescent="0.35">
      <c r="A25555" s="7" t="str">
        <f t="shared" si="798"/>
        <v>Buyer</v>
      </c>
      <c r="B25555">
        <v>67766</v>
      </c>
      <c r="C25555" s="7">
        <v>0</v>
      </c>
      <c r="D25555" s="7">
        <v>0</v>
      </c>
      <c r="E25555" s="7">
        <v>0</v>
      </c>
      <c r="F25555">
        <v>3</v>
      </c>
      <c r="G25555">
        <v>91</v>
      </c>
      <c r="H25555" t="str">
        <f>VLOOKUP(G25555,'1C. Category IDs'!$A$2:$B$41,2,0)</f>
        <v>Laptop parts</v>
      </c>
      <c r="I25555">
        <v>4</v>
      </c>
      <c r="J25555">
        <v>0</v>
      </c>
      <c r="K25555">
        <v>4</v>
      </c>
      <c r="L25555">
        <v>1</v>
      </c>
      <c r="M25555">
        <f t="shared" si="799"/>
        <v>0</v>
      </c>
    </row>
    <row r="25556" spans="1:13" x14ac:dyDescent="0.35">
      <c r="A25556" s="7" t="str">
        <f t="shared" si="798"/>
        <v>Seller</v>
      </c>
      <c r="B25556">
        <v>80817</v>
      </c>
      <c r="C25556" s="7">
        <v>9.2058938751716446E-2</v>
      </c>
      <c r="D25556" s="7">
        <v>0.93690595768814233</v>
      </c>
      <c r="E25556" s="7">
        <v>0.46845297884407117</v>
      </c>
      <c r="F25556">
        <v>4</v>
      </c>
      <c r="G25556">
        <v>239</v>
      </c>
      <c r="H25556" t="str">
        <f>VLOOKUP(G25556,'1C. Category IDs'!$A$2:$B$41,2,0)</f>
        <v>DIY Home</v>
      </c>
      <c r="I25556">
        <v>4</v>
      </c>
      <c r="J25556">
        <v>0</v>
      </c>
      <c r="K25556">
        <v>4</v>
      </c>
      <c r="L25556">
        <v>1</v>
      </c>
      <c r="M25556">
        <f t="shared" si="799"/>
        <v>0</v>
      </c>
    </row>
    <row r="25557" spans="1:13" x14ac:dyDescent="0.35">
      <c r="A25557" s="7" t="str">
        <f t="shared" si="798"/>
        <v>Buyer</v>
      </c>
      <c r="B25557">
        <v>91648</v>
      </c>
      <c r="C25557" s="7">
        <v>0</v>
      </c>
      <c r="D25557" s="7">
        <v>0</v>
      </c>
      <c r="E25557" s="7">
        <v>0</v>
      </c>
      <c r="F25557">
        <v>3</v>
      </c>
      <c r="G25557">
        <v>356</v>
      </c>
      <c r="H25557" t="str">
        <f>VLOOKUP(G25557,'1C. Category IDs'!$A$2:$B$41,2,0)</f>
        <v>Games</v>
      </c>
      <c r="I25557">
        <v>4</v>
      </c>
      <c r="J25557">
        <v>0</v>
      </c>
      <c r="K25557">
        <v>4</v>
      </c>
      <c r="L25557">
        <v>1</v>
      </c>
      <c r="M25557">
        <f t="shared" si="799"/>
        <v>0</v>
      </c>
    </row>
    <row r="25558" spans="1:13" x14ac:dyDescent="0.35">
      <c r="A25558" s="7" t="str">
        <f t="shared" si="798"/>
        <v>Seller</v>
      </c>
      <c r="B25558">
        <v>96987</v>
      </c>
      <c r="C25558" s="7">
        <v>2</v>
      </c>
      <c r="D25558" s="7">
        <v>0</v>
      </c>
      <c r="E25558" s="7">
        <v>0</v>
      </c>
      <c r="F25558">
        <v>2</v>
      </c>
      <c r="G25558">
        <v>31</v>
      </c>
      <c r="H25558" t="str">
        <f>VLOOKUP(G25558,'1C. Category IDs'!$A$2:$B$41,2,0)</f>
        <v>Audio, TV</v>
      </c>
      <c r="I25558">
        <v>4</v>
      </c>
      <c r="J25558">
        <v>0</v>
      </c>
      <c r="K25558">
        <v>4</v>
      </c>
      <c r="L25558">
        <v>1</v>
      </c>
      <c r="M25558">
        <f t="shared" si="799"/>
        <v>0</v>
      </c>
    </row>
    <row r="25559" spans="1:13" x14ac:dyDescent="0.35">
      <c r="A25559" s="7" t="str">
        <f t="shared" si="798"/>
        <v>Buyer</v>
      </c>
      <c r="B25559">
        <v>98285</v>
      </c>
      <c r="C25559" s="7">
        <v>0</v>
      </c>
      <c r="D25559" s="7">
        <v>0</v>
      </c>
      <c r="E25559" s="7">
        <v>1</v>
      </c>
      <c r="F25559">
        <v>3</v>
      </c>
      <c r="G25559">
        <v>239</v>
      </c>
      <c r="H25559" t="str">
        <f>VLOOKUP(G25559,'1C. Category IDs'!$A$2:$B$41,2,0)</f>
        <v>DIY Home</v>
      </c>
      <c r="I25559">
        <v>4</v>
      </c>
      <c r="J25559">
        <v>0</v>
      </c>
      <c r="K25559">
        <v>4</v>
      </c>
      <c r="L25559">
        <v>1</v>
      </c>
      <c r="M25559">
        <f t="shared" si="799"/>
        <v>0</v>
      </c>
    </row>
    <row r="25560" spans="1:13" x14ac:dyDescent="0.35">
      <c r="A25560" s="7" t="str">
        <f t="shared" si="798"/>
        <v>Seller</v>
      </c>
      <c r="B25560">
        <v>99377</v>
      </c>
      <c r="C25560" s="7">
        <v>6.8547969566800204E-2</v>
      </c>
      <c r="D25560" s="7">
        <v>0.18058350621270514</v>
      </c>
      <c r="E25560" s="7">
        <v>9.0291753106352568E-2</v>
      </c>
      <c r="F25560">
        <v>4</v>
      </c>
      <c r="G25560">
        <v>239</v>
      </c>
      <c r="H25560" t="str">
        <f>VLOOKUP(G25560,'1C. Category IDs'!$A$2:$B$41,2,0)</f>
        <v>DIY Home</v>
      </c>
      <c r="I25560">
        <v>4</v>
      </c>
      <c r="J25560">
        <v>0</v>
      </c>
      <c r="K25560">
        <v>4</v>
      </c>
      <c r="L25560">
        <v>1</v>
      </c>
      <c r="M25560">
        <f t="shared" si="799"/>
        <v>0</v>
      </c>
    </row>
    <row r="25561" spans="1:13" x14ac:dyDescent="0.35">
      <c r="A25561" s="7" t="str">
        <f t="shared" si="798"/>
        <v>Seller</v>
      </c>
      <c r="B25561">
        <v>1280</v>
      </c>
      <c r="C25561" s="7">
        <v>6.4073641252696421</v>
      </c>
      <c r="D25561" s="7">
        <v>1.9726014696174192</v>
      </c>
      <c r="E25561" s="7">
        <v>0</v>
      </c>
      <c r="F25561">
        <v>5</v>
      </c>
      <c r="G25561">
        <v>1099</v>
      </c>
      <c r="H25561" t="str">
        <f>VLOOKUP(G25561,'1C. Category IDs'!$A$2:$B$41,2,0)</f>
        <v>Hobby</v>
      </c>
      <c r="I25561">
        <v>5</v>
      </c>
      <c r="J25561">
        <v>0</v>
      </c>
      <c r="K25561">
        <v>4</v>
      </c>
      <c r="L25561">
        <v>1</v>
      </c>
      <c r="M25561">
        <f t="shared" si="799"/>
        <v>0</v>
      </c>
    </row>
    <row r="25562" spans="1:13" x14ac:dyDescent="0.35">
      <c r="A25562" s="7" t="str">
        <f t="shared" si="798"/>
        <v>Seller</v>
      </c>
      <c r="B25562">
        <v>67442</v>
      </c>
      <c r="C25562" s="7">
        <v>0.82141685000320053</v>
      </c>
      <c r="D25562" s="7">
        <v>0.97403870761654876</v>
      </c>
      <c r="E25562" s="7">
        <v>0.48701935380827438</v>
      </c>
      <c r="F25562">
        <v>5</v>
      </c>
      <c r="G25562">
        <v>678</v>
      </c>
      <c r="H25562" t="str">
        <f>VLOOKUP(G25562,'1C. Category IDs'!$A$2:$B$41,2,0)</f>
        <v>Children</v>
      </c>
      <c r="I25562">
        <v>5</v>
      </c>
      <c r="J25562">
        <v>0</v>
      </c>
      <c r="K25562">
        <v>4</v>
      </c>
      <c r="L25562">
        <v>1</v>
      </c>
      <c r="M25562">
        <f t="shared" si="799"/>
        <v>0</v>
      </c>
    </row>
    <row r="25563" spans="1:13" x14ac:dyDescent="0.35">
      <c r="A25563" s="7" t="str">
        <f t="shared" si="798"/>
        <v>Seller</v>
      </c>
      <c r="B25563">
        <v>78382</v>
      </c>
      <c r="C25563" s="7">
        <v>22</v>
      </c>
      <c r="D25563" s="7">
        <v>0</v>
      </c>
      <c r="E25563" s="7">
        <v>0</v>
      </c>
      <c r="F25563">
        <v>3</v>
      </c>
      <c r="G25563">
        <v>895</v>
      </c>
      <c r="H25563" t="str">
        <f>VLOOKUP(G25563,'1C. Category IDs'!$A$2:$B$41,2,0)</f>
        <v>Toys</v>
      </c>
      <c r="I25563">
        <v>6</v>
      </c>
      <c r="J25563">
        <v>0</v>
      </c>
      <c r="K25563">
        <v>4</v>
      </c>
      <c r="L25563">
        <v>1</v>
      </c>
      <c r="M25563">
        <f t="shared" si="799"/>
        <v>0</v>
      </c>
    </row>
    <row r="25564" spans="1:13" x14ac:dyDescent="0.35">
      <c r="A25564" s="7" t="str">
        <f t="shared" si="798"/>
        <v>Buyer</v>
      </c>
      <c r="B25564">
        <v>87597</v>
      </c>
      <c r="C25564" s="7">
        <v>0</v>
      </c>
      <c r="D25564" s="7">
        <v>0</v>
      </c>
      <c r="E25564" s="7">
        <v>0</v>
      </c>
      <c r="F25564">
        <v>5</v>
      </c>
      <c r="G25564">
        <v>1032</v>
      </c>
      <c r="H25564" t="str">
        <f>VLOOKUP(G25564,'1C. Category IDs'!$A$2:$B$41,2,0)</f>
        <v>Houses buy</v>
      </c>
      <c r="I25564">
        <v>6</v>
      </c>
      <c r="J25564">
        <v>0</v>
      </c>
      <c r="K25564">
        <v>4</v>
      </c>
      <c r="L25564">
        <v>1</v>
      </c>
      <c r="M25564">
        <f t="shared" si="799"/>
        <v>0</v>
      </c>
    </row>
    <row r="25565" spans="1:13" x14ac:dyDescent="0.35">
      <c r="A25565" s="7" t="str">
        <f t="shared" si="798"/>
        <v>Seller</v>
      </c>
      <c r="B25565">
        <v>81051</v>
      </c>
      <c r="C25565" s="7">
        <v>0.55471630952209572</v>
      </c>
      <c r="D25565" s="7">
        <v>0.55472711623898718</v>
      </c>
      <c r="E25565" s="7">
        <v>0.27736355811949359</v>
      </c>
      <c r="F25565">
        <v>5</v>
      </c>
      <c r="G25565">
        <v>239</v>
      </c>
      <c r="H25565" t="str">
        <f>VLOOKUP(G25565,'1C. Category IDs'!$A$2:$B$41,2,0)</f>
        <v>DIY Home</v>
      </c>
      <c r="I25565">
        <v>8</v>
      </c>
      <c r="J25565">
        <v>0</v>
      </c>
      <c r="K25565">
        <v>4</v>
      </c>
      <c r="L25565">
        <v>1</v>
      </c>
      <c r="M25565">
        <f t="shared" si="799"/>
        <v>0</v>
      </c>
    </row>
    <row r="25566" spans="1:13" x14ac:dyDescent="0.35">
      <c r="A25566" s="7" t="str">
        <f t="shared" si="798"/>
        <v>Seller</v>
      </c>
      <c r="B25566">
        <v>6276</v>
      </c>
      <c r="C25566" s="7">
        <v>1.3386628826904889</v>
      </c>
      <c r="D25566" s="7">
        <v>2.8528737831630764</v>
      </c>
      <c r="E25566" s="7">
        <v>0</v>
      </c>
      <c r="F25566">
        <v>6</v>
      </c>
      <c r="G25566">
        <v>1099</v>
      </c>
      <c r="H25566" t="str">
        <f>VLOOKUP(G25566,'1C. Category IDs'!$A$2:$B$41,2,0)</f>
        <v>Hobby</v>
      </c>
      <c r="I25566">
        <v>9</v>
      </c>
      <c r="J25566">
        <v>0</v>
      </c>
      <c r="K25566">
        <v>4</v>
      </c>
      <c r="L25566">
        <v>1</v>
      </c>
      <c r="M25566">
        <f t="shared" si="799"/>
        <v>0</v>
      </c>
    </row>
    <row r="25567" spans="1:13" x14ac:dyDescent="0.35">
      <c r="A25567" s="7" t="str">
        <f t="shared" si="798"/>
        <v>Seller</v>
      </c>
      <c r="B25567">
        <v>29933</v>
      </c>
      <c r="C25567" s="7">
        <v>0.26263212218161081</v>
      </c>
      <c r="D25567" s="7">
        <v>4.6914553937380994</v>
      </c>
      <c r="E25567" s="7">
        <v>2.3457276968690497</v>
      </c>
      <c r="F25567">
        <v>5</v>
      </c>
      <c r="G25567">
        <v>1099</v>
      </c>
      <c r="H25567" t="str">
        <f>VLOOKUP(G25567,'1C. Category IDs'!$A$2:$B$41,2,0)</f>
        <v>Hobby</v>
      </c>
      <c r="I25567">
        <v>9</v>
      </c>
      <c r="J25567">
        <v>0</v>
      </c>
      <c r="K25567">
        <v>4</v>
      </c>
      <c r="L25567">
        <v>1</v>
      </c>
      <c r="M25567">
        <f t="shared" si="799"/>
        <v>0</v>
      </c>
    </row>
    <row r="25568" spans="1:13" x14ac:dyDescent="0.35">
      <c r="A25568" s="7" t="str">
        <f t="shared" si="798"/>
        <v>Seller</v>
      </c>
      <c r="B25568">
        <v>50364</v>
      </c>
      <c r="C25568" s="7">
        <v>0.86631296017448767</v>
      </c>
      <c r="D25568" s="7">
        <v>0.9207290062733865</v>
      </c>
      <c r="E25568" s="7">
        <v>0.46036450313669325</v>
      </c>
      <c r="F25568">
        <v>8</v>
      </c>
      <c r="G25568">
        <v>678</v>
      </c>
      <c r="H25568" t="str">
        <f>VLOOKUP(G25568,'1C. Category IDs'!$A$2:$B$41,2,0)</f>
        <v>Children</v>
      </c>
      <c r="I25568">
        <v>9</v>
      </c>
      <c r="J25568">
        <v>0</v>
      </c>
      <c r="K25568">
        <v>4</v>
      </c>
      <c r="L25568">
        <v>1</v>
      </c>
      <c r="M25568">
        <f t="shared" si="799"/>
        <v>0</v>
      </c>
    </row>
    <row r="25569" spans="1:13" x14ac:dyDescent="0.35">
      <c r="A25569" s="7" t="str">
        <f t="shared" si="798"/>
        <v>Seller</v>
      </c>
      <c r="B25569">
        <v>69874</v>
      </c>
      <c r="C25569" s="7">
        <v>0.36464905064739095</v>
      </c>
      <c r="D25569" s="7">
        <v>0.61218311853562846</v>
      </c>
      <c r="E25569" s="7">
        <v>0.30609155926781423</v>
      </c>
      <c r="F25569">
        <v>7</v>
      </c>
      <c r="G25569">
        <v>239</v>
      </c>
      <c r="H25569" t="str">
        <f>VLOOKUP(G25569,'1C. Category IDs'!$A$2:$B$41,2,0)</f>
        <v>DIY Home</v>
      </c>
      <c r="I25569">
        <v>9</v>
      </c>
      <c r="J25569">
        <v>0</v>
      </c>
      <c r="K25569">
        <v>4</v>
      </c>
      <c r="L25569">
        <v>1</v>
      </c>
      <c r="M25569">
        <f t="shared" si="799"/>
        <v>0</v>
      </c>
    </row>
    <row r="25570" spans="1:13" x14ac:dyDescent="0.35">
      <c r="A25570" s="7" t="str">
        <f t="shared" si="798"/>
        <v>Seller</v>
      </c>
      <c r="B25570">
        <v>89338</v>
      </c>
      <c r="C25570" s="7">
        <v>0.52041882226535385</v>
      </c>
      <c r="D25570" s="7">
        <v>0.2297713944473081</v>
      </c>
      <c r="E25570" s="7">
        <v>0.11488569722365405</v>
      </c>
      <c r="F25570">
        <v>5</v>
      </c>
      <c r="G25570">
        <v>239</v>
      </c>
      <c r="H25570" t="str">
        <f>VLOOKUP(G25570,'1C. Category IDs'!$A$2:$B$41,2,0)</f>
        <v>DIY Home</v>
      </c>
      <c r="I25570">
        <v>12</v>
      </c>
      <c r="J25570">
        <v>0</v>
      </c>
      <c r="K25570">
        <v>4</v>
      </c>
      <c r="L25570">
        <v>1</v>
      </c>
      <c r="M25570">
        <f t="shared" si="799"/>
        <v>0</v>
      </c>
    </row>
    <row r="25571" spans="1:13" x14ac:dyDescent="0.35">
      <c r="A25571" s="7" t="str">
        <f t="shared" si="798"/>
        <v>Seller</v>
      </c>
      <c r="B25571">
        <v>23988</v>
      </c>
      <c r="C25571" s="7">
        <v>4.5398908173531973</v>
      </c>
      <c r="D25571" s="7">
        <v>3.7769178790265814</v>
      </c>
      <c r="E25571" s="7">
        <v>0</v>
      </c>
      <c r="F25571">
        <v>4</v>
      </c>
      <c r="G25571">
        <v>820</v>
      </c>
      <c r="H25571" t="str">
        <f>VLOOKUP(G25571,'1C. Category IDs'!$A$2:$B$41,2,0)</f>
        <v>Telecommunication</v>
      </c>
      <c r="I25571">
        <v>13</v>
      </c>
      <c r="J25571">
        <v>0</v>
      </c>
      <c r="K25571">
        <v>4</v>
      </c>
      <c r="L25571">
        <v>1</v>
      </c>
      <c r="M25571">
        <f t="shared" si="799"/>
        <v>0</v>
      </c>
    </row>
    <row r="25572" spans="1:13" x14ac:dyDescent="0.35">
      <c r="A25572" s="7" t="str">
        <f t="shared" si="798"/>
        <v>Buyer</v>
      </c>
      <c r="B25572">
        <v>43333</v>
      </c>
      <c r="C25572" s="7">
        <v>0</v>
      </c>
      <c r="D25572" s="7">
        <v>0</v>
      </c>
      <c r="E25572" s="7">
        <v>5</v>
      </c>
      <c r="F25572">
        <v>7</v>
      </c>
      <c r="G25572">
        <v>1776</v>
      </c>
      <c r="H25572" t="str">
        <f>VLOOKUP(G25572,'1C. Category IDs'!$A$2:$B$41,2,0)</f>
        <v>Male</v>
      </c>
      <c r="I25572">
        <v>13</v>
      </c>
      <c r="J25572">
        <v>0</v>
      </c>
      <c r="K25572">
        <v>4</v>
      </c>
      <c r="L25572">
        <v>1</v>
      </c>
      <c r="M25572">
        <f t="shared" si="799"/>
        <v>0</v>
      </c>
    </row>
    <row r="25573" spans="1:13" x14ac:dyDescent="0.35">
      <c r="A25573" s="7" t="str">
        <f t="shared" si="798"/>
        <v>Buyer</v>
      </c>
      <c r="B25573">
        <v>61816</v>
      </c>
      <c r="C25573" s="7">
        <v>0</v>
      </c>
      <c r="D25573" s="7">
        <v>0</v>
      </c>
      <c r="E25573" s="7">
        <v>8</v>
      </c>
      <c r="F25573">
        <v>8</v>
      </c>
      <c r="G25573">
        <v>504</v>
      </c>
      <c r="H25573" t="str">
        <f>VLOOKUP(G25573,'1C. Category IDs'!$A$2:$B$41,2,0)</f>
        <v>Home lighting</v>
      </c>
      <c r="I25573">
        <v>13</v>
      </c>
      <c r="J25573">
        <v>0</v>
      </c>
      <c r="K25573">
        <v>4</v>
      </c>
      <c r="L25573">
        <v>1</v>
      </c>
      <c r="M25573">
        <f t="shared" si="799"/>
        <v>0</v>
      </c>
    </row>
    <row r="25574" spans="1:13" x14ac:dyDescent="0.35">
      <c r="A25574" s="7" t="str">
        <f t="shared" si="798"/>
        <v>Seller</v>
      </c>
      <c r="B25574">
        <v>1341</v>
      </c>
      <c r="C25574" s="7">
        <v>0.2467678060556</v>
      </c>
      <c r="D25574" s="7">
        <v>4.098147862319558</v>
      </c>
      <c r="E25574" s="7">
        <v>7</v>
      </c>
      <c r="F25574">
        <v>6</v>
      </c>
      <c r="G25574">
        <v>1099</v>
      </c>
      <c r="H25574" t="str">
        <f>VLOOKUP(G25574,'1C. Category IDs'!$A$2:$B$41,2,0)</f>
        <v>Hobby</v>
      </c>
      <c r="I25574">
        <v>14</v>
      </c>
      <c r="J25574">
        <v>0</v>
      </c>
      <c r="K25574">
        <v>4</v>
      </c>
      <c r="L25574">
        <v>1</v>
      </c>
      <c r="M25574">
        <f t="shared" si="799"/>
        <v>0</v>
      </c>
    </row>
    <row r="25575" spans="1:13" x14ac:dyDescent="0.35">
      <c r="A25575" s="7" t="str">
        <f t="shared" si="798"/>
        <v>Seller</v>
      </c>
      <c r="B25575">
        <v>2661</v>
      </c>
      <c r="C25575" s="7">
        <v>5.9985729505385175</v>
      </c>
      <c r="D25575" s="7">
        <v>0.67853856046716288</v>
      </c>
      <c r="E25575" s="7">
        <v>6</v>
      </c>
      <c r="F25575">
        <v>7</v>
      </c>
      <c r="G25575">
        <v>395</v>
      </c>
      <c r="H25575" t="str">
        <f>VLOOKUP(G25575,'1C. Category IDs'!$A$2:$B$41,2,0)</f>
        <v>Animals</v>
      </c>
      <c r="I25575">
        <v>15</v>
      </c>
      <c r="J25575">
        <v>0</v>
      </c>
      <c r="K25575">
        <v>4</v>
      </c>
      <c r="L25575">
        <v>1</v>
      </c>
      <c r="M25575">
        <f t="shared" si="799"/>
        <v>0</v>
      </c>
    </row>
    <row r="25576" spans="1:13" x14ac:dyDescent="0.35">
      <c r="A25576" s="7" t="str">
        <f t="shared" si="798"/>
        <v>Seller</v>
      </c>
      <c r="B25576">
        <v>90907</v>
      </c>
      <c r="C25576" s="7">
        <v>2</v>
      </c>
      <c r="D25576" s="7">
        <v>0</v>
      </c>
      <c r="E25576" s="7">
        <v>0</v>
      </c>
      <c r="F25576">
        <v>5</v>
      </c>
      <c r="G25576">
        <v>565</v>
      </c>
      <c r="H25576" t="str">
        <f>VLOOKUP(G25576,'1C. Category IDs'!$A$2:$B$41,2,0)</f>
        <v>Baby</v>
      </c>
      <c r="I25576">
        <v>16</v>
      </c>
      <c r="J25576">
        <v>0</v>
      </c>
      <c r="K25576">
        <v>4</v>
      </c>
      <c r="L25576">
        <v>1</v>
      </c>
      <c r="M25576">
        <f t="shared" si="799"/>
        <v>0</v>
      </c>
    </row>
    <row r="25577" spans="1:13" x14ac:dyDescent="0.35">
      <c r="A25577" s="7" t="str">
        <f t="shared" si="798"/>
        <v>Buyer</v>
      </c>
      <c r="B25577">
        <v>95582</v>
      </c>
      <c r="C25577" s="7">
        <v>0</v>
      </c>
      <c r="D25577" s="7">
        <v>0</v>
      </c>
      <c r="E25577" s="7">
        <v>8</v>
      </c>
      <c r="F25577">
        <v>16</v>
      </c>
      <c r="G25577">
        <v>784</v>
      </c>
      <c r="H25577" t="str">
        <f>VLOOKUP(G25577,'1C. Category IDs'!$A$2:$B$41,2,0)</f>
        <v>Sports</v>
      </c>
      <c r="I25577">
        <v>40</v>
      </c>
      <c r="J25577">
        <v>0</v>
      </c>
      <c r="K25577">
        <v>4</v>
      </c>
      <c r="L25577">
        <v>1</v>
      </c>
      <c r="M25577">
        <f t="shared" si="799"/>
        <v>0</v>
      </c>
    </row>
    <row r="25578" spans="1:13" x14ac:dyDescent="0.35">
      <c r="A25578" s="7" t="str">
        <f t="shared" si="798"/>
        <v>Seller</v>
      </c>
      <c r="B25578">
        <v>38799</v>
      </c>
      <c r="C25578" s="7">
        <v>3.5450840168460007</v>
      </c>
      <c r="D25578" s="7">
        <v>2.9820432702840312</v>
      </c>
      <c r="E25578" s="7">
        <v>12</v>
      </c>
      <c r="F25578">
        <v>26</v>
      </c>
      <c r="G25578">
        <v>504</v>
      </c>
      <c r="H25578" t="str">
        <f>VLOOKUP(G25578,'1C. Category IDs'!$A$2:$B$41,2,0)</f>
        <v>Home lighting</v>
      </c>
      <c r="I25578">
        <v>80</v>
      </c>
      <c r="J25578">
        <v>0</v>
      </c>
      <c r="K25578">
        <v>4</v>
      </c>
      <c r="L25578">
        <v>1</v>
      </c>
      <c r="M25578">
        <f t="shared" si="799"/>
        <v>0</v>
      </c>
    </row>
    <row r="25579" spans="1:13" x14ac:dyDescent="0.35">
      <c r="A25579" s="7" t="str">
        <f t="shared" si="798"/>
        <v>Seller</v>
      </c>
      <c r="B25579">
        <v>5397</v>
      </c>
      <c r="C25579" s="7">
        <v>1.0973525782116922</v>
      </c>
      <c r="D25579" s="7">
        <v>0.10303770983874749</v>
      </c>
      <c r="E25579" s="7">
        <v>5.1518854919373747E-2</v>
      </c>
      <c r="F25579">
        <v>1</v>
      </c>
      <c r="G25579">
        <v>1099</v>
      </c>
      <c r="H25579" t="str">
        <f>VLOOKUP(G25579,'1C. Category IDs'!$A$2:$B$41,2,0)</f>
        <v>Hobby</v>
      </c>
      <c r="I25579">
        <v>1</v>
      </c>
      <c r="J25579">
        <v>1</v>
      </c>
      <c r="K25579">
        <v>4</v>
      </c>
      <c r="L25579">
        <v>1</v>
      </c>
      <c r="M25579">
        <f t="shared" si="799"/>
        <v>0</v>
      </c>
    </row>
    <row r="25580" spans="1:13" x14ac:dyDescent="0.35">
      <c r="A25580" s="7" t="str">
        <f t="shared" si="798"/>
        <v>Seller</v>
      </c>
      <c r="B25580">
        <v>11050</v>
      </c>
      <c r="C25580" s="7">
        <v>6.5680490632045432</v>
      </c>
      <c r="D25580" s="7">
        <v>1.8584618093152072</v>
      </c>
      <c r="E25580" s="7">
        <v>0.92923090465760361</v>
      </c>
      <c r="F25580">
        <v>1</v>
      </c>
      <c r="G25580">
        <v>1099</v>
      </c>
      <c r="H25580" t="str">
        <f>VLOOKUP(G25580,'1C. Category IDs'!$A$2:$B$41,2,0)</f>
        <v>Hobby</v>
      </c>
      <c r="I25580">
        <v>1</v>
      </c>
      <c r="J25580">
        <v>1</v>
      </c>
      <c r="K25580">
        <v>4</v>
      </c>
      <c r="L25580">
        <v>1</v>
      </c>
      <c r="M25580">
        <f t="shared" si="799"/>
        <v>0</v>
      </c>
    </row>
    <row r="25581" spans="1:13" x14ac:dyDescent="0.35">
      <c r="A25581" s="7" t="str">
        <f t="shared" si="798"/>
        <v>Seller</v>
      </c>
      <c r="B25581">
        <v>14752</v>
      </c>
      <c r="C25581" s="7">
        <v>9.7032152252853958</v>
      </c>
      <c r="D25581" s="7">
        <v>0.19862078384265069</v>
      </c>
      <c r="E25581" s="7">
        <v>9.9310391921325347E-2</v>
      </c>
      <c r="F25581">
        <v>1</v>
      </c>
      <c r="G25581">
        <v>1099</v>
      </c>
      <c r="H25581" t="str">
        <f>VLOOKUP(G25581,'1C. Category IDs'!$A$2:$B$41,2,0)</f>
        <v>Hobby</v>
      </c>
      <c r="I25581">
        <v>1</v>
      </c>
      <c r="J25581">
        <v>1</v>
      </c>
      <c r="K25581">
        <v>4</v>
      </c>
      <c r="L25581">
        <v>1</v>
      </c>
      <c r="M25581">
        <f t="shared" si="799"/>
        <v>0</v>
      </c>
    </row>
    <row r="25582" spans="1:13" x14ac:dyDescent="0.35">
      <c r="A25582" s="7" t="str">
        <f t="shared" si="798"/>
        <v>Seller</v>
      </c>
      <c r="B25582">
        <v>15056</v>
      </c>
      <c r="C25582" s="7">
        <v>2.2277251492477435</v>
      </c>
      <c r="D25582" s="7">
        <v>1.4797544015419888</v>
      </c>
      <c r="E25582" s="7">
        <v>0.73987720077099439</v>
      </c>
      <c r="F25582">
        <v>1</v>
      </c>
      <c r="G25582">
        <v>1099</v>
      </c>
      <c r="H25582" t="str">
        <f>VLOOKUP(G25582,'1C. Category IDs'!$A$2:$B$41,2,0)</f>
        <v>Hobby</v>
      </c>
      <c r="I25582">
        <v>1</v>
      </c>
      <c r="J25582">
        <v>1</v>
      </c>
      <c r="K25582">
        <v>4</v>
      </c>
      <c r="L25582">
        <v>1</v>
      </c>
      <c r="M25582">
        <f t="shared" si="799"/>
        <v>0</v>
      </c>
    </row>
    <row r="25583" spans="1:13" x14ac:dyDescent="0.35">
      <c r="A25583" s="7" t="str">
        <f t="shared" si="798"/>
        <v>Seller</v>
      </c>
      <c r="B25583">
        <v>29723</v>
      </c>
      <c r="C25583" s="7">
        <v>6.480457831452644</v>
      </c>
      <c r="D25583" s="7">
        <v>4.7917556854400409</v>
      </c>
      <c r="E25583" s="7">
        <v>2.3958778427200205</v>
      </c>
      <c r="F25583">
        <v>1</v>
      </c>
      <c r="G25583">
        <v>1099</v>
      </c>
      <c r="H25583" t="str">
        <f>VLOOKUP(G25583,'1C. Category IDs'!$A$2:$B$41,2,0)</f>
        <v>Hobby</v>
      </c>
      <c r="I25583">
        <v>1</v>
      </c>
      <c r="J25583">
        <v>1</v>
      </c>
      <c r="K25583">
        <v>4</v>
      </c>
      <c r="L25583">
        <v>1</v>
      </c>
      <c r="M25583">
        <f t="shared" si="799"/>
        <v>0</v>
      </c>
    </row>
    <row r="25584" spans="1:13" x14ac:dyDescent="0.35">
      <c r="A25584" s="7" t="str">
        <f t="shared" si="798"/>
        <v>Seller</v>
      </c>
      <c r="B25584">
        <v>36900</v>
      </c>
      <c r="C25584" s="7">
        <v>7.6558313651159713</v>
      </c>
      <c r="D25584" s="7">
        <v>2.7540004053878224</v>
      </c>
      <c r="E25584" s="7">
        <v>1.3770002026939112</v>
      </c>
      <c r="F25584">
        <v>1</v>
      </c>
      <c r="G25584">
        <v>678</v>
      </c>
      <c r="H25584" t="str">
        <f>VLOOKUP(G25584,'1C. Category IDs'!$A$2:$B$41,2,0)</f>
        <v>Children</v>
      </c>
      <c r="I25584">
        <v>1</v>
      </c>
      <c r="J25584">
        <v>1</v>
      </c>
      <c r="K25584">
        <v>4</v>
      </c>
      <c r="L25584">
        <v>1</v>
      </c>
      <c r="M25584">
        <f t="shared" si="799"/>
        <v>0</v>
      </c>
    </row>
    <row r="25585" spans="1:13" x14ac:dyDescent="0.35">
      <c r="A25585" s="7" t="str">
        <f t="shared" si="798"/>
        <v>Seller</v>
      </c>
      <c r="B25585">
        <v>41683</v>
      </c>
      <c r="C25585" s="7">
        <v>0.23974946391198837</v>
      </c>
      <c r="D25585" s="7">
        <v>0.68659332868902456</v>
      </c>
      <c r="E25585" s="7">
        <v>0.34329666434451228</v>
      </c>
      <c r="F25585">
        <v>1</v>
      </c>
      <c r="G25585">
        <v>678</v>
      </c>
      <c r="H25585" t="str">
        <f>VLOOKUP(G25585,'1C. Category IDs'!$A$2:$B$41,2,0)</f>
        <v>Children</v>
      </c>
      <c r="I25585">
        <v>1</v>
      </c>
      <c r="J25585">
        <v>1</v>
      </c>
      <c r="K25585">
        <v>4</v>
      </c>
      <c r="L25585">
        <v>1</v>
      </c>
      <c r="M25585">
        <f t="shared" si="799"/>
        <v>0</v>
      </c>
    </row>
    <row r="25586" spans="1:13" x14ac:dyDescent="0.35">
      <c r="A25586" s="7" t="str">
        <f t="shared" si="798"/>
        <v>Seller</v>
      </c>
      <c r="B25586">
        <v>58321</v>
      </c>
      <c r="C25586" s="7">
        <v>0.88486499556342246</v>
      </c>
      <c r="D25586" s="7">
        <v>0.3246963713458324</v>
      </c>
      <c r="E25586" s="7">
        <v>0.1623481856729162</v>
      </c>
      <c r="F25586">
        <v>1</v>
      </c>
      <c r="G25586">
        <v>678</v>
      </c>
      <c r="H25586" t="str">
        <f>VLOOKUP(G25586,'1C. Category IDs'!$A$2:$B$41,2,0)</f>
        <v>Children</v>
      </c>
      <c r="I25586">
        <v>1</v>
      </c>
      <c r="J25586">
        <v>1</v>
      </c>
      <c r="K25586">
        <v>4</v>
      </c>
      <c r="L25586">
        <v>1</v>
      </c>
      <c r="M25586">
        <f t="shared" si="799"/>
        <v>0</v>
      </c>
    </row>
    <row r="25587" spans="1:13" x14ac:dyDescent="0.35">
      <c r="A25587" s="7" t="str">
        <f t="shared" si="798"/>
        <v>Seller</v>
      </c>
      <c r="B25587">
        <v>70122</v>
      </c>
      <c r="C25587" s="7">
        <v>0.49710495812996036</v>
      </c>
      <c r="D25587" s="7">
        <v>0.69677952111191066</v>
      </c>
      <c r="E25587" s="7">
        <v>0.34838976055595533</v>
      </c>
      <c r="F25587">
        <v>1</v>
      </c>
      <c r="G25587">
        <v>239</v>
      </c>
      <c r="H25587" t="str">
        <f>VLOOKUP(G25587,'1C. Category IDs'!$A$2:$B$41,2,0)</f>
        <v>DIY Home</v>
      </c>
      <c r="I25587">
        <v>1</v>
      </c>
      <c r="J25587">
        <v>1</v>
      </c>
      <c r="K25587">
        <v>4</v>
      </c>
      <c r="L25587">
        <v>1</v>
      </c>
      <c r="M25587">
        <f t="shared" si="799"/>
        <v>0</v>
      </c>
    </row>
    <row r="25588" spans="1:13" x14ac:dyDescent="0.35">
      <c r="A25588" s="7" t="str">
        <f t="shared" si="798"/>
        <v>Seller</v>
      </c>
      <c r="B25588">
        <v>73341</v>
      </c>
      <c r="C25588" s="7">
        <v>0.75338495811154049</v>
      </c>
      <c r="D25588" s="7">
        <v>0.31502909373080623</v>
      </c>
      <c r="E25588" s="7">
        <v>0.15751454686540312</v>
      </c>
      <c r="F25588">
        <v>1</v>
      </c>
      <c r="G25588">
        <v>239</v>
      </c>
      <c r="H25588" t="str">
        <f>VLOOKUP(G25588,'1C. Category IDs'!$A$2:$B$41,2,0)</f>
        <v>DIY Home</v>
      </c>
      <c r="I25588">
        <v>1</v>
      </c>
      <c r="J25588">
        <v>1</v>
      </c>
      <c r="K25588">
        <v>4</v>
      </c>
      <c r="L25588">
        <v>1</v>
      </c>
      <c r="M25588">
        <f t="shared" si="799"/>
        <v>0</v>
      </c>
    </row>
    <row r="25589" spans="1:13" x14ac:dyDescent="0.35">
      <c r="A25589" s="7" t="str">
        <f t="shared" si="798"/>
        <v>Seller</v>
      </c>
      <c r="B25589">
        <v>76674</v>
      </c>
      <c r="C25589" s="7">
        <v>0.64560083346173647</v>
      </c>
      <c r="D25589" s="7">
        <v>0.29608867412110895</v>
      </c>
      <c r="E25589" s="7">
        <v>0.14804433706055448</v>
      </c>
      <c r="F25589">
        <v>1</v>
      </c>
      <c r="G25589">
        <v>239</v>
      </c>
      <c r="H25589" t="str">
        <f>VLOOKUP(G25589,'1C. Category IDs'!$A$2:$B$41,2,0)</f>
        <v>DIY Home</v>
      </c>
      <c r="I25589">
        <v>1</v>
      </c>
      <c r="J25589">
        <v>1</v>
      </c>
      <c r="K25589">
        <v>4</v>
      </c>
      <c r="L25589">
        <v>1</v>
      </c>
      <c r="M25589">
        <f t="shared" si="799"/>
        <v>0</v>
      </c>
    </row>
    <row r="25590" spans="1:13" x14ac:dyDescent="0.35">
      <c r="A25590" s="7" t="str">
        <f t="shared" si="798"/>
        <v>Seller</v>
      </c>
      <c r="B25590">
        <v>85479</v>
      </c>
      <c r="C25590" s="7">
        <v>0.99340845528124366</v>
      </c>
      <c r="D25590" s="7">
        <v>0.84969660350459497</v>
      </c>
      <c r="E25590" s="7">
        <v>0.42484830175229749</v>
      </c>
      <c r="F25590">
        <v>1</v>
      </c>
      <c r="G25590">
        <v>239</v>
      </c>
      <c r="H25590" t="str">
        <f>VLOOKUP(G25590,'1C. Category IDs'!$A$2:$B$41,2,0)</f>
        <v>DIY Home</v>
      </c>
      <c r="I25590">
        <v>1</v>
      </c>
      <c r="J25590">
        <v>1</v>
      </c>
      <c r="K25590">
        <v>4</v>
      </c>
      <c r="L25590">
        <v>1</v>
      </c>
      <c r="M25590">
        <f t="shared" si="799"/>
        <v>0</v>
      </c>
    </row>
    <row r="25591" spans="1:13" x14ac:dyDescent="0.35">
      <c r="A25591" s="7" t="str">
        <f t="shared" si="798"/>
        <v>Seller</v>
      </c>
      <c r="B25591">
        <v>86563</v>
      </c>
      <c r="C25591" s="7">
        <v>0.26368121255085863</v>
      </c>
      <c r="D25591" s="7">
        <v>2.5194346395350786E-2</v>
      </c>
      <c r="E25591" s="7">
        <v>1.2597173197675393E-2</v>
      </c>
      <c r="F25591">
        <v>1</v>
      </c>
      <c r="G25591">
        <v>239</v>
      </c>
      <c r="H25591" t="str">
        <f>VLOOKUP(G25591,'1C. Category IDs'!$A$2:$B$41,2,0)</f>
        <v>DIY Home</v>
      </c>
      <c r="I25591">
        <v>1</v>
      </c>
      <c r="J25591">
        <v>1</v>
      </c>
      <c r="K25591">
        <v>4</v>
      </c>
      <c r="L25591">
        <v>1</v>
      </c>
      <c r="M25591">
        <f t="shared" si="799"/>
        <v>0</v>
      </c>
    </row>
    <row r="25592" spans="1:13" x14ac:dyDescent="0.35">
      <c r="A25592" s="7" t="str">
        <f t="shared" si="798"/>
        <v>Seller</v>
      </c>
      <c r="B25592">
        <v>87293</v>
      </c>
      <c r="C25592" s="7">
        <v>0.3121002767686949</v>
      </c>
      <c r="D25592" s="7">
        <v>0.25891811702352308</v>
      </c>
      <c r="E25592" s="7">
        <v>0.12945905851176154</v>
      </c>
      <c r="F25592">
        <v>1</v>
      </c>
      <c r="G25592">
        <v>239</v>
      </c>
      <c r="H25592" t="str">
        <f>VLOOKUP(G25592,'1C. Category IDs'!$A$2:$B$41,2,0)</f>
        <v>DIY Home</v>
      </c>
      <c r="I25592">
        <v>1</v>
      </c>
      <c r="J25592">
        <v>1</v>
      </c>
      <c r="K25592">
        <v>4</v>
      </c>
      <c r="L25592">
        <v>1</v>
      </c>
      <c r="M25592">
        <f t="shared" si="799"/>
        <v>0</v>
      </c>
    </row>
    <row r="25593" spans="1:13" x14ac:dyDescent="0.35">
      <c r="A25593" s="7" t="str">
        <f t="shared" si="798"/>
        <v>Seller</v>
      </c>
      <c r="B25593">
        <v>88687</v>
      </c>
      <c r="C25593" s="7">
        <v>0.85354162223949714</v>
      </c>
      <c r="D25593" s="7">
        <v>0.87095341169666285</v>
      </c>
      <c r="E25593" s="7">
        <v>0.43547670584833142</v>
      </c>
      <c r="F25593">
        <v>1</v>
      </c>
      <c r="G25593">
        <v>239</v>
      </c>
      <c r="H25593" t="str">
        <f>VLOOKUP(G25593,'1C. Category IDs'!$A$2:$B$41,2,0)</f>
        <v>DIY Home</v>
      </c>
      <c r="I25593">
        <v>1</v>
      </c>
      <c r="J25593">
        <v>1</v>
      </c>
      <c r="K25593">
        <v>4</v>
      </c>
      <c r="L25593">
        <v>1</v>
      </c>
      <c r="M25593">
        <f t="shared" si="799"/>
        <v>0</v>
      </c>
    </row>
    <row r="25594" spans="1:13" x14ac:dyDescent="0.35">
      <c r="A25594" s="7" t="str">
        <f t="shared" si="798"/>
        <v>Seller</v>
      </c>
      <c r="B25594">
        <v>90964</v>
      </c>
      <c r="C25594" s="7">
        <v>4</v>
      </c>
      <c r="D25594" s="7">
        <v>0</v>
      </c>
      <c r="E25594" s="7">
        <v>0</v>
      </c>
      <c r="F25594">
        <v>1</v>
      </c>
      <c r="G25594">
        <v>565</v>
      </c>
      <c r="H25594" t="str">
        <f>VLOOKUP(G25594,'1C. Category IDs'!$A$2:$B$41,2,0)</f>
        <v>Baby</v>
      </c>
      <c r="I25594">
        <v>1</v>
      </c>
      <c r="J25594">
        <v>1</v>
      </c>
      <c r="K25594">
        <v>4</v>
      </c>
      <c r="L25594">
        <v>1</v>
      </c>
      <c r="M25594">
        <f t="shared" si="799"/>
        <v>0</v>
      </c>
    </row>
    <row r="25595" spans="1:13" x14ac:dyDescent="0.35">
      <c r="A25595" s="7" t="str">
        <f t="shared" si="798"/>
        <v>Seller</v>
      </c>
      <c r="B25595">
        <v>92077</v>
      </c>
      <c r="C25595" s="7">
        <v>0.42569594999790894</v>
      </c>
      <c r="D25595" s="7">
        <v>0.45652971915810436</v>
      </c>
      <c r="E25595" s="7">
        <v>0.22826485957905218</v>
      </c>
      <c r="F25595">
        <v>1</v>
      </c>
      <c r="G25595">
        <v>239</v>
      </c>
      <c r="H25595" t="str">
        <f>VLOOKUP(G25595,'1C. Category IDs'!$A$2:$B$41,2,0)</f>
        <v>DIY Home</v>
      </c>
      <c r="I25595">
        <v>1</v>
      </c>
      <c r="J25595">
        <v>1</v>
      </c>
      <c r="K25595">
        <v>4</v>
      </c>
      <c r="L25595">
        <v>1</v>
      </c>
      <c r="M25595">
        <f t="shared" si="799"/>
        <v>0</v>
      </c>
    </row>
    <row r="25596" spans="1:13" x14ac:dyDescent="0.35">
      <c r="A25596" s="7" t="str">
        <f t="shared" si="798"/>
        <v>Seller</v>
      </c>
      <c r="B25596">
        <v>94488</v>
      </c>
      <c r="C25596" s="7">
        <v>0.9266083789323083</v>
      </c>
      <c r="D25596" s="7">
        <v>0.19011799218635073</v>
      </c>
      <c r="E25596" s="7">
        <v>9.5058996093175363E-2</v>
      </c>
      <c r="F25596">
        <v>1</v>
      </c>
      <c r="G25596">
        <v>239</v>
      </c>
      <c r="H25596" t="str">
        <f>VLOOKUP(G25596,'1C. Category IDs'!$A$2:$B$41,2,0)</f>
        <v>DIY Home</v>
      </c>
      <c r="I25596">
        <v>1</v>
      </c>
      <c r="J25596">
        <v>1</v>
      </c>
      <c r="K25596">
        <v>4</v>
      </c>
      <c r="L25596">
        <v>1</v>
      </c>
      <c r="M25596">
        <f t="shared" si="799"/>
        <v>0</v>
      </c>
    </row>
    <row r="25597" spans="1:13" x14ac:dyDescent="0.35">
      <c r="A25597" s="7" t="str">
        <f t="shared" si="798"/>
        <v>Seller</v>
      </c>
      <c r="B25597">
        <v>96212</v>
      </c>
      <c r="C25597" s="7">
        <v>0.41820762606248152</v>
      </c>
      <c r="D25597" s="7">
        <v>0.17509155811057864</v>
      </c>
      <c r="E25597" s="7">
        <v>8.7545779055289319E-2</v>
      </c>
      <c r="F25597">
        <v>1</v>
      </c>
      <c r="G25597">
        <v>239</v>
      </c>
      <c r="H25597" t="str">
        <f>VLOOKUP(G25597,'1C. Category IDs'!$A$2:$B$41,2,0)</f>
        <v>DIY Home</v>
      </c>
      <c r="I25597">
        <v>1</v>
      </c>
      <c r="J25597">
        <v>1</v>
      </c>
      <c r="K25597">
        <v>4</v>
      </c>
      <c r="L25597">
        <v>1</v>
      </c>
      <c r="M25597">
        <f t="shared" si="799"/>
        <v>0</v>
      </c>
    </row>
    <row r="25598" spans="1:13" x14ac:dyDescent="0.35">
      <c r="A25598" s="7" t="str">
        <f t="shared" si="798"/>
        <v>Seller</v>
      </c>
      <c r="B25598">
        <v>99370</v>
      </c>
      <c r="C25598" s="7">
        <v>0.40429336812686212</v>
      </c>
      <c r="D25598" s="7">
        <v>7.0243289887448324E-2</v>
      </c>
      <c r="E25598" s="7">
        <v>3.5121644943724162E-2</v>
      </c>
      <c r="F25598">
        <v>1</v>
      </c>
      <c r="G25598">
        <v>239</v>
      </c>
      <c r="H25598" t="str">
        <f>VLOOKUP(G25598,'1C. Category IDs'!$A$2:$B$41,2,0)</f>
        <v>DIY Home</v>
      </c>
      <c r="I25598">
        <v>1</v>
      </c>
      <c r="J25598">
        <v>1</v>
      </c>
      <c r="K25598">
        <v>4</v>
      </c>
      <c r="L25598">
        <v>1</v>
      </c>
      <c r="M25598">
        <f t="shared" si="799"/>
        <v>0</v>
      </c>
    </row>
    <row r="25599" spans="1:13" x14ac:dyDescent="0.35">
      <c r="A25599" s="7" t="str">
        <f t="shared" si="798"/>
        <v>Seller</v>
      </c>
      <c r="B25599">
        <v>26</v>
      </c>
      <c r="C25599" s="7">
        <v>5.7502826419056783</v>
      </c>
      <c r="D25599" s="7">
        <v>2.6226383533611464</v>
      </c>
      <c r="E25599" s="7">
        <v>1.3113191766805732</v>
      </c>
      <c r="F25599">
        <v>2</v>
      </c>
      <c r="G25599">
        <v>621</v>
      </c>
      <c r="H25599" t="str">
        <f>VLOOKUP(G25599,'1C. Category IDs'!$A$2:$B$41,2,0)</f>
        <v>Women</v>
      </c>
      <c r="I25599">
        <v>2</v>
      </c>
      <c r="J25599">
        <v>1</v>
      </c>
      <c r="K25599">
        <v>4</v>
      </c>
      <c r="L25599">
        <v>1</v>
      </c>
      <c r="M25599">
        <f t="shared" si="799"/>
        <v>0</v>
      </c>
    </row>
    <row r="25600" spans="1:13" x14ac:dyDescent="0.35">
      <c r="A25600" s="7" t="str">
        <f t="shared" si="798"/>
        <v>Seller</v>
      </c>
      <c r="B25600">
        <v>7258</v>
      </c>
      <c r="C25600" s="7">
        <v>8.0148791136290853</v>
      </c>
      <c r="D25600" s="7">
        <v>4.002400223159194</v>
      </c>
      <c r="E25600" s="7">
        <v>2.001200111579597</v>
      </c>
      <c r="F25600">
        <v>2</v>
      </c>
      <c r="G25600">
        <v>1099</v>
      </c>
      <c r="H25600" t="str">
        <f>VLOOKUP(G25600,'1C. Category IDs'!$A$2:$B$41,2,0)</f>
        <v>Hobby</v>
      </c>
      <c r="I25600">
        <v>2</v>
      </c>
      <c r="J25600">
        <v>1</v>
      </c>
      <c r="K25600">
        <v>4</v>
      </c>
      <c r="L25600">
        <v>1</v>
      </c>
      <c r="M25600">
        <f t="shared" si="799"/>
        <v>0</v>
      </c>
    </row>
    <row r="25601" spans="1:13" x14ac:dyDescent="0.35">
      <c r="A25601" s="7" t="str">
        <f t="shared" si="798"/>
        <v>Seller</v>
      </c>
      <c r="B25601">
        <v>23054</v>
      </c>
      <c r="C25601" s="7">
        <v>6.9306655627109715</v>
      </c>
      <c r="D25601" s="7">
        <v>2.4107062016976828</v>
      </c>
      <c r="E25601" s="7">
        <v>0</v>
      </c>
      <c r="F25601">
        <v>2</v>
      </c>
      <c r="G25601">
        <v>1099</v>
      </c>
      <c r="H25601" t="str">
        <f>VLOOKUP(G25601,'1C. Category IDs'!$A$2:$B$41,2,0)</f>
        <v>Hobby</v>
      </c>
      <c r="I25601">
        <v>2</v>
      </c>
      <c r="J25601">
        <v>1</v>
      </c>
      <c r="K25601">
        <v>4</v>
      </c>
      <c r="L25601">
        <v>1</v>
      </c>
      <c r="M25601">
        <f t="shared" si="799"/>
        <v>0</v>
      </c>
    </row>
    <row r="25602" spans="1:13" x14ac:dyDescent="0.35">
      <c r="A25602" s="7" t="str">
        <f t="shared" ref="A25602:A25665" si="800">IF(AND(C25602=0,D25602=0),"Buyer","Seller")</f>
        <v>Seller</v>
      </c>
      <c r="B25602">
        <v>25910</v>
      </c>
      <c r="C25602" s="7">
        <v>9.7897075366494875</v>
      </c>
      <c r="D25602" s="7">
        <v>1.9906891608496831</v>
      </c>
      <c r="E25602" s="7">
        <v>0.99534458042484153</v>
      </c>
      <c r="F25602">
        <v>2</v>
      </c>
      <c r="G25602">
        <v>1099</v>
      </c>
      <c r="H25602" t="str">
        <f>VLOOKUP(G25602,'1C. Category IDs'!$A$2:$B$41,2,0)</f>
        <v>Hobby</v>
      </c>
      <c r="I25602">
        <v>2</v>
      </c>
      <c r="J25602">
        <v>1</v>
      </c>
      <c r="K25602">
        <v>4</v>
      </c>
      <c r="L25602">
        <v>1</v>
      </c>
      <c r="M25602">
        <f t="shared" si="799"/>
        <v>0</v>
      </c>
    </row>
    <row r="25603" spans="1:13" x14ac:dyDescent="0.35">
      <c r="A25603" s="7" t="str">
        <f t="shared" si="800"/>
        <v>Seller</v>
      </c>
      <c r="B25603">
        <v>28097</v>
      </c>
      <c r="C25603" s="7">
        <v>3.5503460218293137</v>
      </c>
      <c r="D25603" s="7">
        <v>3.3350766873040709</v>
      </c>
      <c r="E25603" s="7">
        <v>0</v>
      </c>
      <c r="F25603">
        <v>2</v>
      </c>
      <c r="G25603">
        <v>91</v>
      </c>
      <c r="H25603" t="str">
        <f>VLOOKUP(G25603,'1C. Category IDs'!$A$2:$B$41,2,0)</f>
        <v>Laptop parts</v>
      </c>
      <c r="I25603">
        <v>2</v>
      </c>
      <c r="J25603">
        <v>1</v>
      </c>
      <c r="K25603">
        <v>4</v>
      </c>
      <c r="L25603">
        <v>1</v>
      </c>
      <c r="M25603">
        <f t="shared" ref="M25603:M25666" si="801">IF(AND(J25603=0,K25603=0,L25603=0),1,0)</f>
        <v>0</v>
      </c>
    </row>
    <row r="25604" spans="1:13" x14ac:dyDescent="0.35">
      <c r="A25604" s="7" t="str">
        <f t="shared" si="800"/>
        <v>Seller</v>
      </c>
      <c r="B25604">
        <v>34099</v>
      </c>
      <c r="C25604" s="7">
        <v>8.9853517791144526</v>
      </c>
      <c r="D25604" s="7">
        <v>3.276221045744073</v>
      </c>
      <c r="E25604" s="7">
        <v>0</v>
      </c>
      <c r="F25604">
        <v>2</v>
      </c>
      <c r="G25604">
        <v>1099</v>
      </c>
      <c r="H25604" t="str">
        <f>VLOOKUP(G25604,'1C. Category IDs'!$A$2:$B$41,2,0)</f>
        <v>Hobby</v>
      </c>
      <c r="I25604">
        <v>2</v>
      </c>
      <c r="J25604">
        <v>1</v>
      </c>
      <c r="K25604">
        <v>4</v>
      </c>
      <c r="L25604">
        <v>1</v>
      </c>
      <c r="M25604">
        <f t="shared" si="801"/>
        <v>0</v>
      </c>
    </row>
    <row r="25605" spans="1:13" x14ac:dyDescent="0.35">
      <c r="A25605" s="7" t="str">
        <f t="shared" si="800"/>
        <v>Seller</v>
      </c>
      <c r="B25605">
        <v>38801</v>
      </c>
      <c r="C25605" s="7">
        <v>6.9864921526692738</v>
      </c>
      <c r="D25605" s="7">
        <v>1.3005947508169169</v>
      </c>
      <c r="E25605" s="7">
        <v>0.65029737540845844</v>
      </c>
      <c r="F25605">
        <v>2</v>
      </c>
      <c r="G25605">
        <v>678</v>
      </c>
      <c r="H25605" t="str">
        <f>VLOOKUP(G25605,'1C. Category IDs'!$A$2:$B$41,2,0)</f>
        <v>Children</v>
      </c>
      <c r="I25605">
        <v>2</v>
      </c>
      <c r="J25605">
        <v>1</v>
      </c>
      <c r="K25605">
        <v>4</v>
      </c>
      <c r="L25605">
        <v>1</v>
      </c>
      <c r="M25605">
        <f t="shared" si="801"/>
        <v>0</v>
      </c>
    </row>
    <row r="25606" spans="1:13" x14ac:dyDescent="0.35">
      <c r="A25606" s="7" t="str">
        <f t="shared" si="800"/>
        <v>Seller</v>
      </c>
      <c r="B25606">
        <v>43901</v>
      </c>
      <c r="C25606" s="7">
        <v>0.10036972045728521</v>
      </c>
      <c r="D25606" s="7">
        <v>0.81527579898869951</v>
      </c>
      <c r="E25606" s="7">
        <v>0.40763789949434975</v>
      </c>
      <c r="F25606">
        <v>2</v>
      </c>
      <c r="G25606">
        <v>678</v>
      </c>
      <c r="H25606" t="str">
        <f>VLOOKUP(G25606,'1C. Category IDs'!$A$2:$B$41,2,0)</f>
        <v>Children</v>
      </c>
      <c r="I25606">
        <v>2</v>
      </c>
      <c r="J25606">
        <v>1</v>
      </c>
      <c r="K25606">
        <v>4</v>
      </c>
      <c r="L25606">
        <v>1</v>
      </c>
      <c r="M25606">
        <f t="shared" si="801"/>
        <v>0</v>
      </c>
    </row>
    <row r="25607" spans="1:13" x14ac:dyDescent="0.35">
      <c r="A25607" s="7" t="str">
        <f t="shared" si="800"/>
        <v>Seller</v>
      </c>
      <c r="B25607">
        <v>62714</v>
      </c>
      <c r="C25607" s="7">
        <v>0.50342015057616019</v>
      </c>
      <c r="D25607" s="7">
        <v>7.4101811152042618E-2</v>
      </c>
      <c r="E25607" s="7">
        <v>3.7050905576021309E-2</v>
      </c>
      <c r="F25607">
        <v>2</v>
      </c>
      <c r="G25607">
        <v>678</v>
      </c>
      <c r="H25607" t="str">
        <f>VLOOKUP(G25607,'1C. Category IDs'!$A$2:$B$41,2,0)</f>
        <v>Children</v>
      </c>
      <c r="I25607">
        <v>2</v>
      </c>
      <c r="J25607">
        <v>1</v>
      </c>
      <c r="K25607">
        <v>4</v>
      </c>
      <c r="L25607">
        <v>1</v>
      </c>
      <c r="M25607">
        <f t="shared" si="801"/>
        <v>0</v>
      </c>
    </row>
    <row r="25608" spans="1:13" x14ac:dyDescent="0.35">
      <c r="A25608" s="7" t="str">
        <f t="shared" si="800"/>
        <v>Seller</v>
      </c>
      <c r="B25608">
        <v>70753</v>
      </c>
      <c r="C25608" s="7">
        <v>6.8897617991024784E-2</v>
      </c>
      <c r="D25608" s="7">
        <v>2.2939371423855492E-2</v>
      </c>
      <c r="E25608" s="7">
        <v>1.1469685711927746E-2</v>
      </c>
      <c r="F25608">
        <v>1</v>
      </c>
      <c r="G25608">
        <v>239</v>
      </c>
      <c r="H25608" t="str">
        <f>VLOOKUP(G25608,'1C. Category IDs'!$A$2:$B$41,2,0)</f>
        <v>DIY Home</v>
      </c>
      <c r="I25608">
        <v>2</v>
      </c>
      <c r="J25608">
        <v>1</v>
      </c>
      <c r="K25608">
        <v>4</v>
      </c>
      <c r="L25608">
        <v>1</v>
      </c>
      <c r="M25608">
        <f t="shared" si="801"/>
        <v>0</v>
      </c>
    </row>
    <row r="25609" spans="1:13" x14ac:dyDescent="0.35">
      <c r="A25609" s="7" t="str">
        <f t="shared" si="800"/>
        <v>Buyer</v>
      </c>
      <c r="B25609">
        <v>73306</v>
      </c>
      <c r="C25609" s="7">
        <v>0</v>
      </c>
      <c r="D25609" s="7">
        <v>0</v>
      </c>
      <c r="E25609" s="7">
        <v>3</v>
      </c>
      <c r="F25609">
        <v>2</v>
      </c>
      <c r="G25609">
        <v>239</v>
      </c>
      <c r="H25609" t="str">
        <f>VLOOKUP(G25609,'1C. Category IDs'!$A$2:$B$41,2,0)</f>
        <v>DIY Home</v>
      </c>
      <c r="I25609">
        <v>2</v>
      </c>
      <c r="J25609">
        <v>1</v>
      </c>
      <c r="K25609">
        <v>4</v>
      </c>
      <c r="L25609">
        <v>1</v>
      </c>
      <c r="M25609">
        <f t="shared" si="801"/>
        <v>0</v>
      </c>
    </row>
    <row r="25610" spans="1:13" x14ac:dyDescent="0.35">
      <c r="A25610" s="7" t="str">
        <f t="shared" si="800"/>
        <v>Seller</v>
      </c>
      <c r="B25610">
        <v>83176</v>
      </c>
      <c r="C25610" s="7">
        <v>0.75193217311052785</v>
      </c>
      <c r="D25610" s="7">
        <v>0.85716299733714973</v>
      </c>
      <c r="E25610" s="7">
        <v>0.42858149866857487</v>
      </c>
      <c r="F25610">
        <v>2</v>
      </c>
      <c r="G25610">
        <v>239</v>
      </c>
      <c r="H25610" t="str">
        <f>VLOOKUP(G25610,'1C. Category IDs'!$A$2:$B$41,2,0)</f>
        <v>DIY Home</v>
      </c>
      <c r="I25610">
        <v>2</v>
      </c>
      <c r="J25610">
        <v>1</v>
      </c>
      <c r="K25610">
        <v>4</v>
      </c>
      <c r="L25610">
        <v>1</v>
      </c>
      <c r="M25610">
        <f t="shared" si="801"/>
        <v>0</v>
      </c>
    </row>
    <row r="25611" spans="1:13" x14ac:dyDescent="0.35">
      <c r="A25611" s="7" t="str">
        <f t="shared" si="800"/>
        <v>Seller</v>
      </c>
      <c r="B25611">
        <v>84276</v>
      </c>
      <c r="C25611" s="7">
        <v>0.93710658072167363</v>
      </c>
      <c r="D25611" s="7">
        <v>0.55901134228562765</v>
      </c>
      <c r="E25611" s="7">
        <v>0.27950567114281383</v>
      </c>
      <c r="F25611">
        <v>2</v>
      </c>
      <c r="G25611">
        <v>239</v>
      </c>
      <c r="H25611" t="str">
        <f>VLOOKUP(G25611,'1C. Category IDs'!$A$2:$B$41,2,0)</f>
        <v>DIY Home</v>
      </c>
      <c r="I25611">
        <v>2</v>
      </c>
      <c r="J25611">
        <v>1</v>
      </c>
      <c r="K25611">
        <v>4</v>
      </c>
      <c r="L25611">
        <v>1</v>
      </c>
      <c r="M25611">
        <f t="shared" si="801"/>
        <v>0</v>
      </c>
    </row>
    <row r="25612" spans="1:13" x14ac:dyDescent="0.35">
      <c r="A25612" s="7" t="str">
        <f t="shared" si="800"/>
        <v>Seller</v>
      </c>
      <c r="B25612">
        <v>88246</v>
      </c>
      <c r="C25612" s="7">
        <v>8.0939450579472383E-2</v>
      </c>
      <c r="D25612" s="7">
        <v>0.6656464787036227</v>
      </c>
      <c r="E25612" s="7">
        <v>0.33282323935181135</v>
      </c>
      <c r="F25612">
        <v>2</v>
      </c>
      <c r="G25612">
        <v>239</v>
      </c>
      <c r="H25612" t="str">
        <f>VLOOKUP(G25612,'1C. Category IDs'!$A$2:$B$41,2,0)</f>
        <v>DIY Home</v>
      </c>
      <c r="I25612">
        <v>2</v>
      </c>
      <c r="J25612">
        <v>1</v>
      </c>
      <c r="K25612">
        <v>4</v>
      </c>
      <c r="L25612">
        <v>1</v>
      </c>
      <c r="M25612">
        <f t="shared" si="801"/>
        <v>0</v>
      </c>
    </row>
    <row r="25613" spans="1:13" x14ac:dyDescent="0.35">
      <c r="A25613" s="7" t="str">
        <f t="shared" si="800"/>
        <v>Seller</v>
      </c>
      <c r="B25613">
        <v>11889</v>
      </c>
      <c r="C25613" s="7">
        <v>9.9389469224327929</v>
      </c>
      <c r="D25613" s="7">
        <v>0.97725725635817329</v>
      </c>
      <c r="E25613" s="7">
        <v>0.48862862817908664</v>
      </c>
      <c r="F25613">
        <v>3</v>
      </c>
      <c r="G25613">
        <v>1099</v>
      </c>
      <c r="H25613" t="str">
        <f>VLOOKUP(G25613,'1C. Category IDs'!$A$2:$B$41,2,0)</f>
        <v>Hobby</v>
      </c>
      <c r="I25613">
        <v>3</v>
      </c>
      <c r="J25613">
        <v>1</v>
      </c>
      <c r="K25613">
        <v>4</v>
      </c>
      <c r="L25613">
        <v>1</v>
      </c>
      <c r="M25613">
        <f t="shared" si="801"/>
        <v>0</v>
      </c>
    </row>
    <row r="25614" spans="1:13" x14ac:dyDescent="0.35">
      <c r="A25614" s="7" t="str">
        <f t="shared" si="800"/>
        <v>Seller</v>
      </c>
      <c r="B25614">
        <v>12622</v>
      </c>
      <c r="C25614" s="7">
        <v>6.6654153563933081</v>
      </c>
      <c r="D25614" s="7">
        <v>2.6369526800024428</v>
      </c>
      <c r="E25614" s="7">
        <v>1.3184763400012214</v>
      </c>
      <c r="F25614">
        <v>3</v>
      </c>
      <c r="G25614">
        <v>1099</v>
      </c>
      <c r="H25614" t="str">
        <f>VLOOKUP(G25614,'1C. Category IDs'!$A$2:$B$41,2,0)</f>
        <v>Hobby</v>
      </c>
      <c r="I25614">
        <v>3</v>
      </c>
      <c r="J25614">
        <v>1</v>
      </c>
      <c r="K25614">
        <v>4</v>
      </c>
      <c r="L25614">
        <v>1</v>
      </c>
      <c r="M25614">
        <f t="shared" si="801"/>
        <v>0</v>
      </c>
    </row>
    <row r="25615" spans="1:13" x14ac:dyDescent="0.35">
      <c r="A25615" s="7" t="str">
        <f t="shared" si="800"/>
        <v>Seller</v>
      </c>
      <c r="B25615">
        <v>13442</v>
      </c>
      <c r="C25615" s="7">
        <v>3.6298634857354073</v>
      </c>
      <c r="D25615" s="7">
        <v>1.1577273312368352</v>
      </c>
      <c r="E25615" s="7">
        <v>0.57886366561841762</v>
      </c>
      <c r="F25615">
        <v>3</v>
      </c>
      <c r="G25615">
        <v>1099</v>
      </c>
      <c r="H25615" t="str">
        <f>VLOOKUP(G25615,'1C. Category IDs'!$A$2:$B$41,2,0)</f>
        <v>Hobby</v>
      </c>
      <c r="I25615">
        <v>3</v>
      </c>
      <c r="J25615">
        <v>1</v>
      </c>
      <c r="K25615">
        <v>4</v>
      </c>
      <c r="L25615">
        <v>1</v>
      </c>
      <c r="M25615">
        <f t="shared" si="801"/>
        <v>0</v>
      </c>
    </row>
    <row r="25616" spans="1:13" x14ac:dyDescent="0.35">
      <c r="A25616" s="7" t="str">
        <f t="shared" si="800"/>
        <v>Seller</v>
      </c>
      <c r="B25616">
        <v>22875</v>
      </c>
      <c r="C25616" s="7">
        <v>0.91078055224746768</v>
      </c>
      <c r="D25616" s="7">
        <v>1.1215862617814283</v>
      </c>
      <c r="E25616" s="7">
        <v>4</v>
      </c>
      <c r="F25616">
        <v>2</v>
      </c>
      <c r="G25616">
        <v>322</v>
      </c>
      <c r="H25616" t="str">
        <f>VLOOKUP(G25616,'1C. Category IDs'!$A$2:$B$41,2,0)</f>
        <v>Software</v>
      </c>
      <c r="I25616">
        <v>3</v>
      </c>
      <c r="J25616">
        <v>1</v>
      </c>
      <c r="K25616">
        <v>4</v>
      </c>
      <c r="L25616">
        <v>1</v>
      </c>
      <c r="M25616">
        <f t="shared" si="801"/>
        <v>0</v>
      </c>
    </row>
    <row r="25617" spans="1:13" x14ac:dyDescent="0.35">
      <c r="A25617" s="7" t="str">
        <f t="shared" si="800"/>
        <v>Buyer</v>
      </c>
      <c r="B25617">
        <v>48981</v>
      </c>
      <c r="C25617" s="7">
        <v>0</v>
      </c>
      <c r="D25617" s="7">
        <v>0</v>
      </c>
      <c r="E25617" s="7">
        <v>4</v>
      </c>
      <c r="F25617">
        <v>2</v>
      </c>
      <c r="G25617">
        <v>504</v>
      </c>
      <c r="H25617" t="str">
        <f>VLOOKUP(G25617,'1C. Category IDs'!$A$2:$B$41,2,0)</f>
        <v>Home lighting</v>
      </c>
      <c r="I25617">
        <v>3</v>
      </c>
      <c r="J25617">
        <v>1</v>
      </c>
      <c r="K25617">
        <v>4</v>
      </c>
      <c r="L25617">
        <v>1</v>
      </c>
      <c r="M25617">
        <f t="shared" si="801"/>
        <v>0</v>
      </c>
    </row>
    <row r="25618" spans="1:13" x14ac:dyDescent="0.35">
      <c r="A25618" s="7" t="str">
        <f t="shared" si="800"/>
        <v>Seller</v>
      </c>
      <c r="B25618">
        <v>51388</v>
      </c>
      <c r="C25618" s="7">
        <v>0.16753086175369014</v>
      </c>
      <c r="D25618" s="7">
        <v>0.18222157286203056</v>
      </c>
      <c r="E25618" s="7">
        <v>9.1110786431015278E-2</v>
      </c>
      <c r="F25618">
        <v>3</v>
      </c>
      <c r="G25618">
        <v>678</v>
      </c>
      <c r="H25618" t="str">
        <f>VLOOKUP(G25618,'1C. Category IDs'!$A$2:$B$41,2,0)</f>
        <v>Children</v>
      </c>
      <c r="I25618">
        <v>3</v>
      </c>
      <c r="J25618">
        <v>1</v>
      </c>
      <c r="K25618">
        <v>4</v>
      </c>
      <c r="L25618">
        <v>1</v>
      </c>
      <c r="M25618">
        <f t="shared" si="801"/>
        <v>0</v>
      </c>
    </row>
    <row r="25619" spans="1:13" x14ac:dyDescent="0.35">
      <c r="A25619" s="7" t="str">
        <f t="shared" si="800"/>
        <v>Seller</v>
      </c>
      <c r="B25619">
        <v>52124</v>
      </c>
      <c r="C25619" s="7">
        <v>0.30756628466914382</v>
      </c>
      <c r="D25619" s="7">
        <v>0.39501656545950159</v>
      </c>
      <c r="E25619" s="7">
        <v>0.19750828272975079</v>
      </c>
      <c r="F25619">
        <v>2</v>
      </c>
      <c r="G25619">
        <v>678</v>
      </c>
      <c r="H25619" t="str">
        <f>VLOOKUP(G25619,'1C. Category IDs'!$A$2:$B$41,2,0)</f>
        <v>Children</v>
      </c>
      <c r="I25619">
        <v>3</v>
      </c>
      <c r="J25619">
        <v>1</v>
      </c>
      <c r="K25619">
        <v>4</v>
      </c>
      <c r="L25619">
        <v>1</v>
      </c>
      <c r="M25619">
        <f t="shared" si="801"/>
        <v>0</v>
      </c>
    </row>
    <row r="25620" spans="1:13" x14ac:dyDescent="0.35">
      <c r="A25620" s="7" t="str">
        <f t="shared" si="800"/>
        <v>Seller</v>
      </c>
      <c r="B25620">
        <v>53594</v>
      </c>
      <c r="C25620" s="7">
        <v>4.2650696552182343E-2</v>
      </c>
      <c r="D25620" s="7">
        <v>0.16082542342846151</v>
      </c>
      <c r="E25620" s="7">
        <v>8.0412711714230756E-2</v>
      </c>
      <c r="F25620">
        <v>3</v>
      </c>
      <c r="G25620">
        <v>678</v>
      </c>
      <c r="H25620" t="str">
        <f>VLOOKUP(G25620,'1C. Category IDs'!$A$2:$B$41,2,0)</f>
        <v>Children</v>
      </c>
      <c r="I25620">
        <v>3</v>
      </c>
      <c r="J25620">
        <v>1</v>
      </c>
      <c r="K25620">
        <v>4</v>
      </c>
      <c r="L25620">
        <v>1</v>
      </c>
      <c r="M25620">
        <f t="shared" si="801"/>
        <v>0</v>
      </c>
    </row>
    <row r="25621" spans="1:13" x14ac:dyDescent="0.35">
      <c r="A25621" s="7" t="str">
        <f t="shared" si="800"/>
        <v>Buyer</v>
      </c>
      <c r="B25621">
        <v>55816</v>
      </c>
      <c r="C25621" s="7">
        <v>0</v>
      </c>
      <c r="D25621" s="7">
        <v>0</v>
      </c>
      <c r="E25621" s="7">
        <v>1</v>
      </c>
      <c r="F25621">
        <v>3</v>
      </c>
      <c r="G25621">
        <v>678</v>
      </c>
      <c r="H25621" t="str">
        <f>VLOOKUP(G25621,'1C. Category IDs'!$A$2:$B$41,2,0)</f>
        <v>Children</v>
      </c>
      <c r="I25621">
        <v>3</v>
      </c>
      <c r="J25621">
        <v>1</v>
      </c>
      <c r="K25621">
        <v>4</v>
      </c>
      <c r="L25621">
        <v>1</v>
      </c>
      <c r="M25621">
        <f t="shared" si="801"/>
        <v>0</v>
      </c>
    </row>
    <row r="25622" spans="1:13" x14ac:dyDescent="0.35">
      <c r="A25622" s="7" t="str">
        <f t="shared" si="800"/>
        <v>Seller</v>
      </c>
      <c r="B25622">
        <v>57758</v>
      </c>
      <c r="C25622" s="7">
        <v>0.6968122610881744</v>
      </c>
      <c r="D25622" s="7">
        <v>0.71053593224705081</v>
      </c>
      <c r="E25622" s="7">
        <v>0.3552679661235254</v>
      </c>
      <c r="F25622">
        <v>2</v>
      </c>
      <c r="G25622">
        <v>678</v>
      </c>
      <c r="H25622" t="str">
        <f>VLOOKUP(G25622,'1C. Category IDs'!$A$2:$B$41,2,0)</f>
        <v>Children</v>
      </c>
      <c r="I25622">
        <v>3</v>
      </c>
      <c r="J25622">
        <v>1</v>
      </c>
      <c r="K25622">
        <v>4</v>
      </c>
      <c r="L25622">
        <v>1</v>
      </c>
      <c r="M25622">
        <f t="shared" si="801"/>
        <v>0</v>
      </c>
    </row>
    <row r="25623" spans="1:13" x14ac:dyDescent="0.35">
      <c r="A25623" s="7" t="str">
        <f t="shared" si="800"/>
        <v>Seller</v>
      </c>
      <c r="B25623">
        <v>61266</v>
      </c>
      <c r="C25623" s="7">
        <v>0.15610413736476403</v>
      </c>
      <c r="D25623" s="7">
        <v>0.39024045945127983</v>
      </c>
      <c r="E25623" s="7">
        <v>0.19512022972563992</v>
      </c>
      <c r="F25623">
        <v>2</v>
      </c>
      <c r="G25623">
        <v>678</v>
      </c>
      <c r="H25623" t="str">
        <f>VLOOKUP(G25623,'1C. Category IDs'!$A$2:$B$41,2,0)</f>
        <v>Children</v>
      </c>
      <c r="I25623">
        <v>3</v>
      </c>
      <c r="J25623">
        <v>1</v>
      </c>
      <c r="K25623">
        <v>4</v>
      </c>
      <c r="L25623">
        <v>1</v>
      </c>
      <c r="M25623">
        <f t="shared" si="801"/>
        <v>0</v>
      </c>
    </row>
    <row r="25624" spans="1:13" x14ac:dyDescent="0.35">
      <c r="A25624" s="7" t="str">
        <f t="shared" si="800"/>
        <v>Seller</v>
      </c>
      <c r="B25624">
        <v>71723</v>
      </c>
      <c r="C25624" s="7">
        <v>0</v>
      </c>
      <c r="D25624" s="7">
        <v>4</v>
      </c>
      <c r="E25624" s="7">
        <v>0</v>
      </c>
      <c r="F25624">
        <v>2</v>
      </c>
      <c r="G25624">
        <v>1032</v>
      </c>
      <c r="H25624" t="str">
        <f>VLOOKUP(G25624,'1C. Category IDs'!$A$2:$B$41,2,0)</f>
        <v>Houses buy</v>
      </c>
      <c r="I25624">
        <v>3</v>
      </c>
      <c r="J25624">
        <v>1</v>
      </c>
      <c r="K25624">
        <v>4</v>
      </c>
      <c r="L25624">
        <v>1</v>
      </c>
      <c r="M25624">
        <f t="shared" si="801"/>
        <v>0</v>
      </c>
    </row>
    <row r="25625" spans="1:13" x14ac:dyDescent="0.35">
      <c r="A25625" s="7" t="str">
        <f t="shared" si="800"/>
        <v>Seller</v>
      </c>
      <c r="B25625">
        <v>73562</v>
      </c>
      <c r="C25625" s="7">
        <v>0.13462176791430081</v>
      </c>
      <c r="D25625" s="7">
        <v>0.57174172473312534</v>
      </c>
      <c r="E25625" s="7">
        <v>0.28587086236656267</v>
      </c>
      <c r="F25625">
        <v>2</v>
      </c>
      <c r="G25625">
        <v>239</v>
      </c>
      <c r="H25625" t="str">
        <f>VLOOKUP(G25625,'1C. Category IDs'!$A$2:$B$41,2,0)</f>
        <v>DIY Home</v>
      </c>
      <c r="I25625">
        <v>3</v>
      </c>
      <c r="J25625">
        <v>1</v>
      </c>
      <c r="K25625">
        <v>4</v>
      </c>
      <c r="L25625">
        <v>1</v>
      </c>
      <c r="M25625">
        <f t="shared" si="801"/>
        <v>0</v>
      </c>
    </row>
    <row r="25626" spans="1:13" x14ac:dyDescent="0.35">
      <c r="A25626" s="7" t="str">
        <f t="shared" si="800"/>
        <v>Seller</v>
      </c>
      <c r="B25626">
        <v>19858</v>
      </c>
      <c r="C25626" s="7">
        <v>4.748375768586075</v>
      </c>
      <c r="D25626" s="7">
        <v>2.6181676050520695</v>
      </c>
      <c r="E25626" s="7">
        <v>1.3090838025260347</v>
      </c>
      <c r="F25626">
        <v>4</v>
      </c>
      <c r="G25626">
        <v>1099</v>
      </c>
      <c r="H25626" t="str">
        <f>VLOOKUP(G25626,'1C. Category IDs'!$A$2:$B$41,2,0)</f>
        <v>Hobby</v>
      </c>
      <c r="I25626">
        <v>4</v>
      </c>
      <c r="J25626">
        <v>1</v>
      </c>
      <c r="K25626">
        <v>4</v>
      </c>
      <c r="L25626">
        <v>1</v>
      </c>
      <c r="M25626">
        <f t="shared" si="801"/>
        <v>0</v>
      </c>
    </row>
    <row r="25627" spans="1:13" x14ac:dyDescent="0.35">
      <c r="A25627" s="7" t="str">
        <f t="shared" si="800"/>
        <v>Seller</v>
      </c>
      <c r="B25627">
        <v>33357</v>
      </c>
      <c r="C25627" s="7">
        <v>3.1118152755761885</v>
      </c>
      <c r="D25627" s="7">
        <v>0.58015506669240768</v>
      </c>
      <c r="E25627" s="7">
        <v>0.29007753334620384</v>
      </c>
      <c r="F25627">
        <v>4</v>
      </c>
      <c r="G25627">
        <v>1099</v>
      </c>
      <c r="H25627" t="str">
        <f>VLOOKUP(G25627,'1C. Category IDs'!$A$2:$B$41,2,0)</f>
        <v>Hobby</v>
      </c>
      <c r="I25627">
        <v>4</v>
      </c>
      <c r="J25627">
        <v>1</v>
      </c>
      <c r="K25627">
        <v>4</v>
      </c>
      <c r="L25627">
        <v>1</v>
      </c>
      <c r="M25627">
        <f t="shared" si="801"/>
        <v>0</v>
      </c>
    </row>
    <row r="25628" spans="1:13" x14ac:dyDescent="0.35">
      <c r="A25628" s="7" t="str">
        <f t="shared" si="800"/>
        <v>Buyer</v>
      </c>
      <c r="B25628">
        <v>63824</v>
      </c>
      <c r="C25628" s="7">
        <v>0</v>
      </c>
      <c r="D25628" s="7">
        <v>0</v>
      </c>
      <c r="E25628" s="7">
        <v>7</v>
      </c>
      <c r="F25628">
        <v>3</v>
      </c>
      <c r="G25628">
        <v>678</v>
      </c>
      <c r="H25628" t="str">
        <f>VLOOKUP(G25628,'1C. Category IDs'!$A$2:$B$41,2,0)</f>
        <v>Children</v>
      </c>
      <c r="I25628">
        <v>4</v>
      </c>
      <c r="J25628">
        <v>1</v>
      </c>
      <c r="K25628">
        <v>4</v>
      </c>
      <c r="L25628">
        <v>1</v>
      </c>
      <c r="M25628">
        <f t="shared" si="801"/>
        <v>0</v>
      </c>
    </row>
    <row r="25629" spans="1:13" x14ac:dyDescent="0.35">
      <c r="A25629" s="7" t="str">
        <f t="shared" si="800"/>
        <v>Buyer</v>
      </c>
      <c r="B25629">
        <v>86334</v>
      </c>
      <c r="C25629" s="7">
        <v>0</v>
      </c>
      <c r="D25629" s="7">
        <v>0</v>
      </c>
      <c r="E25629" s="7">
        <v>0</v>
      </c>
      <c r="F25629">
        <v>3</v>
      </c>
      <c r="G25629">
        <v>565</v>
      </c>
      <c r="H25629" t="str">
        <f>VLOOKUP(G25629,'1C. Category IDs'!$A$2:$B$41,2,0)</f>
        <v>Baby</v>
      </c>
      <c r="I25629">
        <v>4</v>
      </c>
      <c r="J25629">
        <v>1</v>
      </c>
      <c r="K25629">
        <v>4</v>
      </c>
      <c r="L25629">
        <v>1</v>
      </c>
      <c r="M25629">
        <f t="shared" si="801"/>
        <v>0</v>
      </c>
    </row>
    <row r="25630" spans="1:13" x14ac:dyDescent="0.35">
      <c r="A25630" s="7" t="str">
        <f t="shared" si="800"/>
        <v>Seller</v>
      </c>
      <c r="B25630">
        <v>98667</v>
      </c>
      <c r="C25630" s="7">
        <v>0.76155284369599707</v>
      </c>
      <c r="D25630" s="7">
        <v>0.26094686195034245</v>
      </c>
      <c r="E25630" s="7">
        <v>0.13047343097517122</v>
      </c>
      <c r="F25630">
        <v>3</v>
      </c>
      <c r="G25630">
        <v>239</v>
      </c>
      <c r="H25630" t="str">
        <f>VLOOKUP(G25630,'1C. Category IDs'!$A$2:$B$41,2,0)</f>
        <v>DIY Home</v>
      </c>
      <c r="I25630">
        <v>4</v>
      </c>
      <c r="J25630">
        <v>1</v>
      </c>
      <c r="K25630">
        <v>4</v>
      </c>
      <c r="L25630">
        <v>1</v>
      </c>
      <c r="M25630">
        <f t="shared" si="801"/>
        <v>0</v>
      </c>
    </row>
    <row r="25631" spans="1:13" x14ac:dyDescent="0.35">
      <c r="A25631" s="7" t="str">
        <f t="shared" si="800"/>
        <v>Seller</v>
      </c>
      <c r="B25631">
        <v>7397</v>
      </c>
      <c r="C25631" s="7">
        <v>3.3482542999716882</v>
      </c>
      <c r="D25631" s="7">
        <v>4.3930041221350855</v>
      </c>
      <c r="E25631" s="7">
        <v>0</v>
      </c>
      <c r="F25631">
        <v>4</v>
      </c>
      <c r="G25631">
        <v>504</v>
      </c>
      <c r="H25631" t="str">
        <f>VLOOKUP(G25631,'1C. Category IDs'!$A$2:$B$41,2,0)</f>
        <v>Home lighting</v>
      </c>
      <c r="I25631">
        <v>5</v>
      </c>
      <c r="J25631">
        <v>1</v>
      </c>
      <c r="K25631">
        <v>4</v>
      </c>
      <c r="L25631">
        <v>1</v>
      </c>
      <c r="M25631">
        <f t="shared" si="801"/>
        <v>0</v>
      </c>
    </row>
    <row r="25632" spans="1:13" x14ac:dyDescent="0.35">
      <c r="A25632" s="7" t="str">
        <f t="shared" si="800"/>
        <v>Seller</v>
      </c>
      <c r="B25632">
        <v>16736</v>
      </c>
      <c r="C25632" s="7">
        <v>7.1381359220338814</v>
      </c>
      <c r="D25632" s="7">
        <v>0.90263030283520507</v>
      </c>
      <c r="E25632" s="7">
        <v>0</v>
      </c>
      <c r="F25632">
        <v>4</v>
      </c>
      <c r="G25632">
        <v>1032</v>
      </c>
      <c r="H25632" t="str">
        <f>VLOOKUP(G25632,'1C. Category IDs'!$A$2:$B$41,2,0)</f>
        <v>Houses buy</v>
      </c>
      <c r="I25632">
        <v>5</v>
      </c>
      <c r="J25632">
        <v>1</v>
      </c>
      <c r="K25632">
        <v>4</v>
      </c>
      <c r="L25632">
        <v>1</v>
      </c>
      <c r="M25632">
        <f t="shared" si="801"/>
        <v>0</v>
      </c>
    </row>
    <row r="25633" spans="1:13" x14ac:dyDescent="0.35">
      <c r="A25633" s="7" t="str">
        <f t="shared" si="800"/>
        <v>Buyer</v>
      </c>
      <c r="B25633">
        <v>46048</v>
      </c>
      <c r="C25633" s="7">
        <v>0</v>
      </c>
      <c r="D25633" s="7">
        <v>0</v>
      </c>
      <c r="E25633" s="7">
        <v>0</v>
      </c>
      <c r="F25633">
        <v>4</v>
      </c>
      <c r="G25633">
        <v>678</v>
      </c>
      <c r="H25633" t="str">
        <f>VLOOKUP(G25633,'1C. Category IDs'!$A$2:$B$41,2,0)</f>
        <v>Children</v>
      </c>
      <c r="I25633">
        <v>5</v>
      </c>
      <c r="J25633">
        <v>1</v>
      </c>
      <c r="K25633">
        <v>4</v>
      </c>
      <c r="L25633">
        <v>1</v>
      </c>
      <c r="M25633">
        <f t="shared" si="801"/>
        <v>0</v>
      </c>
    </row>
    <row r="25634" spans="1:13" x14ac:dyDescent="0.35">
      <c r="A25634" s="7" t="str">
        <f t="shared" si="800"/>
        <v>Seller</v>
      </c>
      <c r="B25634">
        <v>9471</v>
      </c>
      <c r="C25634" s="7">
        <v>3.1236731822267751</v>
      </c>
      <c r="D25634" s="7">
        <v>0.1833593756655183</v>
      </c>
      <c r="E25634" s="7">
        <v>1</v>
      </c>
      <c r="F25634">
        <v>2</v>
      </c>
      <c r="G25634">
        <v>1099</v>
      </c>
      <c r="H25634" t="str">
        <f>VLOOKUP(G25634,'1C. Category IDs'!$A$2:$B$41,2,0)</f>
        <v>Hobby</v>
      </c>
      <c r="I25634">
        <v>6</v>
      </c>
      <c r="J25634">
        <v>1</v>
      </c>
      <c r="K25634">
        <v>4</v>
      </c>
      <c r="L25634">
        <v>1</v>
      </c>
      <c r="M25634">
        <f t="shared" si="801"/>
        <v>0</v>
      </c>
    </row>
    <row r="25635" spans="1:13" x14ac:dyDescent="0.35">
      <c r="A25635" s="7" t="str">
        <f t="shared" si="800"/>
        <v>Seller</v>
      </c>
      <c r="B25635">
        <v>28796</v>
      </c>
      <c r="C25635" s="7">
        <v>7.3409104880631215</v>
      </c>
      <c r="D25635" s="7">
        <v>4.1704932529805978</v>
      </c>
      <c r="E25635" s="7">
        <v>2.0852466264902989</v>
      </c>
      <c r="F25635">
        <v>6</v>
      </c>
      <c r="G25635">
        <v>1099</v>
      </c>
      <c r="H25635" t="str">
        <f>VLOOKUP(G25635,'1C. Category IDs'!$A$2:$B$41,2,0)</f>
        <v>Hobby</v>
      </c>
      <c r="I25635">
        <v>6</v>
      </c>
      <c r="J25635">
        <v>1</v>
      </c>
      <c r="K25635">
        <v>4</v>
      </c>
      <c r="L25635">
        <v>1</v>
      </c>
      <c r="M25635">
        <f t="shared" si="801"/>
        <v>0</v>
      </c>
    </row>
    <row r="25636" spans="1:13" x14ac:dyDescent="0.35">
      <c r="A25636" s="7" t="str">
        <f t="shared" si="800"/>
        <v>Buyer</v>
      </c>
      <c r="B25636">
        <v>97028</v>
      </c>
      <c r="C25636" s="7">
        <v>0</v>
      </c>
      <c r="D25636" s="7">
        <v>0</v>
      </c>
      <c r="E25636" s="7">
        <v>0</v>
      </c>
      <c r="F25636">
        <v>4</v>
      </c>
      <c r="G25636">
        <v>239</v>
      </c>
      <c r="H25636" t="str">
        <f>VLOOKUP(G25636,'1C. Category IDs'!$A$2:$B$41,2,0)</f>
        <v>DIY Home</v>
      </c>
      <c r="I25636">
        <v>6</v>
      </c>
      <c r="J25636">
        <v>1</v>
      </c>
      <c r="K25636">
        <v>4</v>
      </c>
      <c r="L25636">
        <v>1</v>
      </c>
      <c r="M25636">
        <f t="shared" si="801"/>
        <v>0</v>
      </c>
    </row>
    <row r="25637" spans="1:13" x14ac:dyDescent="0.35">
      <c r="A25637" s="7" t="str">
        <f t="shared" si="800"/>
        <v>Buyer</v>
      </c>
      <c r="B25637">
        <v>99166</v>
      </c>
      <c r="C25637" s="7">
        <v>0</v>
      </c>
      <c r="D25637" s="7">
        <v>0</v>
      </c>
      <c r="E25637" s="7">
        <v>0</v>
      </c>
      <c r="F25637">
        <v>3</v>
      </c>
      <c r="G25637">
        <v>445</v>
      </c>
      <c r="H25637" t="str">
        <f>VLOOKUP(G25637,'1C. Category IDs'!$A$2:$B$41,2,0)</f>
        <v>Cycles</v>
      </c>
      <c r="I25637">
        <v>6</v>
      </c>
      <c r="J25637">
        <v>1</v>
      </c>
      <c r="K25637">
        <v>4</v>
      </c>
      <c r="L25637">
        <v>1</v>
      </c>
      <c r="M25637">
        <f t="shared" si="801"/>
        <v>0</v>
      </c>
    </row>
    <row r="25638" spans="1:13" x14ac:dyDescent="0.35">
      <c r="A25638" s="7" t="str">
        <f t="shared" si="800"/>
        <v>Seller</v>
      </c>
      <c r="B25638">
        <v>2507</v>
      </c>
      <c r="C25638" s="7">
        <v>2.7356689003648285</v>
      </c>
      <c r="D25638" s="7">
        <v>0.65545607561660835</v>
      </c>
      <c r="E25638" s="7">
        <v>0</v>
      </c>
      <c r="F25638">
        <v>5</v>
      </c>
      <c r="G25638">
        <v>504</v>
      </c>
      <c r="H25638" t="str">
        <f>VLOOKUP(G25638,'1C. Category IDs'!$A$2:$B$41,2,0)</f>
        <v>Home lighting</v>
      </c>
      <c r="I25638">
        <v>7</v>
      </c>
      <c r="J25638">
        <v>1</v>
      </c>
      <c r="K25638">
        <v>4</v>
      </c>
      <c r="L25638">
        <v>1</v>
      </c>
      <c r="M25638">
        <f t="shared" si="801"/>
        <v>0</v>
      </c>
    </row>
    <row r="25639" spans="1:13" x14ac:dyDescent="0.35">
      <c r="A25639" s="7" t="str">
        <f t="shared" si="800"/>
        <v>Seller</v>
      </c>
      <c r="B25639">
        <v>45406</v>
      </c>
      <c r="C25639" s="7">
        <v>0.89006901882625533</v>
      </c>
      <c r="D25639" s="7">
        <v>0.42196544139748338</v>
      </c>
      <c r="E25639" s="7">
        <v>0.21098272069874169</v>
      </c>
      <c r="F25639">
        <v>4</v>
      </c>
      <c r="G25639">
        <v>678</v>
      </c>
      <c r="H25639" t="str">
        <f>VLOOKUP(G25639,'1C. Category IDs'!$A$2:$B$41,2,0)</f>
        <v>Children</v>
      </c>
      <c r="I25639">
        <v>7</v>
      </c>
      <c r="J25639">
        <v>1</v>
      </c>
      <c r="K25639">
        <v>4</v>
      </c>
      <c r="L25639">
        <v>1</v>
      </c>
      <c r="M25639">
        <f t="shared" si="801"/>
        <v>0</v>
      </c>
    </row>
    <row r="25640" spans="1:13" x14ac:dyDescent="0.35">
      <c r="A25640" s="7" t="str">
        <f t="shared" si="800"/>
        <v>Seller</v>
      </c>
      <c r="B25640">
        <v>60852</v>
      </c>
      <c r="C25640" s="7">
        <v>0.16768463838825654</v>
      </c>
      <c r="D25640" s="7">
        <v>0.81705768319935057</v>
      </c>
      <c r="E25640" s="7">
        <v>0.40852884159967529</v>
      </c>
      <c r="F25640">
        <v>6</v>
      </c>
      <c r="G25640">
        <v>678</v>
      </c>
      <c r="H25640" t="str">
        <f>VLOOKUP(G25640,'1C. Category IDs'!$A$2:$B$41,2,0)</f>
        <v>Children</v>
      </c>
      <c r="I25640">
        <v>7</v>
      </c>
      <c r="J25640">
        <v>1</v>
      </c>
      <c r="K25640">
        <v>4</v>
      </c>
      <c r="L25640">
        <v>1</v>
      </c>
      <c r="M25640">
        <f t="shared" si="801"/>
        <v>0</v>
      </c>
    </row>
    <row r="25641" spans="1:13" x14ac:dyDescent="0.35">
      <c r="A25641" s="7" t="str">
        <f t="shared" si="800"/>
        <v>Seller</v>
      </c>
      <c r="B25641">
        <v>94360</v>
      </c>
      <c r="C25641" s="7">
        <v>0.69039675181465843</v>
      </c>
      <c r="D25641" s="7">
        <v>0.51832884339776175</v>
      </c>
      <c r="E25641" s="7">
        <v>0.25916442169888088</v>
      </c>
      <c r="F25641">
        <v>4</v>
      </c>
      <c r="G25641">
        <v>239</v>
      </c>
      <c r="H25641" t="str">
        <f>VLOOKUP(G25641,'1C. Category IDs'!$A$2:$B$41,2,0)</f>
        <v>DIY Home</v>
      </c>
      <c r="I25641">
        <v>7</v>
      </c>
      <c r="J25641">
        <v>1</v>
      </c>
      <c r="K25641">
        <v>4</v>
      </c>
      <c r="L25641">
        <v>1</v>
      </c>
      <c r="M25641">
        <f t="shared" si="801"/>
        <v>0</v>
      </c>
    </row>
    <row r="25642" spans="1:13" x14ac:dyDescent="0.35">
      <c r="A25642" s="7" t="str">
        <f t="shared" si="800"/>
        <v>Buyer</v>
      </c>
      <c r="B25642">
        <v>50522</v>
      </c>
      <c r="C25642" s="7">
        <v>0</v>
      </c>
      <c r="D25642" s="7">
        <v>0</v>
      </c>
      <c r="E25642" s="7">
        <v>0</v>
      </c>
      <c r="F25642">
        <v>6</v>
      </c>
      <c r="G25642">
        <v>31</v>
      </c>
      <c r="H25642" t="str">
        <f>VLOOKUP(G25642,'1C. Category IDs'!$A$2:$B$41,2,0)</f>
        <v>Audio, TV</v>
      </c>
      <c r="I25642">
        <v>8</v>
      </c>
      <c r="J25642">
        <v>1</v>
      </c>
      <c r="K25642">
        <v>4</v>
      </c>
      <c r="L25642">
        <v>1</v>
      </c>
      <c r="M25642">
        <f t="shared" si="801"/>
        <v>0</v>
      </c>
    </row>
    <row r="25643" spans="1:13" x14ac:dyDescent="0.35">
      <c r="A25643" s="7" t="str">
        <f t="shared" si="800"/>
        <v>Buyer</v>
      </c>
      <c r="B25643">
        <v>72515</v>
      </c>
      <c r="C25643" s="7">
        <v>0</v>
      </c>
      <c r="D25643" s="7">
        <v>0</v>
      </c>
      <c r="E25643" s="7">
        <v>4</v>
      </c>
      <c r="F25643">
        <v>7</v>
      </c>
      <c r="G25643">
        <v>537</v>
      </c>
      <c r="H25643" t="str">
        <f>VLOOKUP(G25643,'1C. Category IDs'!$A$2:$B$41,2,0)</f>
        <v>Apparatus</v>
      </c>
      <c r="I25643">
        <v>8</v>
      </c>
      <c r="J25643">
        <v>1</v>
      </c>
      <c r="K25643">
        <v>4</v>
      </c>
      <c r="L25643">
        <v>1</v>
      </c>
      <c r="M25643">
        <f t="shared" si="801"/>
        <v>0</v>
      </c>
    </row>
    <row r="25644" spans="1:13" x14ac:dyDescent="0.35">
      <c r="A25644" s="7" t="str">
        <f t="shared" si="800"/>
        <v>Seller</v>
      </c>
      <c r="B25644">
        <v>14000</v>
      </c>
      <c r="C25644" s="7">
        <v>2.3780629083786655</v>
      </c>
      <c r="D25644" s="7">
        <v>3.3948329240069031</v>
      </c>
      <c r="E25644" s="7">
        <v>3</v>
      </c>
      <c r="F25644">
        <v>5</v>
      </c>
      <c r="G25644">
        <v>1099</v>
      </c>
      <c r="H25644" t="str">
        <f>VLOOKUP(G25644,'1C. Category IDs'!$A$2:$B$41,2,0)</f>
        <v>Hobby</v>
      </c>
      <c r="I25644">
        <v>9</v>
      </c>
      <c r="J25644">
        <v>1</v>
      </c>
      <c r="K25644">
        <v>4</v>
      </c>
      <c r="L25644">
        <v>1</v>
      </c>
      <c r="M25644">
        <f t="shared" si="801"/>
        <v>0</v>
      </c>
    </row>
    <row r="25645" spans="1:13" x14ac:dyDescent="0.35">
      <c r="A25645" s="7" t="str">
        <f t="shared" si="800"/>
        <v>Seller</v>
      </c>
      <c r="B25645">
        <v>20897</v>
      </c>
      <c r="C25645" s="7">
        <v>0.18875272774635077</v>
      </c>
      <c r="D25645" s="7">
        <v>0.72959085253917755</v>
      </c>
      <c r="E25645" s="7">
        <v>10</v>
      </c>
      <c r="F25645">
        <v>7</v>
      </c>
      <c r="G25645">
        <v>504</v>
      </c>
      <c r="H25645" t="str">
        <f>VLOOKUP(G25645,'1C. Category IDs'!$A$2:$B$41,2,0)</f>
        <v>Home lighting</v>
      </c>
      <c r="I25645">
        <v>10</v>
      </c>
      <c r="J25645">
        <v>1</v>
      </c>
      <c r="K25645">
        <v>4</v>
      </c>
      <c r="L25645">
        <v>1</v>
      </c>
      <c r="M25645">
        <f t="shared" si="801"/>
        <v>0</v>
      </c>
    </row>
    <row r="25646" spans="1:13" x14ac:dyDescent="0.35">
      <c r="A25646" s="7" t="str">
        <f t="shared" si="800"/>
        <v>Seller</v>
      </c>
      <c r="B25646">
        <v>19113</v>
      </c>
      <c r="C25646" s="7">
        <v>6.4499054544545587</v>
      </c>
      <c r="D25646" s="7">
        <v>4.1146456795832522</v>
      </c>
      <c r="E25646" s="7">
        <v>2.0573228397916261</v>
      </c>
      <c r="F25646">
        <v>6</v>
      </c>
      <c r="G25646">
        <v>1099</v>
      </c>
      <c r="H25646" t="str">
        <f>VLOOKUP(G25646,'1C. Category IDs'!$A$2:$B$41,2,0)</f>
        <v>Hobby</v>
      </c>
      <c r="I25646">
        <v>13</v>
      </c>
      <c r="J25646">
        <v>1</v>
      </c>
      <c r="K25646">
        <v>4</v>
      </c>
      <c r="L25646">
        <v>1</v>
      </c>
      <c r="M25646">
        <f t="shared" si="801"/>
        <v>0</v>
      </c>
    </row>
    <row r="25647" spans="1:13" x14ac:dyDescent="0.35">
      <c r="A25647" s="7" t="str">
        <f t="shared" si="800"/>
        <v>Seller</v>
      </c>
      <c r="B25647">
        <v>33013</v>
      </c>
      <c r="C25647" s="7">
        <v>5.1796843731738242</v>
      </c>
      <c r="D25647" s="7">
        <v>4.3418498176844098</v>
      </c>
      <c r="E25647" s="7">
        <v>2.1709249088422049</v>
      </c>
      <c r="F25647">
        <v>8</v>
      </c>
      <c r="G25647">
        <v>1099</v>
      </c>
      <c r="H25647" t="str">
        <f>VLOOKUP(G25647,'1C. Category IDs'!$A$2:$B$41,2,0)</f>
        <v>Hobby</v>
      </c>
      <c r="I25647">
        <v>15</v>
      </c>
      <c r="J25647">
        <v>1</v>
      </c>
      <c r="K25647">
        <v>4</v>
      </c>
      <c r="L25647">
        <v>1</v>
      </c>
      <c r="M25647">
        <f t="shared" si="801"/>
        <v>0</v>
      </c>
    </row>
    <row r="25648" spans="1:13" x14ac:dyDescent="0.35">
      <c r="A25648" s="7" t="str">
        <f t="shared" si="800"/>
        <v>Seller</v>
      </c>
      <c r="B25648">
        <v>28635</v>
      </c>
      <c r="C25648" s="7">
        <v>1.8059675034228817</v>
      </c>
      <c r="D25648" s="7">
        <v>4.2455758972879112</v>
      </c>
      <c r="E25648" s="7">
        <v>0</v>
      </c>
      <c r="F25648">
        <v>13</v>
      </c>
      <c r="G25648">
        <v>678</v>
      </c>
      <c r="H25648" t="str">
        <f>VLOOKUP(G25648,'1C. Category IDs'!$A$2:$B$41,2,0)</f>
        <v>Children</v>
      </c>
      <c r="I25648">
        <v>19</v>
      </c>
      <c r="J25648">
        <v>1</v>
      </c>
      <c r="K25648">
        <v>4</v>
      </c>
      <c r="L25648">
        <v>1</v>
      </c>
      <c r="M25648">
        <f t="shared" si="801"/>
        <v>0</v>
      </c>
    </row>
    <row r="25649" spans="1:13" x14ac:dyDescent="0.35">
      <c r="A25649" s="7" t="str">
        <f t="shared" si="800"/>
        <v>Seller</v>
      </c>
      <c r="B25649">
        <v>91938</v>
      </c>
      <c r="C25649" s="7">
        <v>0.81638852463372813</v>
      </c>
      <c r="D25649" s="7">
        <v>0.98808309903577496</v>
      </c>
      <c r="E25649" s="7">
        <v>0.49404154951788748</v>
      </c>
      <c r="F25649">
        <v>11</v>
      </c>
      <c r="G25649">
        <v>239</v>
      </c>
      <c r="H25649" t="str">
        <f>VLOOKUP(G25649,'1C. Category IDs'!$A$2:$B$41,2,0)</f>
        <v>DIY Home</v>
      </c>
      <c r="I25649">
        <v>20</v>
      </c>
      <c r="J25649">
        <v>1</v>
      </c>
      <c r="K25649">
        <v>4</v>
      </c>
      <c r="L25649">
        <v>1</v>
      </c>
      <c r="M25649">
        <f t="shared" si="801"/>
        <v>0</v>
      </c>
    </row>
    <row r="25650" spans="1:13" x14ac:dyDescent="0.35">
      <c r="A25650" s="7" t="str">
        <f t="shared" si="800"/>
        <v>Seller</v>
      </c>
      <c r="B25650">
        <v>6432</v>
      </c>
      <c r="C25650" s="7">
        <v>7.0257872921331455</v>
      </c>
      <c r="D25650" s="7">
        <v>3.2457228240714517</v>
      </c>
      <c r="E25650" s="7">
        <v>0</v>
      </c>
      <c r="F25650">
        <v>10</v>
      </c>
      <c r="G25650">
        <v>48</v>
      </c>
      <c r="H25650" t="str">
        <f>VLOOKUP(G25650,'1C. Category IDs'!$A$2:$B$41,2,0)</f>
        <v>Laptop</v>
      </c>
      <c r="I25650">
        <v>21</v>
      </c>
      <c r="J25650">
        <v>1</v>
      </c>
      <c r="K25650">
        <v>4</v>
      </c>
      <c r="L25650">
        <v>1</v>
      </c>
      <c r="M25650">
        <f t="shared" si="801"/>
        <v>0</v>
      </c>
    </row>
    <row r="25651" spans="1:13" x14ac:dyDescent="0.35">
      <c r="A25651" s="7" t="str">
        <f t="shared" si="800"/>
        <v>Seller</v>
      </c>
      <c r="B25651">
        <v>321</v>
      </c>
      <c r="C25651" s="7">
        <v>0.78181750559068064</v>
      </c>
      <c r="D25651" s="7">
        <v>2.9914099888564101</v>
      </c>
      <c r="E25651" s="7">
        <v>1.495704994428205</v>
      </c>
      <c r="F25651">
        <v>1</v>
      </c>
      <c r="G25651">
        <v>621</v>
      </c>
      <c r="H25651" t="str">
        <f>VLOOKUP(G25651,'1C. Category IDs'!$A$2:$B$41,2,0)</f>
        <v>Women</v>
      </c>
      <c r="I25651">
        <v>1</v>
      </c>
      <c r="J25651">
        <v>2</v>
      </c>
      <c r="K25651">
        <v>4</v>
      </c>
      <c r="L25651">
        <v>1</v>
      </c>
      <c r="M25651">
        <f t="shared" si="801"/>
        <v>0</v>
      </c>
    </row>
    <row r="25652" spans="1:13" x14ac:dyDescent="0.35">
      <c r="A25652" s="7" t="str">
        <f t="shared" si="800"/>
        <v>Seller</v>
      </c>
      <c r="B25652">
        <v>32561</v>
      </c>
      <c r="C25652" s="7">
        <v>2.2281005239627314</v>
      </c>
      <c r="D25652" s="7">
        <v>0.25988353740581671</v>
      </c>
      <c r="E25652" s="7">
        <v>0.12994176870290836</v>
      </c>
      <c r="F25652">
        <v>1</v>
      </c>
      <c r="G25652">
        <v>1099</v>
      </c>
      <c r="H25652" t="str">
        <f>VLOOKUP(G25652,'1C. Category IDs'!$A$2:$B$41,2,0)</f>
        <v>Hobby</v>
      </c>
      <c r="I25652">
        <v>1</v>
      </c>
      <c r="J25652">
        <v>2</v>
      </c>
      <c r="K25652">
        <v>4</v>
      </c>
      <c r="L25652">
        <v>1</v>
      </c>
      <c r="M25652">
        <f t="shared" si="801"/>
        <v>0</v>
      </c>
    </row>
    <row r="25653" spans="1:13" x14ac:dyDescent="0.35">
      <c r="A25653" s="7" t="str">
        <f t="shared" si="800"/>
        <v>Seller</v>
      </c>
      <c r="B25653">
        <v>32803</v>
      </c>
      <c r="C25653" s="7">
        <v>2.5780922005982196</v>
      </c>
      <c r="D25653" s="7">
        <v>3.3752341125082328</v>
      </c>
      <c r="E25653" s="7">
        <v>4</v>
      </c>
      <c r="F25653">
        <v>1</v>
      </c>
      <c r="G25653">
        <v>445</v>
      </c>
      <c r="H25653" t="str">
        <f>VLOOKUP(G25653,'1C. Category IDs'!$A$2:$B$41,2,0)</f>
        <v>Cycles</v>
      </c>
      <c r="I25653">
        <v>1</v>
      </c>
      <c r="J25653">
        <v>2</v>
      </c>
      <c r="K25653">
        <v>4</v>
      </c>
      <c r="L25653">
        <v>1</v>
      </c>
      <c r="M25653">
        <f t="shared" si="801"/>
        <v>0</v>
      </c>
    </row>
    <row r="25654" spans="1:13" x14ac:dyDescent="0.35">
      <c r="A25654" s="7" t="str">
        <f t="shared" si="800"/>
        <v>Seller</v>
      </c>
      <c r="B25654">
        <v>42608</v>
      </c>
      <c r="C25654" s="7">
        <v>0.60990413143421207</v>
      </c>
      <c r="D25654" s="7">
        <v>0.48782122362239022</v>
      </c>
      <c r="E25654" s="7">
        <v>0.24391061181119511</v>
      </c>
      <c r="F25654">
        <v>1</v>
      </c>
      <c r="G25654">
        <v>678</v>
      </c>
      <c r="H25654" t="str">
        <f>VLOOKUP(G25654,'1C. Category IDs'!$A$2:$B$41,2,0)</f>
        <v>Children</v>
      </c>
      <c r="I25654">
        <v>1</v>
      </c>
      <c r="J25654">
        <v>2</v>
      </c>
      <c r="K25654">
        <v>4</v>
      </c>
      <c r="L25654">
        <v>1</v>
      </c>
      <c r="M25654">
        <f t="shared" si="801"/>
        <v>0</v>
      </c>
    </row>
    <row r="25655" spans="1:13" x14ac:dyDescent="0.35">
      <c r="A25655" s="7" t="str">
        <f t="shared" si="800"/>
        <v>Seller</v>
      </c>
      <c r="B25655">
        <v>48593</v>
      </c>
      <c r="C25655" s="7">
        <v>0.78971643969886407</v>
      </c>
      <c r="D25655" s="7">
        <v>0.52845967634198243</v>
      </c>
      <c r="E25655" s="7">
        <v>0.26422983817099122</v>
      </c>
      <c r="F25655">
        <v>1</v>
      </c>
      <c r="G25655">
        <v>678</v>
      </c>
      <c r="H25655" t="str">
        <f>VLOOKUP(G25655,'1C. Category IDs'!$A$2:$B$41,2,0)</f>
        <v>Children</v>
      </c>
      <c r="I25655">
        <v>1</v>
      </c>
      <c r="J25655">
        <v>2</v>
      </c>
      <c r="K25655">
        <v>4</v>
      </c>
      <c r="L25655">
        <v>1</v>
      </c>
      <c r="M25655">
        <f t="shared" si="801"/>
        <v>0</v>
      </c>
    </row>
    <row r="25656" spans="1:13" x14ac:dyDescent="0.35">
      <c r="A25656" s="7" t="str">
        <f t="shared" si="800"/>
        <v>Seller</v>
      </c>
      <c r="B25656">
        <v>51485</v>
      </c>
      <c r="C25656" s="7">
        <v>0.98359554438716124</v>
      </c>
      <c r="D25656" s="7">
        <v>0.82769857374725153</v>
      </c>
      <c r="E25656" s="7">
        <v>0.41384928687362577</v>
      </c>
      <c r="F25656">
        <v>1</v>
      </c>
      <c r="G25656">
        <v>678</v>
      </c>
      <c r="H25656" t="str">
        <f>VLOOKUP(G25656,'1C. Category IDs'!$A$2:$B$41,2,0)</f>
        <v>Children</v>
      </c>
      <c r="I25656">
        <v>1</v>
      </c>
      <c r="J25656">
        <v>2</v>
      </c>
      <c r="K25656">
        <v>4</v>
      </c>
      <c r="L25656">
        <v>1</v>
      </c>
      <c r="M25656">
        <f t="shared" si="801"/>
        <v>0</v>
      </c>
    </row>
    <row r="25657" spans="1:13" x14ac:dyDescent="0.35">
      <c r="A25657" s="7" t="str">
        <f t="shared" si="800"/>
        <v>Seller</v>
      </c>
      <c r="B25657">
        <v>62526</v>
      </c>
      <c r="C25657" s="7">
        <v>3.8176865749723565E-2</v>
      </c>
      <c r="D25657" s="7">
        <v>1.1841688007802165E-2</v>
      </c>
      <c r="E25657" s="7">
        <v>5.9208440039010823E-3</v>
      </c>
      <c r="F25657">
        <v>1</v>
      </c>
      <c r="G25657">
        <v>678</v>
      </c>
      <c r="H25657" t="str">
        <f>VLOOKUP(G25657,'1C. Category IDs'!$A$2:$B$41,2,0)</f>
        <v>Children</v>
      </c>
      <c r="I25657">
        <v>1</v>
      </c>
      <c r="J25657">
        <v>2</v>
      </c>
      <c r="K25657">
        <v>4</v>
      </c>
      <c r="L25657">
        <v>1</v>
      </c>
      <c r="M25657">
        <f t="shared" si="801"/>
        <v>0</v>
      </c>
    </row>
    <row r="25658" spans="1:13" x14ac:dyDescent="0.35">
      <c r="A25658" s="7" t="str">
        <f t="shared" si="800"/>
        <v>Seller</v>
      </c>
      <c r="B25658">
        <v>80681</v>
      </c>
      <c r="C25658" s="7">
        <v>0.9806204055186849</v>
      </c>
      <c r="D25658" s="7">
        <v>0.36479835080372469</v>
      </c>
      <c r="E25658" s="7">
        <v>0.18239917540186235</v>
      </c>
      <c r="F25658">
        <v>1</v>
      </c>
      <c r="G25658">
        <v>239</v>
      </c>
      <c r="H25658" t="str">
        <f>VLOOKUP(G25658,'1C. Category IDs'!$A$2:$B$41,2,0)</f>
        <v>DIY Home</v>
      </c>
      <c r="I25658">
        <v>1</v>
      </c>
      <c r="J25658">
        <v>2</v>
      </c>
      <c r="K25658">
        <v>4</v>
      </c>
      <c r="L25658">
        <v>1</v>
      </c>
      <c r="M25658">
        <f t="shared" si="801"/>
        <v>0</v>
      </c>
    </row>
    <row r="25659" spans="1:13" x14ac:dyDescent="0.35">
      <c r="A25659" s="7" t="str">
        <f t="shared" si="800"/>
        <v>Seller</v>
      </c>
      <c r="B25659">
        <v>87005</v>
      </c>
      <c r="C25659" s="7">
        <v>2</v>
      </c>
      <c r="D25659" s="7">
        <v>0</v>
      </c>
      <c r="E25659" s="7">
        <v>0</v>
      </c>
      <c r="F25659">
        <v>1</v>
      </c>
      <c r="G25659">
        <v>504</v>
      </c>
      <c r="H25659" t="str">
        <f>VLOOKUP(G25659,'1C. Category IDs'!$A$2:$B$41,2,0)</f>
        <v>Home lighting</v>
      </c>
      <c r="I25659">
        <v>1</v>
      </c>
      <c r="J25659">
        <v>2</v>
      </c>
      <c r="K25659">
        <v>4</v>
      </c>
      <c r="L25659">
        <v>1</v>
      </c>
      <c r="M25659">
        <f t="shared" si="801"/>
        <v>0</v>
      </c>
    </row>
    <row r="25660" spans="1:13" x14ac:dyDescent="0.35">
      <c r="A25660" s="7" t="str">
        <f t="shared" si="800"/>
        <v>Seller</v>
      </c>
      <c r="B25660">
        <v>88551</v>
      </c>
      <c r="C25660" s="7">
        <v>0.138026125084172</v>
      </c>
      <c r="D25660" s="7">
        <v>0.1424105407369689</v>
      </c>
      <c r="E25660" s="7">
        <v>7.1205270368484452E-2</v>
      </c>
      <c r="F25660">
        <v>1</v>
      </c>
      <c r="G25660">
        <v>239</v>
      </c>
      <c r="H25660" t="str">
        <f>VLOOKUP(G25660,'1C. Category IDs'!$A$2:$B$41,2,0)</f>
        <v>DIY Home</v>
      </c>
      <c r="I25660">
        <v>1</v>
      </c>
      <c r="J25660">
        <v>2</v>
      </c>
      <c r="K25660">
        <v>4</v>
      </c>
      <c r="L25660">
        <v>1</v>
      </c>
      <c r="M25660">
        <f t="shared" si="801"/>
        <v>0</v>
      </c>
    </row>
    <row r="25661" spans="1:13" x14ac:dyDescent="0.35">
      <c r="A25661" s="7" t="str">
        <f t="shared" si="800"/>
        <v>Seller</v>
      </c>
      <c r="B25661">
        <v>90910</v>
      </c>
      <c r="C25661" s="7">
        <v>0.4110049227203415</v>
      </c>
      <c r="D25661" s="7">
        <v>0.91527214418367198</v>
      </c>
      <c r="E25661" s="7">
        <v>0.45763607209183599</v>
      </c>
      <c r="F25661">
        <v>1</v>
      </c>
      <c r="G25661">
        <v>239</v>
      </c>
      <c r="H25661" t="str">
        <f>VLOOKUP(G25661,'1C. Category IDs'!$A$2:$B$41,2,0)</f>
        <v>DIY Home</v>
      </c>
      <c r="I25661">
        <v>1</v>
      </c>
      <c r="J25661">
        <v>2</v>
      </c>
      <c r="K25661">
        <v>4</v>
      </c>
      <c r="L25661">
        <v>1</v>
      </c>
      <c r="M25661">
        <f t="shared" si="801"/>
        <v>0</v>
      </c>
    </row>
    <row r="25662" spans="1:13" x14ac:dyDescent="0.35">
      <c r="A25662" s="7" t="str">
        <f t="shared" si="800"/>
        <v>Buyer</v>
      </c>
      <c r="B25662">
        <v>93780</v>
      </c>
      <c r="C25662" s="7">
        <v>0</v>
      </c>
      <c r="D25662" s="7">
        <v>0</v>
      </c>
      <c r="E25662" s="7">
        <v>0</v>
      </c>
      <c r="F25662">
        <v>1</v>
      </c>
      <c r="G25662">
        <v>356</v>
      </c>
      <c r="H25662" t="str">
        <f>VLOOKUP(G25662,'1C. Category IDs'!$A$2:$B$41,2,0)</f>
        <v>Games</v>
      </c>
      <c r="I25662">
        <v>1</v>
      </c>
      <c r="J25662">
        <v>2</v>
      </c>
      <c r="K25662">
        <v>4</v>
      </c>
      <c r="L25662">
        <v>1</v>
      </c>
      <c r="M25662">
        <f t="shared" si="801"/>
        <v>0</v>
      </c>
    </row>
    <row r="25663" spans="1:13" x14ac:dyDescent="0.35">
      <c r="A25663" s="7" t="str">
        <f t="shared" si="800"/>
        <v>Seller</v>
      </c>
      <c r="B25663">
        <v>98653</v>
      </c>
      <c r="C25663" s="7">
        <v>0.14155057173859886</v>
      </c>
      <c r="D25663" s="7">
        <v>0.31754985797731605</v>
      </c>
      <c r="E25663" s="7">
        <v>0.15877492898865803</v>
      </c>
      <c r="F25663">
        <v>1</v>
      </c>
      <c r="G25663">
        <v>239</v>
      </c>
      <c r="H25663" t="str">
        <f>VLOOKUP(G25663,'1C. Category IDs'!$A$2:$B$41,2,0)</f>
        <v>DIY Home</v>
      </c>
      <c r="I25663">
        <v>1</v>
      </c>
      <c r="J25663">
        <v>2</v>
      </c>
      <c r="K25663">
        <v>4</v>
      </c>
      <c r="L25663">
        <v>1</v>
      </c>
      <c r="M25663">
        <f t="shared" si="801"/>
        <v>0</v>
      </c>
    </row>
    <row r="25664" spans="1:13" x14ac:dyDescent="0.35">
      <c r="A25664" s="7" t="str">
        <f t="shared" si="800"/>
        <v>Seller</v>
      </c>
      <c r="B25664">
        <v>98794</v>
      </c>
      <c r="C25664" s="7">
        <v>0.3607293624892991</v>
      </c>
      <c r="D25664" s="7">
        <v>0.2443943932312066</v>
      </c>
      <c r="E25664" s="7">
        <v>0.1221971966156033</v>
      </c>
      <c r="F25664">
        <v>1</v>
      </c>
      <c r="G25664">
        <v>239</v>
      </c>
      <c r="H25664" t="str">
        <f>VLOOKUP(G25664,'1C. Category IDs'!$A$2:$B$41,2,0)</f>
        <v>DIY Home</v>
      </c>
      <c r="I25664">
        <v>1</v>
      </c>
      <c r="J25664">
        <v>2</v>
      </c>
      <c r="K25664">
        <v>4</v>
      </c>
      <c r="L25664">
        <v>1</v>
      </c>
      <c r="M25664">
        <f t="shared" si="801"/>
        <v>0</v>
      </c>
    </row>
    <row r="25665" spans="1:13" x14ac:dyDescent="0.35">
      <c r="A25665" s="7" t="str">
        <f t="shared" si="800"/>
        <v>Seller</v>
      </c>
      <c r="B25665">
        <v>5976</v>
      </c>
      <c r="C25665" s="7">
        <v>4.3983489754441152</v>
      </c>
      <c r="D25665" s="7">
        <v>2.0263941080988128</v>
      </c>
      <c r="E25665" s="7">
        <v>1.0131970540494064</v>
      </c>
      <c r="F25665">
        <v>2</v>
      </c>
      <c r="G25665">
        <v>1099</v>
      </c>
      <c r="H25665" t="str">
        <f>VLOOKUP(G25665,'1C. Category IDs'!$A$2:$B$41,2,0)</f>
        <v>Hobby</v>
      </c>
      <c r="I25665">
        <v>2</v>
      </c>
      <c r="J25665">
        <v>2</v>
      </c>
      <c r="K25665">
        <v>4</v>
      </c>
      <c r="L25665">
        <v>1</v>
      </c>
      <c r="M25665">
        <f t="shared" si="801"/>
        <v>0</v>
      </c>
    </row>
    <row r="25666" spans="1:13" x14ac:dyDescent="0.35">
      <c r="A25666" s="7" t="str">
        <f t="shared" ref="A25666:A25729" si="802">IF(AND(C25666=0,D25666=0),"Buyer","Seller")</f>
        <v>Seller</v>
      </c>
      <c r="B25666">
        <v>10160</v>
      </c>
      <c r="C25666" s="7">
        <v>3.3656481729091468</v>
      </c>
      <c r="D25666" s="7">
        <v>2.3659783553889815</v>
      </c>
      <c r="E25666" s="7">
        <v>1.1829891776944907</v>
      </c>
      <c r="F25666">
        <v>1</v>
      </c>
      <c r="G25666">
        <v>1099</v>
      </c>
      <c r="H25666" t="str">
        <f>VLOOKUP(G25666,'1C. Category IDs'!$A$2:$B$41,2,0)</f>
        <v>Hobby</v>
      </c>
      <c r="I25666">
        <v>2</v>
      </c>
      <c r="J25666">
        <v>2</v>
      </c>
      <c r="K25666">
        <v>4</v>
      </c>
      <c r="L25666">
        <v>1</v>
      </c>
      <c r="M25666">
        <f t="shared" si="801"/>
        <v>0</v>
      </c>
    </row>
    <row r="25667" spans="1:13" x14ac:dyDescent="0.35">
      <c r="A25667" s="7" t="str">
        <f t="shared" si="802"/>
        <v>Seller</v>
      </c>
      <c r="B25667">
        <v>11668</v>
      </c>
      <c r="C25667" s="7">
        <v>9.3525730205448454</v>
      </c>
      <c r="D25667" s="7">
        <v>0.62991447945061174</v>
      </c>
      <c r="E25667" s="7">
        <v>0.31495723972530587</v>
      </c>
      <c r="F25667">
        <v>2</v>
      </c>
      <c r="G25667">
        <v>1099</v>
      </c>
      <c r="H25667" t="str">
        <f>VLOOKUP(G25667,'1C. Category IDs'!$A$2:$B$41,2,0)</f>
        <v>Hobby</v>
      </c>
      <c r="I25667">
        <v>2</v>
      </c>
      <c r="J25667">
        <v>2</v>
      </c>
      <c r="K25667">
        <v>4</v>
      </c>
      <c r="L25667">
        <v>1</v>
      </c>
      <c r="M25667">
        <f t="shared" ref="M25667:M25730" si="803">IF(AND(J25667=0,K25667=0,L25667=0),1,0)</f>
        <v>0</v>
      </c>
    </row>
    <row r="25668" spans="1:13" x14ac:dyDescent="0.35">
      <c r="A25668" s="7" t="str">
        <f t="shared" si="802"/>
        <v>Seller</v>
      </c>
      <c r="B25668">
        <v>37892</v>
      </c>
      <c r="C25668" s="7">
        <v>1.6430711087815897</v>
      </c>
      <c r="D25668" s="7">
        <v>0.82123659818931827</v>
      </c>
      <c r="E25668" s="7">
        <v>0.41061829909465913</v>
      </c>
      <c r="F25668">
        <v>2</v>
      </c>
      <c r="G25668">
        <v>678</v>
      </c>
      <c r="H25668" t="str">
        <f>VLOOKUP(G25668,'1C. Category IDs'!$A$2:$B$41,2,0)</f>
        <v>Children</v>
      </c>
      <c r="I25668">
        <v>2</v>
      </c>
      <c r="J25668">
        <v>2</v>
      </c>
      <c r="K25668">
        <v>4</v>
      </c>
      <c r="L25668">
        <v>1</v>
      </c>
      <c r="M25668">
        <f t="shared" si="803"/>
        <v>0</v>
      </c>
    </row>
    <row r="25669" spans="1:13" x14ac:dyDescent="0.35">
      <c r="A25669" s="7" t="str">
        <f t="shared" si="802"/>
        <v>Seller</v>
      </c>
      <c r="B25669">
        <v>42717</v>
      </c>
      <c r="C25669" s="7">
        <v>0.86510496409949089</v>
      </c>
      <c r="D25669" s="7">
        <v>0.80452727066365726</v>
      </c>
      <c r="E25669" s="7">
        <v>0.40226363533182863</v>
      </c>
      <c r="F25669">
        <v>2</v>
      </c>
      <c r="G25669">
        <v>678</v>
      </c>
      <c r="H25669" t="str">
        <f>VLOOKUP(G25669,'1C. Category IDs'!$A$2:$B$41,2,0)</f>
        <v>Children</v>
      </c>
      <c r="I25669">
        <v>2</v>
      </c>
      <c r="J25669">
        <v>2</v>
      </c>
      <c r="K25669">
        <v>4</v>
      </c>
      <c r="L25669">
        <v>1</v>
      </c>
      <c r="M25669">
        <f t="shared" si="803"/>
        <v>0</v>
      </c>
    </row>
    <row r="25670" spans="1:13" x14ac:dyDescent="0.35">
      <c r="A25670" s="7" t="str">
        <f t="shared" si="802"/>
        <v>Seller</v>
      </c>
      <c r="B25670">
        <v>51237</v>
      </c>
      <c r="C25670" s="7">
        <v>0.88169954255435801</v>
      </c>
      <c r="D25670" s="7">
        <v>0.51438413311466746</v>
      </c>
      <c r="E25670" s="7">
        <v>0.25719206655733373</v>
      </c>
      <c r="F25670">
        <v>2</v>
      </c>
      <c r="G25670">
        <v>678</v>
      </c>
      <c r="H25670" t="str">
        <f>VLOOKUP(G25670,'1C. Category IDs'!$A$2:$B$41,2,0)</f>
        <v>Children</v>
      </c>
      <c r="I25670">
        <v>2</v>
      </c>
      <c r="J25670">
        <v>2</v>
      </c>
      <c r="K25670">
        <v>4</v>
      </c>
      <c r="L25670">
        <v>1</v>
      </c>
      <c r="M25670">
        <f t="shared" si="803"/>
        <v>0</v>
      </c>
    </row>
    <row r="25671" spans="1:13" x14ac:dyDescent="0.35">
      <c r="A25671" s="7" t="str">
        <f t="shared" si="802"/>
        <v>Seller</v>
      </c>
      <c r="B25671">
        <v>56679</v>
      </c>
      <c r="C25671" s="7">
        <v>0.68741924000955623</v>
      </c>
      <c r="D25671" s="7">
        <v>0.59174746361918484</v>
      </c>
      <c r="E25671" s="7">
        <v>0.29587373180959242</v>
      </c>
      <c r="F25671">
        <v>2</v>
      </c>
      <c r="G25671">
        <v>678</v>
      </c>
      <c r="H25671" t="str">
        <f>VLOOKUP(G25671,'1C. Category IDs'!$A$2:$B$41,2,0)</f>
        <v>Children</v>
      </c>
      <c r="I25671">
        <v>2</v>
      </c>
      <c r="J25671">
        <v>2</v>
      </c>
      <c r="K25671">
        <v>4</v>
      </c>
      <c r="L25671">
        <v>1</v>
      </c>
      <c r="M25671">
        <f t="shared" si="803"/>
        <v>0</v>
      </c>
    </row>
    <row r="25672" spans="1:13" x14ac:dyDescent="0.35">
      <c r="A25672" s="7" t="str">
        <f t="shared" si="802"/>
        <v>Buyer</v>
      </c>
      <c r="B25672">
        <v>58882</v>
      </c>
      <c r="C25672" s="7">
        <v>0</v>
      </c>
      <c r="D25672" s="7">
        <v>0</v>
      </c>
      <c r="E25672" s="7">
        <v>3</v>
      </c>
      <c r="F25672">
        <v>2</v>
      </c>
      <c r="G25672">
        <v>678</v>
      </c>
      <c r="H25672" t="str">
        <f>VLOOKUP(G25672,'1C. Category IDs'!$A$2:$B$41,2,0)</f>
        <v>Children</v>
      </c>
      <c r="I25672">
        <v>2</v>
      </c>
      <c r="J25672">
        <v>2</v>
      </c>
      <c r="K25672">
        <v>4</v>
      </c>
      <c r="L25672">
        <v>1</v>
      </c>
      <c r="M25672">
        <f t="shared" si="803"/>
        <v>0</v>
      </c>
    </row>
    <row r="25673" spans="1:13" x14ac:dyDescent="0.35">
      <c r="A25673" s="7" t="str">
        <f t="shared" si="802"/>
        <v>Seller</v>
      </c>
      <c r="B25673">
        <v>85077</v>
      </c>
      <c r="C25673" s="7">
        <v>0.34054801771467669</v>
      </c>
      <c r="D25673" s="7">
        <v>0.18328199106021426</v>
      </c>
      <c r="E25673" s="7">
        <v>9.1640995530107128E-2</v>
      </c>
      <c r="F25673">
        <v>2</v>
      </c>
      <c r="G25673">
        <v>239</v>
      </c>
      <c r="H25673" t="str">
        <f>VLOOKUP(G25673,'1C. Category IDs'!$A$2:$B$41,2,0)</f>
        <v>DIY Home</v>
      </c>
      <c r="I25673">
        <v>2</v>
      </c>
      <c r="J25673">
        <v>2</v>
      </c>
      <c r="K25673">
        <v>4</v>
      </c>
      <c r="L25673">
        <v>1</v>
      </c>
      <c r="M25673">
        <f t="shared" si="803"/>
        <v>0</v>
      </c>
    </row>
    <row r="25674" spans="1:13" x14ac:dyDescent="0.35">
      <c r="A25674" s="7" t="str">
        <f t="shared" si="802"/>
        <v>Seller</v>
      </c>
      <c r="B25674">
        <v>909</v>
      </c>
      <c r="C25674" s="7">
        <v>6.7693705473989958</v>
      </c>
      <c r="D25674" s="7">
        <v>4.641203311042938</v>
      </c>
      <c r="E25674" s="7">
        <v>2.320601655521469</v>
      </c>
      <c r="F25674">
        <v>3</v>
      </c>
      <c r="G25674">
        <v>1099</v>
      </c>
      <c r="H25674" t="str">
        <f>VLOOKUP(G25674,'1C. Category IDs'!$A$2:$B$41,2,0)</f>
        <v>Hobby</v>
      </c>
      <c r="I25674">
        <v>3</v>
      </c>
      <c r="J25674">
        <v>2</v>
      </c>
      <c r="K25674">
        <v>4</v>
      </c>
      <c r="L25674">
        <v>1</v>
      </c>
      <c r="M25674">
        <f t="shared" si="803"/>
        <v>0</v>
      </c>
    </row>
    <row r="25675" spans="1:13" x14ac:dyDescent="0.35">
      <c r="A25675" s="7" t="str">
        <f t="shared" si="802"/>
        <v>Seller</v>
      </c>
      <c r="B25675">
        <v>11452</v>
      </c>
      <c r="C25675" s="7">
        <v>5.212058435002457</v>
      </c>
      <c r="D25675" s="7">
        <v>2.8435072876726557</v>
      </c>
      <c r="E25675" s="7">
        <v>1.4217536438363279</v>
      </c>
      <c r="F25675">
        <v>3</v>
      </c>
      <c r="G25675">
        <v>1099</v>
      </c>
      <c r="H25675" t="str">
        <f>VLOOKUP(G25675,'1C. Category IDs'!$A$2:$B$41,2,0)</f>
        <v>Hobby</v>
      </c>
      <c r="I25675">
        <v>3</v>
      </c>
      <c r="J25675">
        <v>2</v>
      </c>
      <c r="K25675">
        <v>4</v>
      </c>
      <c r="L25675">
        <v>1</v>
      </c>
      <c r="M25675">
        <f t="shared" si="803"/>
        <v>0</v>
      </c>
    </row>
    <row r="25676" spans="1:13" x14ac:dyDescent="0.35">
      <c r="A25676" s="7" t="str">
        <f t="shared" si="802"/>
        <v>Seller</v>
      </c>
      <c r="B25676">
        <v>25488</v>
      </c>
      <c r="C25676" s="7">
        <v>3.552167323626775</v>
      </c>
      <c r="D25676" s="7">
        <v>4.9728906286519639</v>
      </c>
      <c r="E25676" s="7">
        <v>2.4864453143259819</v>
      </c>
      <c r="F25676">
        <v>3</v>
      </c>
      <c r="G25676">
        <v>1099</v>
      </c>
      <c r="H25676" t="str">
        <f>VLOOKUP(G25676,'1C. Category IDs'!$A$2:$B$41,2,0)</f>
        <v>Hobby</v>
      </c>
      <c r="I25676">
        <v>3</v>
      </c>
      <c r="J25676">
        <v>2</v>
      </c>
      <c r="K25676">
        <v>4</v>
      </c>
      <c r="L25676">
        <v>1</v>
      </c>
      <c r="M25676">
        <f t="shared" si="803"/>
        <v>0</v>
      </c>
    </row>
    <row r="25677" spans="1:13" x14ac:dyDescent="0.35">
      <c r="A25677" s="7" t="str">
        <f t="shared" si="802"/>
        <v>Seller</v>
      </c>
      <c r="B25677">
        <v>40116</v>
      </c>
      <c r="C25677" s="7">
        <v>0.64218474780574086</v>
      </c>
      <c r="D25677" s="7">
        <v>8.6261187318860011E-2</v>
      </c>
      <c r="E25677" s="7">
        <v>4.3130593659430005E-2</v>
      </c>
      <c r="F25677">
        <v>2</v>
      </c>
      <c r="G25677">
        <v>678</v>
      </c>
      <c r="H25677" t="str">
        <f>VLOOKUP(G25677,'1C. Category IDs'!$A$2:$B$41,2,0)</f>
        <v>Children</v>
      </c>
      <c r="I25677">
        <v>3</v>
      </c>
      <c r="J25677">
        <v>2</v>
      </c>
      <c r="K25677">
        <v>4</v>
      </c>
      <c r="L25677">
        <v>1</v>
      </c>
      <c r="M25677">
        <f t="shared" si="803"/>
        <v>0</v>
      </c>
    </row>
    <row r="25678" spans="1:13" x14ac:dyDescent="0.35">
      <c r="A25678" s="7" t="str">
        <f t="shared" si="802"/>
        <v>Seller</v>
      </c>
      <c r="B25678">
        <v>43635</v>
      </c>
      <c r="C25678" s="7">
        <v>0.17877521079412628</v>
      </c>
      <c r="D25678" s="7">
        <v>0.90971190038251948</v>
      </c>
      <c r="E25678" s="7">
        <v>0.45485595019125974</v>
      </c>
      <c r="F25678">
        <v>3</v>
      </c>
      <c r="G25678">
        <v>678</v>
      </c>
      <c r="H25678" t="str">
        <f>VLOOKUP(G25678,'1C. Category IDs'!$A$2:$B$41,2,0)</f>
        <v>Children</v>
      </c>
      <c r="I25678">
        <v>3</v>
      </c>
      <c r="J25678">
        <v>2</v>
      </c>
      <c r="K25678">
        <v>4</v>
      </c>
      <c r="L25678">
        <v>1</v>
      </c>
      <c r="M25678">
        <f t="shared" si="803"/>
        <v>0</v>
      </c>
    </row>
    <row r="25679" spans="1:13" x14ac:dyDescent="0.35">
      <c r="A25679" s="7" t="str">
        <f t="shared" si="802"/>
        <v>Seller</v>
      </c>
      <c r="B25679">
        <v>59001</v>
      </c>
      <c r="C25679" s="7">
        <v>0.24227567890054702</v>
      </c>
      <c r="D25679" s="7">
        <v>0.64483100557013284</v>
      </c>
      <c r="E25679" s="7">
        <v>0.32241550278506642</v>
      </c>
      <c r="F25679">
        <v>3</v>
      </c>
      <c r="G25679">
        <v>678</v>
      </c>
      <c r="H25679" t="str">
        <f>VLOOKUP(G25679,'1C. Category IDs'!$A$2:$B$41,2,0)</f>
        <v>Children</v>
      </c>
      <c r="I25679">
        <v>3</v>
      </c>
      <c r="J25679">
        <v>2</v>
      </c>
      <c r="K25679">
        <v>4</v>
      </c>
      <c r="L25679">
        <v>1</v>
      </c>
      <c r="M25679">
        <f t="shared" si="803"/>
        <v>0</v>
      </c>
    </row>
    <row r="25680" spans="1:13" x14ac:dyDescent="0.35">
      <c r="A25680" s="7" t="str">
        <f t="shared" si="802"/>
        <v>Seller</v>
      </c>
      <c r="B25680">
        <v>67994</v>
      </c>
      <c r="C25680" s="7">
        <v>0.54457226562703376</v>
      </c>
      <c r="D25680" s="7">
        <v>0.18472466223654449</v>
      </c>
      <c r="E25680" s="7">
        <v>9.2362331118272245E-2</v>
      </c>
      <c r="F25680">
        <v>2</v>
      </c>
      <c r="G25680">
        <v>678</v>
      </c>
      <c r="H25680" t="str">
        <f>VLOOKUP(G25680,'1C. Category IDs'!$A$2:$B$41,2,0)</f>
        <v>Children</v>
      </c>
      <c r="I25680">
        <v>3</v>
      </c>
      <c r="J25680">
        <v>2</v>
      </c>
      <c r="K25680">
        <v>4</v>
      </c>
      <c r="L25680">
        <v>1</v>
      </c>
      <c r="M25680">
        <f t="shared" si="803"/>
        <v>0</v>
      </c>
    </row>
    <row r="25681" spans="1:13" x14ac:dyDescent="0.35">
      <c r="A25681" s="7" t="str">
        <f t="shared" si="802"/>
        <v>Seller</v>
      </c>
      <c r="B25681">
        <v>93266</v>
      </c>
      <c r="C25681" s="7">
        <v>0.35445276509109103</v>
      </c>
      <c r="D25681" s="7">
        <v>0.87147012644375588</v>
      </c>
      <c r="E25681" s="7">
        <v>0.43573506322187794</v>
      </c>
      <c r="F25681">
        <v>3</v>
      </c>
      <c r="G25681">
        <v>239</v>
      </c>
      <c r="H25681" t="str">
        <f>VLOOKUP(G25681,'1C. Category IDs'!$A$2:$B$41,2,0)</f>
        <v>DIY Home</v>
      </c>
      <c r="I25681">
        <v>3</v>
      </c>
      <c r="J25681">
        <v>2</v>
      </c>
      <c r="K25681">
        <v>4</v>
      </c>
      <c r="L25681">
        <v>1</v>
      </c>
      <c r="M25681">
        <f t="shared" si="803"/>
        <v>0</v>
      </c>
    </row>
    <row r="25682" spans="1:13" x14ac:dyDescent="0.35">
      <c r="A25682" s="7" t="str">
        <f t="shared" si="802"/>
        <v>Seller</v>
      </c>
      <c r="B25682">
        <v>4094</v>
      </c>
      <c r="C25682" s="7">
        <v>6.0455913598968714</v>
      </c>
      <c r="D25682" s="7">
        <v>1.4759499745289979</v>
      </c>
      <c r="E25682" s="7">
        <v>0</v>
      </c>
      <c r="F25682">
        <v>4</v>
      </c>
      <c r="G25682">
        <v>239</v>
      </c>
      <c r="H25682" t="str">
        <f>VLOOKUP(G25682,'1C. Category IDs'!$A$2:$B$41,2,0)</f>
        <v>DIY Home</v>
      </c>
      <c r="I25682">
        <v>4</v>
      </c>
      <c r="J25682">
        <v>2</v>
      </c>
      <c r="K25682">
        <v>4</v>
      </c>
      <c r="L25682">
        <v>1</v>
      </c>
      <c r="M25682">
        <f t="shared" si="803"/>
        <v>0</v>
      </c>
    </row>
    <row r="25683" spans="1:13" x14ac:dyDescent="0.35">
      <c r="A25683" s="7" t="str">
        <f t="shared" si="802"/>
        <v>Seller</v>
      </c>
      <c r="B25683">
        <v>7761</v>
      </c>
      <c r="C25683" s="7">
        <v>5.5260816952707863</v>
      </c>
      <c r="D25683" s="7">
        <v>2.1667227910621984</v>
      </c>
      <c r="E25683" s="7">
        <v>1.0833613955310992</v>
      </c>
      <c r="F25683">
        <v>4</v>
      </c>
      <c r="G25683">
        <v>1099</v>
      </c>
      <c r="H25683" t="str">
        <f>VLOOKUP(G25683,'1C. Category IDs'!$A$2:$B$41,2,0)</f>
        <v>Hobby</v>
      </c>
      <c r="I25683">
        <v>4</v>
      </c>
      <c r="J25683">
        <v>2</v>
      </c>
      <c r="K25683">
        <v>4</v>
      </c>
      <c r="L25683">
        <v>1</v>
      </c>
      <c r="M25683">
        <f t="shared" si="803"/>
        <v>0</v>
      </c>
    </row>
    <row r="25684" spans="1:13" x14ac:dyDescent="0.35">
      <c r="A25684" s="7" t="str">
        <f t="shared" si="802"/>
        <v>Seller</v>
      </c>
      <c r="B25684">
        <v>11895</v>
      </c>
      <c r="C25684" s="7">
        <v>9.1822187191445792</v>
      </c>
      <c r="D25684" s="7">
        <v>2.9647897183346021</v>
      </c>
      <c r="E25684" s="7">
        <v>1.4823948591673011</v>
      </c>
      <c r="F25684">
        <v>4</v>
      </c>
      <c r="G25684">
        <v>1099</v>
      </c>
      <c r="H25684" t="str">
        <f>VLOOKUP(G25684,'1C. Category IDs'!$A$2:$B$41,2,0)</f>
        <v>Hobby</v>
      </c>
      <c r="I25684">
        <v>4</v>
      </c>
      <c r="J25684">
        <v>2</v>
      </c>
      <c r="K25684">
        <v>4</v>
      </c>
      <c r="L25684">
        <v>1</v>
      </c>
      <c r="M25684">
        <f t="shared" si="803"/>
        <v>0</v>
      </c>
    </row>
    <row r="25685" spans="1:13" x14ac:dyDescent="0.35">
      <c r="A25685" s="7" t="str">
        <f t="shared" si="802"/>
        <v>Seller</v>
      </c>
      <c r="B25685">
        <v>23436</v>
      </c>
      <c r="C25685" s="7">
        <v>3.3046161790498383</v>
      </c>
      <c r="D25685" s="7">
        <v>3.19540776342031</v>
      </c>
      <c r="E25685" s="7">
        <v>1.597703881710155</v>
      </c>
      <c r="F25685">
        <v>4</v>
      </c>
      <c r="G25685">
        <v>1099</v>
      </c>
      <c r="H25685" t="str">
        <f>VLOOKUP(G25685,'1C. Category IDs'!$A$2:$B$41,2,0)</f>
        <v>Hobby</v>
      </c>
      <c r="I25685">
        <v>4</v>
      </c>
      <c r="J25685">
        <v>2</v>
      </c>
      <c r="K25685">
        <v>4</v>
      </c>
      <c r="L25685">
        <v>1</v>
      </c>
      <c r="M25685">
        <f t="shared" si="803"/>
        <v>0</v>
      </c>
    </row>
    <row r="25686" spans="1:13" x14ac:dyDescent="0.35">
      <c r="A25686" s="7" t="str">
        <f t="shared" si="802"/>
        <v>Seller</v>
      </c>
      <c r="B25686">
        <v>42503</v>
      </c>
      <c r="C25686" s="7">
        <v>2.0173943139620509E-2</v>
      </c>
      <c r="D25686" s="7">
        <v>0.62069111292925527</v>
      </c>
      <c r="E25686" s="7">
        <v>0.31034555646462764</v>
      </c>
      <c r="F25686">
        <v>3</v>
      </c>
      <c r="G25686">
        <v>678</v>
      </c>
      <c r="H25686" t="str">
        <f>VLOOKUP(G25686,'1C. Category IDs'!$A$2:$B$41,2,0)</f>
        <v>Children</v>
      </c>
      <c r="I25686">
        <v>4</v>
      </c>
      <c r="J25686">
        <v>2</v>
      </c>
      <c r="K25686">
        <v>4</v>
      </c>
      <c r="L25686">
        <v>1</v>
      </c>
      <c r="M25686">
        <f t="shared" si="803"/>
        <v>0</v>
      </c>
    </row>
    <row r="25687" spans="1:13" x14ac:dyDescent="0.35">
      <c r="A25687" s="7" t="str">
        <f t="shared" si="802"/>
        <v>Seller</v>
      </c>
      <c r="B25687">
        <v>70477</v>
      </c>
      <c r="C25687" s="7">
        <v>6.3111470127266145E-2</v>
      </c>
      <c r="D25687" s="7">
        <v>0.65875087837733759</v>
      </c>
      <c r="E25687" s="7">
        <v>0.32937543918866879</v>
      </c>
      <c r="F25687">
        <v>3</v>
      </c>
      <c r="G25687">
        <v>239</v>
      </c>
      <c r="H25687" t="str">
        <f>VLOOKUP(G25687,'1C. Category IDs'!$A$2:$B$41,2,0)</f>
        <v>DIY Home</v>
      </c>
      <c r="I25687">
        <v>4</v>
      </c>
      <c r="J25687">
        <v>2</v>
      </c>
      <c r="K25687">
        <v>4</v>
      </c>
      <c r="L25687">
        <v>1</v>
      </c>
      <c r="M25687">
        <f t="shared" si="803"/>
        <v>0</v>
      </c>
    </row>
    <row r="25688" spans="1:13" x14ac:dyDescent="0.35">
      <c r="A25688" s="7" t="str">
        <f t="shared" si="802"/>
        <v>Seller</v>
      </c>
      <c r="B25688">
        <v>5671</v>
      </c>
      <c r="C25688" s="7">
        <v>1.0705405306203553</v>
      </c>
      <c r="D25688" s="7">
        <v>2.0856520233852711</v>
      </c>
      <c r="E25688" s="7">
        <v>0</v>
      </c>
      <c r="F25688">
        <v>4</v>
      </c>
      <c r="G25688">
        <v>1099</v>
      </c>
      <c r="H25688" t="str">
        <f>VLOOKUP(G25688,'1C. Category IDs'!$A$2:$B$41,2,0)</f>
        <v>Hobby</v>
      </c>
      <c r="I25688">
        <v>5</v>
      </c>
      <c r="J25688">
        <v>2</v>
      </c>
      <c r="K25688">
        <v>4</v>
      </c>
      <c r="L25688">
        <v>1</v>
      </c>
      <c r="M25688">
        <f t="shared" si="803"/>
        <v>0</v>
      </c>
    </row>
    <row r="25689" spans="1:13" x14ac:dyDescent="0.35">
      <c r="A25689" s="7" t="str">
        <f t="shared" si="802"/>
        <v>Seller</v>
      </c>
      <c r="B25689">
        <v>12133</v>
      </c>
      <c r="C25689" s="7">
        <v>7.2805017399861782E-2</v>
      </c>
      <c r="D25689" s="7">
        <v>3.1179094902145632</v>
      </c>
      <c r="E25689" s="7">
        <v>1.5589547451072816</v>
      </c>
      <c r="F25689">
        <v>2</v>
      </c>
      <c r="G25689">
        <v>1099</v>
      </c>
      <c r="H25689" t="str">
        <f>VLOOKUP(G25689,'1C. Category IDs'!$A$2:$B$41,2,0)</f>
        <v>Hobby</v>
      </c>
      <c r="I25689">
        <v>5</v>
      </c>
      <c r="J25689">
        <v>2</v>
      </c>
      <c r="K25689">
        <v>4</v>
      </c>
      <c r="L25689">
        <v>1</v>
      </c>
      <c r="M25689">
        <f t="shared" si="803"/>
        <v>0</v>
      </c>
    </row>
    <row r="25690" spans="1:13" x14ac:dyDescent="0.35">
      <c r="A25690" s="7" t="str">
        <f t="shared" si="802"/>
        <v>Seller</v>
      </c>
      <c r="B25690">
        <v>14502</v>
      </c>
      <c r="C25690" s="7">
        <v>5.0341468441196788</v>
      </c>
      <c r="D25690" s="7">
        <v>1.3334656584783726</v>
      </c>
      <c r="E25690" s="7">
        <v>0.66673282923918631</v>
      </c>
      <c r="F25690">
        <v>4</v>
      </c>
      <c r="G25690">
        <v>1099</v>
      </c>
      <c r="H25690" t="str">
        <f>VLOOKUP(G25690,'1C. Category IDs'!$A$2:$B$41,2,0)</f>
        <v>Hobby</v>
      </c>
      <c r="I25690">
        <v>5</v>
      </c>
      <c r="J25690">
        <v>2</v>
      </c>
      <c r="K25690">
        <v>4</v>
      </c>
      <c r="L25690">
        <v>1</v>
      </c>
      <c r="M25690">
        <f t="shared" si="803"/>
        <v>0</v>
      </c>
    </row>
    <row r="25691" spans="1:13" x14ac:dyDescent="0.35">
      <c r="A25691" s="7" t="str">
        <f t="shared" si="802"/>
        <v>Seller</v>
      </c>
      <c r="B25691">
        <v>35698</v>
      </c>
      <c r="C25691" s="7">
        <v>1.1470710829807385</v>
      </c>
      <c r="D25691" s="7">
        <v>4.9478702732492428</v>
      </c>
      <c r="E25691" s="7">
        <v>2.4739351366246214</v>
      </c>
      <c r="F25691">
        <v>3</v>
      </c>
      <c r="G25691">
        <v>1099</v>
      </c>
      <c r="H25691" t="str">
        <f>VLOOKUP(G25691,'1C. Category IDs'!$A$2:$B$41,2,0)</f>
        <v>Hobby</v>
      </c>
      <c r="I25691">
        <v>5</v>
      </c>
      <c r="J25691">
        <v>2</v>
      </c>
      <c r="K25691">
        <v>4</v>
      </c>
      <c r="L25691">
        <v>1</v>
      </c>
      <c r="M25691">
        <f t="shared" si="803"/>
        <v>0</v>
      </c>
    </row>
    <row r="25692" spans="1:13" x14ac:dyDescent="0.35">
      <c r="A25692" s="7" t="str">
        <f t="shared" si="802"/>
        <v>Seller</v>
      </c>
      <c r="B25692">
        <v>72726</v>
      </c>
      <c r="C25692" s="7">
        <v>0.95596738293704608</v>
      </c>
      <c r="D25692" s="7">
        <v>0.12680921565020875</v>
      </c>
      <c r="E25692" s="7">
        <v>6.3404607825104375E-2</v>
      </c>
      <c r="F25692">
        <v>3</v>
      </c>
      <c r="G25692">
        <v>239</v>
      </c>
      <c r="H25692" t="str">
        <f>VLOOKUP(G25692,'1C. Category IDs'!$A$2:$B$41,2,0)</f>
        <v>DIY Home</v>
      </c>
      <c r="I25692">
        <v>5</v>
      </c>
      <c r="J25692">
        <v>2</v>
      </c>
      <c r="K25692">
        <v>4</v>
      </c>
      <c r="L25692">
        <v>1</v>
      </c>
      <c r="M25692">
        <f t="shared" si="803"/>
        <v>0</v>
      </c>
    </row>
    <row r="25693" spans="1:13" x14ac:dyDescent="0.35">
      <c r="A25693" s="7" t="str">
        <f t="shared" si="802"/>
        <v>Seller</v>
      </c>
      <c r="B25693">
        <v>21497</v>
      </c>
      <c r="C25693" s="7">
        <v>4.219451499554685</v>
      </c>
      <c r="D25693" s="7">
        <v>4.2267456875739402</v>
      </c>
      <c r="E25693" s="7">
        <v>2.1133728437869701</v>
      </c>
      <c r="F25693">
        <v>5</v>
      </c>
      <c r="G25693">
        <v>1099</v>
      </c>
      <c r="H25693" t="str">
        <f>VLOOKUP(G25693,'1C. Category IDs'!$A$2:$B$41,2,0)</f>
        <v>Hobby</v>
      </c>
      <c r="I25693">
        <v>6</v>
      </c>
      <c r="J25693">
        <v>2</v>
      </c>
      <c r="K25693">
        <v>4</v>
      </c>
      <c r="L25693">
        <v>1</v>
      </c>
      <c r="M25693">
        <f t="shared" si="803"/>
        <v>0</v>
      </c>
    </row>
    <row r="25694" spans="1:13" x14ac:dyDescent="0.35">
      <c r="A25694" s="7" t="str">
        <f t="shared" si="802"/>
        <v>Buyer</v>
      </c>
      <c r="B25694">
        <v>39159</v>
      </c>
      <c r="C25694" s="7">
        <v>0</v>
      </c>
      <c r="D25694" s="7">
        <v>0</v>
      </c>
      <c r="E25694" s="7">
        <v>0</v>
      </c>
      <c r="F25694">
        <v>6</v>
      </c>
      <c r="G25694">
        <v>1</v>
      </c>
      <c r="H25694" t="str">
        <f>VLOOKUP(G25694,'1C. Category IDs'!$A$2:$B$41,2,0)</f>
        <v>Antique and Decoration</v>
      </c>
      <c r="I25694">
        <v>6</v>
      </c>
      <c r="J25694">
        <v>2</v>
      </c>
      <c r="K25694">
        <v>4</v>
      </c>
      <c r="L25694">
        <v>1</v>
      </c>
      <c r="M25694">
        <f t="shared" si="803"/>
        <v>0</v>
      </c>
    </row>
    <row r="25695" spans="1:13" x14ac:dyDescent="0.35">
      <c r="A25695" s="7" t="str">
        <f t="shared" si="802"/>
        <v>Seller</v>
      </c>
      <c r="B25695">
        <v>6701</v>
      </c>
      <c r="C25695" s="7">
        <v>9.8093518681577336</v>
      </c>
      <c r="D25695" s="7">
        <v>1.967058381189593</v>
      </c>
      <c r="E25695" s="7">
        <v>2</v>
      </c>
      <c r="F25695">
        <v>5</v>
      </c>
      <c r="G25695">
        <v>504</v>
      </c>
      <c r="H25695" t="str">
        <f>VLOOKUP(G25695,'1C. Category IDs'!$A$2:$B$41,2,0)</f>
        <v>Home lighting</v>
      </c>
      <c r="I25695">
        <v>7</v>
      </c>
      <c r="J25695">
        <v>2</v>
      </c>
      <c r="K25695">
        <v>4</v>
      </c>
      <c r="L25695">
        <v>1</v>
      </c>
      <c r="M25695">
        <f t="shared" si="803"/>
        <v>0</v>
      </c>
    </row>
    <row r="25696" spans="1:13" x14ac:dyDescent="0.35">
      <c r="A25696" s="7" t="str">
        <f t="shared" si="802"/>
        <v>Seller</v>
      </c>
      <c r="B25696">
        <v>38507</v>
      </c>
      <c r="C25696" s="7">
        <v>2.8761396566164654</v>
      </c>
      <c r="D25696" s="7">
        <v>4.229936257436826</v>
      </c>
      <c r="E25696" s="7">
        <v>4</v>
      </c>
      <c r="F25696">
        <v>4</v>
      </c>
      <c r="G25696">
        <v>395</v>
      </c>
      <c r="H25696" t="str">
        <f>VLOOKUP(G25696,'1C. Category IDs'!$A$2:$B$41,2,0)</f>
        <v>Animals</v>
      </c>
      <c r="I25696">
        <v>7</v>
      </c>
      <c r="J25696">
        <v>2</v>
      </c>
      <c r="K25696">
        <v>4</v>
      </c>
      <c r="L25696">
        <v>1</v>
      </c>
      <c r="M25696">
        <f t="shared" si="803"/>
        <v>0</v>
      </c>
    </row>
    <row r="25697" spans="1:13" x14ac:dyDescent="0.35">
      <c r="A25697" s="7" t="str">
        <f t="shared" si="802"/>
        <v>Buyer</v>
      </c>
      <c r="B25697">
        <v>45429</v>
      </c>
      <c r="C25697" s="7">
        <v>0</v>
      </c>
      <c r="D25697" s="7">
        <v>0</v>
      </c>
      <c r="E25697" s="7">
        <v>1</v>
      </c>
      <c r="F25697">
        <v>4</v>
      </c>
      <c r="G25697">
        <v>678</v>
      </c>
      <c r="H25697" t="str">
        <f>VLOOKUP(G25697,'1C. Category IDs'!$A$2:$B$41,2,0)</f>
        <v>Children</v>
      </c>
      <c r="I25697">
        <v>8</v>
      </c>
      <c r="J25697">
        <v>2</v>
      </c>
      <c r="K25697">
        <v>4</v>
      </c>
      <c r="L25697">
        <v>1</v>
      </c>
      <c r="M25697">
        <f t="shared" si="803"/>
        <v>0</v>
      </c>
    </row>
    <row r="25698" spans="1:13" x14ac:dyDescent="0.35">
      <c r="A25698" s="7" t="str">
        <f t="shared" si="802"/>
        <v>Buyer</v>
      </c>
      <c r="B25698">
        <v>55504</v>
      </c>
      <c r="C25698" s="7">
        <v>0</v>
      </c>
      <c r="D25698" s="7">
        <v>0</v>
      </c>
      <c r="E25698" s="7">
        <v>7</v>
      </c>
      <c r="F25698">
        <v>6</v>
      </c>
      <c r="G25698">
        <v>1</v>
      </c>
      <c r="H25698" t="str">
        <f>VLOOKUP(G25698,'1C. Category IDs'!$A$2:$B$41,2,0)</f>
        <v>Antique and Decoration</v>
      </c>
      <c r="I25698">
        <v>8</v>
      </c>
      <c r="J25698">
        <v>2</v>
      </c>
      <c r="K25698">
        <v>4</v>
      </c>
      <c r="L25698">
        <v>1</v>
      </c>
      <c r="M25698">
        <f t="shared" si="803"/>
        <v>0</v>
      </c>
    </row>
    <row r="25699" spans="1:13" x14ac:dyDescent="0.35">
      <c r="A25699" s="7" t="str">
        <f t="shared" si="802"/>
        <v>Seller</v>
      </c>
      <c r="B25699">
        <v>51821</v>
      </c>
      <c r="C25699" s="7">
        <v>0.45631880961350024</v>
      </c>
      <c r="D25699" s="7">
        <v>0.45932249614004417</v>
      </c>
      <c r="E25699" s="7">
        <v>0.22966124807002208</v>
      </c>
      <c r="F25699">
        <v>7</v>
      </c>
      <c r="G25699">
        <v>678</v>
      </c>
      <c r="H25699" t="str">
        <f>VLOOKUP(G25699,'1C. Category IDs'!$A$2:$B$41,2,0)</f>
        <v>Children</v>
      </c>
      <c r="I25699">
        <v>9</v>
      </c>
      <c r="J25699">
        <v>2</v>
      </c>
      <c r="K25699">
        <v>4</v>
      </c>
      <c r="L25699">
        <v>1</v>
      </c>
      <c r="M25699">
        <f t="shared" si="803"/>
        <v>0</v>
      </c>
    </row>
    <row r="25700" spans="1:13" x14ac:dyDescent="0.35">
      <c r="A25700" s="7" t="str">
        <f t="shared" si="802"/>
        <v>Seller</v>
      </c>
      <c r="B25700">
        <v>88705</v>
      </c>
      <c r="C25700" s="7">
        <v>0.68668345745357717</v>
      </c>
      <c r="D25700" s="7">
        <v>0.42816258500879734</v>
      </c>
      <c r="E25700" s="7">
        <v>0.21408129250439867</v>
      </c>
      <c r="F25700">
        <v>8</v>
      </c>
      <c r="G25700">
        <v>239</v>
      </c>
      <c r="H25700" t="str">
        <f>VLOOKUP(G25700,'1C. Category IDs'!$A$2:$B$41,2,0)</f>
        <v>DIY Home</v>
      </c>
      <c r="I25700">
        <v>10</v>
      </c>
      <c r="J25700">
        <v>2</v>
      </c>
      <c r="K25700">
        <v>4</v>
      </c>
      <c r="L25700">
        <v>1</v>
      </c>
      <c r="M25700">
        <f t="shared" si="803"/>
        <v>0</v>
      </c>
    </row>
    <row r="25701" spans="1:13" x14ac:dyDescent="0.35">
      <c r="A25701" s="7" t="str">
        <f t="shared" si="802"/>
        <v>Seller</v>
      </c>
      <c r="B25701">
        <v>21809</v>
      </c>
      <c r="C25701" s="7">
        <v>0.55997726626378141</v>
      </c>
      <c r="D25701" s="7">
        <v>2.838069809767191</v>
      </c>
      <c r="E25701" s="7">
        <v>1.4190349048835955</v>
      </c>
      <c r="F25701">
        <v>8</v>
      </c>
      <c r="G25701">
        <v>1099</v>
      </c>
      <c r="H25701" t="str">
        <f>VLOOKUP(G25701,'1C. Category IDs'!$A$2:$B$41,2,0)</f>
        <v>Hobby</v>
      </c>
      <c r="I25701">
        <v>11</v>
      </c>
      <c r="J25701">
        <v>2</v>
      </c>
      <c r="K25701">
        <v>4</v>
      </c>
      <c r="L25701">
        <v>1</v>
      </c>
      <c r="M25701">
        <f t="shared" si="803"/>
        <v>0</v>
      </c>
    </row>
    <row r="25702" spans="1:13" x14ac:dyDescent="0.35">
      <c r="A25702" s="7" t="str">
        <f t="shared" si="802"/>
        <v>Seller</v>
      </c>
      <c r="B25702">
        <v>48764</v>
      </c>
      <c r="C25702" s="7">
        <v>0.64957609821475826</v>
      </c>
      <c r="D25702" s="7">
        <v>0.20088695939053813</v>
      </c>
      <c r="E25702" s="7">
        <v>0.10044347969526907</v>
      </c>
      <c r="F25702">
        <v>6</v>
      </c>
      <c r="G25702">
        <v>678</v>
      </c>
      <c r="H25702" t="str">
        <f>VLOOKUP(G25702,'1C. Category IDs'!$A$2:$B$41,2,0)</f>
        <v>Children</v>
      </c>
      <c r="I25702">
        <v>11</v>
      </c>
      <c r="J25702">
        <v>2</v>
      </c>
      <c r="K25702">
        <v>4</v>
      </c>
      <c r="L25702">
        <v>1</v>
      </c>
      <c r="M25702">
        <f t="shared" si="803"/>
        <v>0</v>
      </c>
    </row>
    <row r="25703" spans="1:13" x14ac:dyDescent="0.35">
      <c r="A25703" s="7" t="str">
        <f t="shared" si="802"/>
        <v>Seller</v>
      </c>
      <c r="B25703">
        <v>14698</v>
      </c>
      <c r="C25703" s="7">
        <v>1.248740872093882</v>
      </c>
      <c r="D25703" s="7">
        <v>3.5508801595840236</v>
      </c>
      <c r="E25703" s="7">
        <v>0</v>
      </c>
      <c r="F25703">
        <v>4</v>
      </c>
      <c r="G25703">
        <v>1099</v>
      </c>
      <c r="H25703" t="str">
        <f>VLOOKUP(G25703,'1C. Category IDs'!$A$2:$B$41,2,0)</f>
        <v>Hobby</v>
      </c>
      <c r="I25703">
        <v>12</v>
      </c>
      <c r="J25703">
        <v>2</v>
      </c>
      <c r="K25703">
        <v>4</v>
      </c>
      <c r="L25703">
        <v>1</v>
      </c>
      <c r="M25703">
        <f t="shared" si="803"/>
        <v>0</v>
      </c>
    </row>
    <row r="25704" spans="1:13" x14ac:dyDescent="0.35">
      <c r="A25704" s="7" t="str">
        <f t="shared" si="802"/>
        <v>Buyer</v>
      </c>
      <c r="B25704">
        <v>67758</v>
      </c>
      <c r="C25704" s="7">
        <v>0</v>
      </c>
      <c r="D25704" s="7">
        <v>0</v>
      </c>
      <c r="E25704" s="7">
        <v>10</v>
      </c>
      <c r="F25704">
        <v>6</v>
      </c>
      <c r="G25704">
        <v>322</v>
      </c>
      <c r="H25704" t="str">
        <f>VLOOKUP(G25704,'1C. Category IDs'!$A$2:$B$41,2,0)</f>
        <v>Software</v>
      </c>
      <c r="I25704">
        <v>12</v>
      </c>
      <c r="J25704">
        <v>2</v>
      </c>
      <c r="K25704">
        <v>4</v>
      </c>
      <c r="L25704">
        <v>1</v>
      </c>
      <c r="M25704">
        <f t="shared" si="803"/>
        <v>0</v>
      </c>
    </row>
    <row r="25705" spans="1:13" x14ac:dyDescent="0.35">
      <c r="A25705" s="7" t="str">
        <f t="shared" si="802"/>
        <v>Buyer</v>
      </c>
      <c r="B25705">
        <v>91390</v>
      </c>
      <c r="C25705" s="7">
        <v>0</v>
      </c>
      <c r="D25705" s="7">
        <v>0</v>
      </c>
      <c r="E25705" s="7">
        <v>4</v>
      </c>
      <c r="F25705">
        <v>8</v>
      </c>
      <c r="G25705">
        <v>504</v>
      </c>
      <c r="H25705" t="str">
        <f>VLOOKUP(G25705,'1C. Category IDs'!$A$2:$B$41,2,0)</f>
        <v>Home lighting</v>
      </c>
      <c r="I25705">
        <v>13</v>
      </c>
      <c r="J25705">
        <v>2</v>
      </c>
      <c r="K25705">
        <v>4</v>
      </c>
      <c r="L25705">
        <v>1</v>
      </c>
      <c r="M25705">
        <f t="shared" si="803"/>
        <v>0</v>
      </c>
    </row>
    <row r="25706" spans="1:13" x14ac:dyDescent="0.35">
      <c r="A25706" s="7" t="str">
        <f t="shared" si="802"/>
        <v>Seller</v>
      </c>
      <c r="B25706">
        <v>9906</v>
      </c>
      <c r="C25706" s="7">
        <v>6.3825993989541354</v>
      </c>
      <c r="D25706" s="7">
        <v>2.3173367944515331</v>
      </c>
      <c r="E25706" s="7">
        <v>0</v>
      </c>
      <c r="F25706">
        <v>10</v>
      </c>
      <c r="G25706">
        <v>48</v>
      </c>
      <c r="H25706" t="str">
        <f>VLOOKUP(G25706,'1C. Category IDs'!$A$2:$B$41,2,0)</f>
        <v>Laptop</v>
      </c>
      <c r="I25706">
        <v>19</v>
      </c>
      <c r="J25706">
        <v>2</v>
      </c>
      <c r="K25706">
        <v>4</v>
      </c>
      <c r="L25706">
        <v>1</v>
      </c>
      <c r="M25706">
        <f t="shared" si="803"/>
        <v>0</v>
      </c>
    </row>
    <row r="25707" spans="1:13" x14ac:dyDescent="0.35">
      <c r="A25707" s="7" t="str">
        <f t="shared" si="802"/>
        <v>Buyer</v>
      </c>
      <c r="B25707">
        <v>71847</v>
      </c>
      <c r="C25707" s="7">
        <v>0</v>
      </c>
      <c r="D25707" s="7">
        <v>0</v>
      </c>
      <c r="E25707" s="7">
        <v>4</v>
      </c>
      <c r="F25707">
        <v>8</v>
      </c>
      <c r="G25707">
        <v>239</v>
      </c>
      <c r="H25707" t="str">
        <f>VLOOKUP(G25707,'1C. Category IDs'!$A$2:$B$41,2,0)</f>
        <v>DIY Home</v>
      </c>
      <c r="I25707">
        <v>19</v>
      </c>
      <c r="J25707">
        <v>2</v>
      </c>
      <c r="K25707">
        <v>4</v>
      </c>
      <c r="L25707">
        <v>1</v>
      </c>
      <c r="M25707">
        <f t="shared" si="803"/>
        <v>0</v>
      </c>
    </row>
    <row r="25708" spans="1:13" x14ac:dyDescent="0.35">
      <c r="A25708" s="7" t="str">
        <f t="shared" si="802"/>
        <v>Buyer</v>
      </c>
      <c r="B25708">
        <v>94130</v>
      </c>
      <c r="C25708" s="7">
        <v>0</v>
      </c>
      <c r="D25708" s="7">
        <v>0</v>
      </c>
      <c r="E25708" s="7">
        <v>0</v>
      </c>
      <c r="F25708">
        <v>13</v>
      </c>
      <c r="G25708">
        <v>2600</v>
      </c>
      <c r="H25708" t="str">
        <f>VLOOKUP(G25708,'1C. Category IDs'!$A$2:$B$41,2,0)</f>
        <v>Medical</v>
      </c>
      <c r="I25708">
        <v>21</v>
      </c>
      <c r="J25708">
        <v>2</v>
      </c>
      <c r="K25708">
        <v>4</v>
      </c>
      <c r="L25708">
        <v>1</v>
      </c>
      <c r="M25708">
        <f t="shared" si="803"/>
        <v>0</v>
      </c>
    </row>
    <row r="25709" spans="1:13" x14ac:dyDescent="0.35">
      <c r="A25709" s="7" t="str">
        <f t="shared" si="802"/>
        <v>Seller</v>
      </c>
      <c r="B25709">
        <v>4016</v>
      </c>
      <c r="C25709" s="7">
        <v>5.3411519667235261</v>
      </c>
      <c r="D25709" s="7">
        <v>2.4714402691073523</v>
      </c>
      <c r="E25709" s="7">
        <v>1.2357201345536761</v>
      </c>
      <c r="F25709">
        <v>1</v>
      </c>
      <c r="G25709">
        <v>1099</v>
      </c>
      <c r="H25709" t="str">
        <f>VLOOKUP(G25709,'1C. Category IDs'!$A$2:$B$41,2,0)</f>
        <v>Hobby</v>
      </c>
      <c r="I25709">
        <v>1</v>
      </c>
      <c r="J25709">
        <v>3</v>
      </c>
      <c r="K25709">
        <v>4</v>
      </c>
      <c r="L25709">
        <v>1</v>
      </c>
      <c r="M25709">
        <f t="shared" si="803"/>
        <v>0</v>
      </c>
    </row>
    <row r="25710" spans="1:13" x14ac:dyDescent="0.35">
      <c r="A25710" s="7" t="str">
        <f t="shared" si="802"/>
        <v>Seller</v>
      </c>
      <c r="B25710">
        <v>17996</v>
      </c>
      <c r="C25710" s="7">
        <v>4.4770093031845093</v>
      </c>
      <c r="D25710" s="7">
        <v>4.3922877939005174</v>
      </c>
      <c r="E25710" s="7">
        <v>2.1961438969502587</v>
      </c>
      <c r="F25710">
        <v>1</v>
      </c>
      <c r="G25710">
        <v>1099</v>
      </c>
      <c r="H25710" t="str">
        <f>VLOOKUP(G25710,'1C. Category IDs'!$A$2:$B$41,2,0)</f>
        <v>Hobby</v>
      </c>
      <c r="I25710">
        <v>1</v>
      </c>
      <c r="J25710">
        <v>3</v>
      </c>
      <c r="K25710">
        <v>4</v>
      </c>
      <c r="L25710">
        <v>1</v>
      </c>
      <c r="M25710">
        <f t="shared" si="803"/>
        <v>0</v>
      </c>
    </row>
    <row r="25711" spans="1:13" x14ac:dyDescent="0.35">
      <c r="A25711" s="7" t="str">
        <f t="shared" si="802"/>
        <v>Seller</v>
      </c>
      <c r="B25711">
        <v>38540</v>
      </c>
      <c r="C25711" s="7">
        <v>1.8743894788140358</v>
      </c>
      <c r="D25711" s="7">
        <v>0.63598163436468624</v>
      </c>
      <c r="E25711" s="7">
        <v>0.31799081718234312</v>
      </c>
      <c r="F25711">
        <v>1</v>
      </c>
      <c r="G25711">
        <v>678</v>
      </c>
      <c r="H25711" t="str">
        <f>VLOOKUP(G25711,'1C. Category IDs'!$A$2:$B$41,2,0)</f>
        <v>Children</v>
      </c>
      <c r="I25711">
        <v>1</v>
      </c>
      <c r="J25711">
        <v>3</v>
      </c>
      <c r="K25711">
        <v>4</v>
      </c>
      <c r="L25711">
        <v>1</v>
      </c>
      <c r="M25711">
        <f t="shared" si="803"/>
        <v>0</v>
      </c>
    </row>
    <row r="25712" spans="1:13" x14ac:dyDescent="0.35">
      <c r="A25712" s="7" t="str">
        <f t="shared" si="802"/>
        <v>Seller</v>
      </c>
      <c r="B25712">
        <v>46111</v>
      </c>
      <c r="C25712" s="7">
        <v>0.25748215697530641</v>
      </c>
      <c r="D25712" s="7">
        <v>0.71631082027160498</v>
      </c>
      <c r="E25712" s="7">
        <v>0.35815541013580249</v>
      </c>
      <c r="F25712">
        <v>1</v>
      </c>
      <c r="G25712">
        <v>678</v>
      </c>
      <c r="H25712" t="str">
        <f>VLOOKUP(G25712,'1C. Category IDs'!$A$2:$B$41,2,0)</f>
        <v>Children</v>
      </c>
      <c r="I25712">
        <v>1</v>
      </c>
      <c r="J25712">
        <v>3</v>
      </c>
      <c r="K25712">
        <v>4</v>
      </c>
      <c r="L25712">
        <v>1</v>
      </c>
      <c r="M25712">
        <f t="shared" si="803"/>
        <v>0</v>
      </c>
    </row>
    <row r="25713" spans="1:13" x14ac:dyDescent="0.35">
      <c r="A25713" s="7" t="str">
        <f t="shared" si="802"/>
        <v>Seller</v>
      </c>
      <c r="B25713">
        <v>58456</v>
      </c>
      <c r="C25713" s="7">
        <v>0.22023559648478952</v>
      </c>
      <c r="D25713" s="7">
        <v>0.28112499741414554</v>
      </c>
      <c r="E25713" s="7">
        <v>0.14056249870707277</v>
      </c>
      <c r="F25713">
        <v>1</v>
      </c>
      <c r="G25713">
        <v>678</v>
      </c>
      <c r="H25713" t="str">
        <f>VLOOKUP(G25713,'1C. Category IDs'!$A$2:$B$41,2,0)</f>
        <v>Children</v>
      </c>
      <c r="I25713">
        <v>1</v>
      </c>
      <c r="J25713">
        <v>3</v>
      </c>
      <c r="K25713">
        <v>4</v>
      </c>
      <c r="L25713">
        <v>1</v>
      </c>
      <c r="M25713">
        <f t="shared" si="803"/>
        <v>0</v>
      </c>
    </row>
    <row r="25714" spans="1:13" x14ac:dyDescent="0.35">
      <c r="A25714" s="7" t="str">
        <f t="shared" si="802"/>
        <v>Seller</v>
      </c>
      <c r="B25714">
        <v>3627</v>
      </c>
      <c r="C25714" s="7">
        <v>3.5134129470578079</v>
      </c>
      <c r="D25714" s="7">
        <v>1.2534395381777541</v>
      </c>
      <c r="E25714" s="7">
        <v>0.62671976908887705</v>
      </c>
      <c r="F25714">
        <v>2</v>
      </c>
      <c r="G25714">
        <v>1099</v>
      </c>
      <c r="H25714" t="str">
        <f>VLOOKUP(G25714,'1C. Category IDs'!$A$2:$B$41,2,0)</f>
        <v>Hobby</v>
      </c>
      <c r="I25714">
        <v>2</v>
      </c>
      <c r="J25714">
        <v>3</v>
      </c>
      <c r="K25714">
        <v>4</v>
      </c>
      <c r="L25714">
        <v>1</v>
      </c>
      <c r="M25714">
        <f t="shared" si="803"/>
        <v>0</v>
      </c>
    </row>
    <row r="25715" spans="1:13" x14ac:dyDescent="0.35">
      <c r="A25715" s="7" t="str">
        <f t="shared" si="802"/>
        <v>Seller</v>
      </c>
      <c r="B25715">
        <v>10531</v>
      </c>
      <c r="C25715" s="7">
        <v>1.9101969585463496</v>
      </c>
      <c r="D25715" s="7">
        <v>3.7425724479682194</v>
      </c>
      <c r="E25715" s="7">
        <v>1.8712862239841097</v>
      </c>
      <c r="F25715">
        <v>2</v>
      </c>
      <c r="G25715">
        <v>1099</v>
      </c>
      <c r="H25715" t="str">
        <f>VLOOKUP(G25715,'1C. Category IDs'!$A$2:$B$41,2,0)</f>
        <v>Hobby</v>
      </c>
      <c r="I25715">
        <v>2</v>
      </c>
      <c r="J25715">
        <v>3</v>
      </c>
      <c r="K25715">
        <v>4</v>
      </c>
      <c r="L25715">
        <v>1</v>
      </c>
      <c r="M25715">
        <f t="shared" si="803"/>
        <v>0</v>
      </c>
    </row>
    <row r="25716" spans="1:13" x14ac:dyDescent="0.35">
      <c r="A25716" s="7" t="str">
        <f t="shared" si="802"/>
        <v>Seller</v>
      </c>
      <c r="B25716">
        <v>12247</v>
      </c>
      <c r="C25716" s="7">
        <v>0.28974032970482066</v>
      </c>
      <c r="D25716" s="7">
        <v>4.1855664162467923</v>
      </c>
      <c r="E25716" s="7">
        <v>2.0927832081233961</v>
      </c>
      <c r="F25716">
        <v>1</v>
      </c>
      <c r="G25716">
        <v>1099</v>
      </c>
      <c r="H25716" t="str">
        <f>VLOOKUP(G25716,'1C. Category IDs'!$A$2:$B$41,2,0)</f>
        <v>Hobby</v>
      </c>
      <c r="I25716">
        <v>2</v>
      </c>
      <c r="J25716">
        <v>3</v>
      </c>
      <c r="K25716">
        <v>4</v>
      </c>
      <c r="L25716">
        <v>1</v>
      </c>
      <c r="M25716">
        <f t="shared" si="803"/>
        <v>0</v>
      </c>
    </row>
    <row r="25717" spans="1:13" x14ac:dyDescent="0.35">
      <c r="A25717" s="7" t="str">
        <f t="shared" si="802"/>
        <v>Seller</v>
      </c>
      <c r="B25717">
        <v>20946</v>
      </c>
      <c r="C25717" s="7">
        <v>6.1785985145982742</v>
      </c>
      <c r="D25717" s="7">
        <v>0.4889410127648175</v>
      </c>
      <c r="E25717" s="7">
        <v>0</v>
      </c>
      <c r="F25717">
        <v>2</v>
      </c>
      <c r="G25717">
        <v>445</v>
      </c>
      <c r="H25717" t="str">
        <f>VLOOKUP(G25717,'1C. Category IDs'!$A$2:$B$41,2,0)</f>
        <v>Cycles</v>
      </c>
      <c r="I25717">
        <v>2</v>
      </c>
      <c r="J25717">
        <v>3</v>
      </c>
      <c r="K25717">
        <v>4</v>
      </c>
      <c r="L25717">
        <v>1</v>
      </c>
      <c r="M25717">
        <f t="shared" si="803"/>
        <v>0</v>
      </c>
    </row>
    <row r="25718" spans="1:13" x14ac:dyDescent="0.35">
      <c r="A25718" s="7" t="str">
        <f t="shared" si="802"/>
        <v>Seller</v>
      </c>
      <c r="B25718">
        <v>26035</v>
      </c>
      <c r="C25718" s="7">
        <v>5.0341268474973324</v>
      </c>
      <c r="D25718" s="7">
        <v>0.47342280983020235</v>
      </c>
      <c r="E25718" s="7">
        <v>0.23671140491510118</v>
      </c>
      <c r="F25718">
        <v>2</v>
      </c>
      <c r="G25718">
        <v>1099</v>
      </c>
      <c r="H25718" t="str">
        <f>VLOOKUP(G25718,'1C. Category IDs'!$A$2:$B$41,2,0)</f>
        <v>Hobby</v>
      </c>
      <c r="I25718">
        <v>2</v>
      </c>
      <c r="J25718">
        <v>3</v>
      </c>
      <c r="K25718">
        <v>4</v>
      </c>
      <c r="L25718">
        <v>1</v>
      </c>
      <c r="M25718">
        <f t="shared" si="803"/>
        <v>0</v>
      </c>
    </row>
    <row r="25719" spans="1:13" x14ac:dyDescent="0.35">
      <c r="A25719" s="7" t="str">
        <f t="shared" si="802"/>
        <v>Seller</v>
      </c>
      <c r="B25719">
        <v>30177</v>
      </c>
      <c r="C25719" s="7">
        <v>0.78028603327330193</v>
      </c>
      <c r="D25719" s="7">
        <v>5.0537943213114223E-2</v>
      </c>
      <c r="E25719" s="7">
        <v>2.5268971606557111E-2</v>
      </c>
      <c r="F25719">
        <v>2</v>
      </c>
      <c r="G25719">
        <v>1099</v>
      </c>
      <c r="H25719" t="str">
        <f>VLOOKUP(G25719,'1C. Category IDs'!$A$2:$B$41,2,0)</f>
        <v>Hobby</v>
      </c>
      <c r="I25719">
        <v>2</v>
      </c>
      <c r="J25719">
        <v>3</v>
      </c>
      <c r="K25719">
        <v>4</v>
      </c>
      <c r="L25719">
        <v>1</v>
      </c>
      <c r="M25719">
        <f t="shared" si="803"/>
        <v>0</v>
      </c>
    </row>
    <row r="25720" spans="1:13" x14ac:dyDescent="0.35">
      <c r="A25720" s="7" t="str">
        <f t="shared" si="802"/>
        <v>Seller</v>
      </c>
      <c r="B25720">
        <v>38497</v>
      </c>
      <c r="C25720" s="7">
        <v>9.8467427130982781</v>
      </c>
      <c r="D25720" s="7">
        <v>3.1026649944090878E-2</v>
      </c>
      <c r="E25720" s="7">
        <v>1</v>
      </c>
      <c r="F25720">
        <v>1</v>
      </c>
      <c r="G25720">
        <v>678</v>
      </c>
      <c r="H25720" t="str">
        <f>VLOOKUP(G25720,'1C. Category IDs'!$A$2:$B$41,2,0)</f>
        <v>Children</v>
      </c>
      <c r="I25720">
        <v>2</v>
      </c>
      <c r="J25720">
        <v>3</v>
      </c>
      <c r="K25720">
        <v>4</v>
      </c>
      <c r="L25720">
        <v>1</v>
      </c>
      <c r="M25720">
        <f t="shared" si="803"/>
        <v>0</v>
      </c>
    </row>
    <row r="25721" spans="1:13" x14ac:dyDescent="0.35">
      <c r="A25721" s="7" t="str">
        <f t="shared" si="802"/>
        <v>Buyer</v>
      </c>
      <c r="B25721">
        <v>46439</v>
      </c>
      <c r="C25721" s="7">
        <v>0</v>
      </c>
      <c r="D25721" s="7">
        <v>0</v>
      </c>
      <c r="E25721" s="7">
        <v>2</v>
      </c>
      <c r="F25721">
        <v>1</v>
      </c>
      <c r="G25721">
        <v>91</v>
      </c>
      <c r="H25721" t="str">
        <f>VLOOKUP(G25721,'1C. Category IDs'!$A$2:$B$41,2,0)</f>
        <v>Laptop parts</v>
      </c>
      <c r="I25721">
        <v>2</v>
      </c>
      <c r="J25721">
        <v>3</v>
      </c>
      <c r="K25721">
        <v>4</v>
      </c>
      <c r="L25721">
        <v>1</v>
      </c>
      <c r="M25721">
        <f t="shared" si="803"/>
        <v>0</v>
      </c>
    </row>
    <row r="25722" spans="1:13" x14ac:dyDescent="0.35">
      <c r="A25722" s="7" t="str">
        <f t="shared" si="802"/>
        <v>Seller</v>
      </c>
      <c r="B25722">
        <v>70871</v>
      </c>
      <c r="C25722" s="7">
        <v>0.40833758047366353</v>
      </c>
      <c r="D25722" s="7">
        <v>0.74706565317861862</v>
      </c>
      <c r="E25722" s="7">
        <v>0.37353282658930931</v>
      </c>
      <c r="F25722">
        <v>2</v>
      </c>
      <c r="G25722">
        <v>239</v>
      </c>
      <c r="H25722" t="str">
        <f>VLOOKUP(G25722,'1C. Category IDs'!$A$2:$B$41,2,0)</f>
        <v>DIY Home</v>
      </c>
      <c r="I25722">
        <v>2</v>
      </c>
      <c r="J25722">
        <v>3</v>
      </c>
      <c r="K25722">
        <v>4</v>
      </c>
      <c r="L25722">
        <v>1</v>
      </c>
      <c r="M25722">
        <f t="shared" si="803"/>
        <v>0</v>
      </c>
    </row>
    <row r="25723" spans="1:13" x14ac:dyDescent="0.35">
      <c r="A25723" s="7" t="str">
        <f t="shared" si="802"/>
        <v>Seller</v>
      </c>
      <c r="B25723">
        <v>78345</v>
      </c>
      <c r="C25723" s="7">
        <v>0.10773369651351905</v>
      </c>
      <c r="D25723" s="7">
        <v>0.37495397515009199</v>
      </c>
      <c r="E25723" s="7">
        <v>0.18747698757504599</v>
      </c>
      <c r="F25723">
        <v>2</v>
      </c>
      <c r="G25723">
        <v>239</v>
      </c>
      <c r="H25723" t="str">
        <f>VLOOKUP(G25723,'1C. Category IDs'!$A$2:$B$41,2,0)</f>
        <v>DIY Home</v>
      </c>
      <c r="I25723">
        <v>2</v>
      </c>
      <c r="J25723">
        <v>3</v>
      </c>
      <c r="K25723">
        <v>4</v>
      </c>
      <c r="L25723">
        <v>1</v>
      </c>
      <c r="M25723">
        <f t="shared" si="803"/>
        <v>0</v>
      </c>
    </row>
    <row r="25724" spans="1:13" x14ac:dyDescent="0.35">
      <c r="A25724" s="7" t="str">
        <f t="shared" si="802"/>
        <v>Seller</v>
      </c>
      <c r="B25724">
        <v>88778</v>
      </c>
      <c r="C25724" s="7">
        <v>0.78660444848185473</v>
      </c>
      <c r="D25724" s="7">
        <v>0.71494755512559871</v>
      </c>
      <c r="E25724" s="7">
        <v>0.35747377756279936</v>
      </c>
      <c r="F25724">
        <v>2</v>
      </c>
      <c r="G25724">
        <v>239</v>
      </c>
      <c r="H25724" t="str">
        <f>VLOOKUP(G25724,'1C. Category IDs'!$A$2:$B$41,2,0)</f>
        <v>DIY Home</v>
      </c>
      <c r="I25724">
        <v>2</v>
      </c>
      <c r="J25724">
        <v>3</v>
      </c>
      <c r="K25724">
        <v>4</v>
      </c>
      <c r="L25724">
        <v>1</v>
      </c>
      <c r="M25724">
        <f t="shared" si="803"/>
        <v>0</v>
      </c>
    </row>
    <row r="25725" spans="1:13" x14ac:dyDescent="0.35">
      <c r="A25725" s="7" t="str">
        <f t="shared" si="802"/>
        <v>Seller</v>
      </c>
      <c r="B25725">
        <v>89054</v>
      </c>
      <c r="C25725" s="7">
        <v>0.5135595630117108</v>
      </c>
      <c r="D25725" s="7">
        <v>0.19176935635984205</v>
      </c>
      <c r="E25725" s="7">
        <v>9.5884678179921023E-2</v>
      </c>
      <c r="F25725">
        <v>2</v>
      </c>
      <c r="G25725">
        <v>239</v>
      </c>
      <c r="H25725" t="str">
        <f>VLOOKUP(G25725,'1C. Category IDs'!$A$2:$B$41,2,0)</f>
        <v>DIY Home</v>
      </c>
      <c r="I25725">
        <v>2</v>
      </c>
      <c r="J25725">
        <v>3</v>
      </c>
      <c r="K25725">
        <v>4</v>
      </c>
      <c r="L25725">
        <v>1</v>
      </c>
      <c r="M25725">
        <f t="shared" si="803"/>
        <v>0</v>
      </c>
    </row>
    <row r="25726" spans="1:13" x14ac:dyDescent="0.35">
      <c r="A25726" s="7" t="str">
        <f t="shared" si="802"/>
        <v>Seller</v>
      </c>
      <c r="B25726">
        <v>8545</v>
      </c>
      <c r="C25726" s="7">
        <v>5.1961105917207586</v>
      </c>
      <c r="D25726" s="7">
        <v>2.4549225243867703</v>
      </c>
      <c r="E25726" s="7">
        <v>0</v>
      </c>
      <c r="F25726">
        <v>2</v>
      </c>
      <c r="G25726">
        <v>504</v>
      </c>
      <c r="H25726" t="str">
        <f>VLOOKUP(G25726,'1C. Category IDs'!$A$2:$B$41,2,0)</f>
        <v>Home lighting</v>
      </c>
      <c r="I25726">
        <v>3</v>
      </c>
      <c r="J25726">
        <v>3</v>
      </c>
      <c r="K25726">
        <v>4</v>
      </c>
      <c r="L25726">
        <v>1</v>
      </c>
      <c r="M25726">
        <f t="shared" si="803"/>
        <v>0</v>
      </c>
    </row>
    <row r="25727" spans="1:13" x14ac:dyDescent="0.35">
      <c r="A25727" s="7" t="str">
        <f t="shared" si="802"/>
        <v>Seller</v>
      </c>
      <c r="B25727">
        <v>9017</v>
      </c>
      <c r="C25727" s="7">
        <v>5.0504122621928733</v>
      </c>
      <c r="D25727" s="7">
        <v>3.2932699631269897</v>
      </c>
      <c r="E25727" s="7">
        <v>1.6466349815634949</v>
      </c>
      <c r="F25727">
        <v>3</v>
      </c>
      <c r="G25727">
        <v>1099</v>
      </c>
      <c r="H25727" t="str">
        <f>VLOOKUP(G25727,'1C. Category IDs'!$A$2:$B$41,2,0)</f>
        <v>Hobby</v>
      </c>
      <c r="I25727">
        <v>3</v>
      </c>
      <c r="J25727">
        <v>3</v>
      </c>
      <c r="K25727">
        <v>4</v>
      </c>
      <c r="L25727">
        <v>1</v>
      </c>
      <c r="M25727">
        <f t="shared" si="803"/>
        <v>0</v>
      </c>
    </row>
    <row r="25728" spans="1:13" x14ac:dyDescent="0.35">
      <c r="A25728" s="7" t="str">
        <f t="shared" si="802"/>
        <v>Seller</v>
      </c>
      <c r="B25728">
        <v>9303</v>
      </c>
      <c r="C25728" s="7">
        <v>8.1600880834583567</v>
      </c>
      <c r="D25728" s="7">
        <v>1.8834661648406392</v>
      </c>
      <c r="E25728" s="7">
        <v>0.94173308242031961</v>
      </c>
      <c r="F25728">
        <v>2</v>
      </c>
      <c r="G25728">
        <v>1099</v>
      </c>
      <c r="H25728" t="str">
        <f>VLOOKUP(G25728,'1C. Category IDs'!$A$2:$B$41,2,0)</f>
        <v>Hobby</v>
      </c>
      <c r="I25728">
        <v>3</v>
      </c>
      <c r="J25728">
        <v>3</v>
      </c>
      <c r="K25728">
        <v>4</v>
      </c>
      <c r="L25728">
        <v>1</v>
      </c>
      <c r="M25728">
        <f t="shared" si="803"/>
        <v>0</v>
      </c>
    </row>
    <row r="25729" spans="1:13" x14ac:dyDescent="0.35">
      <c r="A25729" s="7" t="str">
        <f t="shared" si="802"/>
        <v>Seller</v>
      </c>
      <c r="B25729">
        <v>12241</v>
      </c>
      <c r="C25729" s="7">
        <v>5.5991015051468329</v>
      </c>
      <c r="D25729" s="7">
        <v>4.7959928365431415</v>
      </c>
      <c r="E25729" s="7">
        <v>2.3979964182715707</v>
      </c>
      <c r="F25729">
        <v>3</v>
      </c>
      <c r="G25729">
        <v>1099</v>
      </c>
      <c r="H25729" t="str">
        <f>VLOOKUP(G25729,'1C. Category IDs'!$A$2:$B$41,2,0)</f>
        <v>Hobby</v>
      </c>
      <c r="I25729">
        <v>3</v>
      </c>
      <c r="J25729">
        <v>3</v>
      </c>
      <c r="K25729">
        <v>4</v>
      </c>
      <c r="L25729">
        <v>1</v>
      </c>
      <c r="M25729">
        <f t="shared" si="803"/>
        <v>0</v>
      </c>
    </row>
    <row r="25730" spans="1:13" x14ac:dyDescent="0.35">
      <c r="A25730" s="7" t="str">
        <f t="shared" ref="A25730:A25793" si="804">IF(AND(C25730=0,D25730=0),"Buyer","Seller")</f>
        <v>Seller</v>
      </c>
      <c r="B25730">
        <v>14179</v>
      </c>
      <c r="C25730" s="7">
        <v>5.2459351707904425</v>
      </c>
      <c r="D25730" s="7">
        <v>4.624956114773024</v>
      </c>
      <c r="E25730" s="7">
        <v>2.312478057386512</v>
      </c>
      <c r="F25730">
        <v>3</v>
      </c>
      <c r="G25730">
        <v>1099</v>
      </c>
      <c r="H25730" t="str">
        <f>VLOOKUP(G25730,'1C. Category IDs'!$A$2:$B$41,2,0)</f>
        <v>Hobby</v>
      </c>
      <c r="I25730">
        <v>3</v>
      </c>
      <c r="J25730">
        <v>3</v>
      </c>
      <c r="K25730">
        <v>4</v>
      </c>
      <c r="L25730">
        <v>1</v>
      </c>
      <c r="M25730">
        <f t="shared" si="803"/>
        <v>0</v>
      </c>
    </row>
    <row r="25731" spans="1:13" x14ac:dyDescent="0.35">
      <c r="A25731" s="7" t="str">
        <f t="shared" si="804"/>
        <v>Seller</v>
      </c>
      <c r="B25731">
        <v>30085</v>
      </c>
      <c r="C25731" s="7">
        <v>2.5765523623941835</v>
      </c>
      <c r="D25731" s="7">
        <v>2.2322794649384754</v>
      </c>
      <c r="E25731" s="7">
        <v>1.1161397324692377</v>
      </c>
      <c r="F25731">
        <v>3</v>
      </c>
      <c r="G25731">
        <v>1099</v>
      </c>
      <c r="H25731" t="str">
        <f>VLOOKUP(G25731,'1C. Category IDs'!$A$2:$B$41,2,0)</f>
        <v>Hobby</v>
      </c>
      <c r="I25731">
        <v>3</v>
      </c>
      <c r="J25731">
        <v>3</v>
      </c>
      <c r="K25731">
        <v>4</v>
      </c>
      <c r="L25731">
        <v>1</v>
      </c>
      <c r="M25731">
        <f t="shared" ref="M25731:M25794" si="805">IF(AND(J25731=0,K25731=0,L25731=0),1,0)</f>
        <v>0</v>
      </c>
    </row>
    <row r="25732" spans="1:13" x14ac:dyDescent="0.35">
      <c r="A25732" s="7" t="str">
        <f t="shared" si="804"/>
        <v>Buyer</v>
      </c>
      <c r="B25732">
        <v>52441</v>
      </c>
      <c r="C25732" s="7">
        <v>0</v>
      </c>
      <c r="D25732" s="7">
        <v>0</v>
      </c>
      <c r="E25732" s="7">
        <v>0</v>
      </c>
      <c r="F25732">
        <v>3</v>
      </c>
      <c r="G25732">
        <v>504</v>
      </c>
      <c r="H25732" t="str">
        <f>VLOOKUP(G25732,'1C. Category IDs'!$A$2:$B$41,2,0)</f>
        <v>Home lighting</v>
      </c>
      <c r="I25732">
        <v>3</v>
      </c>
      <c r="J25732">
        <v>3</v>
      </c>
      <c r="K25732">
        <v>4</v>
      </c>
      <c r="L25732">
        <v>1</v>
      </c>
      <c r="M25732">
        <f t="shared" si="805"/>
        <v>0</v>
      </c>
    </row>
    <row r="25733" spans="1:13" x14ac:dyDescent="0.35">
      <c r="A25733" s="7" t="str">
        <f t="shared" si="804"/>
        <v>Seller</v>
      </c>
      <c r="B25733">
        <v>63025</v>
      </c>
      <c r="C25733" s="7">
        <v>0.10509456889925162</v>
      </c>
      <c r="D25733" s="7">
        <v>0.17322803432178324</v>
      </c>
      <c r="E25733" s="7">
        <v>8.6614017160891621E-2</v>
      </c>
      <c r="F25733">
        <v>3</v>
      </c>
      <c r="G25733">
        <v>678</v>
      </c>
      <c r="H25733" t="str">
        <f>VLOOKUP(G25733,'1C. Category IDs'!$A$2:$B$41,2,0)</f>
        <v>Children</v>
      </c>
      <c r="I25733">
        <v>3</v>
      </c>
      <c r="J25733">
        <v>3</v>
      </c>
      <c r="K25733">
        <v>4</v>
      </c>
      <c r="L25733">
        <v>1</v>
      </c>
      <c r="M25733">
        <f t="shared" si="805"/>
        <v>0</v>
      </c>
    </row>
    <row r="25734" spans="1:13" x14ac:dyDescent="0.35">
      <c r="A25734" s="7" t="str">
        <f t="shared" si="804"/>
        <v>Buyer</v>
      </c>
      <c r="B25734">
        <v>68147</v>
      </c>
      <c r="C25734" s="7">
        <v>0</v>
      </c>
      <c r="D25734" s="7">
        <v>0</v>
      </c>
      <c r="E25734" s="7">
        <v>0</v>
      </c>
      <c r="F25734">
        <v>2</v>
      </c>
      <c r="G25734">
        <v>820</v>
      </c>
      <c r="H25734" t="str">
        <f>VLOOKUP(G25734,'1C. Category IDs'!$A$2:$B$41,2,0)</f>
        <v>Telecommunication</v>
      </c>
      <c r="I25734">
        <v>3</v>
      </c>
      <c r="J25734">
        <v>3</v>
      </c>
      <c r="K25734">
        <v>4</v>
      </c>
      <c r="L25734">
        <v>1</v>
      </c>
      <c r="M25734">
        <f t="shared" si="805"/>
        <v>0</v>
      </c>
    </row>
    <row r="25735" spans="1:13" x14ac:dyDescent="0.35">
      <c r="A25735" s="7" t="str">
        <f t="shared" si="804"/>
        <v>Buyer</v>
      </c>
      <c r="B25735">
        <v>86557</v>
      </c>
      <c r="C25735" s="7">
        <v>0</v>
      </c>
      <c r="D25735" s="7">
        <v>0</v>
      </c>
      <c r="E25735" s="7">
        <v>1</v>
      </c>
      <c r="F25735">
        <v>1</v>
      </c>
      <c r="G25735">
        <v>239</v>
      </c>
      <c r="H25735" t="str">
        <f>VLOOKUP(G25735,'1C. Category IDs'!$A$2:$B$41,2,0)</f>
        <v>DIY Home</v>
      </c>
      <c r="I25735">
        <v>3</v>
      </c>
      <c r="J25735">
        <v>3</v>
      </c>
      <c r="K25735">
        <v>4</v>
      </c>
      <c r="L25735">
        <v>1</v>
      </c>
      <c r="M25735">
        <f t="shared" si="805"/>
        <v>0</v>
      </c>
    </row>
    <row r="25736" spans="1:13" x14ac:dyDescent="0.35">
      <c r="A25736" s="7" t="str">
        <f t="shared" si="804"/>
        <v>Seller</v>
      </c>
      <c r="B25736">
        <v>2545</v>
      </c>
      <c r="C25736" s="7">
        <v>6.8190113276322357</v>
      </c>
      <c r="D25736" s="7">
        <v>1.9846793029524767</v>
      </c>
      <c r="E25736" s="7">
        <v>0</v>
      </c>
      <c r="F25736">
        <v>4</v>
      </c>
      <c r="G25736">
        <v>504</v>
      </c>
      <c r="H25736" t="str">
        <f>VLOOKUP(G25736,'1C. Category IDs'!$A$2:$B$41,2,0)</f>
        <v>Home lighting</v>
      </c>
      <c r="I25736">
        <v>4</v>
      </c>
      <c r="J25736">
        <v>3</v>
      </c>
      <c r="K25736">
        <v>4</v>
      </c>
      <c r="L25736">
        <v>1</v>
      </c>
      <c r="M25736">
        <f t="shared" si="805"/>
        <v>0</v>
      </c>
    </row>
    <row r="25737" spans="1:13" x14ac:dyDescent="0.35">
      <c r="A25737" s="7" t="str">
        <f t="shared" si="804"/>
        <v>Seller</v>
      </c>
      <c r="B25737">
        <v>37832</v>
      </c>
      <c r="C25737" s="7">
        <v>8.6159791170781617</v>
      </c>
      <c r="D25737" s="7">
        <v>1.0896355936049411</v>
      </c>
      <c r="E25737" s="7">
        <v>0</v>
      </c>
      <c r="F25737">
        <v>3</v>
      </c>
      <c r="G25737">
        <v>895</v>
      </c>
      <c r="H25737" t="str">
        <f>VLOOKUP(G25737,'1C. Category IDs'!$A$2:$B$41,2,0)</f>
        <v>Toys</v>
      </c>
      <c r="I25737">
        <v>4</v>
      </c>
      <c r="J25737">
        <v>3</v>
      </c>
      <c r="K25737">
        <v>4</v>
      </c>
      <c r="L25737">
        <v>1</v>
      </c>
      <c r="M25737">
        <f t="shared" si="805"/>
        <v>0</v>
      </c>
    </row>
    <row r="25738" spans="1:13" x14ac:dyDescent="0.35">
      <c r="A25738" s="7" t="str">
        <f t="shared" si="804"/>
        <v>Seller</v>
      </c>
      <c r="B25738">
        <v>37992</v>
      </c>
      <c r="C25738" s="7">
        <v>9.2598181123767347</v>
      </c>
      <c r="D25738" s="7">
        <v>0.46726984695677598</v>
      </c>
      <c r="E25738" s="7">
        <v>0.23363492347838799</v>
      </c>
      <c r="F25738">
        <v>4</v>
      </c>
      <c r="G25738">
        <v>678</v>
      </c>
      <c r="H25738" t="str">
        <f>VLOOKUP(G25738,'1C. Category IDs'!$A$2:$B$41,2,0)</f>
        <v>Children</v>
      </c>
      <c r="I25738">
        <v>4</v>
      </c>
      <c r="J25738">
        <v>3</v>
      </c>
      <c r="K25738">
        <v>4</v>
      </c>
      <c r="L25738">
        <v>1</v>
      </c>
      <c r="M25738">
        <f t="shared" si="805"/>
        <v>0</v>
      </c>
    </row>
    <row r="25739" spans="1:13" x14ac:dyDescent="0.35">
      <c r="A25739" s="7" t="str">
        <f t="shared" si="804"/>
        <v>Seller</v>
      </c>
      <c r="B25739">
        <v>95462</v>
      </c>
      <c r="C25739" s="7">
        <v>0.16187203707294107</v>
      </c>
      <c r="D25739" s="7">
        <v>0.3760122653800555</v>
      </c>
      <c r="E25739" s="7">
        <v>0.18800613269002775</v>
      </c>
      <c r="F25739">
        <v>4</v>
      </c>
      <c r="G25739">
        <v>239</v>
      </c>
      <c r="H25739" t="str">
        <f>VLOOKUP(G25739,'1C. Category IDs'!$A$2:$B$41,2,0)</f>
        <v>DIY Home</v>
      </c>
      <c r="I25739">
        <v>4</v>
      </c>
      <c r="J25739">
        <v>3</v>
      </c>
      <c r="K25739">
        <v>4</v>
      </c>
      <c r="L25739">
        <v>1</v>
      </c>
      <c r="M25739">
        <f t="shared" si="805"/>
        <v>0</v>
      </c>
    </row>
    <row r="25740" spans="1:13" x14ac:dyDescent="0.35">
      <c r="A25740" s="7" t="str">
        <f t="shared" si="804"/>
        <v>Seller</v>
      </c>
      <c r="B25740">
        <v>1817</v>
      </c>
      <c r="C25740" s="7">
        <v>5.6578718630050755</v>
      </c>
      <c r="D25740" s="7">
        <v>0.62823670520166686</v>
      </c>
      <c r="E25740" s="7">
        <v>0</v>
      </c>
      <c r="F25740">
        <v>4</v>
      </c>
      <c r="G25740">
        <v>1099</v>
      </c>
      <c r="H25740" t="str">
        <f>VLOOKUP(G25740,'1C. Category IDs'!$A$2:$B$41,2,0)</f>
        <v>Hobby</v>
      </c>
      <c r="I25740">
        <v>5</v>
      </c>
      <c r="J25740">
        <v>3</v>
      </c>
      <c r="K25740">
        <v>4</v>
      </c>
      <c r="L25740">
        <v>1</v>
      </c>
      <c r="M25740">
        <f t="shared" si="805"/>
        <v>0</v>
      </c>
    </row>
    <row r="25741" spans="1:13" x14ac:dyDescent="0.35">
      <c r="A25741" s="7" t="str">
        <f t="shared" si="804"/>
        <v>Seller</v>
      </c>
      <c r="B25741">
        <v>4607</v>
      </c>
      <c r="C25741" s="7">
        <v>8.4091822258142539</v>
      </c>
      <c r="D25741" s="7">
        <v>1.1683545377126419</v>
      </c>
      <c r="E25741" s="7">
        <v>0</v>
      </c>
      <c r="F25741">
        <v>5</v>
      </c>
      <c r="G25741">
        <v>1776</v>
      </c>
      <c r="H25741" t="str">
        <f>VLOOKUP(G25741,'1C. Category IDs'!$A$2:$B$41,2,0)</f>
        <v>Male</v>
      </c>
      <c r="I25741">
        <v>5</v>
      </c>
      <c r="J25741">
        <v>3</v>
      </c>
      <c r="K25741">
        <v>4</v>
      </c>
      <c r="L25741">
        <v>1</v>
      </c>
      <c r="M25741">
        <f t="shared" si="805"/>
        <v>0</v>
      </c>
    </row>
    <row r="25742" spans="1:13" x14ac:dyDescent="0.35">
      <c r="A25742" s="7" t="str">
        <f t="shared" si="804"/>
        <v>Seller</v>
      </c>
      <c r="B25742">
        <v>13387</v>
      </c>
      <c r="C25742" s="7">
        <v>7.6550399542991956</v>
      </c>
      <c r="D25742" s="7">
        <v>1.4650329577908909</v>
      </c>
      <c r="E25742" s="7">
        <v>0</v>
      </c>
      <c r="F25742">
        <v>4</v>
      </c>
      <c r="G25742">
        <v>504</v>
      </c>
      <c r="H25742" t="str">
        <f>VLOOKUP(G25742,'1C. Category IDs'!$A$2:$B$41,2,0)</f>
        <v>Home lighting</v>
      </c>
      <c r="I25742">
        <v>5</v>
      </c>
      <c r="J25742">
        <v>3</v>
      </c>
      <c r="K25742">
        <v>4</v>
      </c>
      <c r="L25742">
        <v>1</v>
      </c>
      <c r="M25742">
        <f t="shared" si="805"/>
        <v>0</v>
      </c>
    </row>
    <row r="25743" spans="1:13" x14ac:dyDescent="0.35">
      <c r="A25743" s="7" t="str">
        <f t="shared" si="804"/>
        <v>Buyer</v>
      </c>
      <c r="B25743">
        <v>58787</v>
      </c>
      <c r="C25743" s="7">
        <v>0</v>
      </c>
      <c r="D25743" s="7">
        <v>0</v>
      </c>
      <c r="E25743" s="7">
        <v>2</v>
      </c>
      <c r="F25743">
        <v>5</v>
      </c>
      <c r="G25743">
        <v>537</v>
      </c>
      <c r="H25743" t="str">
        <f>VLOOKUP(G25743,'1C. Category IDs'!$A$2:$B$41,2,0)</f>
        <v>Apparatus</v>
      </c>
      <c r="I25743">
        <v>6</v>
      </c>
      <c r="J25743">
        <v>3</v>
      </c>
      <c r="K25743">
        <v>4</v>
      </c>
      <c r="L25743">
        <v>1</v>
      </c>
      <c r="M25743">
        <f t="shared" si="805"/>
        <v>0</v>
      </c>
    </row>
    <row r="25744" spans="1:13" x14ac:dyDescent="0.35">
      <c r="A25744" s="7" t="str">
        <f t="shared" si="804"/>
        <v>Seller</v>
      </c>
      <c r="B25744">
        <v>67648</v>
      </c>
      <c r="C25744" s="7">
        <v>0.14308815967931432</v>
      </c>
      <c r="D25744" s="7">
        <v>0.33071222031590397</v>
      </c>
      <c r="E25744" s="7">
        <v>0.16535611015795199</v>
      </c>
      <c r="F25744">
        <v>4</v>
      </c>
      <c r="G25744">
        <v>678</v>
      </c>
      <c r="H25744" t="str">
        <f>VLOOKUP(G25744,'1C. Category IDs'!$A$2:$B$41,2,0)</f>
        <v>Children</v>
      </c>
      <c r="I25744">
        <v>6</v>
      </c>
      <c r="J25744">
        <v>3</v>
      </c>
      <c r="K25744">
        <v>4</v>
      </c>
      <c r="L25744">
        <v>1</v>
      </c>
      <c r="M25744">
        <f t="shared" si="805"/>
        <v>0</v>
      </c>
    </row>
    <row r="25745" spans="1:13" x14ac:dyDescent="0.35">
      <c r="A25745" s="7" t="str">
        <f t="shared" si="804"/>
        <v>Buyer</v>
      </c>
      <c r="B25745">
        <v>83442</v>
      </c>
      <c r="C25745" s="7">
        <v>0</v>
      </c>
      <c r="D25745" s="7">
        <v>0</v>
      </c>
      <c r="E25745" s="7">
        <v>0</v>
      </c>
      <c r="F25745">
        <v>5</v>
      </c>
      <c r="G25745">
        <v>1847</v>
      </c>
      <c r="H25745" t="str">
        <f>VLOOKUP(G25745,'1C. Category IDs'!$A$2:$B$41,2,0)</f>
        <v>Gardening</v>
      </c>
      <c r="I25745">
        <v>7</v>
      </c>
      <c r="J25745">
        <v>3</v>
      </c>
      <c r="K25745">
        <v>4</v>
      </c>
      <c r="L25745">
        <v>1</v>
      </c>
      <c r="M25745">
        <f t="shared" si="805"/>
        <v>0</v>
      </c>
    </row>
    <row r="25746" spans="1:13" x14ac:dyDescent="0.35">
      <c r="A25746" s="7" t="str">
        <f t="shared" si="804"/>
        <v>Buyer</v>
      </c>
      <c r="B25746">
        <v>55428</v>
      </c>
      <c r="C25746" s="7">
        <v>0</v>
      </c>
      <c r="D25746" s="7">
        <v>0</v>
      </c>
      <c r="E25746" s="7">
        <v>0</v>
      </c>
      <c r="F25746">
        <v>5</v>
      </c>
      <c r="G25746">
        <v>1099</v>
      </c>
      <c r="H25746" t="str">
        <f>VLOOKUP(G25746,'1C. Category IDs'!$A$2:$B$41,2,0)</f>
        <v>Hobby</v>
      </c>
      <c r="I25746">
        <v>8</v>
      </c>
      <c r="J25746">
        <v>3</v>
      </c>
      <c r="K25746">
        <v>4</v>
      </c>
      <c r="L25746">
        <v>1</v>
      </c>
      <c r="M25746">
        <f t="shared" si="805"/>
        <v>0</v>
      </c>
    </row>
    <row r="25747" spans="1:13" x14ac:dyDescent="0.35">
      <c r="A25747" s="7" t="str">
        <f t="shared" si="804"/>
        <v>Buyer</v>
      </c>
      <c r="B25747">
        <v>63843</v>
      </c>
      <c r="C25747" s="7">
        <v>0</v>
      </c>
      <c r="D25747" s="7">
        <v>0</v>
      </c>
      <c r="E25747" s="7">
        <v>2</v>
      </c>
      <c r="F25747">
        <v>6</v>
      </c>
      <c r="G25747">
        <v>445</v>
      </c>
      <c r="H25747" t="str">
        <f>VLOOKUP(G25747,'1C. Category IDs'!$A$2:$B$41,2,0)</f>
        <v>Cycles</v>
      </c>
      <c r="I25747">
        <v>8</v>
      </c>
      <c r="J25747">
        <v>3</v>
      </c>
      <c r="K25747">
        <v>4</v>
      </c>
      <c r="L25747">
        <v>1</v>
      </c>
      <c r="M25747">
        <f t="shared" si="805"/>
        <v>0</v>
      </c>
    </row>
    <row r="25748" spans="1:13" x14ac:dyDescent="0.35">
      <c r="A25748" s="7" t="str">
        <f t="shared" si="804"/>
        <v>Buyer</v>
      </c>
      <c r="B25748">
        <v>90178</v>
      </c>
      <c r="C25748" s="7">
        <v>0</v>
      </c>
      <c r="D25748" s="7">
        <v>0</v>
      </c>
      <c r="E25748" s="7">
        <v>0</v>
      </c>
      <c r="F25748">
        <v>4</v>
      </c>
      <c r="G25748">
        <v>239</v>
      </c>
      <c r="H25748" t="str">
        <f>VLOOKUP(G25748,'1C. Category IDs'!$A$2:$B$41,2,0)</f>
        <v>DIY Home</v>
      </c>
      <c r="I25748">
        <v>9</v>
      </c>
      <c r="J25748">
        <v>3</v>
      </c>
      <c r="K25748">
        <v>4</v>
      </c>
      <c r="L25748">
        <v>1</v>
      </c>
      <c r="M25748">
        <f t="shared" si="805"/>
        <v>0</v>
      </c>
    </row>
    <row r="25749" spans="1:13" x14ac:dyDescent="0.35">
      <c r="A25749" s="7" t="str">
        <f t="shared" si="804"/>
        <v>Buyer</v>
      </c>
      <c r="B25749">
        <v>85808</v>
      </c>
      <c r="C25749" s="7">
        <v>0</v>
      </c>
      <c r="D25749" s="7">
        <v>0</v>
      </c>
      <c r="E25749" s="7">
        <v>6</v>
      </c>
      <c r="F25749">
        <v>7</v>
      </c>
      <c r="G25749">
        <v>565</v>
      </c>
      <c r="H25749" t="str">
        <f>VLOOKUP(G25749,'1C. Category IDs'!$A$2:$B$41,2,0)</f>
        <v>Baby</v>
      </c>
      <c r="I25749">
        <v>12</v>
      </c>
      <c r="J25749">
        <v>3</v>
      </c>
      <c r="K25749">
        <v>4</v>
      </c>
      <c r="L25749">
        <v>1</v>
      </c>
      <c r="M25749">
        <f t="shared" si="805"/>
        <v>0</v>
      </c>
    </row>
    <row r="25750" spans="1:13" x14ac:dyDescent="0.35">
      <c r="A25750" s="7" t="str">
        <f t="shared" si="804"/>
        <v>Seller</v>
      </c>
      <c r="B25750">
        <v>3836</v>
      </c>
      <c r="C25750" s="7">
        <v>8.1596737299439788</v>
      </c>
      <c r="D25750" s="7">
        <v>0.63051234843503723</v>
      </c>
      <c r="E25750" s="7">
        <v>0</v>
      </c>
      <c r="F25750">
        <v>8</v>
      </c>
      <c r="G25750">
        <v>1099</v>
      </c>
      <c r="H25750" t="str">
        <f>VLOOKUP(G25750,'1C. Category IDs'!$A$2:$B$41,2,0)</f>
        <v>Hobby</v>
      </c>
      <c r="I25750">
        <v>14</v>
      </c>
      <c r="J25750">
        <v>3</v>
      </c>
      <c r="K25750">
        <v>4</v>
      </c>
      <c r="L25750">
        <v>1</v>
      </c>
      <c r="M25750">
        <f t="shared" si="805"/>
        <v>0</v>
      </c>
    </row>
    <row r="25751" spans="1:13" x14ac:dyDescent="0.35">
      <c r="A25751" s="7" t="str">
        <f t="shared" si="804"/>
        <v>Seller</v>
      </c>
      <c r="B25751">
        <v>27077</v>
      </c>
      <c r="C25751" s="7">
        <v>6.1032877515924122</v>
      </c>
      <c r="D25751" s="7">
        <v>2.5448512512832133</v>
      </c>
      <c r="E25751" s="7">
        <v>1.2724256256416067</v>
      </c>
      <c r="F25751">
        <v>11</v>
      </c>
      <c r="G25751">
        <v>1099</v>
      </c>
      <c r="H25751" t="str">
        <f>VLOOKUP(G25751,'1C. Category IDs'!$A$2:$B$41,2,0)</f>
        <v>Hobby</v>
      </c>
      <c r="I25751">
        <v>14</v>
      </c>
      <c r="J25751">
        <v>3</v>
      </c>
      <c r="K25751">
        <v>4</v>
      </c>
      <c r="L25751">
        <v>1</v>
      </c>
      <c r="M25751">
        <f t="shared" si="805"/>
        <v>0</v>
      </c>
    </row>
    <row r="25752" spans="1:13" x14ac:dyDescent="0.35">
      <c r="A25752" s="7" t="str">
        <f t="shared" si="804"/>
        <v>Buyer</v>
      </c>
      <c r="B25752">
        <v>68301</v>
      </c>
      <c r="C25752" s="7">
        <v>0</v>
      </c>
      <c r="D25752" s="7">
        <v>0</v>
      </c>
      <c r="E25752" s="7">
        <v>0</v>
      </c>
      <c r="F25752">
        <v>8</v>
      </c>
      <c r="G25752">
        <v>1099</v>
      </c>
      <c r="H25752" t="str">
        <f>VLOOKUP(G25752,'1C. Category IDs'!$A$2:$B$41,2,0)</f>
        <v>Hobby</v>
      </c>
      <c r="I25752">
        <v>14</v>
      </c>
      <c r="J25752">
        <v>3</v>
      </c>
      <c r="K25752">
        <v>4</v>
      </c>
      <c r="L25752">
        <v>1</v>
      </c>
      <c r="M25752">
        <f t="shared" si="805"/>
        <v>0</v>
      </c>
    </row>
    <row r="25753" spans="1:13" x14ac:dyDescent="0.35">
      <c r="A25753" s="7" t="str">
        <f t="shared" si="804"/>
        <v>Buyer</v>
      </c>
      <c r="B25753">
        <v>87867</v>
      </c>
      <c r="C25753" s="7">
        <v>0</v>
      </c>
      <c r="D25753" s="7">
        <v>0</v>
      </c>
      <c r="E25753" s="7">
        <v>0</v>
      </c>
      <c r="F25753">
        <v>9</v>
      </c>
      <c r="G25753">
        <v>395</v>
      </c>
      <c r="H25753" t="str">
        <f>VLOOKUP(G25753,'1C. Category IDs'!$A$2:$B$41,2,0)</f>
        <v>Animals</v>
      </c>
      <c r="I25753">
        <v>14</v>
      </c>
      <c r="J25753">
        <v>3</v>
      </c>
      <c r="K25753">
        <v>4</v>
      </c>
      <c r="L25753">
        <v>1</v>
      </c>
      <c r="M25753">
        <f t="shared" si="805"/>
        <v>0</v>
      </c>
    </row>
    <row r="25754" spans="1:13" x14ac:dyDescent="0.35">
      <c r="A25754" s="7" t="str">
        <f t="shared" si="804"/>
        <v>Seller</v>
      </c>
      <c r="B25754">
        <v>14111</v>
      </c>
      <c r="C25754" s="7">
        <v>7.8049335077637414</v>
      </c>
      <c r="D25754" s="7">
        <v>4.3374762405189333</v>
      </c>
      <c r="E25754" s="7">
        <v>2.1687381202594667</v>
      </c>
      <c r="F25754">
        <v>8</v>
      </c>
      <c r="G25754">
        <v>1099</v>
      </c>
      <c r="H25754" t="str">
        <f>VLOOKUP(G25754,'1C. Category IDs'!$A$2:$B$41,2,0)</f>
        <v>Hobby</v>
      </c>
      <c r="I25754">
        <v>15</v>
      </c>
      <c r="J25754">
        <v>3</v>
      </c>
      <c r="K25754">
        <v>4</v>
      </c>
      <c r="L25754">
        <v>1</v>
      </c>
      <c r="M25754">
        <f t="shared" si="805"/>
        <v>0</v>
      </c>
    </row>
    <row r="25755" spans="1:13" x14ac:dyDescent="0.35">
      <c r="A25755" s="7" t="str">
        <f t="shared" si="804"/>
        <v>Buyer</v>
      </c>
      <c r="B25755">
        <v>47685</v>
      </c>
      <c r="C25755" s="7">
        <v>0</v>
      </c>
      <c r="D25755" s="7">
        <v>0</v>
      </c>
      <c r="E25755" s="7">
        <v>11</v>
      </c>
      <c r="F25755">
        <v>8</v>
      </c>
      <c r="G25755">
        <v>1847</v>
      </c>
      <c r="H25755" t="str">
        <f>VLOOKUP(G25755,'1C. Category IDs'!$A$2:$B$41,2,0)</f>
        <v>Gardening</v>
      </c>
      <c r="I25755">
        <v>16</v>
      </c>
      <c r="J25755">
        <v>3</v>
      </c>
      <c r="K25755">
        <v>4</v>
      </c>
      <c r="L25755">
        <v>1</v>
      </c>
      <c r="M25755">
        <f t="shared" si="805"/>
        <v>0</v>
      </c>
    </row>
    <row r="25756" spans="1:13" x14ac:dyDescent="0.35">
      <c r="A25756" s="7" t="str">
        <f t="shared" si="804"/>
        <v>Seller</v>
      </c>
      <c r="B25756">
        <v>37332</v>
      </c>
      <c r="C25756" s="7">
        <v>5.4464727322629267</v>
      </c>
      <c r="D25756" s="7">
        <v>4.3641827614596416</v>
      </c>
      <c r="E25756" s="7">
        <v>0</v>
      </c>
      <c r="F25756">
        <v>11</v>
      </c>
      <c r="G25756">
        <v>678</v>
      </c>
      <c r="H25756" t="str">
        <f>VLOOKUP(G25756,'1C. Category IDs'!$A$2:$B$41,2,0)</f>
        <v>Children</v>
      </c>
      <c r="I25756">
        <v>18</v>
      </c>
      <c r="J25756">
        <v>3</v>
      </c>
      <c r="K25756">
        <v>4</v>
      </c>
      <c r="L25756">
        <v>1</v>
      </c>
      <c r="M25756">
        <f t="shared" si="805"/>
        <v>0</v>
      </c>
    </row>
    <row r="25757" spans="1:13" x14ac:dyDescent="0.35">
      <c r="A25757" s="7" t="str">
        <f t="shared" si="804"/>
        <v>Buyer</v>
      </c>
      <c r="B25757">
        <v>63907</v>
      </c>
      <c r="C25757" s="7">
        <v>0</v>
      </c>
      <c r="D25757" s="7">
        <v>0</v>
      </c>
      <c r="E25757" s="7">
        <v>4</v>
      </c>
      <c r="F25757">
        <v>11</v>
      </c>
      <c r="G25757">
        <v>621</v>
      </c>
      <c r="H25757" t="str">
        <f>VLOOKUP(G25757,'1C. Category IDs'!$A$2:$B$41,2,0)</f>
        <v>Women</v>
      </c>
      <c r="I25757">
        <v>20</v>
      </c>
      <c r="J25757">
        <v>3</v>
      </c>
      <c r="K25757">
        <v>4</v>
      </c>
      <c r="L25757">
        <v>1</v>
      </c>
      <c r="M25757">
        <f t="shared" si="805"/>
        <v>0</v>
      </c>
    </row>
    <row r="25758" spans="1:13" x14ac:dyDescent="0.35">
      <c r="A25758" s="7" t="str">
        <f t="shared" si="804"/>
        <v>Seller</v>
      </c>
      <c r="B25758">
        <v>50602</v>
      </c>
      <c r="C25758" s="7">
        <v>4</v>
      </c>
      <c r="D25758" s="7">
        <v>0</v>
      </c>
      <c r="E25758" s="7">
        <v>4</v>
      </c>
      <c r="F25758">
        <v>10</v>
      </c>
      <c r="G25758">
        <v>356</v>
      </c>
      <c r="H25758" t="str">
        <f>VLOOKUP(G25758,'1C. Category IDs'!$A$2:$B$41,2,0)</f>
        <v>Games</v>
      </c>
      <c r="I25758">
        <v>23</v>
      </c>
      <c r="J25758">
        <v>3</v>
      </c>
      <c r="K25758">
        <v>4</v>
      </c>
      <c r="L25758">
        <v>1</v>
      </c>
      <c r="M25758">
        <f t="shared" si="805"/>
        <v>0</v>
      </c>
    </row>
    <row r="25759" spans="1:13" x14ac:dyDescent="0.35">
      <c r="A25759" s="7" t="str">
        <f t="shared" si="804"/>
        <v>Seller</v>
      </c>
      <c r="B25759">
        <v>4231</v>
      </c>
      <c r="C25759" s="7">
        <v>7.8977767126296294</v>
      </c>
      <c r="D25759" s="7">
        <v>0.62640760101889847</v>
      </c>
      <c r="E25759" s="7">
        <v>0</v>
      </c>
      <c r="F25759">
        <v>19</v>
      </c>
      <c r="G25759">
        <v>289</v>
      </c>
      <c r="H25759" t="str">
        <f>VLOOKUP(G25759,'1C. Category IDs'!$A$2:$B$41,2,0)</f>
        <v>Holiday</v>
      </c>
      <c r="I25759">
        <v>54</v>
      </c>
      <c r="J25759">
        <v>3</v>
      </c>
      <c r="K25759">
        <v>4</v>
      </c>
      <c r="L25759">
        <v>1</v>
      </c>
      <c r="M25759">
        <f t="shared" si="805"/>
        <v>0</v>
      </c>
    </row>
    <row r="25760" spans="1:13" x14ac:dyDescent="0.35">
      <c r="A25760" s="7" t="str">
        <f t="shared" si="804"/>
        <v>Seller</v>
      </c>
      <c r="B25760">
        <v>66388</v>
      </c>
      <c r="C25760" s="7">
        <v>0.69742474948588129</v>
      </c>
      <c r="D25760" s="7">
        <v>0.64595425524800709</v>
      </c>
      <c r="E25760" s="7">
        <v>0.32297712762400355</v>
      </c>
      <c r="F25760">
        <v>1</v>
      </c>
      <c r="G25760">
        <v>678</v>
      </c>
      <c r="H25760" t="str">
        <f>VLOOKUP(G25760,'1C. Category IDs'!$A$2:$B$41,2,0)</f>
        <v>Children</v>
      </c>
      <c r="I25760">
        <v>1</v>
      </c>
      <c r="J25760">
        <v>4</v>
      </c>
      <c r="K25760">
        <v>4</v>
      </c>
      <c r="L25760">
        <v>1</v>
      </c>
      <c r="M25760">
        <f t="shared" si="805"/>
        <v>0</v>
      </c>
    </row>
    <row r="25761" spans="1:13" x14ac:dyDescent="0.35">
      <c r="A25761" s="7" t="str">
        <f t="shared" si="804"/>
        <v>Seller</v>
      </c>
      <c r="B25761">
        <v>76284</v>
      </c>
      <c r="C25761" s="7">
        <v>0.11238960164195888</v>
      </c>
      <c r="D25761" s="7">
        <v>0.61713499799818305</v>
      </c>
      <c r="E25761" s="7">
        <v>0.30856749899909153</v>
      </c>
      <c r="F25761">
        <v>1</v>
      </c>
      <c r="G25761">
        <v>239</v>
      </c>
      <c r="H25761" t="str">
        <f>VLOOKUP(G25761,'1C. Category IDs'!$A$2:$B$41,2,0)</f>
        <v>DIY Home</v>
      </c>
      <c r="I25761">
        <v>1</v>
      </c>
      <c r="J25761">
        <v>4</v>
      </c>
      <c r="K25761">
        <v>4</v>
      </c>
      <c r="L25761">
        <v>1</v>
      </c>
      <c r="M25761">
        <f t="shared" si="805"/>
        <v>0</v>
      </c>
    </row>
    <row r="25762" spans="1:13" x14ac:dyDescent="0.35">
      <c r="A25762" s="7" t="str">
        <f t="shared" si="804"/>
        <v>Seller</v>
      </c>
      <c r="B25762">
        <v>13708</v>
      </c>
      <c r="C25762" s="7">
        <v>2.3084193676091855</v>
      </c>
      <c r="D25762" s="7">
        <v>0.53356651878008032</v>
      </c>
      <c r="E25762" s="7">
        <v>0</v>
      </c>
      <c r="F25762">
        <v>2</v>
      </c>
      <c r="G25762">
        <v>1099</v>
      </c>
      <c r="H25762" t="str">
        <f>VLOOKUP(G25762,'1C. Category IDs'!$A$2:$B$41,2,0)</f>
        <v>Hobby</v>
      </c>
      <c r="I25762">
        <v>2</v>
      </c>
      <c r="J25762">
        <v>4</v>
      </c>
      <c r="K25762">
        <v>4</v>
      </c>
      <c r="L25762">
        <v>1</v>
      </c>
      <c r="M25762">
        <f t="shared" si="805"/>
        <v>0</v>
      </c>
    </row>
    <row r="25763" spans="1:13" x14ac:dyDescent="0.35">
      <c r="A25763" s="7" t="str">
        <f t="shared" si="804"/>
        <v>Seller</v>
      </c>
      <c r="B25763">
        <v>16953</v>
      </c>
      <c r="C25763" s="7">
        <v>0.22738810923682906</v>
      </c>
      <c r="D25763" s="7">
        <v>1.7711263434541824</v>
      </c>
      <c r="E25763" s="7">
        <v>0.8855631717270912</v>
      </c>
      <c r="F25763">
        <v>2</v>
      </c>
      <c r="G25763">
        <v>1099</v>
      </c>
      <c r="H25763" t="str">
        <f>VLOOKUP(G25763,'1C. Category IDs'!$A$2:$B$41,2,0)</f>
        <v>Hobby</v>
      </c>
      <c r="I25763">
        <v>2</v>
      </c>
      <c r="J25763">
        <v>4</v>
      </c>
      <c r="K25763">
        <v>4</v>
      </c>
      <c r="L25763">
        <v>1</v>
      </c>
      <c r="M25763">
        <f t="shared" si="805"/>
        <v>0</v>
      </c>
    </row>
    <row r="25764" spans="1:13" x14ac:dyDescent="0.35">
      <c r="A25764" s="7" t="str">
        <f t="shared" si="804"/>
        <v>Seller</v>
      </c>
      <c r="B25764">
        <v>95986</v>
      </c>
      <c r="C25764" s="7">
        <v>0.37937181161450584</v>
      </c>
      <c r="D25764" s="7">
        <v>0.70022931838487479</v>
      </c>
      <c r="E25764" s="7">
        <v>0.35011465919243739</v>
      </c>
      <c r="F25764">
        <v>2</v>
      </c>
      <c r="G25764">
        <v>239</v>
      </c>
      <c r="H25764" t="str">
        <f>VLOOKUP(G25764,'1C. Category IDs'!$A$2:$B$41,2,0)</f>
        <v>DIY Home</v>
      </c>
      <c r="I25764">
        <v>2</v>
      </c>
      <c r="J25764">
        <v>4</v>
      </c>
      <c r="K25764">
        <v>4</v>
      </c>
      <c r="L25764">
        <v>1</v>
      </c>
      <c r="M25764">
        <f t="shared" si="805"/>
        <v>0</v>
      </c>
    </row>
    <row r="25765" spans="1:13" x14ac:dyDescent="0.35">
      <c r="A25765" s="7" t="str">
        <f t="shared" si="804"/>
        <v>Seller</v>
      </c>
      <c r="B25765">
        <v>99418</v>
      </c>
      <c r="C25765" s="7">
        <v>0.65941143668347124</v>
      </c>
      <c r="D25765" s="7">
        <v>0.73291294622155867</v>
      </c>
      <c r="E25765" s="7">
        <v>0.36645647311077933</v>
      </c>
      <c r="F25765">
        <v>2</v>
      </c>
      <c r="G25765">
        <v>239</v>
      </c>
      <c r="H25765" t="str">
        <f>VLOOKUP(G25765,'1C. Category IDs'!$A$2:$B$41,2,0)</f>
        <v>DIY Home</v>
      </c>
      <c r="I25765">
        <v>2</v>
      </c>
      <c r="J25765">
        <v>4</v>
      </c>
      <c r="K25765">
        <v>4</v>
      </c>
      <c r="L25765">
        <v>1</v>
      </c>
      <c r="M25765">
        <f t="shared" si="805"/>
        <v>0</v>
      </c>
    </row>
    <row r="25766" spans="1:13" x14ac:dyDescent="0.35">
      <c r="A25766" s="7" t="str">
        <f t="shared" si="804"/>
        <v>Seller</v>
      </c>
      <c r="B25766">
        <v>16035</v>
      </c>
      <c r="C25766" s="7">
        <v>5.9903120063460227</v>
      </c>
      <c r="D25766" s="7">
        <v>0.95282777629932924</v>
      </c>
      <c r="E25766" s="7">
        <v>1</v>
      </c>
      <c r="F25766">
        <v>1</v>
      </c>
      <c r="G25766">
        <v>1099</v>
      </c>
      <c r="H25766" t="str">
        <f>VLOOKUP(G25766,'1C. Category IDs'!$A$2:$B$41,2,0)</f>
        <v>Hobby</v>
      </c>
      <c r="I25766">
        <v>3</v>
      </c>
      <c r="J25766">
        <v>4</v>
      </c>
      <c r="K25766">
        <v>4</v>
      </c>
      <c r="L25766">
        <v>1</v>
      </c>
      <c r="M25766">
        <f t="shared" si="805"/>
        <v>0</v>
      </c>
    </row>
    <row r="25767" spans="1:13" x14ac:dyDescent="0.35">
      <c r="A25767" s="7" t="str">
        <f t="shared" si="804"/>
        <v>Seller</v>
      </c>
      <c r="B25767">
        <v>85762</v>
      </c>
      <c r="C25767" s="7">
        <v>0.34580121522368912</v>
      </c>
      <c r="D25767" s="7">
        <v>0.91763607873373843</v>
      </c>
      <c r="E25767" s="7">
        <v>0.45881803936686921</v>
      </c>
      <c r="F25767">
        <v>3</v>
      </c>
      <c r="G25767">
        <v>239</v>
      </c>
      <c r="H25767" t="str">
        <f>VLOOKUP(G25767,'1C. Category IDs'!$A$2:$B$41,2,0)</f>
        <v>DIY Home</v>
      </c>
      <c r="I25767">
        <v>3</v>
      </c>
      <c r="J25767">
        <v>4</v>
      </c>
      <c r="K25767">
        <v>4</v>
      </c>
      <c r="L25767">
        <v>1</v>
      </c>
      <c r="M25767">
        <f t="shared" si="805"/>
        <v>0</v>
      </c>
    </row>
    <row r="25768" spans="1:13" x14ac:dyDescent="0.35">
      <c r="A25768" s="7" t="str">
        <f t="shared" si="804"/>
        <v>Seller</v>
      </c>
      <c r="B25768">
        <v>50893</v>
      </c>
      <c r="C25768" s="7">
        <v>0.22833793685609116</v>
      </c>
      <c r="D25768" s="7">
        <v>0.41817941367051503</v>
      </c>
      <c r="E25768" s="7">
        <v>0.20908970683525752</v>
      </c>
      <c r="F25768">
        <v>2</v>
      </c>
      <c r="G25768">
        <v>678</v>
      </c>
      <c r="H25768" t="str">
        <f>VLOOKUP(G25768,'1C. Category IDs'!$A$2:$B$41,2,0)</f>
        <v>Children</v>
      </c>
      <c r="I25768">
        <v>4</v>
      </c>
      <c r="J25768">
        <v>4</v>
      </c>
      <c r="K25768">
        <v>4</v>
      </c>
      <c r="L25768">
        <v>1</v>
      </c>
      <c r="M25768">
        <f t="shared" si="805"/>
        <v>0</v>
      </c>
    </row>
    <row r="25769" spans="1:13" x14ac:dyDescent="0.35">
      <c r="A25769" s="7" t="str">
        <f t="shared" si="804"/>
        <v>Buyer</v>
      </c>
      <c r="B25769">
        <v>59657</v>
      </c>
      <c r="C25769" s="7">
        <v>0</v>
      </c>
      <c r="D25769" s="7">
        <v>0</v>
      </c>
      <c r="E25769" s="7">
        <v>0</v>
      </c>
      <c r="F25769">
        <v>3</v>
      </c>
      <c r="G25769">
        <v>504</v>
      </c>
      <c r="H25769" t="str">
        <f>VLOOKUP(G25769,'1C. Category IDs'!$A$2:$B$41,2,0)</f>
        <v>Home lighting</v>
      </c>
      <c r="I25769">
        <v>4</v>
      </c>
      <c r="J25769">
        <v>4</v>
      </c>
      <c r="K25769">
        <v>4</v>
      </c>
      <c r="L25769">
        <v>1</v>
      </c>
      <c r="M25769">
        <f t="shared" si="805"/>
        <v>0</v>
      </c>
    </row>
    <row r="25770" spans="1:13" x14ac:dyDescent="0.35">
      <c r="A25770" s="7" t="str">
        <f t="shared" si="804"/>
        <v>Seller</v>
      </c>
      <c r="B25770">
        <v>76140</v>
      </c>
      <c r="C25770" s="7">
        <v>2.3238816145350172E-2</v>
      </c>
      <c r="D25770" s="7">
        <v>0.26047969533253224</v>
      </c>
      <c r="E25770" s="7">
        <v>0.13023984766626612</v>
      </c>
      <c r="F25770">
        <v>2</v>
      </c>
      <c r="G25770">
        <v>239</v>
      </c>
      <c r="H25770" t="str">
        <f>VLOOKUP(G25770,'1C. Category IDs'!$A$2:$B$41,2,0)</f>
        <v>DIY Home</v>
      </c>
      <c r="I25770">
        <v>4</v>
      </c>
      <c r="J25770">
        <v>4</v>
      </c>
      <c r="K25770">
        <v>4</v>
      </c>
      <c r="L25770">
        <v>1</v>
      </c>
      <c r="M25770">
        <f t="shared" si="805"/>
        <v>0</v>
      </c>
    </row>
    <row r="25771" spans="1:13" x14ac:dyDescent="0.35">
      <c r="A25771" s="7" t="str">
        <f t="shared" si="804"/>
        <v>Seller</v>
      </c>
      <c r="B25771">
        <v>90958</v>
      </c>
      <c r="C25771" s="7">
        <v>0.45640098246016636</v>
      </c>
      <c r="D25771" s="7">
        <v>0.54051463963397062</v>
      </c>
      <c r="E25771" s="7">
        <v>0.27025731981698531</v>
      </c>
      <c r="F25771">
        <v>4</v>
      </c>
      <c r="G25771">
        <v>239</v>
      </c>
      <c r="H25771" t="str">
        <f>VLOOKUP(G25771,'1C. Category IDs'!$A$2:$B$41,2,0)</f>
        <v>DIY Home</v>
      </c>
      <c r="I25771">
        <v>4</v>
      </c>
      <c r="J25771">
        <v>4</v>
      </c>
      <c r="K25771">
        <v>4</v>
      </c>
      <c r="L25771">
        <v>1</v>
      </c>
      <c r="M25771">
        <f t="shared" si="805"/>
        <v>0</v>
      </c>
    </row>
    <row r="25772" spans="1:13" x14ac:dyDescent="0.35">
      <c r="A25772" s="7" t="str">
        <f t="shared" si="804"/>
        <v>Seller</v>
      </c>
      <c r="B25772">
        <v>92656</v>
      </c>
      <c r="C25772" s="7">
        <v>0.98096057615778587</v>
      </c>
      <c r="D25772" s="7">
        <v>0.45456592303185528</v>
      </c>
      <c r="E25772" s="7">
        <v>0.22728296151592764</v>
      </c>
      <c r="F25772">
        <v>3</v>
      </c>
      <c r="G25772">
        <v>239</v>
      </c>
      <c r="H25772" t="str">
        <f>VLOOKUP(G25772,'1C. Category IDs'!$A$2:$B$41,2,0)</f>
        <v>DIY Home</v>
      </c>
      <c r="I25772">
        <v>4</v>
      </c>
      <c r="J25772">
        <v>4</v>
      </c>
      <c r="K25772">
        <v>4</v>
      </c>
      <c r="L25772">
        <v>1</v>
      </c>
      <c r="M25772">
        <f t="shared" si="805"/>
        <v>0</v>
      </c>
    </row>
    <row r="25773" spans="1:13" x14ac:dyDescent="0.35">
      <c r="A25773" s="7" t="str">
        <f t="shared" si="804"/>
        <v>Seller</v>
      </c>
      <c r="B25773">
        <v>14289</v>
      </c>
      <c r="C25773" s="7">
        <v>6.9121208141024759</v>
      </c>
      <c r="D25773" s="7">
        <v>1.6960990505119851</v>
      </c>
      <c r="E25773" s="7">
        <v>0.84804952525599253</v>
      </c>
      <c r="F25773">
        <v>4</v>
      </c>
      <c r="G25773">
        <v>1099</v>
      </c>
      <c r="H25773" t="str">
        <f>VLOOKUP(G25773,'1C. Category IDs'!$A$2:$B$41,2,0)</f>
        <v>Hobby</v>
      </c>
      <c r="I25773">
        <v>5</v>
      </c>
      <c r="J25773">
        <v>4</v>
      </c>
      <c r="K25773">
        <v>4</v>
      </c>
      <c r="L25773">
        <v>1</v>
      </c>
      <c r="M25773">
        <f t="shared" si="805"/>
        <v>0</v>
      </c>
    </row>
    <row r="25774" spans="1:13" x14ac:dyDescent="0.35">
      <c r="A25774" s="7" t="str">
        <f t="shared" si="804"/>
        <v>Seller</v>
      </c>
      <c r="B25774">
        <v>53320</v>
      </c>
      <c r="C25774" s="7">
        <v>0.98272450398939137</v>
      </c>
      <c r="D25774" s="7">
        <v>0.83269070609638607</v>
      </c>
      <c r="E25774" s="7">
        <v>0.41634535304819303</v>
      </c>
      <c r="F25774">
        <v>5</v>
      </c>
      <c r="G25774">
        <v>678</v>
      </c>
      <c r="H25774" t="str">
        <f>VLOOKUP(G25774,'1C. Category IDs'!$A$2:$B$41,2,0)</f>
        <v>Children</v>
      </c>
      <c r="I25774">
        <v>5</v>
      </c>
      <c r="J25774">
        <v>4</v>
      </c>
      <c r="K25774">
        <v>4</v>
      </c>
      <c r="L25774">
        <v>1</v>
      </c>
      <c r="M25774">
        <f t="shared" si="805"/>
        <v>0</v>
      </c>
    </row>
    <row r="25775" spans="1:13" x14ac:dyDescent="0.35">
      <c r="A25775" s="7" t="str">
        <f t="shared" si="804"/>
        <v>Seller</v>
      </c>
      <c r="B25775">
        <v>83435</v>
      </c>
      <c r="C25775" s="7">
        <v>0.7634176472640678</v>
      </c>
      <c r="D25775" s="7">
        <v>0.48576522852099246</v>
      </c>
      <c r="E25775" s="7">
        <v>0.24288261426049623</v>
      </c>
      <c r="F25775">
        <v>4</v>
      </c>
      <c r="G25775">
        <v>239</v>
      </c>
      <c r="H25775" t="str">
        <f>VLOOKUP(G25775,'1C. Category IDs'!$A$2:$B$41,2,0)</f>
        <v>DIY Home</v>
      </c>
      <c r="I25775">
        <v>5</v>
      </c>
      <c r="J25775">
        <v>4</v>
      </c>
      <c r="K25775">
        <v>4</v>
      </c>
      <c r="L25775">
        <v>1</v>
      </c>
      <c r="M25775">
        <f t="shared" si="805"/>
        <v>0</v>
      </c>
    </row>
    <row r="25776" spans="1:13" x14ac:dyDescent="0.35">
      <c r="A25776" s="7" t="str">
        <f t="shared" si="804"/>
        <v>Seller</v>
      </c>
      <c r="B25776">
        <v>86392</v>
      </c>
      <c r="C25776" s="7">
        <v>3.9203215423003535E-2</v>
      </c>
      <c r="D25776" s="7">
        <v>0.52667750999038798</v>
      </c>
      <c r="E25776" s="7">
        <v>0.26333875499519399</v>
      </c>
      <c r="F25776">
        <v>5</v>
      </c>
      <c r="G25776">
        <v>239</v>
      </c>
      <c r="H25776" t="str">
        <f>VLOOKUP(G25776,'1C. Category IDs'!$A$2:$B$41,2,0)</f>
        <v>DIY Home</v>
      </c>
      <c r="I25776">
        <v>5</v>
      </c>
      <c r="J25776">
        <v>4</v>
      </c>
      <c r="K25776">
        <v>4</v>
      </c>
      <c r="L25776">
        <v>1</v>
      </c>
      <c r="M25776">
        <f t="shared" si="805"/>
        <v>0</v>
      </c>
    </row>
    <row r="25777" spans="1:13" x14ac:dyDescent="0.35">
      <c r="A25777" s="7" t="str">
        <f t="shared" si="804"/>
        <v>Seller</v>
      </c>
      <c r="B25777">
        <v>42764</v>
      </c>
      <c r="C25777" s="7">
        <v>0.34053087714065478</v>
      </c>
      <c r="D25777" s="7">
        <v>0.20842483464213113</v>
      </c>
      <c r="E25777" s="7">
        <v>0.10421241732106556</v>
      </c>
      <c r="F25777">
        <v>6</v>
      </c>
      <c r="G25777">
        <v>678</v>
      </c>
      <c r="H25777" t="str">
        <f>VLOOKUP(G25777,'1C. Category IDs'!$A$2:$B$41,2,0)</f>
        <v>Children</v>
      </c>
      <c r="I25777">
        <v>6</v>
      </c>
      <c r="J25777">
        <v>4</v>
      </c>
      <c r="K25777">
        <v>4</v>
      </c>
      <c r="L25777">
        <v>1</v>
      </c>
      <c r="M25777">
        <f t="shared" si="805"/>
        <v>0</v>
      </c>
    </row>
    <row r="25778" spans="1:13" x14ac:dyDescent="0.35">
      <c r="A25778" s="7" t="str">
        <f t="shared" si="804"/>
        <v>Seller</v>
      </c>
      <c r="B25778">
        <v>62548</v>
      </c>
      <c r="C25778" s="7">
        <v>0.382656416752436</v>
      </c>
      <c r="D25778" s="7">
        <v>0.18049165597392558</v>
      </c>
      <c r="E25778" s="7">
        <v>9.024582798696279E-2</v>
      </c>
      <c r="F25778">
        <v>4</v>
      </c>
      <c r="G25778">
        <v>678</v>
      </c>
      <c r="H25778" t="str">
        <f>VLOOKUP(G25778,'1C. Category IDs'!$A$2:$B$41,2,0)</f>
        <v>Children</v>
      </c>
      <c r="I25778">
        <v>6</v>
      </c>
      <c r="J25778">
        <v>4</v>
      </c>
      <c r="K25778">
        <v>4</v>
      </c>
      <c r="L25778">
        <v>1</v>
      </c>
      <c r="M25778">
        <f t="shared" si="805"/>
        <v>0</v>
      </c>
    </row>
    <row r="25779" spans="1:13" x14ac:dyDescent="0.35">
      <c r="A25779" s="7" t="str">
        <f t="shared" si="804"/>
        <v>Buyer</v>
      </c>
      <c r="B25779">
        <v>62912</v>
      </c>
      <c r="C25779" s="7">
        <v>0</v>
      </c>
      <c r="D25779" s="7">
        <v>0</v>
      </c>
      <c r="E25779" s="7">
        <v>2</v>
      </c>
      <c r="F25779">
        <v>3</v>
      </c>
      <c r="G25779">
        <v>1</v>
      </c>
      <c r="H25779" t="str">
        <f>VLOOKUP(G25779,'1C. Category IDs'!$A$2:$B$41,2,0)</f>
        <v>Antique and Decoration</v>
      </c>
      <c r="I25779">
        <v>6</v>
      </c>
      <c r="J25779">
        <v>4</v>
      </c>
      <c r="K25779">
        <v>4</v>
      </c>
      <c r="L25779">
        <v>1</v>
      </c>
      <c r="M25779">
        <f t="shared" si="805"/>
        <v>0</v>
      </c>
    </row>
    <row r="25780" spans="1:13" x14ac:dyDescent="0.35">
      <c r="A25780" s="7" t="str">
        <f t="shared" si="804"/>
        <v>Buyer</v>
      </c>
      <c r="B25780">
        <v>66296</v>
      </c>
      <c r="C25780" s="7">
        <v>0</v>
      </c>
      <c r="D25780" s="7">
        <v>0</v>
      </c>
      <c r="E25780" s="7">
        <v>0</v>
      </c>
      <c r="F25780">
        <v>4</v>
      </c>
      <c r="G25780">
        <v>1826</v>
      </c>
      <c r="H25780" t="str">
        <f>VLOOKUP(G25780,'1C. Category IDs'!$A$2:$B$41,2,0)</f>
        <v>Plants</v>
      </c>
      <c r="I25780">
        <v>6</v>
      </c>
      <c r="J25780">
        <v>4</v>
      </c>
      <c r="K25780">
        <v>4</v>
      </c>
      <c r="L25780">
        <v>1</v>
      </c>
      <c r="M25780">
        <f t="shared" si="805"/>
        <v>0</v>
      </c>
    </row>
    <row r="25781" spans="1:13" x14ac:dyDescent="0.35">
      <c r="A25781" s="7" t="str">
        <f t="shared" si="804"/>
        <v>Seller</v>
      </c>
      <c r="B25781">
        <v>88065</v>
      </c>
      <c r="C25781" s="7">
        <v>0.9630541237538528</v>
      </c>
      <c r="D25781" s="7">
        <v>0.12598653511689195</v>
      </c>
      <c r="E25781" s="7">
        <v>6.2993267558445976E-2</v>
      </c>
      <c r="F25781">
        <v>5</v>
      </c>
      <c r="G25781">
        <v>239</v>
      </c>
      <c r="H25781" t="str">
        <f>VLOOKUP(G25781,'1C. Category IDs'!$A$2:$B$41,2,0)</f>
        <v>DIY Home</v>
      </c>
      <c r="I25781">
        <v>6</v>
      </c>
      <c r="J25781">
        <v>4</v>
      </c>
      <c r="K25781">
        <v>4</v>
      </c>
      <c r="L25781">
        <v>1</v>
      </c>
      <c r="M25781">
        <f t="shared" si="805"/>
        <v>0</v>
      </c>
    </row>
    <row r="25782" spans="1:13" x14ac:dyDescent="0.35">
      <c r="A25782" s="7" t="str">
        <f t="shared" si="804"/>
        <v>Seller</v>
      </c>
      <c r="B25782">
        <v>34914</v>
      </c>
      <c r="C25782" s="7">
        <v>8.3771685548228305</v>
      </c>
      <c r="D25782" s="7">
        <v>0.23215211681466119</v>
      </c>
      <c r="E25782" s="7">
        <v>2</v>
      </c>
      <c r="F25782">
        <v>4</v>
      </c>
      <c r="G25782">
        <v>565</v>
      </c>
      <c r="H25782" t="str">
        <f>VLOOKUP(G25782,'1C. Category IDs'!$A$2:$B$41,2,0)</f>
        <v>Baby</v>
      </c>
      <c r="I25782">
        <v>7</v>
      </c>
      <c r="J25782">
        <v>4</v>
      </c>
      <c r="K25782">
        <v>4</v>
      </c>
      <c r="L25782">
        <v>1</v>
      </c>
      <c r="M25782">
        <f t="shared" si="805"/>
        <v>0</v>
      </c>
    </row>
    <row r="25783" spans="1:13" x14ac:dyDescent="0.35">
      <c r="A25783" s="7" t="str">
        <f t="shared" si="804"/>
        <v>Seller</v>
      </c>
      <c r="B25783">
        <v>70961</v>
      </c>
      <c r="C25783" s="7">
        <v>2.0228856621670399E-2</v>
      </c>
      <c r="D25783" s="7">
        <v>0.40469713966314635</v>
      </c>
      <c r="E25783" s="7">
        <v>0.20234856983157318</v>
      </c>
      <c r="F25783">
        <v>5</v>
      </c>
      <c r="G25783">
        <v>239</v>
      </c>
      <c r="H25783" t="str">
        <f>VLOOKUP(G25783,'1C. Category IDs'!$A$2:$B$41,2,0)</f>
        <v>DIY Home</v>
      </c>
      <c r="I25783">
        <v>8</v>
      </c>
      <c r="J25783">
        <v>4</v>
      </c>
      <c r="K25783">
        <v>4</v>
      </c>
      <c r="L25783">
        <v>1</v>
      </c>
      <c r="M25783">
        <f t="shared" si="805"/>
        <v>0</v>
      </c>
    </row>
    <row r="25784" spans="1:13" x14ac:dyDescent="0.35">
      <c r="A25784" s="7" t="str">
        <f t="shared" si="804"/>
        <v>Seller</v>
      </c>
      <c r="B25784">
        <v>53275</v>
      </c>
      <c r="C25784" s="7">
        <v>0.58783167871383202</v>
      </c>
      <c r="D25784" s="7">
        <v>0.65682334517302687</v>
      </c>
      <c r="E25784" s="7">
        <v>0.32841167258651344</v>
      </c>
      <c r="F25784">
        <v>6</v>
      </c>
      <c r="G25784">
        <v>678</v>
      </c>
      <c r="H25784" t="str">
        <f>VLOOKUP(G25784,'1C. Category IDs'!$A$2:$B$41,2,0)</f>
        <v>Children</v>
      </c>
      <c r="I25784">
        <v>10</v>
      </c>
      <c r="J25784">
        <v>4</v>
      </c>
      <c r="K25784">
        <v>4</v>
      </c>
      <c r="L25784">
        <v>1</v>
      </c>
      <c r="M25784">
        <f t="shared" si="805"/>
        <v>0</v>
      </c>
    </row>
    <row r="25785" spans="1:13" x14ac:dyDescent="0.35">
      <c r="A25785" s="7" t="str">
        <f t="shared" si="804"/>
        <v>Seller</v>
      </c>
      <c r="B25785">
        <v>55385</v>
      </c>
      <c r="C25785" s="7">
        <v>1</v>
      </c>
      <c r="D25785" s="7">
        <v>0</v>
      </c>
      <c r="E25785" s="7">
        <v>0</v>
      </c>
      <c r="F25785">
        <v>7</v>
      </c>
      <c r="G25785">
        <v>678</v>
      </c>
      <c r="H25785" t="str">
        <f>VLOOKUP(G25785,'1C. Category IDs'!$A$2:$B$41,2,0)</f>
        <v>Children</v>
      </c>
      <c r="I25785">
        <v>10</v>
      </c>
      <c r="J25785">
        <v>4</v>
      </c>
      <c r="K25785">
        <v>4</v>
      </c>
      <c r="L25785">
        <v>1</v>
      </c>
      <c r="M25785">
        <f t="shared" si="805"/>
        <v>0</v>
      </c>
    </row>
    <row r="25786" spans="1:13" x14ac:dyDescent="0.35">
      <c r="A25786" s="7" t="str">
        <f t="shared" si="804"/>
        <v>Buyer</v>
      </c>
      <c r="B25786">
        <v>92746</v>
      </c>
      <c r="C25786" s="7">
        <v>0</v>
      </c>
      <c r="D25786" s="7">
        <v>0</v>
      </c>
      <c r="E25786" s="7">
        <v>0</v>
      </c>
      <c r="F25786">
        <v>7</v>
      </c>
      <c r="G25786">
        <v>504</v>
      </c>
      <c r="H25786" t="str">
        <f>VLOOKUP(G25786,'1C. Category IDs'!$A$2:$B$41,2,0)</f>
        <v>Home lighting</v>
      </c>
      <c r="I25786">
        <v>10</v>
      </c>
      <c r="J25786">
        <v>4</v>
      </c>
      <c r="K25786">
        <v>4</v>
      </c>
      <c r="L25786">
        <v>1</v>
      </c>
      <c r="M25786">
        <f t="shared" si="805"/>
        <v>0</v>
      </c>
    </row>
    <row r="25787" spans="1:13" x14ac:dyDescent="0.35">
      <c r="A25787" s="7" t="str">
        <f t="shared" si="804"/>
        <v>Buyer</v>
      </c>
      <c r="B25787">
        <v>40845</v>
      </c>
      <c r="C25787" s="7">
        <v>0</v>
      </c>
      <c r="D25787" s="7">
        <v>0</v>
      </c>
      <c r="E25787" s="7">
        <v>3</v>
      </c>
      <c r="F25787">
        <v>5</v>
      </c>
      <c r="G25787">
        <v>91</v>
      </c>
      <c r="H25787" t="str">
        <f>VLOOKUP(G25787,'1C. Category IDs'!$A$2:$B$41,2,0)</f>
        <v>Laptop parts</v>
      </c>
      <c r="I25787">
        <v>12</v>
      </c>
      <c r="J25787">
        <v>4</v>
      </c>
      <c r="K25787">
        <v>4</v>
      </c>
      <c r="L25787">
        <v>1</v>
      </c>
      <c r="M25787">
        <f t="shared" si="805"/>
        <v>0</v>
      </c>
    </row>
    <row r="25788" spans="1:13" x14ac:dyDescent="0.35">
      <c r="A25788" s="7" t="str">
        <f t="shared" si="804"/>
        <v>Seller</v>
      </c>
      <c r="B25788">
        <v>8280</v>
      </c>
      <c r="C25788" s="7">
        <v>2.865702270618141</v>
      </c>
      <c r="D25788" s="7">
        <v>0.96597696598231253</v>
      </c>
      <c r="E25788" s="7">
        <v>0</v>
      </c>
      <c r="F25788">
        <v>5</v>
      </c>
      <c r="G25788">
        <v>1099</v>
      </c>
      <c r="H25788" t="str">
        <f>VLOOKUP(G25788,'1C. Category IDs'!$A$2:$B$41,2,0)</f>
        <v>Hobby</v>
      </c>
      <c r="I25788">
        <v>16</v>
      </c>
      <c r="J25788">
        <v>4</v>
      </c>
      <c r="K25788">
        <v>4</v>
      </c>
      <c r="L25788">
        <v>1</v>
      </c>
      <c r="M25788">
        <f t="shared" si="805"/>
        <v>0</v>
      </c>
    </row>
    <row r="25789" spans="1:13" x14ac:dyDescent="0.35">
      <c r="A25789" s="7" t="str">
        <f t="shared" si="804"/>
        <v>Buyer</v>
      </c>
      <c r="B25789">
        <v>72057</v>
      </c>
      <c r="C25789" s="7">
        <v>0</v>
      </c>
      <c r="D25789" s="7">
        <v>0</v>
      </c>
      <c r="E25789" s="7">
        <v>216</v>
      </c>
      <c r="F25789">
        <v>16</v>
      </c>
      <c r="G25789">
        <v>820</v>
      </c>
      <c r="H25789" t="str">
        <f>VLOOKUP(G25789,'1C. Category IDs'!$A$2:$B$41,2,0)</f>
        <v>Telecommunication</v>
      </c>
      <c r="I25789">
        <v>45</v>
      </c>
      <c r="J25789">
        <v>4</v>
      </c>
      <c r="K25789">
        <v>4</v>
      </c>
      <c r="L25789">
        <v>1</v>
      </c>
      <c r="M25789">
        <f t="shared" si="805"/>
        <v>0</v>
      </c>
    </row>
    <row r="25790" spans="1:13" x14ac:dyDescent="0.35">
      <c r="A25790" s="7" t="str">
        <f t="shared" si="804"/>
        <v>Seller</v>
      </c>
      <c r="B25790">
        <v>19832</v>
      </c>
      <c r="C25790" s="7">
        <v>8.5633948218249216</v>
      </c>
      <c r="D25790" s="7">
        <v>1.34243574914512</v>
      </c>
      <c r="E25790" s="7">
        <v>0.67121787457255999</v>
      </c>
      <c r="F25790">
        <v>1</v>
      </c>
      <c r="G25790">
        <v>1099</v>
      </c>
      <c r="H25790" t="str">
        <f>VLOOKUP(G25790,'1C. Category IDs'!$A$2:$B$41,2,0)</f>
        <v>Hobby</v>
      </c>
      <c r="I25790">
        <v>1</v>
      </c>
      <c r="J25790">
        <v>5</v>
      </c>
      <c r="K25790">
        <v>4</v>
      </c>
      <c r="L25790">
        <v>1</v>
      </c>
      <c r="M25790">
        <f t="shared" si="805"/>
        <v>0</v>
      </c>
    </row>
    <row r="25791" spans="1:13" x14ac:dyDescent="0.35">
      <c r="A25791" s="7" t="str">
        <f t="shared" si="804"/>
        <v>Seller</v>
      </c>
      <c r="B25791">
        <v>69282</v>
      </c>
      <c r="C25791" s="7">
        <v>0.64081505350486734</v>
      </c>
      <c r="D25791" s="7">
        <v>0.83458494332748823</v>
      </c>
      <c r="E25791" s="7">
        <v>0.41729247166374411</v>
      </c>
      <c r="F25791">
        <v>1</v>
      </c>
      <c r="G25791">
        <v>239</v>
      </c>
      <c r="H25791" t="str">
        <f>VLOOKUP(G25791,'1C. Category IDs'!$A$2:$B$41,2,0)</f>
        <v>DIY Home</v>
      </c>
      <c r="I25791">
        <v>1</v>
      </c>
      <c r="J25791">
        <v>5</v>
      </c>
      <c r="K25791">
        <v>4</v>
      </c>
      <c r="L25791">
        <v>1</v>
      </c>
      <c r="M25791">
        <f t="shared" si="805"/>
        <v>0</v>
      </c>
    </row>
    <row r="25792" spans="1:13" x14ac:dyDescent="0.35">
      <c r="A25792" s="7" t="str">
        <f t="shared" si="804"/>
        <v>Seller</v>
      </c>
      <c r="B25792">
        <v>92471</v>
      </c>
      <c r="C25792" s="7">
        <v>0.12309237908678272</v>
      </c>
      <c r="D25792" s="7">
        <v>0.42651535845587663</v>
      </c>
      <c r="E25792" s="7">
        <v>0.21325767922793831</v>
      </c>
      <c r="F25792">
        <v>1</v>
      </c>
      <c r="G25792">
        <v>239</v>
      </c>
      <c r="H25792" t="str">
        <f>VLOOKUP(G25792,'1C. Category IDs'!$A$2:$B$41,2,0)</f>
        <v>DIY Home</v>
      </c>
      <c r="I25792">
        <v>1</v>
      </c>
      <c r="J25792">
        <v>5</v>
      </c>
      <c r="K25792">
        <v>4</v>
      </c>
      <c r="L25792">
        <v>1</v>
      </c>
      <c r="M25792">
        <f t="shared" si="805"/>
        <v>0</v>
      </c>
    </row>
    <row r="25793" spans="1:13" x14ac:dyDescent="0.35">
      <c r="A25793" s="7" t="str">
        <f t="shared" si="804"/>
        <v>Seller</v>
      </c>
      <c r="B25793">
        <v>21150</v>
      </c>
      <c r="C25793" s="7">
        <v>7.8980473336330101</v>
      </c>
      <c r="D25793" s="7">
        <v>1.0385270957000026</v>
      </c>
      <c r="E25793" s="7">
        <v>0.51926354785000128</v>
      </c>
      <c r="F25793">
        <v>2</v>
      </c>
      <c r="G25793">
        <v>1099</v>
      </c>
      <c r="H25793" t="str">
        <f>VLOOKUP(G25793,'1C. Category IDs'!$A$2:$B$41,2,0)</f>
        <v>Hobby</v>
      </c>
      <c r="I25793">
        <v>2</v>
      </c>
      <c r="J25793">
        <v>5</v>
      </c>
      <c r="K25793">
        <v>4</v>
      </c>
      <c r="L25793">
        <v>1</v>
      </c>
      <c r="M25793">
        <f t="shared" si="805"/>
        <v>0</v>
      </c>
    </row>
    <row r="25794" spans="1:13" x14ac:dyDescent="0.35">
      <c r="A25794" s="7" t="str">
        <f t="shared" ref="A25794:A25857" si="806">IF(AND(C25794=0,D25794=0),"Buyer","Seller")</f>
        <v>Buyer</v>
      </c>
      <c r="B25794">
        <v>49402</v>
      </c>
      <c r="C25794" s="7">
        <v>0</v>
      </c>
      <c r="D25794" s="7">
        <v>0</v>
      </c>
      <c r="E25794" s="7">
        <v>0</v>
      </c>
      <c r="F25794">
        <v>2</v>
      </c>
      <c r="G25794">
        <v>504</v>
      </c>
      <c r="H25794" t="str">
        <f>VLOOKUP(G25794,'1C. Category IDs'!$A$2:$B$41,2,0)</f>
        <v>Home lighting</v>
      </c>
      <c r="I25794">
        <v>2</v>
      </c>
      <c r="J25794">
        <v>5</v>
      </c>
      <c r="K25794">
        <v>4</v>
      </c>
      <c r="L25794">
        <v>1</v>
      </c>
      <c r="M25794">
        <f t="shared" si="805"/>
        <v>0</v>
      </c>
    </row>
    <row r="25795" spans="1:13" x14ac:dyDescent="0.35">
      <c r="A25795" s="7" t="str">
        <f t="shared" si="806"/>
        <v>Buyer</v>
      </c>
      <c r="B25795">
        <v>66000</v>
      </c>
      <c r="C25795" s="7">
        <v>0</v>
      </c>
      <c r="D25795" s="7">
        <v>0</v>
      </c>
      <c r="E25795" s="7">
        <v>0</v>
      </c>
      <c r="F25795">
        <v>2</v>
      </c>
      <c r="G25795">
        <v>504</v>
      </c>
      <c r="H25795" t="str">
        <f>VLOOKUP(G25795,'1C. Category IDs'!$A$2:$B$41,2,0)</f>
        <v>Home lighting</v>
      </c>
      <c r="I25795">
        <v>2</v>
      </c>
      <c r="J25795">
        <v>5</v>
      </c>
      <c r="K25795">
        <v>4</v>
      </c>
      <c r="L25795">
        <v>1</v>
      </c>
      <c r="M25795">
        <f t="shared" ref="M25795:M25858" si="807">IF(AND(J25795=0,K25795=0,L25795=0),1,0)</f>
        <v>0</v>
      </c>
    </row>
    <row r="25796" spans="1:13" x14ac:dyDescent="0.35">
      <c r="A25796" s="7" t="str">
        <f t="shared" si="806"/>
        <v>Seller</v>
      </c>
      <c r="B25796">
        <v>77937</v>
      </c>
      <c r="C25796" s="7">
        <v>0.66231905197690943</v>
      </c>
      <c r="D25796" s="7">
        <v>0.37265496166408152</v>
      </c>
      <c r="E25796" s="7">
        <v>0.18632748083204076</v>
      </c>
      <c r="F25796">
        <v>2</v>
      </c>
      <c r="G25796">
        <v>239</v>
      </c>
      <c r="H25796" t="str">
        <f>VLOOKUP(G25796,'1C. Category IDs'!$A$2:$B$41,2,0)</f>
        <v>DIY Home</v>
      </c>
      <c r="I25796">
        <v>2</v>
      </c>
      <c r="J25796">
        <v>5</v>
      </c>
      <c r="K25796">
        <v>4</v>
      </c>
      <c r="L25796">
        <v>1</v>
      </c>
      <c r="M25796">
        <f t="shared" si="807"/>
        <v>0</v>
      </c>
    </row>
    <row r="25797" spans="1:13" x14ac:dyDescent="0.35">
      <c r="A25797" s="7" t="str">
        <f t="shared" si="806"/>
        <v>Seller</v>
      </c>
      <c r="B25797">
        <v>86661</v>
      </c>
      <c r="C25797" s="7">
        <v>0.9827178847440815</v>
      </c>
      <c r="D25797" s="7">
        <v>0.78181473978716476</v>
      </c>
      <c r="E25797" s="7">
        <v>0.39090736989358238</v>
      </c>
      <c r="F25797">
        <v>2</v>
      </c>
      <c r="G25797">
        <v>239</v>
      </c>
      <c r="H25797" t="str">
        <f>VLOOKUP(G25797,'1C. Category IDs'!$A$2:$B$41,2,0)</f>
        <v>DIY Home</v>
      </c>
      <c r="I25797">
        <v>2</v>
      </c>
      <c r="J25797">
        <v>5</v>
      </c>
      <c r="K25797">
        <v>4</v>
      </c>
      <c r="L25797">
        <v>1</v>
      </c>
      <c r="M25797">
        <f t="shared" si="807"/>
        <v>0</v>
      </c>
    </row>
    <row r="25798" spans="1:13" x14ac:dyDescent="0.35">
      <c r="A25798" s="7" t="str">
        <f t="shared" si="806"/>
        <v>Seller</v>
      </c>
      <c r="B25798">
        <v>2133</v>
      </c>
      <c r="C25798" s="7">
        <v>4.1827516680380761</v>
      </c>
      <c r="D25798" s="7">
        <v>1.1817007195508649</v>
      </c>
      <c r="E25798" s="7">
        <v>0.59085035977543243</v>
      </c>
      <c r="F25798">
        <v>2</v>
      </c>
      <c r="G25798">
        <v>1099</v>
      </c>
      <c r="H25798" t="str">
        <f>VLOOKUP(G25798,'1C. Category IDs'!$A$2:$B$41,2,0)</f>
        <v>Hobby</v>
      </c>
      <c r="I25798">
        <v>3</v>
      </c>
      <c r="J25798">
        <v>5</v>
      </c>
      <c r="K25798">
        <v>4</v>
      </c>
      <c r="L25798">
        <v>1</v>
      </c>
      <c r="M25798">
        <f t="shared" si="807"/>
        <v>0</v>
      </c>
    </row>
    <row r="25799" spans="1:13" x14ac:dyDescent="0.35">
      <c r="A25799" s="7" t="str">
        <f t="shared" si="806"/>
        <v>Seller</v>
      </c>
      <c r="B25799">
        <v>49865</v>
      </c>
      <c r="C25799" s="7">
        <v>8.9163638621560737E-2</v>
      </c>
      <c r="D25799" s="7">
        <v>0.13205880066002273</v>
      </c>
      <c r="E25799" s="7">
        <v>6.6029400330011367E-2</v>
      </c>
      <c r="F25799">
        <v>1</v>
      </c>
      <c r="G25799">
        <v>678</v>
      </c>
      <c r="H25799" t="str">
        <f>VLOOKUP(G25799,'1C. Category IDs'!$A$2:$B$41,2,0)</f>
        <v>Children</v>
      </c>
      <c r="I25799">
        <v>3</v>
      </c>
      <c r="J25799">
        <v>5</v>
      </c>
      <c r="K25799">
        <v>4</v>
      </c>
      <c r="L25799">
        <v>1</v>
      </c>
      <c r="M25799">
        <f t="shared" si="807"/>
        <v>0</v>
      </c>
    </row>
    <row r="25800" spans="1:13" x14ac:dyDescent="0.35">
      <c r="A25800" s="7" t="str">
        <f t="shared" si="806"/>
        <v>Buyer</v>
      </c>
      <c r="B25800">
        <v>64342</v>
      </c>
      <c r="C25800" s="7">
        <v>0</v>
      </c>
      <c r="D25800" s="7">
        <v>0</v>
      </c>
      <c r="E25800" s="7">
        <v>0</v>
      </c>
      <c r="F25800">
        <v>3</v>
      </c>
      <c r="G25800">
        <v>395</v>
      </c>
      <c r="H25800" t="str">
        <f>VLOOKUP(G25800,'1C. Category IDs'!$A$2:$B$41,2,0)</f>
        <v>Animals</v>
      </c>
      <c r="I25800">
        <v>3</v>
      </c>
      <c r="J25800">
        <v>5</v>
      </c>
      <c r="K25800">
        <v>4</v>
      </c>
      <c r="L25800">
        <v>1</v>
      </c>
      <c r="M25800">
        <f t="shared" si="807"/>
        <v>0</v>
      </c>
    </row>
    <row r="25801" spans="1:13" x14ac:dyDescent="0.35">
      <c r="A25801" s="7" t="str">
        <f t="shared" si="806"/>
        <v>Seller</v>
      </c>
      <c r="B25801">
        <v>1171</v>
      </c>
      <c r="C25801" s="7">
        <v>2.2947340081861336</v>
      </c>
      <c r="D25801" s="7">
        <v>0.37557321146835687</v>
      </c>
      <c r="E25801" s="7">
        <v>0.18778660573417844</v>
      </c>
      <c r="F25801">
        <v>4</v>
      </c>
      <c r="G25801">
        <v>1099</v>
      </c>
      <c r="H25801" t="str">
        <f>VLOOKUP(G25801,'1C. Category IDs'!$A$2:$B$41,2,0)</f>
        <v>Hobby</v>
      </c>
      <c r="I25801">
        <v>4</v>
      </c>
      <c r="J25801">
        <v>5</v>
      </c>
      <c r="K25801">
        <v>4</v>
      </c>
      <c r="L25801">
        <v>1</v>
      </c>
      <c r="M25801">
        <f t="shared" si="807"/>
        <v>0</v>
      </c>
    </row>
    <row r="25802" spans="1:13" x14ac:dyDescent="0.35">
      <c r="A25802" s="7" t="str">
        <f t="shared" si="806"/>
        <v>Seller</v>
      </c>
      <c r="B25802">
        <v>11377</v>
      </c>
      <c r="C25802" s="7">
        <v>9.8182909863527623</v>
      </c>
      <c r="D25802" s="7">
        <v>3.8507010491783826</v>
      </c>
      <c r="E25802" s="7">
        <v>1.9253505245891913</v>
      </c>
      <c r="F25802">
        <v>3</v>
      </c>
      <c r="G25802">
        <v>1099</v>
      </c>
      <c r="H25802" t="str">
        <f>VLOOKUP(G25802,'1C. Category IDs'!$A$2:$B$41,2,0)</f>
        <v>Hobby</v>
      </c>
      <c r="I25802">
        <v>4</v>
      </c>
      <c r="J25802">
        <v>5</v>
      </c>
      <c r="K25802">
        <v>4</v>
      </c>
      <c r="L25802">
        <v>1</v>
      </c>
      <c r="M25802">
        <f t="shared" si="807"/>
        <v>0</v>
      </c>
    </row>
    <row r="25803" spans="1:13" x14ac:dyDescent="0.35">
      <c r="A25803" s="7" t="str">
        <f t="shared" si="806"/>
        <v>Seller</v>
      </c>
      <c r="B25803">
        <v>45154</v>
      </c>
      <c r="C25803" s="7">
        <v>0.70115500293613986</v>
      </c>
      <c r="D25803" s="7">
        <v>0.83337347328542044</v>
      </c>
      <c r="E25803" s="7">
        <v>0.41668673664271022</v>
      </c>
      <c r="F25803">
        <v>3</v>
      </c>
      <c r="G25803">
        <v>678</v>
      </c>
      <c r="H25803" t="str">
        <f>VLOOKUP(G25803,'1C. Category IDs'!$A$2:$B$41,2,0)</f>
        <v>Children</v>
      </c>
      <c r="I25803">
        <v>4</v>
      </c>
      <c r="J25803">
        <v>5</v>
      </c>
      <c r="K25803">
        <v>4</v>
      </c>
      <c r="L25803">
        <v>1</v>
      </c>
      <c r="M25803">
        <f t="shared" si="807"/>
        <v>0</v>
      </c>
    </row>
    <row r="25804" spans="1:13" x14ac:dyDescent="0.35">
      <c r="A25804" s="7" t="str">
        <f t="shared" si="806"/>
        <v>Seller</v>
      </c>
      <c r="B25804">
        <v>66009</v>
      </c>
      <c r="C25804" s="7">
        <v>0.56413324562366052</v>
      </c>
      <c r="D25804" s="7">
        <v>0.7399954343406272</v>
      </c>
      <c r="E25804" s="7">
        <v>0.3699977171703136</v>
      </c>
      <c r="F25804">
        <v>4</v>
      </c>
      <c r="G25804">
        <v>678</v>
      </c>
      <c r="H25804" t="str">
        <f>VLOOKUP(G25804,'1C. Category IDs'!$A$2:$B$41,2,0)</f>
        <v>Children</v>
      </c>
      <c r="I25804">
        <v>4</v>
      </c>
      <c r="J25804">
        <v>5</v>
      </c>
      <c r="K25804">
        <v>4</v>
      </c>
      <c r="L25804">
        <v>1</v>
      </c>
      <c r="M25804">
        <f t="shared" si="807"/>
        <v>0</v>
      </c>
    </row>
    <row r="25805" spans="1:13" x14ac:dyDescent="0.35">
      <c r="A25805" s="7" t="str">
        <f t="shared" si="806"/>
        <v>Seller</v>
      </c>
      <c r="B25805">
        <v>74059</v>
      </c>
      <c r="C25805" s="7">
        <v>9.2490539349085465E-2</v>
      </c>
      <c r="D25805" s="7">
        <v>0.80062208095668919</v>
      </c>
      <c r="E25805" s="7">
        <v>0.40031104047834459</v>
      </c>
      <c r="F25805">
        <v>3</v>
      </c>
      <c r="G25805">
        <v>239</v>
      </c>
      <c r="H25805" t="str">
        <f>VLOOKUP(G25805,'1C. Category IDs'!$A$2:$B$41,2,0)</f>
        <v>DIY Home</v>
      </c>
      <c r="I25805">
        <v>4</v>
      </c>
      <c r="J25805">
        <v>5</v>
      </c>
      <c r="K25805">
        <v>4</v>
      </c>
      <c r="L25805">
        <v>1</v>
      </c>
      <c r="M25805">
        <f t="shared" si="807"/>
        <v>0</v>
      </c>
    </row>
    <row r="25806" spans="1:13" x14ac:dyDescent="0.35">
      <c r="A25806" s="7" t="str">
        <f t="shared" si="806"/>
        <v>Seller</v>
      </c>
      <c r="B25806">
        <v>24033</v>
      </c>
      <c r="C25806" s="7">
        <v>5.3644210115113218</v>
      </c>
      <c r="D25806" s="7">
        <v>4.9128879549315307</v>
      </c>
      <c r="E25806" s="7">
        <v>2.4564439774657654</v>
      </c>
      <c r="F25806">
        <v>4</v>
      </c>
      <c r="G25806">
        <v>1099</v>
      </c>
      <c r="H25806" t="str">
        <f>VLOOKUP(G25806,'1C. Category IDs'!$A$2:$B$41,2,0)</f>
        <v>Hobby</v>
      </c>
      <c r="I25806">
        <v>5</v>
      </c>
      <c r="J25806">
        <v>5</v>
      </c>
      <c r="K25806">
        <v>4</v>
      </c>
      <c r="L25806">
        <v>1</v>
      </c>
      <c r="M25806">
        <f t="shared" si="807"/>
        <v>0</v>
      </c>
    </row>
    <row r="25807" spans="1:13" x14ac:dyDescent="0.35">
      <c r="A25807" s="7" t="str">
        <f t="shared" si="806"/>
        <v>Seller</v>
      </c>
      <c r="B25807">
        <v>22760</v>
      </c>
      <c r="C25807" s="7">
        <v>0.84099672569063144</v>
      </c>
      <c r="D25807" s="7">
        <v>4.2433973643141734</v>
      </c>
      <c r="E25807" s="7">
        <v>0</v>
      </c>
      <c r="F25807">
        <v>4</v>
      </c>
      <c r="G25807">
        <v>504</v>
      </c>
      <c r="H25807" t="str">
        <f>VLOOKUP(G25807,'1C. Category IDs'!$A$2:$B$41,2,0)</f>
        <v>Home lighting</v>
      </c>
      <c r="I25807">
        <v>6</v>
      </c>
      <c r="J25807">
        <v>5</v>
      </c>
      <c r="K25807">
        <v>4</v>
      </c>
      <c r="L25807">
        <v>1</v>
      </c>
      <c r="M25807">
        <f t="shared" si="807"/>
        <v>0</v>
      </c>
    </row>
    <row r="25808" spans="1:13" x14ac:dyDescent="0.35">
      <c r="A25808" s="7" t="str">
        <f t="shared" si="806"/>
        <v>Seller</v>
      </c>
      <c r="B25808">
        <v>39528</v>
      </c>
      <c r="C25808" s="7">
        <v>0</v>
      </c>
      <c r="D25808" s="7">
        <v>2</v>
      </c>
      <c r="E25808" s="7">
        <v>0</v>
      </c>
      <c r="F25808">
        <v>3</v>
      </c>
      <c r="G25808">
        <v>1098</v>
      </c>
      <c r="H25808" t="str">
        <f>VLOOKUP(G25808,'1C. Category IDs'!$A$2:$B$41,2,0)</f>
        <v>Make up</v>
      </c>
      <c r="I25808">
        <v>6</v>
      </c>
      <c r="J25808">
        <v>5</v>
      </c>
      <c r="K25808">
        <v>4</v>
      </c>
      <c r="L25808">
        <v>1</v>
      </c>
      <c r="M25808">
        <f t="shared" si="807"/>
        <v>0</v>
      </c>
    </row>
    <row r="25809" spans="1:13" x14ac:dyDescent="0.35">
      <c r="A25809" s="7" t="str">
        <f t="shared" si="806"/>
        <v>Seller</v>
      </c>
      <c r="B25809">
        <v>51160</v>
      </c>
      <c r="C25809" s="7">
        <v>0.20704242819722263</v>
      </c>
      <c r="D25809" s="7">
        <v>0.42183947501589081</v>
      </c>
      <c r="E25809" s="7">
        <v>0.2109197375079454</v>
      </c>
      <c r="F25809">
        <v>6</v>
      </c>
      <c r="G25809">
        <v>678</v>
      </c>
      <c r="H25809" t="str">
        <f>VLOOKUP(G25809,'1C. Category IDs'!$A$2:$B$41,2,0)</f>
        <v>Children</v>
      </c>
      <c r="I25809">
        <v>6</v>
      </c>
      <c r="J25809">
        <v>5</v>
      </c>
      <c r="K25809">
        <v>4</v>
      </c>
      <c r="L25809">
        <v>1</v>
      </c>
      <c r="M25809">
        <f t="shared" si="807"/>
        <v>0</v>
      </c>
    </row>
    <row r="25810" spans="1:13" x14ac:dyDescent="0.35">
      <c r="A25810" s="7" t="str">
        <f t="shared" si="806"/>
        <v>Buyer</v>
      </c>
      <c r="B25810">
        <v>51936</v>
      </c>
      <c r="C25810" s="7">
        <v>0</v>
      </c>
      <c r="D25810" s="7">
        <v>0</v>
      </c>
      <c r="E25810" s="7">
        <v>1</v>
      </c>
      <c r="F25810">
        <v>5</v>
      </c>
      <c r="G25810">
        <v>678</v>
      </c>
      <c r="H25810" t="str">
        <f>VLOOKUP(G25810,'1C. Category IDs'!$A$2:$B$41,2,0)</f>
        <v>Children</v>
      </c>
      <c r="I25810">
        <v>7</v>
      </c>
      <c r="J25810">
        <v>5</v>
      </c>
      <c r="K25810">
        <v>4</v>
      </c>
      <c r="L25810">
        <v>1</v>
      </c>
      <c r="M25810">
        <f t="shared" si="807"/>
        <v>0</v>
      </c>
    </row>
    <row r="25811" spans="1:13" x14ac:dyDescent="0.35">
      <c r="A25811" s="7" t="str">
        <f t="shared" si="806"/>
        <v>Seller</v>
      </c>
      <c r="B25811">
        <v>88078</v>
      </c>
      <c r="C25811" s="7">
        <v>4</v>
      </c>
      <c r="D25811" s="7">
        <v>0</v>
      </c>
      <c r="E25811" s="7">
        <v>0</v>
      </c>
      <c r="F25811">
        <v>5</v>
      </c>
      <c r="G25811">
        <v>565</v>
      </c>
      <c r="H25811" t="str">
        <f>VLOOKUP(G25811,'1C. Category IDs'!$A$2:$B$41,2,0)</f>
        <v>Baby</v>
      </c>
      <c r="I25811">
        <v>7</v>
      </c>
      <c r="J25811">
        <v>5</v>
      </c>
      <c r="K25811">
        <v>4</v>
      </c>
      <c r="L25811">
        <v>1</v>
      </c>
      <c r="M25811">
        <f t="shared" si="807"/>
        <v>0</v>
      </c>
    </row>
    <row r="25812" spans="1:13" x14ac:dyDescent="0.35">
      <c r="A25812" s="7" t="str">
        <f t="shared" si="806"/>
        <v>Seller</v>
      </c>
      <c r="B25812">
        <v>18665</v>
      </c>
      <c r="C25812" s="7">
        <v>0.74940721462534721</v>
      </c>
      <c r="D25812" s="7">
        <v>0.80987496314218033</v>
      </c>
      <c r="E25812" s="7">
        <v>0.40493748157109016</v>
      </c>
      <c r="F25812">
        <v>5</v>
      </c>
      <c r="G25812">
        <v>1099</v>
      </c>
      <c r="H25812" t="str">
        <f>VLOOKUP(G25812,'1C. Category IDs'!$A$2:$B$41,2,0)</f>
        <v>Hobby</v>
      </c>
      <c r="I25812">
        <v>8</v>
      </c>
      <c r="J25812">
        <v>5</v>
      </c>
      <c r="K25812">
        <v>4</v>
      </c>
      <c r="L25812">
        <v>1</v>
      </c>
      <c r="M25812">
        <f t="shared" si="807"/>
        <v>0</v>
      </c>
    </row>
    <row r="25813" spans="1:13" x14ac:dyDescent="0.35">
      <c r="A25813" s="7" t="str">
        <f t="shared" si="806"/>
        <v>Seller</v>
      </c>
      <c r="B25813">
        <v>87696</v>
      </c>
      <c r="C25813" s="7">
        <v>0.52929605995286677</v>
      </c>
      <c r="D25813" s="7">
        <v>0.4805457107342973</v>
      </c>
      <c r="E25813" s="7">
        <v>0.24027285536714865</v>
      </c>
      <c r="F25813">
        <v>8</v>
      </c>
      <c r="G25813">
        <v>239</v>
      </c>
      <c r="H25813" t="str">
        <f>VLOOKUP(G25813,'1C. Category IDs'!$A$2:$B$41,2,0)</f>
        <v>DIY Home</v>
      </c>
      <c r="I25813">
        <v>9</v>
      </c>
      <c r="J25813">
        <v>5</v>
      </c>
      <c r="K25813">
        <v>4</v>
      </c>
      <c r="L25813">
        <v>1</v>
      </c>
      <c r="M25813">
        <f t="shared" si="807"/>
        <v>0</v>
      </c>
    </row>
    <row r="25814" spans="1:13" x14ac:dyDescent="0.35">
      <c r="A25814" s="7" t="str">
        <f t="shared" si="806"/>
        <v>Seller</v>
      </c>
      <c r="B25814">
        <v>35875</v>
      </c>
      <c r="C25814" s="7">
        <v>1.0039840721085558</v>
      </c>
      <c r="D25814" s="7">
        <v>1.9541060556649481</v>
      </c>
      <c r="E25814" s="7">
        <v>0.97705302783247405</v>
      </c>
      <c r="F25814">
        <v>9</v>
      </c>
      <c r="G25814">
        <v>678</v>
      </c>
      <c r="H25814" t="str">
        <f>VLOOKUP(G25814,'1C. Category IDs'!$A$2:$B$41,2,0)</f>
        <v>Children</v>
      </c>
      <c r="I25814">
        <v>11</v>
      </c>
      <c r="J25814">
        <v>5</v>
      </c>
      <c r="K25814">
        <v>4</v>
      </c>
      <c r="L25814">
        <v>1</v>
      </c>
      <c r="M25814">
        <f t="shared" si="807"/>
        <v>0</v>
      </c>
    </row>
    <row r="25815" spans="1:13" x14ac:dyDescent="0.35">
      <c r="A25815" s="7" t="str">
        <f t="shared" si="806"/>
        <v>Seller</v>
      </c>
      <c r="B25815">
        <v>39724</v>
      </c>
      <c r="C25815" s="7">
        <v>0.4884191873411674</v>
      </c>
      <c r="D25815" s="7">
        <v>0.41023405619315279</v>
      </c>
      <c r="E25815" s="7">
        <v>0.20511702809657639</v>
      </c>
      <c r="F25815">
        <v>8</v>
      </c>
      <c r="G25815">
        <v>678</v>
      </c>
      <c r="H25815" t="str">
        <f>VLOOKUP(G25815,'1C. Category IDs'!$A$2:$B$41,2,0)</f>
        <v>Children</v>
      </c>
      <c r="I25815">
        <v>12</v>
      </c>
      <c r="J25815">
        <v>5</v>
      </c>
      <c r="K25815">
        <v>4</v>
      </c>
      <c r="L25815">
        <v>1</v>
      </c>
      <c r="M25815">
        <f t="shared" si="807"/>
        <v>0</v>
      </c>
    </row>
    <row r="25816" spans="1:13" x14ac:dyDescent="0.35">
      <c r="A25816" s="7" t="str">
        <f t="shared" si="806"/>
        <v>Seller</v>
      </c>
      <c r="B25816">
        <v>56331</v>
      </c>
      <c r="C25816" s="7">
        <v>2</v>
      </c>
      <c r="D25816" s="7">
        <v>0</v>
      </c>
      <c r="E25816" s="7">
        <v>0</v>
      </c>
      <c r="F25816">
        <v>7</v>
      </c>
      <c r="G25816">
        <v>537</v>
      </c>
      <c r="H25816" t="str">
        <f>VLOOKUP(G25816,'1C. Category IDs'!$A$2:$B$41,2,0)</f>
        <v>Apparatus</v>
      </c>
      <c r="I25816">
        <v>12</v>
      </c>
      <c r="J25816">
        <v>5</v>
      </c>
      <c r="K25816">
        <v>4</v>
      </c>
      <c r="L25816">
        <v>1</v>
      </c>
      <c r="M25816">
        <f t="shared" si="807"/>
        <v>0</v>
      </c>
    </row>
    <row r="25817" spans="1:13" x14ac:dyDescent="0.35">
      <c r="A25817" s="7" t="str">
        <f t="shared" si="806"/>
        <v>Seller</v>
      </c>
      <c r="B25817">
        <v>58340</v>
      </c>
      <c r="C25817" s="7">
        <v>1</v>
      </c>
      <c r="D25817" s="7">
        <v>0</v>
      </c>
      <c r="E25817" s="7">
        <v>0</v>
      </c>
      <c r="F25817">
        <v>9</v>
      </c>
      <c r="G25817">
        <v>678</v>
      </c>
      <c r="H25817" t="str">
        <f>VLOOKUP(G25817,'1C. Category IDs'!$A$2:$B$41,2,0)</f>
        <v>Children</v>
      </c>
      <c r="I25817">
        <v>15</v>
      </c>
      <c r="J25817">
        <v>5</v>
      </c>
      <c r="K25817">
        <v>4</v>
      </c>
      <c r="L25817">
        <v>1</v>
      </c>
      <c r="M25817">
        <f t="shared" si="807"/>
        <v>0</v>
      </c>
    </row>
    <row r="25818" spans="1:13" x14ac:dyDescent="0.35">
      <c r="A25818" s="7" t="str">
        <f t="shared" si="806"/>
        <v>Seller</v>
      </c>
      <c r="B25818">
        <v>90814</v>
      </c>
      <c r="C25818" s="7">
        <v>2</v>
      </c>
      <c r="D25818" s="7">
        <v>0</v>
      </c>
      <c r="E25818" s="7">
        <v>0</v>
      </c>
      <c r="F25818">
        <v>5</v>
      </c>
      <c r="G25818">
        <v>1984</v>
      </c>
      <c r="H25818" t="str">
        <f>VLOOKUP(G25818,'1C. Category IDs'!$A$2:$B$41,2,0)</f>
        <v>Tickets</v>
      </c>
      <c r="I25818">
        <v>15</v>
      </c>
      <c r="J25818">
        <v>5</v>
      </c>
      <c r="K25818">
        <v>4</v>
      </c>
      <c r="L25818">
        <v>1</v>
      </c>
      <c r="M25818">
        <f t="shared" si="807"/>
        <v>0</v>
      </c>
    </row>
    <row r="25819" spans="1:13" x14ac:dyDescent="0.35">
      <c r="A25819" s="7" t="str">
        <f t="shared" si="806"/>
        <v>Seller</v>
      </c>
      <c r="B25819">
        <v>97490</v>
      </c>
      <c r="C25819" s="7">
        <v>1</v>
      </c>
      <c r="D25819" s="7">
        <v>0</v>
      </c>
      <c r="E25819" s="7">
        <v>0</v>
      </c>
      <c r="F25819">
        <v>11</v>
      </c>
      <c r="G25819">
        <v>239</v>
      </c>
      <c r="H25819" t="str">
        <f>VLOOKUP(G25819,'1C. Category IDs'!$A$2:$B$41,2,0)</f>
        <v>DIY Home</v>
      </c>
      <c r="I25819">
        <v>16</v>
      </c>
      <c r="J25819">
        <v>5</v>
      </c>
      <c r="K25819">
        <v>4</v>
      </c>
      <c r="L25819">
        <v>1</v>
      </c>
      <c r="M25819">
        <f t="shared" si="807"/>
        <v>0</v>
      </c>
    </row>
    <row r="25820" spans="1:13" x14ac:dyDescent="0.35">
      <c r="A25820" s="7" t="str">
        <f t="shared" si="806"/>
        <v>Seller</v>
      </c>
      <c r="B25820">
        <v>6980</v>
      </c>
      <c r="C25820" s="7">
        <v>7.9939425771018175</v>
      </c>
      <c r="D25820" s="7">
        <v>4.1737529766785562</v>
      </c>
      <c r="E25820" s="7">
        <v>4</v>
      </c>
      <c r="F25820">
        <v>12</v>
      </c>
      <c r="G25820">
        <v>504</v>
      </c>
      <c r="H25820" t="str">
        <f>VLOOKUP(G25820,'1C. Category IDs'!$A$2:$B$41,2,0)</f>
        <v>Home lighting</v>
      </c>
      <c r="I25820">
        <v>17</v>
      </c>
      <c r="J25820">
        <v>5</v>
      </c>
      <c r="K25820">
        <v>4</v>
      </c>
      <c r="L25820">
        <v>1</v>
      </c>
      <c r="M25820">
        <f t="shared" si="807"/>
        <v>0</v>
      </c>
    </row>
    <row r="25821" spans="1:13" x14ac:dyDescent="0.35">
      <c r="A25821" s="7" t="str">
        <f t="shared" si="806"/>
        <v>Seller</v>
      </c>
      <c r="B25821">
        <v>18101</v>
      </c>
      <c r="C25821" s="7">
        <v>8.0399734828286782</v>
      </c>
      <c r="D25821" s="7">
        <v>2.8078090841808105</v>
      </c>
      <c r="E25821" s="7">
        <v>0</v>
      </c>
      <c r="F25821">
        <v>10</v>
      </c>
      <c r="G25821">
        <v>504</v>
      </c>
      <c r="H25821" t="str">
        <f>VLOOKUP(G25821,'1C. Category IDs'!$A$2:$B$41,2,0)</f>
        <v>Home lighting</v>
      </c>
      <c r="I25821">
        <v>18</v>
      </c>
      <c r="J25821">
        <v>5</v>
      </c>
      <c r="K25821">
        <v>4</v>
      </c>
      <c r="L25821">
        <v>1</v>
      </c>
      <c r="M25821">
        <f t="shared" si="807"/>
        <v>0</v>
      </c>
    </row>
    <row r="25822" spans="1:13" x14ac:dyDescent="0.35">
      <c r="A25822" s="7" t="str">
        <f t="shared" si="806"/>
        <v>Seller</v>
      </c>
      <c r="B25822">
        <v>35877</v>
      </c>
      <c r="C25822" s="7">
        <v>7.2999990139678426</v>
      </c>
      <c r="D25822" s="7">
        <v>3.5038485771413623</v>
      </c>
      <c r="E25822" s="7">
        <v>1.7519242885706812</v>
      </c>
      <c r="F25822">
        <v>10</v>
      </c>
      <c r="G25822">
        <v>678</v>
      </c>
      <c r="H25822" t="str">
        <f>VLOOKUP(G25822,'1C. Category IDs'!$A$2:$B$41,2,0)</f>
        <v>Children</v>
      </c>
      <c r="I25822">
        <v>20</v>
      </c>
      <c r="J25822">
        <v>5</v>
      </c>
      <c r="K25822">
        <v>4</v>
      </c>
      <c r="L25822">
        <v>1</v>
      </c>
      <c r="M25822">
        <f t="shared" si="807"/>
        <v>0</v>
      </c>
    </row>
    <row r="25823" spans="1:13" x14ac:dyDescent="0.35">
      <c r="A25823" s="7" t="str">
        <f t="shared" si="806"/>
        <v>Seller</v>
      </c>
      <c r="B25823">
        <v>23594</v>
      </c>
      <c r="C25823" s="7">
        <v>7.3400650064032344</v>
      </c>
      <c r="D25823" s="7">
        <v>0.36298159934750662</v>
      </c>
      <c r="E25823" s="7">
        <v>5</v>
      </c>
      <c r="F25823">
        <v>12</v>
      </c>
      <c r="G25823">
        <v>31</v>
      </c>
      <c r="H25823" t="str">
        <f>VLOOKUP(G25823,'1C. Category IDs'!$A$2:$B$41,2,0)</f>
        <v>Audio, TV</v>
      </c>
      <c r="I25823">
        <v>31</v>
      </c>
      <c r="J25823">
        <v>5</v>
      </c>
      <c r="K25823">
        <v>4</v>
      </c>
      <c r="L25823">
        <v>1</v>
      </c>
      <c r="M25823">
        <f t="shared" si="807"/>
        <v>0</v>
      </c>
    </row>
    <row r="25824" spans="1:13" x14ac:dyDescent="0.35">
      <c r="A25824" s="7" t="str">
        <f t="shared" si="806"/>
        <v>Buyer</v>
      </c>
      <c r="B25824">
        <v>42315</v>
      </c>
      <c r="C25824" s="7">
        <v>0</v>
      </c>
      <c r="D25824" s="7">
        <v>0</v>
      </c>
      <c r="E25824" s="7">
        <v>0</v>
      </c>
      <c r="F25824">
        <v>1</v>
      </c>
      <c r="G25824">
        <v>784</v>
      </c>
      <c r="H25824" t="str">
        <f>VLOOKUP(G25824,'1C. Category IDs'!$A$2:$B$41,2,0)</f>
        <v>Sports</v>
      </c>
      <c r="I25824">
        <v>1</v>
      </c>
      <c r="J25824">
        <v>6</v>
      </c>
      <c r="K25824">
        <v>4</v>
      </c>
      <c r="L25824">
        <v>1</v>
      </c>
      <c r="M25824">
        <f t="shared" si="807"/>
        <v>0</v>
      </c>
    </row>
    <row r="25825" spans="1:13" x14ac:dyDescent="0.35">
      <c r="A25825" s="7" t="str">
        <f t="shared" si="806"/>
        <v>Seller</v>
      </c>
      <c r="B25825">
        <v>99300</v>
      </c>
      <c r="C25825" s="7">
        <v>0.8398210658261317</v>
      </c>
      <c r="D25825" s="7">
        <v>0.19542086424329996</v>
      </c>
      <c r="E25825" s="7">
        <v>9.7710432121649982E-2</v>
      </c>
      <c r="F25825">
        <v>1</v>
      </c>
      <c r="G25825">
        <v>239</v>
      </c>
      <c r="H25825" t="str">
        <f>VLOOKUP(G25825,'1C. Category IDs'!$A$2:$B$41,2,0)</f>
        <v>DIY Home</v>
      </c>
      <c r="I25825">
        <v>1</v>
      </c>
      <c r="J25825">
        <v>6</v>
      </c>
      <c r="K25825">
        <v>4</v>
      </c>
      <c r="L25825">
        <v>1</v>
      </c>
      <c r="M25825">
        <f t="shared" si="807"/>
        <v>0</v>
      </c>
    </row>
    <row r="25826" spans="1:13" x14ac:dyDescent="0.35">
      <c r="A25826" s="7" t="str">
        <f t="shared" si="806"/>
        <v>Buyer</v>
      </c>
      <c r="B25826">
        <v>66601</v>
      </c>
      <c r="C25826" s="7">
        <v>0</v>
      </c>
      <c r="D25826" s="7">
        <v>0</v>
      </c>
      <c r="E25826" s="7">
        <v>0</v>
      </c>
      <c r="F25826">
        <v>2</v>
      </c>
      <c r="G25826">
        <v>1826</v>
      </c>
      <c r="H25826" t="str">
        <f>VLOOKUP(G25826,'1C. Category IDs'!$A$2:$B$41,2,0)</f>
        <v>Plants</v>
      </c>
      <c r="I25826">
        <v>2</v>
      </c>
      <c r="J25826">
        <v>6</v>
      </c>
      <c r="K25826">
        <v>4</v>
      </c>
      <c r="L25826">
        <v>1</v>
      </c>
      <c r="M25826">
        <f t="shared" si="807"/>
        <v>0</v>
      </c>
    </row>
    <row r="25827" spans="1:13" x14ac:dyDescent="0.35">
      <c r="A25827" s="7" t="str">
        <f t="shared" si="806"/>
        <v>Seller</v>
      </c>
      <c r="B25827">
        <v>85741</v>
      </c>
      <c r="C25827" s="7">
        <v>0.88618854703896677</v>
      </c>
      <c r="D25827" s="7">
        <v>0.51985109315563938</v>
      </c>
      <c r="E25827" s="7">
        <v>0.25992554657781969</v>
      </c>
      <c r="F25827">
        <v>2</v>
      </c>
      <c r="G25827">
        <v>239</v>
      </c>
      <c r="H25827" t="str">
        <f>VLOOKUP(G25827,'1C. Category IDs'!$A$2:$B$41,2,0)</f>
        <v>DIY Home</v>
      </c>
      <c r="I25827">
        <v>2</v>
      </c>
      <c r="J25827">
        <v>6</v>
      </c>
      <c r="K25827">
        <v>4</v>
      </c>
      <c r="L25827">
        <v>1</v>
      </c>
      <c r="M25827">
        <f t="shared" si="807"/>
        <v>0</v>
      </c>
    </row>
    <row r="25828" spans="1:13" x14ac:dyDescent="0.35">
      <c r="A25828" s="7" t="str">
        <f t="shared" si="806"/>
        <v>Seller</v>
      </c>
      <c r="B25828">
        <v>94475</v>
      </c>
      <c r="C25828" s="7">
        <v>0.86748856189950663</v>
      </c>
      <c r="D25828" s="7">
        <v>0.96314690252405433</v>
      </c>
      <c r="E25828" s="7">
        <v>0.48157345126202716</v>
      </c>
      <c r="F25828">
        <v>2</v>
      </c>
      <c r="G25828">
        <v>239</v>
      </c>
      <c r="H25828" t="str">
        <f>VLOOKUP(G25828,'1C. Category IDs'!$A$2:$B$41,2,0)</f>
        <v>DIY Home</v>
      </c>
      <c r="I25828">
        <v>2</v>
      </c>
      <c r="J25828">
        <v>6</v>
      </c>
      <c r="K25828">
        <v>4</v>
      </c>
      <c r="L25828">
        <v>1</v>
      </c>
      <c r="M25828">
        <f t="shared" si="807"/>
        <v>0</v>
      </c>
    </row>
    <row r="25829" spans="1:13" x14ac:dyDescent="0.35">
      <c r="A25829" s="7" t="str">
        <f t="shared" si="806"/>
        <v>Seller</v>
      </c>
      <c r="B25829">
        <v>32661</v>
      </c>
      <c r="C25829" s="7">
        <v>6.3596267693999398E-2</v>
      </c>
      <c r="D25829" s="7">
        <v>0.83115414901702156</v>
      </c>
      <c r="E25829" s="7">
        <v>0.41557707450851078</v>
      </c>
      <c r="F25829">
        <v>3</v>
      </c>
      <c r="G25829">
        <v>1099</v>
      </c>
      <c r="H25829" t="str">
        <f>VLOOKUP(G25829,'1C. Category IDs'!$A$2:$B$41,2,0)</f>
        <v>Hobby</v>
      </c>
      <c r="I25829">
        <v>3</v>
      </c>
      <c r="J25829">
        <v>6</v>
      </c>
      <c r="K25829">
        <v>4</v>
      </c>
      <c r="L25829">
        <v>1</v>
      </c>
      <c r="M25829">
        <f t="shared" si="807"/>
        <v>0</v>
      </c>
    </row>
    <row r="25830" spans="1:13" x14ac:dyDescent="0.35">
      <c r="A25830" s="7" t="str">
        <f t="shared" si="806"/>
        <v>Seller</v>
      </c>
      <c r="B25830">
        <v>37820</v>
      </c>
      <c r="C25830" s="7">
        <v>2.7800196869394487</v>
      </c>
      <c r="D25830" s="7">
        <v>3.7731796122607228</v>
      </c>
      <c r="E25830" s="7">
        <v>1.8865898061303614</v>
      </c>
      <c r="F25830">
        <v>3</v>
      </c>
      <c r="G25830">
        <v>678</v>
      </c>
      <c r="H25830" t="str">
        <f>VLOOKUP(G25830,'1C. Category IDs'!$A$2:$B$41,2,0)</f>
        <v>Children</v>
      </c>
      <c r="I25830">
        <v>3</v>
      </c>
      <c r="J25830">
        <v>6</v>
      </c>
      <c r="K25830">
        <v>4</v>
      </c>
      <c r="L25830">
        <v>1</v>
      </c>
      <c r="M25830">
        <f t="shared" si="807"/>
        <v>0</v>
      </c>
    </row>
    <row r="25831" spans="1:13" x14ac:dyDescent="0.35">
      <c r="A25831" s="7" t="str">
        <f t="shared" si="806"/>
        <v>Seller</v>
      </c>
      <c r="B25831">
        <v>43313</v>
      </c>
      <c r="C25831" s="7">
        <v>0.90890420312130327</v>
      </c>
      <c r="D25831" s="7">
        <v>0.24164093022084032</v>
      </c>
      <c r="E25831" s="7">
        <v>0.12082046511042016</v>
      </c>
      <c r="F25831">
        <v>3</v>
      </c>
      <c r="G25831">
        <v>678</v>
      </c>
      <c r="H25831" t="str">
        <f>VLOOKUP(G25831,'1C. Category IDs'!$A$2:$B$41,2,0)</f>
        <v>Children</v>
      </c>
      <c r="I25831">
        <v>3</v>
      </c>
      <c r="J25831">
        <v>6</v>
      </c>
      <c r="K25831">
        <v>4</v>
      </c>
      <c r="L25831">
        <v>1</v>
      </c>
      <c r="M25831">
        <f t="shared" si="807"/>
        <v>0</v>
      </c>
    </row>
    <row r="25832" spans="1:13" x14ac:dyDescent="0.35">
      <c r="A25832" s="7" t="str">
        <f t="shared" si="806"/>
        <v>Seller</v>
      </c>
      <c r="B25832">
        <v>52430</v>
      </c>
      <c r="C25832" s="7">
        <v>0.28851685573954167</v>
      </c>
      <c r="D25832" s="7">
        <v>0.28529832406959044</v>
      </c>
      <c r="E25832" s="7">
        <v>0.14264916203479522</v>
      </c>
      <c r="F25832">
        <v>3</v>
      </c>
      <c r="G25832">
        <v>678</v>
      </c>
      <c r="H25832" t="str">
        <f>VLOOKUP(G25832,'1C. Category IDs'!$A$2:$B$41,2,0)</f>
        <v>Children</v>
      </c>
      <c r="I25832">
        <v>3</v>
      </c>
      <c r="J25832">
        <v>6</v>
      </c>
      <c r="K25832">
        <v>4</v>
      </c>
      <c r="L25832">
        <v>1</v>
      </c>
      <c r="M25832">
        <f t="shared" si="807"/>
        <v>0</v>
      </c>
    </row>
    <row r="25833" spans="1:13" x14ac:dyDescent="0.35">
      <c r="A25833" s="7" t="str">
        <f t="shared" si="806"/>
        <v>Buyer</v>
      </c>
      <c r="B25833">
        <v>63571</v>
      </c>
      <c r="C25833" s="7">
        <v>0</v>
      </c>
      <c r="D25833" s="7">
        <v>0</v>
      </c>
      <c r="E25833" s="7">
        <v>0</v>
      </c>
      <c r="F25833">
        <v>3</v>
      </c>
      <c r="G25833">
        <v>537</v>
      </c>
      <c r="H25833" t="str">
        <f>VLOOKUP(G25833,'1C. Category IDs'!$A$2:$B$41,2,0)</f>
        <v>Apparatus</v>
      </c>
      <c r="I25833">
        <v>3</v>
      </c>
      <c r="J25833">
        <v>6</v>
      </c>
      <c r="K25833">
        <v>4</v>
      </c>
      <c r="L25833">
        <v>1</v>
      </c>
      <c r="M25833">
        <f t="shared" si="807"/>
        <v>0</v>
      </c>
    </row>
    <row r="25834" spans="1:13" x14ac:dyDescent="0.35">
      <c r="A25834" s="7" t="str">
        <f t="shared" si="806"/>
        <v>Buyer</v>
      </c>
      <c r="B25834">
        <v>89184</v>
      </c>
      <c r="C25834" s="7">
        <v>0</v>
      </c>
      <c r="D25834" s="7">
        <v>0</v>
      </c>
      <c r="E25834" s="7">
        <v>0</v>
      </c>
      <c r="F25834">
        <v>3</v>
      </c>
      <c r="G25834">
        <v>784</v>
      </c>
      <c r="H25834" t="str">
        <f>VLOOKUP(G25834,'1C. Category IDs'!$A$2:$B$41,2,0)</f>
        <v>Sports</v>
      </c>
      <c r="I25834">
        <v>3</v>
      </c>
      <c r="J25834">
        <v>6</v>
      </c>
      <c r="K25834">
        <v>4</v>
      </c>
      <c r="L25834">
        <v>1</v>
      </c>
      <c r="M25834">
        <f t="shared" si="807"/>
        <v>0</v>
      </c>
    </row>
    <row r="25835" spans="1:13" x14ac:dyDescent="0.35">
      <c r="A25835" s="7" t="str">
        <f t="shared" si="806"/>
        <v>Seller</v>
      </c>
      <c r="B25835">
        <v>92991</v>
      </c>
      <c r="C25835" s="7">
        <v>0.96886424194442444</v>
      </c>
      <c r="D25835" s="7">
        <v>0.88279506232584048</v>
      </c>
      <c r="E25835" s="7">
        <v>0.44139753116292024</v>
      </c>
      <c r="F25835">
        <v>3</v>
      </c>
      <c r="G25835">
        <v>239</v>
      </c>
      <c r="H25835" t="str">
        <f>VLOOKUP(G25835,'1C. Category IDs'!$A$2:$B$41,2,0)</f>
        <v>DIY Home</v>
      </c>
      <c r="I25835">
        <v>3</v>
      </c>
      <c r="J25835">
        <v>6</v>
      </c>
      <c r="K25835">
        <v>4</v>
      </c>
      <c r="L25835">
        <v>1</v>
      </c>
      <c r="M25835">
        <f t="shared" si="807"/>
        <v>0</v>
      </c>
    </row>
    <row r="25836" spans="1:13" x14ac:dyDescent="0.35">
      <c r="A25836" s="7" t="str">
        <f t="shared" si="806"/>
        <v>Seller</v>
      </c>
      <c r="B25836">
        <v>54429</v>
      </c>
      <c r="C25836" s="7">
        <v>2</v>
      </c>
      <c r="D25836" s="7">
        <v>0</v>
      </c>
      <c r="E25836" s="7">
        <v>0</v>
      </c>
      <c r="F25836">
        <v>3</v>
      </c>
      <c r="G25836">
        <v>31</v>
      </c>
      <c r="H25836" t="str">
        <f>VLOOKUP(G25836,'1C. Category IDs'!$A$2:$B$41,2,0)</f>
        <v>Audio, TV</v>
      </c>
      <c r="I25836">
        <v>4</v>
      </c>
      <c r="J25836">
        <v>6</v>
      </c>
      <c r="K25836">
        <v>4</v>
      </c>
      <c r="L25836">
        <v>1</v>
      </c>
      <c r="M25836">
        <f t="shared" si="807"/>
        <v>0</v>
      </c>
    </row>
    <row r="25837" spans="1:13" x14ac:dyDescent="0.35">
      <c r="A25837" s="7" t="str">
        <f t="shared" si="806"/>
        <v>Buyer</v>
      </c>
      <c r="B25837">
        <v>71901</v>
      </c>
      <c r="C25837" s="7">
        <v>0</v>
      </c>
      <c r="D25837" s="7">
        <v>0</v>
      </c>
      <c r="E25837" s="7">
        <v>0</v>
      </c>
      <c r="F25837">
        <v>2</v>
      </c>
      <c r="G25837">
        <v>48</v>
      </c>
      <c r="H25837" t="str">
        <f>VLOOKUP(G25837,'1C. Category IDs'!$A$2:$B$41,2,0)</f>
        <v>Laptop</v>
      </c>
      <c r="I25837">
        <v>4</v>
      </c>
      <c r="J25837">
        <v>6</v>
      </c>
      <c r="K25837">
        <v>4</v>
      </c>
      <c r="L25837">
        <v>1</v>
      </c>
      <c r="M25837">
        <f t="shared" si="807"/>
        <v>0</v>
      </c>
    </row>
    <row r="25838" spans="1:13" x14ac:dyDescent="0.35">
      <c r="A25838" s="7" t="str">
        <f t="shared" si="806"/>
        <v>Seller</v>
      </c>
      <c r="B25838">
        <v>95848</v>
      </c>
      <c r="C25838" s="7">
        <v>0.61336050826107025</v>
      </c>
      <c r="D25838" s="7">
        <v>0.97180983177595448</v>
      </c>
      <c r="E25838" s="7">
        <v>0.48590491588797724</v>
      </c>
      <c r="F25838">
        <v>3</v>
      </c>
      <c r="G25838">
        <v>239</v>
      </c>
      <c r="H25838" t="str">
        <f>VLOOKUP(G25838,'1C. Category IDs'!$A$2:$B$41,2,0)</f>
        <v>DIY Home</v>
      </c>
      <c r="I25838">
        <v>4</v>
      </c>
      <c r="J25838">
        <v>6</v>
      </c>
      <c r="K25838">
        <v>4</v>
      </c>
      <c r="L25838">
        <v>1</v>
      </c>
      <c r="M25838">
        <f t="shared" si="807"/>
        <v>0</v>
      </c>
    </row>
    <row r="25839" spans="1:13" x14ac:dyDescent="0.35">
      <c r="A25839" s="7" t="str">
        <f t="shared" si="806"/>
        <v>Seller</v>
      </c>
      <c r="B25839">
        <v>49229</v>
      </c>
      <c r="C25839" s="7">
        <v>0.92741550403778583</v>
      </c>
      <c r="D25839" s="7">
        <v>0.74925591900960864</v>
      </c>
      <c r="E25839" s="7">
        <v>0.37462795950480432</v>
      </c>
      <c r="F25839">
        <v>5</v>
      </c>
      <c r="G25839">
        <v>678</v>
      </c>
      <c r="H25839" t="str">
        <f>VLOOKUP(G25839,'1C. Category IDs'!$A$2:$B$41,2,0)</f>
        <v>Children</v>
      </c>
      <c r="I25839">
        <v>5</v>
      </c>
      <c r="J25839">
        <v>6</v>
      </c>
      <c r="K25839">
        <v>4</v>
      </c>
      <c r="L25839">
        <v>1</v>
      </c>
      <c r="M25839">
        <f t="shared" si="807"/>
        <v>0</v>
      </c>
    </row>
    <row r="25840" spans="1:13" x14ac:dyDescent="0.35">
      <c r="A25840" s="7" t="str">
        <f t="shared" si="806"/>
        <v>Seller</v>
      </c>
      <c r="B25840">
        <v>57912</v>
      </c>
      <c r="C25840" s="7">
        <v>0.98928923419716852</v>
      </c>
      <c r="D25840" s="7">
        <v>0.96056034992485029</v>
      </c>
      <c r="E25840" s="7">
        <v>0.48028017496242514</v>
      </c>
      <c r="F25840">
        <v>4</v>
      </c>
      <c r="G25840">
        <v>678</v>
      </c>
      <c r="H25840" t="str">
        <f>VLOOKUP(G25840,'1C. Category IDs'!$A$2:$B$41,2,0)</f>
        <v>Children</v>
      </c>
      <c r="I25840">
        <v>5</v>
      </c>
      <c r="J25840">
        <v>6</v>
      </c>
      <c r="K25840">
        <v>4</v>
      </c>
      <c r="L25840">
        <v>1</v>
      </c>
      <c r="M25840">
        <f t="shared" si="807"/>
        <v>0</v>
      </c>
    </row>
    <row r="25841" spans="1:13" x14ac:dyDescent="0.35">
      <c r="A25841" s="7" t="str">
        <f t="shared" si="806"/>
        <v>Seller</v>
      </c>
      <c r="B25841">
        <v>96260</v>
      </c>
      <c r="C25841" s="7">
        <v>0.22055108695578485</v>
      </c>
      <c r="D25841" s="7">
        <v>0.89314586640887461</v>
      </c>
      <c r="E25841" s="7">
        <v>0.44657293320443731</v>
      </c>
      <c r="F25841">
        <v>3</v>
      </c>
      <c r="G25841">
        <v>239</v>
      </c>
      <c r="H25841" t="str">
        <f>VLOOKUP(G25841,'1C. Category IDs'!$A$2:$B$41,2,0)</f>
        <v>DIY Home</v>
      </c>
      <c r="I25841">
        <v>5</v>
      </c>
      <c r="J25841">
        <v>6</v>
      </c>
      <c r="K25841">
        <v>4</v>
      </c>
      <c r="L25841">
        <v>1</v>
      </c>
      <c r="M25841">
        <f t="shared" si="807"/>
        <v>0</v>
      </c>
    </row>
    <row r="25842" spans="1:13" x14ac:dyDescent="0.35">
      <c r="A25842" s="7" t="str">
        <f t="shared" si="806"/>
        <v>Seller</v>
      </c>
      <c r="B25842">
        <v>41515</v>
      </c>
      <c r="C25842" s="7">
        <v>0.51830431461964088</v>
      </c>
      <c r="D25842" s="7">
        <v>0.37773265748081697</v>
      </c>
      <c r="E25842" s="7">
        <v>0.18886632874040848</v>
      </c>
      <c r="F25842">
        <v>6</v>
      </c>
      <c r="G25842">
        <v>678</v>
      </c>
      <c r="H25842" t="str">
        <f>VLOOKUP(G25842,'1C. Category IDs'!$A$2:$B$41,2,0)</f>
        <v>Children</v>
      </c>
      <c r="I25842">
        <v>6</v>
      </c>
      <c r="J25842">
        <v>6</v>
      </c>
      <c r="K25842">
        <v>4</v>
      </c>
      <c r="L25842">
        <v>1</v>
      </c>
      <c r="M25842">
        <f t="shared" si="807"/>
        <v>0</v>
      </c>
    </row>
    <row r="25843" spans="1:13" x14ac:dyDescent="0.35">
      <c r="A25843" s="7" t="str">
        <f t="shared" si="806"/>
        <v>Buyer</v>
      </c>
      <c r="B25843">
        <v>45858</v>
      </c>
      <c r="C25843" s="7">
        <v>0</v>
      </c>
      <c r="D25843" s="7">
        <v>0</v>
      </c>
      <c r="E25843" s="7">
        <v>0</v>
      </c>
      <c r="F25843">
        <v>6</v>
      </c>
      <c r="G25843">
        <v>537</v>
      </c>
      <c r="H25843" t="str">
        <f>VLOOKUP(G25843,'1C. Category IDs'!$A$2:$B$41,2,0)</f>
        <v>Apparatus</v>
      </c>
      <c r="I25843">
        <v>7</v>
      </c>
      <c r="J25843">
        <v>6</v>
      </c>
      <c r="K25843">
        <v>4</v>
      </c>
      <c r="L25843">
        <v>1</v>
      </c>
      <c r="M25843">
        <f t="shared" si="807"/>
        <v>0</v>
      </c>
    </row>
    <row r="25844" spans="1:13" x14ac:dyDescent="0.35">
      <c r="A25844" s="7" t="str">
        <f t="shared" si="806"/>
        <v>Seller</v>
      </c>
      <c r="B25844">
        <v>7511</v>
      </c>
      <c r="C25844" s="7">
        <v>8.2808566836877322</v>
      </c>
      <c r="D25844" s="7">
        <v>4.8685079901459707</v>
      </c>
      <c r="E25844" s="7">
        <v>0</v>
      </c>
      <c r="F25844">
        <v>7</v>
      </c>
      <c r="G25844">
        <v>504</v>
      </c>
      <c r="H25844" t="str">
        <f>VLOOKUP(G25844,'1C. Category IDs'!$A$2:$B$41,2,0)</f>
        <v>Home lighting</v>
      </c>
      <c r="I25844">
        <v>11</v>
      </c>
      <c r="J25844">
        <v>6</v>
      </c>
      <c r="K25844">
        <v>4</v>
      </c>
      <c r="L25844">
        <v>1</v>
      </c>
      <c r="M25844">
        <f t="shared" si="807"/>
        <v>0</v>
      </c>
    </row>
    <row r="25845" spans="1:13" x14ac:dyDescent="0.35">
      <c r="A25845" s="7" t="str">
        <f t="shared" si="806"/>
        <v>Seller</v>
      </c>
      <c r="B25845">
        <v>30063</v>
      </c>
      <c r="C25845" s="7">
        <v>7.7459976169020788</v>
      </c>
      <c r="D25845" s="7">
        <v>2.8838933898600585</v>
      </c>
      <c r="E25845" s="7">
        <v>1.4419466949300292</v>
      </c>
      <c r="F25845">
        <v>10</v>
      </c>
      <c r="G25845">
        <v>1099</v>
      </c>
      <c r="H25845" t="str">
        <f>VLOOKUP(G25845,'1C. Category IDs'!$A$2:$B$41,2,0)</f>
        <v>Hobby</v>
      </c>
      <c r="I25845">
        <v>11</v>
      </c>
      <c r="J25845">
        <v>6</v>
      </c>
      <c r="K25845">
        <v>4</v>
      </c>
      <c r="L25845">
        <v>1</v>
      </c>
      <c r="M25845">
        <f t="shared" si="807"/>
        <v>0</v>
      </c>
    </row>
    <row r="25846" spans="1:13" x14ac:dyDescent="0.35">
      <c r="A25846" s="7" t="str">
        <f t="shared" si="806"/>
        <v>Seller</v>
      </c>
      <c r="B25846">
        <v>76035</v>
      </c>
      <c r="C25846" s="7">
        <v>0.70163892577774922</v>
      </c>
      <c r="D25846" s="7">
        <v>0.9968892099685972</v>
      </c>
      <c r="E25846" s="7">
        <v>0.4984446049842986</v>
      </c>
      <c r="F25846">
        <v>9</v>
      </c>
      <c r="G25846">
        <v>239</v>
      </c>
      <c r="H25846" t="str">
        <f>VLOOKUP(G25846,'1C. Category IDs'!$A$2:$B$41,2,0)</f>
        <v>DIY Home</v>
      </c>
      <c r="I25846">
        <v>11</v>
      </c>
      <c r="J25846">
        <v>6</v>
      </c>
      <c r="K25846">
        <v>4</v>
      </c>
      <c r="L25846">
        <v>1</v>
      </c>
      <c r="M25846">
        <f t="shared" si="807"/>
        <v>0</v>
      </c>
    </row>
    <row r="25847" spans="1:13" x14ac:dyDescent="0.35">
      <c r="A25847" s="7" t="str">
        <f t="shared" si="806"/>
        <v>Seller</v>
      </c>
      <c r="B25847">
        <v>34541</v>
      </c>
      <c r="C25847" s="7">
        <v>8.7358961843029697</v>
      </c>
      <c r="D25847" s="7">
        <v>4.1873337398053261</v>
      </c>
      <c r="E25847" s="7">
        <v>1</v>
      </c>
      <c r="F25847">
        <v>10</v>
      </c>
      <c r="G25847">
        <v>1099</v>
      </c>
      <c r="H25847" t="str">
        <f>VLOOKUP(G25847,'1C. Category IDs'!$A$2:$B$41,2,0)</f>
        <v>Hobby</v>
      </c>
      <c r="I25847">
        <v>16</v>
      </c>
      <c r="J25847">
        <v>6</v>
      </c>
      <c r="K25847">
        <v>4</v>
      </c>
      <c r="L25847">
        <v>1</v>
      </c>
      <c r="M25847">
        <f t="shared" si="807"/>
        <v>0</v>
      </c>
    </row>
    <row r="25848" spans="1:13" x14ac:dyDescent="0.35">
      <c r="A25848" s="7" t="str">
        <f t="shared" si="806"/>
        <v>Buyer</v>
      </c>
      <c r="B25848">
        <v>71200</v>
      </c>
      <c r="C25848" s="7">
        <v>0</v>
      </c>
      <c r="D25848" s="7">
        <v>0</v>
      </c>
      <c r="E25848" s="7">
        <v>6</v>
      </c>
      <c r="F25848">
        <v>11</v>
      </c>
      <c r="G25848">
        <v>504</v>
      </c>
      <c r="H25848" t="str">
        <f>VLOOKUP(G25848,'1C. Category IDs'!$A$2:$B$41,2,0)</f>
        <v>Home lighting</v>
      </c>
      <c r="I25848">
        <v>21</v>
      </c>
      <c r="J25848">
        <v>6</v>
      </c>
      <c r="K25848">
        <v>4</v>
      </c>
      <c r="L25848">
        <v>1</v>
      </c>
      <c r="M25848">
        <f t="shared" si="807"/>
        <v>0</v>
      </c>
    </row>
    <row r="25849" spans="1:13" x14ac:dyDescent="0.35">
      <c r="A25849" s="7" t="str">
        <f t="shared" si="806"/>
        <v>Buyer</v>
      </c>
      <c r="B25849">
        <v>41923</v>
      </c>
      <c r="C25849" s="7">
        <v>0</v>
      </c>
      <c r="D25849" s="7">
        <v>0</v>
      </c>
      <c r="E25849" s="7">
        <v>2</v>
      </c>
      <c r="F25849">
        <v>15</v>
      </c>
      <c r="G25849">
        <v>728</v>
      </c>
      <c r="H25849" t="str">
        <f>VLOOKUP(G25849,'1C. Category IDs'!$A$2:$B$41,2,0)</f>
        <v>Musical instruments</v>
      </c>
      <c r="I25849">
        <v>23</v>
      </c>
      <c r="J25849">
        <v>6</v>
      </c>
      <c r="K25849">
        <v>4</v>
      </c>
      <c r="L25849">
        <v>1</v>
      </c>
      <c r="M25849">
        <f t="shared" si="807"/>
        <v>0</v>
      </c>
    </row>
    <row r="25850" spans="1:13" x14ac:dyDescent="0.35">
      <c r="A25850" s="7" t="str">
        <f t="shared" si="806"/>
        <v>Seller</v>
      </c>
      <c r="B25850">
        <v>75680</v>
      </c>
      <c r="C25850" s="7">
        <v>0.62611476498367291</v>
      </c>
      <c r="D25850" s="7">
        <v>0.56532954600968854</v>
      </c>
      <c r="E25850" s="7">
        <v>0.28266477300484427</v>
      </c>
      <c r="F25850">
        <v>18</v>
      </c>
      <c r="G25850">
        <v>239</v>
      </c>
      <c r="H25850" t="str">
        <f>VLOOKUP(G25850,'1C. Category IDs'!$A$2:$B$41,2,0)</f>
        <v>DIY Home</v>
      </c>
      <c r="I25850">
        <v>25</v>
      </c>
      <c r="J25850">
        <v>6</v>
      </c>
      <c r="K25850">
        <v>4</v>
      </c>
      <c r="L25850">
        <v>1</v>
      </c>
      <c r="M25850">
        <f t="shared" si="807"/>
        <v>0</v>
      </c>
    </row>
    <row r="25851" spans="1:13" x14ac:dyDescent="0.35">
      <c r="A25851" s="7" t="str">
        <f t="shared" si="806"/>
        <v>Seller</v>
      </c>
      <c r="B25851">
        <v>68665</v>
      </c>
      <c r="C25851" s="7">
        <v>4</v>
      </c>
      <c r="D25851" s="7">
        <v>0</v>
      </c>
      <c r="E25851" s="7">
        <v>0</v>
      </c>
      <c r="F25851">
        <v>9</v>
      </c>
      <c r="G25851">
        <v>504</v>
      </c>
      <c r="H25851" t="str">
        <f>VLOOKUP(G25851,'1C. Category IDs'!$A$2:$B$41,2,0)</f>
        <v>Home lighting</v>
      </c>
      <c r="I25851">
        <v>32</v>
      </c>
      <c r="J25851">
        <v>6</v>
      </c>
      <c r="K25851">
        <v>4</v>
      </c>
      <c r="L25851">
        <v>1</v>
      </c>
      <c r="M25851">
        <f t="shared" si="807"/>
        <v>0</v>
      </c>
    </row>
    <row r="25852" spans="1:13" x14ac:dyDescent="0.35">
      <c r="A25852" s="7" t="str">
        <f t="shared" si="806"/>
        <v>Seller</v>
      </c>
      <c r="B25852">
        <v>6039</v>
      </c>
      <c r="C25852" s="7">
        <v>2.082907692319357</v>
      </c>
      <c r="D25852" s="7">
        <v>4.0237546379792812</v>
      </c>
      <c r="E25852" s="7">
        <v>2.0118773189896406</v>
      </c>
      <c r="F25852">
        <v>1</v>
      </c>
      <c r="G25852">
        <v>1099</v>
      </c>
      <c r="H25852" t="str">
        <f>VLOOKUP(G25852,'1C. Category IDs'!$A$2:$B$41,2,0)</f>
        <v>Hobby</v>
      </c>
      <c r="I25852">
        <v>1</v>
      </c>
      <c r="J25852">
        <v>7</v>
      </c>
      <c r="K25852">
        <v>4</v>
      </c>
      <c r="L25852">
        <v>1</v>
      </c>
      <c r="M25852">
        <f t="shared" si="807"/>
        <v>0</v>
      </c>
    </row>
    <row r="25853" spans="1:13" x14ac:dyDescent="0.35">
      <c r="A25853" s="7" t="str">
        <f t="shared" si="806"/>
        <v>Seller</v>
      </c>
      <c r="B25853">
        <v>36529</v>
      </c>
      <c r="C25853" s="7">
        <v>1.5040897270362485</v>
      </c>
      <c r="D25853" s="7">
        <v>2.5396993550196578</v>
      </c>
      <c r="E25853" s="7">
        <v>1.2698496775098289</v>
      </c>
      <c r="F25853">
        <v>1</v>
      </c>
      <c r="G25853">
        <v>678</v>
      </c>
      <c r="H25853" t="str">
        <f>VLOOKUP(G25853,'1C. Category IDs'!$A$2:$B$41,2,0)</f>
        <v>Children</v>
      </c>
      <c r="I25853">
        <v>1</v>
      </c>
      <c r="J25853">
        <v>7</v>
      </c>
      <c r="K25853">
        <v>4</v>
      </c>
      <c r="L25853">
        <v>1</v>
      </c>
      <c r="M25853">
        <f t="shared" si="807"/>
        <v>0</v>
      </c>
    </row>
    <row r="25854" spans="1:13" x14ac:dyDescent="0.35">
      <c r="A25854" s="7" t="str">
        <f t="shared" si="806"/>
        <v>Seller</v>
      </c>
      <c r="B25854">
        <v>24916</v>
      </c>
      <c r="C25854" s="7">
        <v>3.934221800852856</v>
      </c>
      <c r="D25854" s="7">
        <v>3.4677321114799136</v>
      </c>
      <c r="E25854" s="7">
        <v>1.7338660557399568</v>
      </c>
      <c r="F25854">
        <v>2</v>
      </c>
      <c r="G25854">
        <v>1099</v>
      </c>
      <c r="H25854" t="str">
        <f>VLOOKUP(G25854,'1C. Category IDs'!$A$2:$B$41,2,0)</f>
        <v>Hobby</v>
      </c>
      <c r="I25854">
        <v>2</v>
      </c>
      <c r="J25854">
        <v>7</v>
      </c>
      <c r="K25854">
        <v>4</v>
      </c>
      <c r="L25854">
        <v>1</v>
      </c>
      <c r="M25854">
        <f t="shared" si="807"/>
        <v>0</v>
      </c>
    </row>
    <row r="25855" spans="1:13" x14ac:dyDescent="0.35">
      <c r="A25855" s="7" t="str">
        <f t="shared" si="806"/>
        <v>Seller</v>
      </c>
      <c r="B25855">
        <v>87261</v>
      </c>
      <c r="C25855" s="7">
        <v>0.8738656724582452</v>
      </c>
      <c r="D25855" s="7">
        <v>0.33457482004203376</v>
      </c>
      <c r="E25855" s="7">
        <v>0.16728741002101688</v>
      </c>
      <c r="F25855">
        <v>2</v>
      </c>
      <c r="G25855">
        <v>239</v>
      </c>
      <c r="H25855" t="str">
        <f>VLOOKUP(G25855,'1C. Category IDs'!$A$2:$B$41,2,0)</f>
        <v>DIY Home</v>
      </c>
      <c r="I25855">
        <v>2</v>
      </c>
      <c r="J25855">
        <v>7</v>
      </c>
      <c r="K25855">
        <v>4</v>
      </c>
      <c r="L25855">
        <v>1</v>
      </c>
      <c r="M25855">
        <f t="shared" si="807"/>
        <v>0</v>
      </c>
    </row>
    <row r="25856" spans="1:13" x14ac:dyDescent="0.35">
      <c r="A25856" s="7" t="str">
        <f t="shared" si="806"/>
        <v>Seller</v>
      </c>
      <c r="B25856">
        <v>13696</v>
      </c>
      <c r="C25856" s="7">
        <v>1.6290331431912164</v>
      </c>
      <c r="D25856" s="7">
        <v>4.3826531287784469</v>
      </c>
      <c r="E25856" s="7">
        <v>1</v>
      </c>
      <c r="F25856">
        <v>2</v>
      </c>
      <c r="G25856">
        <v>1099</v>
      </c>
      <c r="H25856" t="str">
        <f>VLOOKUP(G25856,'1C. Category IDs'!$A$2:$B$41,2,0)</f>
        <v>Hobby</v>
      </c>
      <c r="I25856">
        <v>3</v>
      </c>
      <c r="J25856">
        <v>7</v>
      </c>
      <c r="K25856">
        <v>4</v>
      </c>
      <c r="L25856">
        <v>1</v>
      </c>
      <c r="M25856">
        <f t="shared" si="807"/>
        <v>0</v>
      </c>
    </row>
    <row r="25857" spans="1:13" x14ac:dyDescent="0.35">
      <c r="A25857" s="7" t="str">
        <f t="shared" si="806"/>
        <v>Seller</v>
      </c>
      <c r="B25857">
        <v>17043</v>
      </c>
      <c r="C25857" s="7">
        <v>8.2999529844634843</v>
      </c>
      <c r="D25857" s="7">
        <v>3.3991107400762393</v>
      </c>
      <c r="E25857" s="7">
        <v>1.6995553700381196</v>
      </c>
      <c r="F25857">
        <v>1</v>
      </c>
      <c r="G25857">
        <v>1099</v>
      </c>
      <c r="H25857" t="str">
        <f>VLOOKUP(G25857,'1C. Category IDs'!$A$2:$B$41,2,0)</f>
        <v>Hobby</v>
      </c>
      <c r="I25857">
        <v>3</v>
      </c>
      <c r="J25857">
        <v>7</v>
      </c>
      <c r="K25857">
        <v>4</v>
      </c>
      <c r="L25857">
        <v>1</v>
      </c>
      <c r="M25857">
        <f t="shared" si="807"/>
        <v>0</v>
      </c>
    </row>
    <row r="25858" spans="1:13" x14ac:dyDescent="0.35">
      <c r="A25858" s="7" t="str">
        <f t="shared" ref="A25858:A25921" si="808">IF(AND(C25858=0,D25858=0),"Buyer","Seller")</f>
        <v>Seller</v>
      </c>
      <c r="B25858">
        <v>36811</v>
      </c>
      <c r="C25858" s="7">
        <v>6.6663883352031092</v>
      </c>
      <c r="D25858" s="7">
        <v>1.1101071607467432</v>
      </c>
      <c r="E25858" s="7">
        <v>0</v>
      </c>
      <c r="F25858">
        <v>2</v>
      </c>
      <c r="G25858">
        <v>565</v>
      </c>
      <c r="H25858" t="str">
        <f>VLOOKUP(G25858,'1C. Category IDs'!$A$2:$B$41,2,0)</f>
        <v>Baby</v>
      </c>
      <c r="I25858">
        <v>3</v>
      </c>
      <c r="J25858">
        <v>7</v>
      </c>
      <c r="K25858">
        <v>4</v>
      </c>
      <c r="L25858">
        <v>1</v>
      </c>
      <c r="M25858">
        <f t="shared" si="807"/>
        <v>0</v>
      </c>
    </row>
    <row r="25859" spans="1:13" x14ac:dyDescent="0.35">
      <c r="A25859" s="7" t="str">
        <f t="shared" si="808"/>
        <v>Seller</v>
      </c>
      <c r="B25859">
        <v>99824</v>
      </c>
      <c r="C25859" s="7">
        <v>0.65882126927907525</v>
      </c>
      <c r="D25859" s="7">
        <v>0.44965030095506719</v>
      </c>
      <c r="E25859" s="7">
        <v>0.2248251504775336</v>
      </c>
      <c r="F25859">
        <v>3</v>
      </c>
      <c r="G25859">
        <v>239</v>
      </c>
      <c r="H25859" t="str">
        <f>VLOOKUP(G25859,'1C. Category IDs'!$A$2:$B$41,2,0)</f>
        <v>DIY Home</v>
      </c>
      <c r="I25859">
        <v>3</v>
      </c>
      <c r="J25859">
        <v>7</v>
      </c>
      <c r="K25859">
        <v>4</v>
      </c>
      <c r="L25859">
        <v>1</v>
      </c>
      <c r="M25859">
        <f t="shared" ref="M25859:M25922" si="809">IF(AND(J25859=0,K25859=0,L25859=0),1,0)</f>
        <v>0</v>
      </c>
    </row>
    <row r="25860" spans="1:13" x14ac:dyDescent="0.35">
      <c r="A25860" s="7" t="str">
        <f t="shared" si="808"/>
        <v>Seller</v>
      </c>
      <c r="B25860">
        <v>3709</v>
      </c>
      <c r="C25860" s="7">
        <v>2.9915940344721803</v>
      </c>
      <c r="D25860" s="7">
        <v>1.7162527291097947</v>
      </c>
      <c r="E25860" s="7">
        <v>0.85812636455489733</v>
      </c>
      <c r="F25860">
        <v>4</v>
      </c>
      <c r="G25860">
        <v>1099</v>
      </c>
      <c r="H25860" t="str">
        <f>VLOOKUP(G25860,'1C. Category IDs'!$A$2:$B$41,2,0)</f>
        <v>Hobby</v>
      </c>
      <c r="I25860">
        <v>4</v>
      </c>
      <c r="J25860">
        <v>7</v>
      </c>
      <c r="K25860">
        <v>4</v>
      </c>
      <c r="L25860">
        <v>1</v>
      </c>
      <c r="M25860">
        <f t="shared" si="809"/>
        <v>0</v>
      </c>
    </row>
    <row r="25861" spans="1:13" x14ac:dyDescent="0.35">
      <c r="A25861" s="7" t="str">
        <f t="shared" si="808"/>
        <v>Seller</v>
      </c>
      <c r="B25861">
        <v>15435</v>
      </c>
      <c r="C25861" s="7">
        <v>9.6479964578471176</v>
      </c>
      <c r="D25861" s="7">
        <v>2.0424329096535256</v>
      </c>
      <c r="E25861" s="7">
        <v>1.0212164548267628</v>
      </c>
      <c r="F25861">
        <v>4</v>
      </c>
      <c r="G25861">
        <v>1099</v>
      </c>
      <c r="H25861" t="str">
        <f>VLOOKUP(G25861,'1C. Category IDs'!$A$2:$B$41,2,0)</f>
        <v>Hobby</v>
      </c>
      <c r="I25861">
        <v>4</v>
      </c>
      <c r="J25861">
        <v>7</v>
      </c>
      <c r="K25861">
        <v>4</v>
      </c>
      <c r="L25861">
        <v>1</v>
      </c>
      <c r="M25861">
        <f t="shared" si="809"/>
        <v>0</v>
      </c>
    </row>
    <row r="25862" spans="1:13" x14ac:dyDescent="0.35">
      <c r="A25862" s="7" t="str">
        <f t="shared" si="808"/>
        <v>Seller</v>
      </c>
      <c r="B25862">
        <v>24420</v>
      </c>
      <c r="C25862" s="7">
        <v>1.0347057846806906</v>
      </c>
      <c r="D25862" s="7">
        <v>0.75089042395659999</v>
      </c>
      <c r="E25862" s="7">
        <v>0</v>
      </c>
      <c r="F25862">
        <v>3</v>
      </c>
      <c r="G25862">
        <v>856</v>
      </c>
      <c r="H25862" t="str">
        <f>VLOOKUP(G25862,'1C. Category IDs'!$A$2:$B$41,2,0)</f>
        <v>Vacation homes</v>
      </c>
      <c r="I25862">
        <v>5</v>
      </c>
      <c r="J25862">
        <v>7</v>
      </c>
      <c r="K25862">
        <v>4</v>
      </c>
      <c r="L25862">
        <v>1</v>
      </c>
      <c r="M25862">
        <f t="shared" si="809"/>
        <v>0</v>
      </c>
    </row>
    <row r="25863" spans="1:13" x14ac:dyDescent="0.35">
      <c r="A25863" s="7" t="str">
        <f t="shared" si="808"/>
        <v>Seller</v>
      </c>
      <c r="B25863">
        <v>1601</v>
      </c>
      <c r="C25863" s="7">
        <v>1.9330637031505682</v>
      </c>
      <c r="D25863" s="7">
        <v>0.27577398115486207</v>
      </c>
      <c r="E25863" s="7">
        <v>0.13788699057743103</v>
      </c>
      <c r="F25863">
        <v>5</v>
      </c>
      <c r="G25863">
        <v>1099</v>
      </c>
      <c r="H25863" t="str">
        <f>VLOOKUP(G25863,'1C. Category IDs'!$A$2:$B$41,2,0)</f>
        <v>Hobby</v>
      </c>
      <c r="I25863">
        <v>8</v>
      </c>
      <c r="J25863">
        <v>7</v>
      </c>
      <c r="K25863">
        <v>4</v>
      </c>
      <c r="L25863">
        <v>1</v>
      </c>
      <c r="M25863">
        <f t="shared" si="809"/>
        <v>0</v>
      </c>
    </row>
    <row r="25864" spans="1:13" x14ac:dyDescent="0.35">
      <c r="A25864" s="7" t="str">
        <f t="shared" si="808"/>
        <v>Seller</v>
      </c>
      <c r="B25864">
        <v>3186</v>
      </c>
      <c r="C25864" s="7">
        <v>1.4070094033165659</v>
      </c>
      <c r="D25864" s="7">
        <v>0.45746731718084188</v>
      </c>
      <c r="E25864" s="7">
        <v>0.22873365859042094</v>
      </c>
      <c r="F25864">
        <v>6</v>
      </c>
      <c r="G25864">
        <v>1099</v>
      </c>
      <c r="H25864" t="str">
        <f>VLOOKUP(G25864,'1C. Category IDs'!$A$2:$B$41,2,0)</f>
        <v>Hobby</v>
      </c>
      <c r="I25864">
        <v>8</v>
      </c>
      <c r="J25864">
        <v>7</v>
      </c>
      <c r="K25864">
        <v>4</v>
      </c>
      <c r="L25864">
        <v>1</v>
      </c>
      <c r="M25864">
        <f t="shared" si="809"/>
        <v>0</v>
      </c>
    </row>
    <row r="25865" spans="1:13" x14ac:dyDescent="0.35">
      <c r="A25865" s="7" t="str">
        <f t="shared" si="808"/>
        <v>Seller</v>
      </c>
      <c r="B25865">
        <v>80985</v>
      </c>
      <c r="C25865" s="7">
        <v>0.82788414561113643</v>
      </c>
      <c r="D25865" s="7">
        <v>0.8254267198469678</v>
      </c>
      <c r="E25865" s="7">
        <v>0.4127133599234839</v>
      </c>
      <c r="F25865">
        <v>7</v>
      </c>
      <c r="G25865">
        <v>239</v>
      </c>
      <c r="H25865" t="str">
        <f>VLOOKUP(G25865,'1C. Category IDs'!$A$2:$B$41,2,0)</f>
        <v>DIY Home</v>
      </c>
      <c r="I25865">
        <v>8</v>
      </c>
      <c r="J25865">
        <v>7</v>
      </c>
      <c r="K25865">
        <v>4</v>
      </c>
      <c r="L25865">
        <v>1</v>
      </c>
      <c r="M25865">
        <f t="shared" si="809"/>
        <v>0</v>
      </c>
    </row>
    <row r="25866" spans="1:13" x14ac:dyDescent="0.35">
      <c r="A25866" s="7" t="str">
        <f t="shared" si="808"/>
        <v>Buyer</v>
      </c>
      <c r="B25866">
        <v>59149</v>
      </c>
      <c r="C25866" s="7">
        <v>0</v>
      </c>
      <c r="D25866" s="7">
        <v>0</v>
      </c>
      <c r="E25866" s="7">
        <v>1</v>
      </c>
      <c r="F25866">
        <v>4</v>
      </c>
      <c r="G25866">
        <v>678</v>
      </c>
      <c r="H25866" t="str">
        <f>VLOOKUP(G25866,'1C. Category IDs'!$A$2:$B$41,2,0)</f>
        <v>Children</v>
      </c>
      <c r="I25866">
        <v>9</v>
      </c>
      <c r="J25866">
        <v>7</v>
      </c>
      <c r="K25866">
        <v>4</v>
      </c>
      <c r="L25866">
        <v>1</v>
      </c>
      <c r="M25866">
        <f t="shared" si="809"/>
        <v>0</v>
      </c>
    </row>
    <row r="25867" spans="1:13" x14ac:dyDescent="0.35">
      <c r="A25867" s="7" t="str">
        <f t="shared" si="808"/>
        <v>Seller</v>
      </c>
      <c r="B25867">
        <v>79002</v>
      </c>
      <c r="C25867" s="7">
        <v>0.20147009141562189</v>
      </c>
      <c r="D25867" s="7">
        <v>0.31665008944806239</v>
      </c>
      <c r="E25867" s="7">
        <v>0.15832504472403119</v>
      </c>
      <c r="F25867">
        <v>8</v>
      </c>
      <c r="G25867">
        <v>239</v>
      </c>
      <c r="H25867" t="str">
        <f>VLOOKUP(G25867,'1C. Category IDs'!$A$2:$B$41,2,0)</f>
        <v>DIY Home</v>
      </c>
      <c r="I25867">
        <v>9</v>
      </c>
      <c r="J25867">
        <v>7</v>
      </c>
      <c r="K25867">
        <v>4</v>
      </c>
      <c r="L25867">
        <v>1</v>
      </c>
      <c r="M25867">
        <f t="shared" si="809"/>
        <v>0</v>
      </c>
    </row>
    <row r="25868" spans="1:13" x14ac:dyDescent="0.35">
      <c r="A25868" s="7" t="str">
        <f t="shared" si="808"/>
        <v>Seller</v>
      </c>
      <c r="B25868">
        <v>17126</v>
      </c>
      <c r="C25868" s="7">
        <v>4.812989200577606</v>
      </c>
      <c r="D25868" s="7">
        <v>3.4858246690932555</v>
      </c>
      <c r="E25868" s="7">
        <v>1.7429123345466278</v>
      </c>
      <c r="F25868">
        <v>8</v>
      </c>
      <c r="G25868">
        <v>1099</v>
      </c>
      <c r="H25868" t="str">
        <f>VLOOKUP(G25868,'1C. Category IDs'!$A$2:$B$41,2,0)</f>
        <v>Hobby</v>
      </c>
      <c r="I25868">
        <v>10</v>
      </c>
      <c r="J25868">
        <v>7</v>
      </c>
      <c r="K25868">
        <v>4</v>
      </c>
      <c r="L25868">
        <v>1</v>
      </c>
      <c r="M25868">
        <f t="shared" si="809"/>
        <v>0</v>
      </c>
    </row>
    <row r="25869" spans="1:13" x14ac:dyDescent="0.35">
      <c r="A25869" s="7" t="str">
        <f t="shared" si="808"/>
        <v>Seller</v>
      </c>
      <c r="B25869">
        <v>62168</v>
      </c>
      <c r="C25869" s="7">
        <v>5.5955943179309853E-2</v>
      </c>
      <c r="D25869" s="7">
        <v>0.59791202117454423</v>
      </c>
      <c r="E25869" s="7">
        <v>0.29895601058727211</v>
      </c>
      <c r="F25869">
        <v>5</v>
      </c>
      <c r="G25869">
        <v>678</v>
      </c>
      <c r="H25869" t="str">
        <f>VLOOKUP(G25869,'1C. Category IDs'!$A$2:$B$41,2,0)</f>
        <v>Children</v>
      </c>
      <c r="I25869">
        <v>10</v>
      </c>
      <c r="J25869">
        <v>7</v>
      </c>
      <c r="K25869">
        <v>4</v>
      </c>
      <c r="L25869">
        <v>1</v>
      </c>
      <c r="M25869">
        <f t="shared" si="809"/>
        <v>0</v>
      </c>
    </row>
    <row r="25870" spans="1:13" x14ac:dyDescent="0.35">
      <c r="A25870" s="7" t="str">
        <f t="shared" si="808"/>
        <v>Seller</v>
      </c>
      <c r="B25870">
        <v>35555</v>
      </c>
      <c r="C25870" s="7">
        <v>1.6303260003245845</v>
      </c>
      <c r="D25870" s="7">
        <v>2.2719908014713655</v>
      </c>
      <c r="E25870" s="7">
        <v>0</v>
      </c>
      <c r="F25870">
        <v>9</v>
      </c>
      <c r="G25870">
        <v>504</v>
      </c>
      <c r="H25870" t="str">
        <f>VLOOKUP(G25870,'1C. Category IDs'!$A$2:$B$41,2,0)</f>
        <v>Home lighting</v>
      </c>
      <c r="I25870">
        <v>13</v>
      </c>
      <c r="J25870">
        <v>7</v>
      </c>
      <c r="K25870">
        <v>4</v>
      </c>
      <c r="L25870">
        <v>1</v>
      </c>
      <c r="M25870">
        <f t="shared" si="809"/>
        <v>0</v>
      </c>
    </row>
    <row r="25871" spans="1:13" x14ac:dyDescent="0.35">
      <c r="A25871" s="7" t="str">
        <f t="shared" si="808"/>
        <v>Buyer</v>
      </c>
      <c r="B25871">
        <v>63569</v>
      </c>
      <c r="C25871" s="7">
        <v>0</v>
      </c>
      <c r="D25871" s="7">
        <v>0</v>
      </c>
      <c r="E25871" s="7">
        <v>0</v>
      </c>
      <c r="F25871">
        <v>5</v>
      </c>
      <c r="G25871">
        <v>504</v>
      </c>
      <c r="H25871" t="str">
        <f>VLOOKUP(G25871,'1C. Category IDs'!$A$2:$B$41,2,0)</f>
        <v>Home lighting</v>
      </c>
      <c r="I25871">
        <v>13</v>
      </c>
      <c r="J25871">
        <v>7</v>
      </c>
      <c r="K25871">
        <v>4</v>
      </c>
      <c r="L25871">
        <v>1</v>
      </c>
      <c r="M25871">
        <f t="shared" si="809"/>
        <v>0</v>
      </c>
    </row>
    <row r="25872" spans="1:13" x14ac:dyDescent="0.35">
      <c r="A25872" s="7" t="str">
        <f t="shared" si="808"/>
        <v>Seller</v>
      </c>
      <c r="B25872">
        <v>32727</v>
      </c>
      <c r="C25872" s="7">
        <v>7.8269698856163314</v>
      </c>
      <c r="D25872" s="7">
        <v>2.7106941412957406</v>
      </c>
      <c r="E25872" s="7">
        <v>0</v>
      </c>
      <c r="F25872">
        <v>11</v>
      </c>
      <c r="G25872">
        <v>445</v>
      </c>
      <c r="H25872" t="str">
        <f>VLOOKUP(G25872,'1C. Category IDs'!$A$2:$B$41,2,0)</f>
        <v>Cycles</v>
      </c>
      <c r="I25872">
        <v>14</v>
      </c>
      <c r="J25872">
        <v>7</v>
      </c>
      <c r="K25872">
        <v>4</v>
      </c>
      <c r="L25872">
        <v>1</v>
      </c>
      <c r="M25872">
        <f t="shared" si="809"/>
        <v>0</v>
      </c>
    </row>
    <row r="25873" spans="1:13" x14ac:dyDescent="0.35">
      <c r="A25873" s="7" t="str">
        <f t="shared" si="808"/>
        <v>Seller</v>
      </c>
      <c r="B25873">
        <v>28245</v>
      </c>
      <c r="C25873" s="7">
        <v>0.48135656144443484</v>
      </c>
      <c r="D25873" s="7">
        <v>2.5490410491048943</v>
      </c>
      <c r="E25873" s="7">
        <v>0</v>
      </c>
      <c r="F25873">
        <v>9</v>
      </c>
      <c r="G25873">
        <v>289</v>
      </c>
      <c r="H25873" t="str">
        <f>VLOOKUP(G25873,'1C. Category IDs'!$A$2:$B$41,2,0)</f>
        <v>Holiday</v>
      </c>
      <c r="I25873">
        <v>16</v>
      </c>
      <c r="J25873">
        <v>7</v>
      </c>
      <c r="K25873">
        <v>4</v>
      </c>
      <c r="L25873">
        <v>1</v>
      </c>
      <c r="M25873">
        <f t="shared" si="809"/>
        <v>0</v>
      </c>
    </row>
    <row r="25874" spans="1:13" x14ac:dyDescent="0.35">
      <c r="A25874" s="7" t="str">
        <f t="shared" si="808"/>
        <v>Seller</v>
      </c>
      <c r="B25874">
        <v>45159</v>
      </c>
      <c r="C25874" s="7">
        <v>14</v>
      </c>
      <c r="D25874" s="7">
        <v>0</v>
      </c>
      <c r="E25874" s="7">
        <v>0</v>
      </c>
      <c r="F25874">
        <v>5</v>
      </c>
      <c r="G25874">
        <v>784</v>
      </c>
      <c r="H25874" t="str">
        <f>VLOOKUP(G25874,'1C. Category IDs'!$A$2:$B$41,2,0)</f>
        <v>Sports</v>
      </c>
      <c r="I25874">
        <v>23</v>
      </c>
      <c r="J25874">
        <v>7</v>
      </c>
      <c r="K25874">
        <v>4</v>
      </c>
      <c r="L25874">
        <v>1</v>
      </c>
      <c r="M25874">
        <f t="shared" si="809"/>
        <v>0</v>
      </c>
    </row>
    <row r="25875" spans="1:13" x14ac:dyDescent="0.35">
      <c r="A25875" s="7" t="str">
        <f t="shared" si="808"/>
        <v>Buyer</v>
      </c>
      <c r="B25875">
        <v>52944</v>
      </c>
      <c r="C25875" s="7">
        <v>0</v>
      </c>
      <c r="D25875" s="7">
        <v>0</v>
      </c>
      <c r="E25875" s="7">
        <v>4</v>
      </c>
      <c r="F25875">
        <v>11</v>
      </c>
      <c r="G25875">
        <v>322</v>
      </c>
      <c r="H25875" t="str">
        <f>VLOOKUP(G25875,'1C. Category IDs'!$A$2:$B$41,2,0)</f>
        <v>Software</v>
      </c>
      <c r="I25875">
        <v>27</v>
      </c>
      <c r="J25875">
        <v>7</v>
      </c>
      <c r="K25875">
        <v>4</v>
      </c>
      <c r="L25875">
        <v>1</v>
      </c>
      <c r="M25875">
        <f t="shared" si="809"/>
        <v>0</v>
      </c>
    </row>
    <row r="25876" spans="1:13" x14ac:dyDescent="0.35">
      <c r="A25876" s="7" t="str">
        <f t="shared" si="808"/>
        <v>Buyer</v>
      </c>
      <c r="B25876">
        <v>92823</v>
      </c>
      <c r="C25876" s="7">
        <v>0</v>
      </c>
      <c r="D25876" s="7">
        <v>0</v>
      </c>
      <c r="E25876" s="7">
        <v>16</v>
      </c>
      <c r="F25876">
        <v>18</v>
      </c>
      <c r="G25876">
        <v>784</v>
      </c>
      <c r="H25876" t="str">
        <f>VLOOKUP(G25876,'1C. Category IDs'!$A$2:$B$41,2,0)</f>
        <v>Sports</v>
      </c>
      <c r="I25876">
        <v>31</v>
      </c>
      <c r="J25876">
        <v>7</v>
      </c>
      <c r="K25876">
        <v>4</v>
      </c>
      <c r="L25876">
        <v>1</v>
      </c>
      <c r="M25876">
        <f t="shared" si="809"/>
        <v>0</v>
      </c>
    </row>
    <row r="25877" spans="1:13" x14ac:dyDescent="0.35">
      <c r="A25877" s="7" t="str">
        <f t="shared" si="808"/>
        <v>Seller</v>
      </c>
      <c r="B25877">
        <v>85184</v>
      </c>
      <c r="C25877" s="7">
        <v>2</v>
      </c>
      <c r="D25877" s="7">
        <v>0</v>
      </c>
      <c r="E25877" s="7">
        <v>2</v>
      </c>
      <c r="F25877">
        <v>17</v>
      </c>
      <c r="G25877">
        <v>565</v>
      </c>
      <c r="H25877" t="str">
        <f>VLOOKUP(G25877,'1C. Category IDs'!$A$2:$B$41,2,0)</f>
        <v>Baby</v>
      </c>
      <c r="I25877">
        <v>46</v>
      </c>
      <c r="J25877">
        <v>7</v>
      </c>
      <c r="K25877">
        <v>4</v>
      </c>
      <c r="L25877">
        <v>1</v>
      </c>
      <c r="M25877">
        <f t="shared" si="809"/>
        <v>0</v>
      </c>
    </row>
    <row r="25878" spans="1:13" x14ac:dyDescent="0.35">
      <c r="A25878" s="7" t="str">
        <f t="shared" si="808"/>
        <v>Seller</v>
      </c>
      <c r="B25878">
        <v>16583</v>
      </c>
      <c r="C25878" s="7">
        <v>1.1525415401207584</v>
      </c>
      <c r="D25878" s="7">
        <v>3.4027655811406854</v>
      </c>
      <c r="E25878" s="7">
        <v>1.7013827905703427</v>
      </c>
      <c r="F25878">
        <v>1</v>
      </c>
      <c r="G25878">
        <v>1099</v>
      </c>
      <c r="H25878" t="str">
        <f>VLOOKUP(G25878,'1C. Category IDs'!$A$2:$B$41,2,0)</f>
        <v>Hobby</v>
      </c>
      <c r="I25878">
        <v>1</v>
      </c>
      <c r="J25878">
        <v>8</v>
      </c>
      <c r="K25878">
        <v>4</v>
      </c>
      <c r="L25878">
        <v>1</v>
      </c>
      <c r="M25878">
        <f t="shared" si="809"/>
        <v>0</v>
      </c>
    </row>
    <row r="25879" spans="1:13" x14ac:dyDescent="0.35">
      <c r="A25879" s="7" t="str">
        <f t="shared" si="808"/>
        <v>Seller</v>
      </c>
      <c r="B25879">
        <v>476</v>
      </c>
      <c r="C25879" s="7">
        <v>2.8393452500192806</v>
      </c>
      <c r="D25879" s="7">
        <v>1.6337143836855372</v>
      </c>
      <c r="E25879" s="7">
        <v>0.81685719184276862</v>
      </c>
      <c r="F25879">
        <v>2</v>
      </c>
      <c r="G25879">
        <v>621</v>
      </c>
      <c r="H25879" t="str">
        <f>VLOOKUP(G25879,'1C. Category IDs'!$A$2:$B$41,2,0)</f>
        <v>Women</v>
      </c>
      <c r="I25879">
        <v>2</v>
      </c>
      <c r="J25879">
        <v>8</v>
      </c>
      <c r="K25879">
        <v>4</v>
      </c>
      <c r="L25879">
        <v>1</v>
      </c>
      <c r="M25879">
        <f t="shared" si="809"/>
        <v>0</v>
      </c>
    </row>
    <row r="25880" spans="1:13" x14ac:dyDescent="0.35">
      <c r="A25880" s="7" t="str">
        <f t="shared" si="808"/>
        <v>Seller</v>
      </c>
      <c r="B25880">
        <v>8137</v>
      </c>
      <c r="C25880" s="7">
        <v>5.5766006637467305</v>
      </c>
      <c r="D25880" s="7">
        <v>4.3848186919368732</v>
      </c>
      <c r="E25880" s="7">
        <v>2.1924093459684366</v>
      </c>
      <c r="F25880">
        <v>2</v>
      </c>
      <c r="G25880">
        <v>1099</v>
      </c>
      <c r="H25880" t="str">
        <f>VLOOKUP(G25880,'1C. Category IDs'!$A$2:$B$41,2,0)</f>
        <v>Hobby</v>
      </c>
      <c r="I25880">
        <v>2</v>
      </c>
      <c r="J25880">
        <v>8</v>
      </c>
      <c r="K25880">
        <v>4</v>
      </c>
      <c r="L25880">
        <v>1</v>
      </c>
      <c r="M25880">
        <f t="shared" si="809"/>
        <v>0</v>
      </c>
    </row>
    <row r="25881" spans="1:13" x14ac:dyDescent="0.35">
      <c r="A25881" s="7" t="str">
        <f t="shared" si="808"/>
        <v>Seller</v>
      </c>
      <c r="B25881">
        <v>3609</v>
      </c>
      <c r="C25881" s="7">
        <v>1.6946460915418049</v>
      </c>
      <c r="D25881" s="7">
        <v>2.1712345300909681</v>
      </c>
      <c r="E25881" s="7">
        <v>1</v>
      </c>
      <c r="F25881">
        <v>2</v>
      </c>
      <c r="G25881">
        <v>1776</v>
      </c>
      <c r="H25881" t="str">
        <f>VLOOKUP(G25881,'1C. Category IDs'!$A$2:$B$41,2,0)</f>
        <v>Male</v>
      </c>
      <c r="I25881">
        <v>3</v>
      </c>
      <c r="J25881">
        <v>8</v>
      </c>
      <c r="K25881">
        <v>4</v>
      </c>
      <c r="L25881">
        <v>1</v>
      </c>
      <c r="M25881">
        <f t="shared" si="809"/>
        <v>0</v>
      </c>
    </row>
    <row r="25882" spans="1:13" x14ac:dyDescent="0.35">
      <c r="A25882" s="7" t="str">
        <f t="shared" si="808"/>
        <v>Seller</v>
      </c>
      <c r="B25882">
        <v>96086</v>
      </c>
      <c r="C25882" s="7">
        <v>0.83911520623991476</v>
      </c>
      <c r="D25882" s="7">
        <v>0.95782157150997982</v>
      </c>
      <c r="E25882" s="7">
        <v>0.47891078575498991</v>
      </c>
      <c r="F25882">
        <v>4</v>
      </c>
      <c r="G25882">
        <v>239</v>
      </c>
      <c r="H25882" t="str">
        <f>VLOOKUP(G25882,'1C. Category IDs'!$A$2:$B$41,2,0)</f>
        <v>DIY Home</v>
      </c>
      <c r="I25882">
        <v>4</v>
      </c>
      <c r="J25882">
        <v>8</v>
      </c>
      <c r="K25882">
        <v>4</v>
      </c>
      <c r="L25882">
        <v>1</v>
      </c>
      <c r="M25882">
        <f t="shared" si="809"/>
        <v>0</v>
      </c>
    </row>
    <row r="25883" spans="1:13" x14ac:dyDescent="0.35">
      <c r="A25883" s="7" t="str">
        <f t="shared" si="808"/>
        <v>Seller</v>
      </c>
      <c r="B25883">
        <v>83220</v>
      </c>
      <c r="C25883" s="7">
        <v>2</v>
      </c>
      <c r="D25883" s="7">
        <v>0</v>
      </c>
      <c r="E25883" s="7">
        <v>0</v>
      </c>
      <c r="F25883">
        <v>5</v>
      </c>
      <c r="G25883">
        <v>395</v>
      </c>
      <c r="H25883" t="str">
        <f>VLOOKUP(G25883,'1C. Category IDs'!$A$2:$B$41,2,0)</f>
        <v>Animals</v>
      </c>
      <c r="I25883">
        <v>5</v>
      </c>
      <c r="J25883">
        <v>8</v>
      </c>
      <c r="K25883">
        <v>4</v>
      </c>
      <c r="L25883">
        <v>1</v>
      </c>
      <c r="M25883">
        <f t="shared" si="809"/>
        <v>0</v>
      </c>
    </row>
    <row r="25884" spans="1:13" x14ac:dyDescent="0.35">
      <c r="A25884" s="7" t="str">
        <f t="shared" si="808"/>
        <v>Seller</v>
      </c>
      <c r="B25884">
        <v>94265</v>
      </c>
      <c r="C25884" s="7">
        <v>5.3909588633272998E-3</v>
      </c>
      <c r="D25884" s="7">
        <v>0.64237473044047477</v>
      </c>
      <c r="E25884" s="7">
        <v>0.32118736522023739</v>
      </c>
      <c r="F25884">
        <v>5</v>
      </c>
      <c r="G25884">
        <v>239</v>
      </c>
      <c r="H25884" t="str">
        <f>VLOOKUP(G25884,'1C. Category IDs'!$A$2:$B$41,2,0)</f>
        <v>DIY Home</v>
      </c>
      <c r="I25884">
        <v>5</v>
      </c>
      <c r="J25884">
        <v>8</v>
      </c>
      <c r="K25884">
        <v>4</v>
      </c>
      <c r="L25884">
        <v>1</v>
      </c>
      <c r="M25884">
        <f t="shared" si="809"/>
        <v>0</v>
      </c>
    </row>
    <row r="25885" spans="1:13" x14ac:dyDescent="0.35">
      <c r="A25885" s="7" t="str">
        <f t="shared" si="808"/>
        <v>Seller</v>
      </c>
      <c r="B25885">
        <v>38498</v>
      </c>
      <c r="C25885" s="7">
        <v>8.664406432120435</v>
      </c>
      <c r="D25885" s="7">
        <v>1.6730464297113801</v>
      </c>
      <c r="E25885" s="7">
        <v>0</v>
      </c>
      <c r="F25885">
        <v>5</v>
      </c>
      <c r="G25885">
        <v>678</v>
      </c>
      <c r="H25885" t="str">
        <f>VLOOKUP(G25885,'1C. Category IDs'!$A$2:$B$41,2,0)</f>
        <v>Children</v>
      </c>
      <c r="I25885">
        <v>7</v>
      </c>
      <c r="J25885">
        <v>8</v>
      </c>
      <c r="K25885">
        <v>4</v>
      </c>
      <c r="L25885">
        <v>1</v>
      </c>
      <c r="M25885">
        <f t="shared" si="809"/>
        <v>0</v>
      </c>
    </row>
    <row r="25886" spans="1:13" x14ac:dyDescent="0.35">
      <c r="A25886" s="7" t="str">
        <f t="shared" si="808"/>
        <v>Buyer</v>
      </c>
      <c r="B25886">
        <v>83634</v>
      </c>
      <c r="C25886" s="7">
        <v>0</v>
      </c>
      <c r="D25886" s="7">
        <v>0</v>
      </c>
      <c r="E25886" s="7">
        <v>2</v>
      </c>
      <c r="F25886">
        <v>4</v>
      </c>
      <c r="G25886">
        <v>239</v>
      </c>
      <c r="H25886" t="str">
        <f>VLOOKUP(G25886,'1C. Category IDs'!$A$2:$B$41,2,0)</f>
        <v>DIY Home</v>
      </c>
      <c r="I25886">
        <v>7</v>
      </c>
      <c r="J25886">
        <v>8</v>
      </c>
      <c r="K25886">
        <v>4</v>
      </c>
      <c r="L25886">
        <v>1</v>
      </c>
      <c r="M25886">
        <f t="shared" si="809"/>
        <v>0</v>
      </c>
    </row>
    <row r="25887" spans="1:13" x14ac:dyDescent="0.35">
      <c r="A25887" s="7" t="str">
        <f t="shared" si="808"/>
        <v>Seller</v>
      </c>
      <c r="B25887">
        <v>44127</v>
      </c>
      <c r="C25887" s="7">
        <v>2</v>
      </c>
      <c r="D25887" s="7">
        <v>0</v>
      </c>
      <c r="E25887" s="7">
        <v>0</v>
      </c>
      <c r="F25887">
        <v>9</v>
      </c>
      <c r="G25887">
        <v>504</v>
      </c>
      <c r="H25887" t="str">
        <f>VLOOKUP(G25887,'1C. Category IDs'!$A$2:$B$41,2,0)</f>
        <v>Home lighting</v>
      </c>
      <c r="I25887">
        <v>14</v>
      </c>
      <c r="J25887">
        <v>8</v>
      </c>
      <c r="K25887">
        <v>4</v>
      </c>
      <c r="L25887">
        <v>1</v>
      </c>
      <c r="M25887">
        <f t="shared" si="809"/>
        <v>0</v>
      </c>
    </row>
    <row r="25888" spans="1:13" x14ac:dyDescent="0.35">
      <c r="A25888" s="7" t="str">
        <f t="shared" si="808"/>
        <v>Buyer</v>
      </c>
      <c r="B25888">
        <v>82177</v>
      </c>
      <c r="C25888" s="7">
        <v>0</v>
      </c>
      <c r="D25888" s="7">
        <v>0</v>
      </c>
      <c r="E25888" s="7">
        <v>2</v>
      </c>
      <c r="F25888">
        <v>7</v>
      </c>
      <c r="G25888">
        <v>239</v>
      </c>
      <c r="H25888" t="str">
        <f>VLOOKUP(G25888,'1C. Category IDs'!$A$2:$B$41,2,0)</f>
        <v>DIY Home</v>
      </c>
      <c r="I25888">
        <v>14</v>
      </c>
      <c r="J25888">
        <v>8</v>
      </c>
      <c r="K25888">
        <v>4</v>
      </c>
      <c r="L25888">
        <v>1</v>
      </c>
      <c r="M25888">
        <f t="shared" si="809"/>
        <v>0</v>
      </c>
    </row>
    <row r="25889" spans="1:13" x14ac:dyDescent="0.35">
      <c r="A25889" s="7" t="str">
        <f t="shared" si="808"/>
        <v>Seller</v>
      </c>
      <c r="B25889">
        <v>11337</v>
      </c>
      <c r="C25889" s="7">
        <v>2.2201981723040065</v>
      </c>
      <c r="D25889" s="7">
        <v>2.5521256406015191</v>
      </c>
      <c r="E25889" s="7">
        <v>10</v>
      </c>
      <c r="F25889">
        <v>6</v>
      </c>
      <c r="G25889">
        <v>784</v>
      </c>
      <c r="H25889" t="str">
        <f>VLOOKUP(G25889,'1C. Category IDs'!$A$2:$B$41,2,0)</f>
        <v>Sports</v>
      </c>
      <c r="I25889">
        <v>15</v>
      </c>
      <c r="J25889">
        <v>8</v>
      </c>
      <c r="K25889">
        <v>4</v>
      </c>
      <c r="L25889">
        <v>1</v>
      </c>
      <c r="M25889">
        <f t="shared" si="809"/>
        <v>0</v>
      </c>
    </row>
    <row r="25890" spans="1:13" x14ac:dyDescent="0.35">
      <c r="A25890" s="7" t="str">
        <f t="shared" si="808"/>
        <v>Seller</v>
      </c>
      <c r="B25890">
        <v>7475</v>
      </c>
      <c r="C25890" s="7">
        <v>3.4997377843429813</v>
      </c>
      <c r="D25890" s="7">
        <v>3.9254830954235009</v>
      </c>
      <c r="E25890" s="7">
        <v>0</v>
      </c>
      <c r="F25890">
        <v>11</v>
      </c>
      <c r="G25890">
        <v>395</v>
      </c>
      <c r="H25890" t="str">
        <f>VLOOKUP(G25890,'1C. Category IDs'!$A$2:$B$41,2,0)</f>
        <v>Animals</v>
      </c>
      <c r="I25890">
        <v>21</v>
      </c>
      <c r="J25890">
        <v>8</v>
      </c>
      <c r="K25890">
        <v>4</v>
      </c>
      <c r="L25890">
        <v>1</v>
      </c>
      <c r="M25890">
        <f t="shared" si="809"/>
        <v>0</v>
      </c>
    </row>
    <row r="25891" spans="1:13" x14ac:dyDescent="0.35">
      <c r="A25891" s="7" t="str">
        <f t="shared" si="808"/>
        <v>Seller</v>
      </c>
      <c r="B25891">
        <v>10316</v>
      </c>
      <c r="C25891" s="7">
        <v>9.8768314701120818</v>
      </c>
      <c r="D25891" s="7">
        <v>1.5077882692316007</v>
      </c>
      <c r="E25891" s="7">
        <v>0</v>
      </c>
      <c r="F25891">
        <v>18</v>
      </c>
      <c r="G25891">
        <v>537</v>
      </c>
      <c r="H25891" t="str">
        <f>VLOOKUP(G25891,'1C. Category IDs'!$A$2:$B$41,2,0)</f>
        <v>Apparatus</v>
      </c>
      <c r="I25891">
        <v>40</v>
      </c>
      <c r="J25891">
        <v>8</v>
      </c>
      <c r="K25891">
        <v>4</v>
      </c>
      <c r="L25891">
        <v>1</v>
      </c>
      <c r="M25891">
        <f t="shared" si="809"/>
        <v>0</v>
      </c>
    </row>
    <row r="25892" spans="1:13" x14ac:dyDescent="0.35">
      <c r="A25892" s="7" t="str">
        <f t="shared" si="808"/>
        <v>Seller</v>
      </c>
      <c r="B25892">
        <v>65857</v>
      </c>
      <c r="C25892" s="7">
        <v>0.31032647782344402</v>
      </c>
      <c r="D25892" s="7">
        <v>9.692681970676631E-4</v>
      </c>
      <c r="E25892" s="7">
        <v>4.8463409853383155E-4</v>
      </c>
      <c r="F25892">
        <v>1</v>
      </c>
      <c r="G25892">
        <v>678</v>
      </c>
      <c r="H25892" t="str">
        <f>VLOOKUP(G25892,'1C. Category IDs'!$A$2:$B$41,2,0)</f>
        <v>Children</v>
      </c>
      <c r="I25892">
        <v>1</v>
      </c>
      <c r="J25892">
        <v>9</v>
      </c>
      <c r="K25892">
        <v>4</v>
      </c>
      <c r="L25892">
        <v>1</v>
      </c>
      <c r="M25892">
        <f t="shared" si="809"/>
        <v>0</v>
      </c>
    </row>
    <row r="25893" spans="1:13" x14ac:dyDescent="0.35">
      <c r="A25893" s="7" t="str">
        <f t="shared" si="808"/>
        <v>Seller</v>
      </c>
      <c r="B25893">
        <v>96128</v>
      </c>
      <c r="C25893" s="7">
        <v>0.2378028293411838</v>
      </c>
      <c r="D25893" s="7">
        <v>4.726549810894598E-2</v>
      </c>
      <c r="E25893" s="7">
        <v>2.363274905447299E-2</v>
      </c>
      <c r="F25893">
        <v>2</v>
      </c>
      <c r="G25893">
        <v>239</v>
      </c>
      <c r="H25893" t="str">
        <f>VLOOKUP(G25893,'1C. Category IDs'!$A$2:$B$41,2,0)</f>
        <v>DIY Home</v>
      </c>
      <c r="I25893">
        <v>2</v>
      </c>
      <c r="J25893">
        <v>9</v>
      </c>
      <c r="K25893">
        <v>4</v>
      </c>
      <c r="L25893">
        <v>1</v>
      </c>
      <c r="M25893">
        <f t="shared" si="809"/>
        <v>0</v>
      </c>
    </row>
    <row r="25894" spans="1:13" x14ac:dyDescent="0.35">
      <c r="A25894" s="7" t="str">
        <f t="shared" si="808"/>
        <v>Seller</v>
      </c>
      <c r="B25894">
        <v>18846</v>
      </c>
      <c r="C25894" s="7">
        <v>2.6369773899141657</v>
      </c>
      <c r="D25894" s="7">
        <v>3.2516109933202006</v>
      </c>
      <c r="E25894" s="7">
        <v>1.6258054966601003</v>
      </c>
      <c r="F25894">
        <v>6</v>
      </c>
      <c r="G25894">
        <v>1099</v>
      </c>
      <c r="H25894" t="str">
        <f>VLOOKUP(G25894,'1C. Category IDs'!$A$2:$B$41,2,0)</f>
        <v>Hobby</v>
      </c>
      <c r="I25894">
        <v>6</v>
      </c>
      <c r="J25894">
        <v>9</v>
      </c>
      <c r="K25894">
        <v>4</v>
      </c>
      <c r="L25894">
        <v>1</v>
      </c>
      <c r="M25894">
        <f t="shared" si="809"/>
        <v>0</v>
      </c>
    </row>
    <row r="25895" spans="1:13" x14ac:dyDescent="0.35">
      <c r="A25895" s="7" t="str">
        <f t="shared" si="808"/>
        <v>Seller</v>
      </c>
      <c r="B25895">
        <v>72119</v>
      </c>
      <c r="C25895" s="7">
        <v>0.83685080011138846</v>
      </c>
      <c r="D25895" s="7">
        <v>0.65890177896747515</v>
      </c>
      <c r="E25895" s="7">
        <v>0.32945088948373757</v>
      </c>
      <c r="F25895">
        <v>6</v>
      </c>
      <c r="G25895">
        <v>239</v>
      </c>
      <c r="H25895" t="str">
        <f>VLOOKUP(G25895,'1C. Category IDs'!$A$2:$B$41,2,0)</f>
        <v>DIY Home</v>
      </c>
      <c r="I25895">
        <v>6</v>
      </c>
      <c r="J25895">
        <v>9</v>
      </c>
      <c r="K25895">
        <v>4</v>
      </c>
      <c r="L25895">
        <v>1</v>
      </c>
      <c r="M25895">
        <f t="shared" si="809"/>
        <v>0</v>
      </c>
    </row>
    <row r="25896" spans="1:13" x14ac:dyDescent="0.35">
      <c r="A25896" s="7" t="str">
        <f t="shared" si="808"/>
        <v>Seller</v>
      </c>
      <c r="B25896">
        <v>4087</v>
      </c>
      <c r="C25896" s="7">
        <v>1.2972092308189254</v>
      </c>
      <c r="D25896" s="7">
        <v>1.0517821378041297</v>
      </c>
      <c r="E25896" s="7">
        <v>0</v>
      </c>
      <c r="F25896">
        <v>5</v>
      </c>
      <c r="G25896">
        <v>856</v>
      </c>
      <c r="H25896" t="str">
        <f>VLOOKUP(G25896,'1C. Category IDs'!$A$2:$B$41,2,0)</f>
        <v>Vacation homes</v>
      </c>
      <c r="I25896">
        <v>8</v>
      </c>
      <c r="J25896">
        <v>9</v>
      </c>
      <c r="K25896">
        <v>4</v>
      </c>
      <c r="L25896">
        <v>1</v>
      </c>
      <c r="M25896">
        <f t="shared" si="809"/>
        <v>0</v>
      </c>
    </row>
    <row r="25897" spans="1:13" x14ac:dyDescent="0.35">
      <c r="A25897" s="7" t="str">
        <f t="shared" si="808"/>
        <v>Buyer</v>
      </c>
      <c r="B25897">
        <v>67116</v>
      </c>
      <c r="C25897" s="7">
        <v>0</v>
      </c>
      <c r="D25897" s="7">
        <v>0</v>
      </c>
      <c r="E25897" s="7">
        <v>0</v>
      </c>
      <c r="F25897">
        <v>6</v>
      </c>
      <c r="G25897">
        <v>678</v>
      </c>
      <c r="H25897" t="str">
        <f>VLOOKUP(G25897,'1C. Category IDs'!$A$2:$B$41,2,0)</f>
        <v>Children</v>
      </c>
      <c r="I25897">
        <v>8</v>
      </c>
      <c r="J25897">
        <v>9</v>
      </c>
      <c r="K25897">
        <v>4</v>
      </c>
      <c r="L25897">
        <v>1</v>
      </c>
      <c r="M25897">
        <f t="shared" si="809"/>
        <v>0</v>
      </c>
    </row>
    <row r="25898" spans="1:13" x14ac:dyDescent="0.35">
      <c r="A25898" s="7" t="str">
        <f t="shared" si="808"/>
        <v>Buyer</v>
      </c>
      <c r="B25898">
        <v>51095</v>
      </c>
      <c r="C25898" s="7">
        <v>0</v>
      </c>
      <c r="D25898" s="7">
        <v>0</v>
      </c>
      <c r="E25898" s="7">
        <v>1</v>
      </c>
      <c r="F25898">
        <v>5</v>
      </c>
      <c r="G25898">
        <v>1099</v>
      </c>
      <c r="H25898" t="str">
        <f>VLOOKUP(G25898,'1C. Category IDs'!$A$2:$B$41,2,0)</f>
        <v>Hobby</v>
      </c>
      <c r="I25898">
        <v>10</v>
      </c>
      <c r="J25898">
        <v>9</v>
      </c>
      <c r="K25898">
        <v>4</v>
      </c>
      <c r="L25898">
        <v>1</v>
      </c>
      <c r="M25898">
        <f t="shared" si="809"/>
        <v>0</v>
      </c>
    </row>
    <row r="25899" spans="1:13" x14ac:dyDescent="0.35">
      <c r="A25899" s="7" t="str">
        <f t="shared" si="808"/>
        <v>Seller</v>
      </c>
      <c r="B25899">
        <v>10076</v>
      </c>
      <c r="C25899" s="7">
        <v>5.1708417643912732</v>
      </c>
      <c r="D25899" s="7">
        <v>4.4895852596345511</v>
      </c>
      <c r="E25899" s="7">
        <v>2</v>
      </c>
      <c r="F25899">
        <v>8</v>
      </c>
      <c r="G25899">
        <v>565</v>
      </c>
      <c r="H25899" t="str">
        <f>VLOOKUP(G25899,'1C. Category IDs'!$A$2:$B$41,2,0)</f>
        <v>Baby</v>
      </c>
      <c r="I25899">
        <v>11</v>
      </c>
      <c r="J25899">
        <v>9</v>
      </c>
      <c r="K25899">
        <v>4</v>
      </c>
      <c r="L25899">
        <v>1</v>
      </c>
      <c r="M25899">
        <f t="shared" si="809"/>
        <v>0</v>
      </c>
    </row>
    <row r="25900" spans="1:13" x14ac:dyDescent="0.35">
      <c r="A25900" s="7" t="str">
        <f t="shared" si="808"/>
        <v>Seller</v>
      </c>
      <c r="B25900">
        <v>18243</v>
      </c>
      <c r="C25900" s="7">
        <v>3.820107754264539</v>
      </c>
      <c r="D25900" s="7">
        <v>2.5731419327436464</v>
      </c>
      <c r="E25900" s="7">
        <v>0</v>
      </c>
      <c r="F25900">
        <v>10</v>
      </c>
      <c r="G25900">
        <v>1826</v>
      </c>
      <c r="H25900" t="str">
        <f>VLOOKUP(G25900,'1C. Category IDs'!$A$2:$B$41,2,0)</f>
        <v>Plants</v>
      </c>
      <c r="I25900">
        <v>15</v>
      </c>
      <c r="J25900">
        <v>9</v>
      </c>
      <c r="K25900">
        <v>4</v>
      </c>
      <c r="L25900">
        <v>1</v>
      </c>
      <c r="M25900">
        <f t="shared" si="809"/>
        <v>0</v>
      </c>
    </row>
    <row r="25901" spans="1:13" x14ac:dyDescent="0.35">
      <c r="A25901" s="7" t="str">
        <f t="shared" si="808"/>
        <v>Seller</v>
      </c>
      <c r="B25901">
        <v>18054</v>
      </c>
      <c r="C25901" s="7">
        <v>3.3371009546580224</v>
      </c>
      <c r="D25901" s="7">
        <v>3.0638478913771428</v>
      </c>
      <c r="E25901" s="7">
        <v>1.5319239456885714</v>
      </c>
      <c r="F25901">
        <v>14</v>
      </c>
      <c r="G25901">
        <v>1099</v>
      </c>
      <c r="H25901" t="str">
        <f>VLOOKUP(G25901,'1C. Category IDs'!$A$2:$B$41,2,0)</f>
        <v>Hobby</v>
      </c>
      <c r="I25901">
        <v>19</v>
      </c>
      <c r="J25901">
        <v>9</v>
      </c>
      <c r="K25901">
        <v>4</v>
      </c>
      <c r="L25901">
        <v>1</v>
      </c>
      <c r="M25901">
        <f t="shared" si="809"/>
        <v>0</v>
      </c>
    </row>
    <row r="25902" spans="1:13" x14ac:dyDescent="0.35">
      <c r="A25902" s="7" t="str">
        <f t="shared" si="808"/>
        <v>Buyer</v>
      </c>
      <c r="B25902">
        <v>68297</v>
      </c>
      <c r="C25902" s="7">
        <v>0</v>
      </c>
      <c r="D25902" s="7">
        <v>0</v>
      </c>
      <c r="E25902" s="7">
        <v>0</v>
      </c>
      <c r="F25902">
        <v>11</v>
      </c>
      <c r="G25902">
        <v>1847</v>
      </c>
      <c r="H25902" t="str">
        <f>VLOOKUP(G25902,'1C. Category IDs'!$A$2:$B$41,2,0)</f>
        <v>Gardening</v>
      </c>
      <c r="I25902">
        <v>19</v>
      </c>
      <c r="J25902">
        <v>9</v>
      </c>
      <c r="K25902">
        <v>4</v>
      </c>
      <c r="L25902">
        <v>1</v>
      </c>
      <c r="M25902">
        <f t="shared" si="809"/>
        <v>0</v>
      </c>
    </row>
    <row r="25903" spans="1:13" x14ac:dyDescent="0.35">
      <c r="A25903" s="7" t="str">
        <f t="shared" si="808"/>
        <v>Seller</v>
      </c>
      <c r="B25903">
        <v>20765</v>
      </c>
      <c r="C25903" s="7">
        <v>6.9896407193154966</v>
      </c>
      <c r="D25903" s="7">
        <v>3.94340795915888</v>
      </c>
      <c r="E25903" s="7">
        <v>20</v>
      </c>
      <c r="F25903">
        <v>2</v>
      </c>
      <c r="G25903">
        <v>728</v>
      </c>
      <c r="H25903" t="str">
        <f>VLOOKUP(G25903,'1C. Category IDs'!$A$2:$B$41,2,0)</f>
        <v>Musical instruments</v>
      </c>
      <c r="I25903">
        <v>2</v>
      </c>
      <c r="J25903">
        <v>10</v>
      </c>
      <c r="K25903">
        <v>4</v>
      </c>
      <c r="L25903">
        <v>1</v>
      </c>
      <c r="M25903">
        <f t="shared" si="809"/>
        <v>0</v>
      </c>
    </row>
    <row r="25904" spans="1:13" x14ac:dyDescent="0.35">
      <c r="A25904" s="7" t="str">
        <f t="shared" si="808"/>
        <v>Seller</v>
      </c>
      <c r="B25904">
        <v>50456</v>
      </c>
      <c r="C25904" s="7">
        <v>0.86843592125408309</v>
      </c>
      <c r="D25904" s="7">
        <v>0.16421574551384366</v>
      </c>
      <c r="E25904" s="7">
        <v>8.2107872756921829E-2</v>
      </c>
      <c r="F25904">
        <v>2</v>
      </c>
      <c r="G25904">
        <v>678</v>
      </c>
      <c r="H25904" t="str">
        <f>VLOOKUP(G25904,'1C. Category IDs'!$A$2:$B$41,2,0)</f>
        <v>Children</v>
      </c>
      <c r="I25904">
        <v>2</v>
      </c>
      <c r="J25904">
        <v>10</v>
      </c>
      <c r="K25904">
        <v>4</v>
      </c>
      <c r="L25904">
        <v>1</v>
      </c>
      <c r="M25904">
        <f t="shared" si="809"/>
        <v>0</v>
      </c>
    </row>
    <row r="25905" spans="1:13" x14ac:dyDescent="0.35">
      <c r="A25905" s="7" t="str">
        <f t="shared" si="808"/>
        <v>Seller</v>
      </c>
      <c r="B25905">
        <v>36829</v>
      </c>
      <c r="C25905" s="7">
        <v>2.3342325523697713</v>
      </c>
      <c r="D25905" s="7">
        <v>1.8947876591580655</v>
      </c>
      <c r="E25905" s="7">
        <v>0</v>
      </c>
      <c r="F25905">
        <v>3</v>
      </c>
      <c r="G25905">
        <v>678</v>
      </c>
      <c r="H25905" t="str">
        <f>VLOOKUP(G25905,'1C. Category IDs'!$A$2:$B$41,2,0)</f>
        <v>Children</v>
      </c>
      <c r="I25905">
        <v>3</v>
      </c>
      <c r="J25905">
        <v>10</v>
      </c>
      <c r="K25905">
        <v>4</v>
      </c>
      <c r="L25905">
        <v>1</v>
      </c>
      <c r="M25905">
        <f t="shared" si="809"/>
        <v>0</v>
      </c>
    </row>
    <row r="25906" spans="1:13" x14ac:dyDescent="0.35">
      <c r="A25906" s="7" t="str">
        <f t="shared" si="808"/>
        <v>Seller</v>
      </c>
      <c r="B25906">
        <v>7737</v>
      </c>
      <c r="C25906" s="7">
        <v>2.5689232985580759</v>
      </c>
      <c r="D25906" s="7">
        <v>1.7972678098391732</v>
      </c>
      <c r="E25906" s="7">
        <v>0.89863390491958661</v>
      </c>
      <c r="F25906">
        <v>5</v>
      </c>
      <c r="G25906">
        <v>1099</v>
      </c>
      <c r="H25906" t="str">
        <f>VLOOKUP(G25906,'1C. Category IDs'!$A$2:$B$41,2,0)</f>
        <v>Hobby</v>
      </c>
      <c r="I25906">
        <v>6</v>
      </c>
      <c r="J25906">
        <v>10</v>
      </c>
      <c r="K25906">
        <v>4</v>
      </c>
      <c r="L25906">
        <v>1</v>
      </c>
      <c r="M25906">
        <f t="shared" si="809"/>
        <v>0</v>
      </c>
    </row>
    <row r="25907" spans="1:13" x14ac:dyDescent="0.35">
      <c r="A25907" s="7" t="str">
        <f t="shared" si="808"/>
        <v>Seller</v>
      </c>
      <c r="B25907">
        <v>6583</v>
      </c>
      <c r="C25907" s="7">
        <v>9.3337513554832743</v>
      </c>
      <c r="D25907" s="7">
        <v>0.83148344887256198</v>
      </c>
      <c r="E25907" s="7">
        <v>0</v>
      </c>
      <c r="F25907">
        <v>5</v>
      </c>
      <c r="G25907">
        <v>1099</v>
      </c>
      <c r="H25907" t="str">
        <f>VLOOKUP(G25907,'1C. Category IDs'!$A$2:$B$41,2,0)</f>
        <v>Hobby</v>
      </c>
      <c r="I25907">
        <v>7</v>
      </c>
      <c r="J25907">
        <v>10</v>
      </c>
      <c r="K25907">
        <v>4</v>
      </c>
      <c r="L25907">
        <v>1</v>
      </c>
      <c r="M25907">
        <f t="shared" si="809"/>
        <v>0</v>
      </c>
    </row>
    <row r="25908" spans="1:13" x14ac:dyDescent="0.35">
      <c r="A25908" s="7" t="str">
        <f t="shared" si="808"/>
        <v>Seller</v>
      </c>
      <c r="B25908">
        <v>37558</v>
      </c>
      <c r="C25908" s="7">
        <v>7.15510069619953</v>
      </c>
      <c r="D25908" s="7">
        <v>1.9061433747683576</v>
      </c>
      <c r="E25908" s="7">
        <v>0</v>
      </c>
      <c r="F25908">
        <v>5</v>
      </c>
      <c r="G25908">
        <v>91</v>
      </c>
      <c r="H25908" t="str">
        <f>VLOOKUP(G25908,'1C. Category IDs'!$A$2:$B$41,2,0)</f>
        <v>Laptop parts</v>
      </c>
      <c r="I25908">
        <v>7</v>
      </c>
      <c r="J25908">
        <v>10</v>
      </c>
      <c r="K25908">
        <v>4</v>
      </c>
      <c r="L25908">
        <v>1</v>
      </c>
      <c r="M25908">
        <f t="shared" si="809"/>
        <v>0</v>
      </c>
    </row>
    <row r="25909" spans="1:13" x14ac:dyDescent="0.35">
      <c r="A25909" s="7" t="str">
        <f t="shared" si="808"/>
        <v>Seller</v>
      </c>
      <c r="B25909">
        <v>6746</v>
      </c>
      <c r="C25909" s="7">
        <v>7.4301126031688778</v>
      </c>
      <c r="D25909" s="7">
        <v>1.4300205151998724</v>
      </c>
      <c r="E25909" s="7">
        <v>0</v>
      </c>
      <c r="F25909">
        <v>5</v>
      </c>
      <c r="G25909">
        <v>48</v>
      </c>
      <c r="H25909" t="str">
        <f>VLOOKUP(G25909,'1C. Category IDs'!$A$2:$B$41,2,0)</f>
        <v>Laptop</v>
      </c>
      <c r="I25909">
        <v>9</v>
      </c>
      <c r="J25909">
        <v>10</v>
      </c>
      <c r="K25909">
        <v>4</v>
      </c>
      <c r="L25909">
        <v>1</v>
      </c>
      <c r="M25909">
        <f t="shared" si="809"/>
        <v>0</v>
      </c>
    </row>
    <row r="25910" spans="1:13" x14ac:dyDescent="0.35">
      <c r="A25910" s="7" t="str">
        <f t="shared" si="808"/>
        <v>Seller</v>
      </c>
      <c r="B25910">
        <v>24250</v>
      </c>
      <c r="C25910" s="7">
        <v>8.8183007403370759</v>
      </c>
      <c r="D25910" s="7">
        <v>1.6436092245304013</v>
      </c>
      <c r="E25910" s="7">
        <v>0</v>
      </c>
      <c r="F25910">
        <v>5</v>
      </c>
      <c r="G25910">
        <v>820</v>
      </c>
      <c r="H25910" t="str">
        <f>VLOOKUP(G25910,'1C. Category IDs'!$A$2:$B$41,2,0)</f>
        <v>Telecommunication</v>
      </c>
      <c r="I25910">
        <v>10</v>
      </c>
      <c r="J25910">
        <v>10</v>
      </c>
      <c r="K25910">
        <v>4</v>
      </c>
      <c r="L25910">
        <v>1</v>
      </c>
      <c r="M25910">
        <f t="shared" si="809"/>
        <v>0</v>
      </c>
    </row>
    <row r="25911" spans="1:13" x14ac:dyDescent="0.35">
      <c r="A25911" s="7" t="str">
        <f t="shared" si="808"/>
        <v>Seller</v>
      </c>
      <c r="B25911">
        <v>15073</v>
      </c>
      <c r="C25911" s="7">
        <v>5.3170503163941625</v>
      </c>
      <c r="D25911" s="7">
        <v>3.3218438670662822</v>
      </c>
      <c r="E25911" s="7">
        <v>9</v>
      </c>
      <c r="F25911">
        <v>7</v>
      </c>
      <c r="G25911">
        <v>1099</v>
      </c>
      <c r="H25911" t="str">
        <f>VLOOKUP(G25911,'1C. Category IDs'!$A$2:$B$41,2,0)</f>
        <v>Hobby</v>
      </c>
      <c r="I25911">
        <v>14</v>
      </c>
      <c r="J25911">
        <v>10</v>
      </c>
      <c r="K25911">
        <v>4</v>
      </c>
      <c r="L25911">
        <v>1</v>
      </c>
      <c r="M25911">
        <f t="shared" si="809"/>
        <v>0</v>
      </c>
    </row>
    <row r="25912" spans="1:13" x14ac:dyDescent="0.35">
      <c r="A25912" s="7" t="str">
        <f t="shared" si="808"/>
        <v>Buyer</v>
      </c>
      <c r="B25912">
        <v>91758</v>
      </c>
      <c r="C25912" s="7">
        <v>0</v>
      </c>
      <c r="D25912" s="7">
        <v>0</v>
      </c>
      <c r="E25912" s="7">
        <v>15</v>
      </c>
      <c r="F25912">
        <v>8</v>
      </c>
      <c r="G25912">
        <v>504</v>
      </c>
      <c r="H25912" t="str">
        <f>VLOOKUP(G25912,'1C. Category IDs'!$A$2:$B$41,2,0)</f>
        <v>Home lighting</v>
      </c>
      <c r="I25912">
        <v>15</v>
      </c>
      <c r="J25912">
        <v>10</v>
      </c>
      <c r="K25912">
        <v>4</v>
      </c>
      <c r="L25912">
        <v>1</v>
      </c>
      <c r="M25912">
        <f t="shared" si="809"/>
        <v>0</v>
      </c>
    </row>
    <row r="25913" spans="1:13" x14ac:dyDescent="0.35">
      <c r="A25913" s="7" t="str">
        <f t="shared" si="808"/>
        <v>Seller</v>
      </c>
      <c r="B25913">
        <v>34219</v>
      </c>
      <c r="C25913" s="7">
        <v>1.5432253790877937</v>
      </c>
      <c r="D25913" s="7">
        <v>1.0939389204819272</v>
      </c>
      <c r="E25913" s="7">
        <v>4</v>
      </c>
      <c r="F25913">
        <v>11</v>
      </c>
      <c r="G25913">
        <v>504</v>
      </c>
      <c r="H25913" t="str">
        <f>VLOOKUP(G25913,'1C. Category IDs'!$A$2:$B$41,2,0)</f>
        <v>Home lighting</v>
      </c>
      <c r="I25913">
        <v>34</v>
      </c>
      <c r="J25913">
        <v>10</v>
      </c>
      <c r="K25913">
        <v>4</v>
      </c>
      <c r="L25913">
        <v>1</v>
      </c>
      <c r="M25913">
        <f t="shared" si="809"/>
        <v>0</v>
      </c>
    </row>
    <row r="25914" spans="1:13" x14ac:dyDescent="0.35">
      <c r="A25914" s="7" t="str">
        <f t="shared" si="808"/>
        <v>Seller</v>
      </c>
      <c r="B25914">
        <v>9745</v>
      </c>
      <c r="C25914" s="7">
        <v>9.3939626687553748</v>
      </c>
      <c r="D25914" s="7">
        <v>5.0908161272525398E-2</v>
      </c>
      <c r="E25914" s="7">
        <v>2</v>
      </c>
      <c r="F25914">
        <v>1</v>
      </c>
      <c r="G25914">
        <v>445</v>
      </c>
      <c r="H25914" t="str">
        <f>VLOOKUP(G25914,'1C. Category IDs'!$A$2:$B$41,2,0)</f>
        <v>Cycles</v>
      </c>
      <c r="I25914">
        <v>3</v>
      </c>
      <c r="J25914">
        <v>11</v>
      </c>
      <c r="K25914">
        <v>4</v>
      </c>
      <c r="L25914">
        <v>1</v>
      </c>
      <c r="M25914">
        <f t="shared" si="809"/>
        <v>0</v>
      </c>
    </row>
    <row r="25915" spans="1:13" x14ac:dyDescent="0.35">
      <c r="A25915" s="7" t="str">
        <f t="shared" si="808"/>
        <v>Seller</v>
      </c>
      <c r="B25915">
        <v>10027</v>
      </c>
      <c r="C25915" s="7">
        <v>9.9055069099346689</v>
      </c>
      <c r="D25915" s="7">
        <v>4.0815277793149427</v>
      </c>
      <c r="E25915" s="7">
        <v>3</v>
      </c>
      <c r="F25915">
        <v>3</v>
      </c>
      <c r="G25915">
        <v>1099</v>
      </c>
      <c r="H25915" t="str">
        <f>VLOOKUP(G25915,'1C. Category IDs'!$A$2:$B$41,2,0)</f>
        <v>Hobby</v>
      </c>
      <c r="I25915">
        <v>5</v>
      </c>
      <c r="J25915">
        <v>11</v>
      </c>
      <c r="K25915">
        <v>4</v>
      </c>
      <c r="L25915">
        <v>1</v>
      </c>
      <c r="M25915">
        <f t="shared" si="809"/>
        <v>0</v>
      </c>
    </row>
    <row r="25916" spans="1:13" x14ac:dyDescent="0.35">
      <c r="A25916" s="7" t="str">
        <f t="shared" si="808"/>
        <v>Seller</v>
      </c>
      <c r="B25916">
        <v>44158</v>
      </c>
      <c r="C25916" s="7">
        <v>3.9414710835677491E-2</v>
      </c>
      <c r="D25916" s="7">
        <v>0.18339594492924649</v>
      </c>
      <c r="E25916" s="7">
        <v>9.1697972464623245E-2</v>
      </c>
      <c r="F25916">
        <v>4</v>
      </c>
      <c r="G25916">
        <v>678</v>
      </c>
      <c r="H25916" t="str">
        <f>VLOOKUP(G25916,'1C. Category IDs'!$A$2:$B$41,2,0)</f>
        <v>Children</v>
      </c>
      <c r="I25916">
        <v>5</v>
      </c>
      <c r="J25916">
        <v>11</v>
      </c>
      <c r="K25916">
        <v>4</v>
      </c>
      <c r="L25916">
        <v>1</v>
      </c>
      <c r="M25916">
        <f t="shared" si="809"/>
        <v>0</v>
      </c>
    </row>
    <row r="25917" spans="1:13" x14ac:dyDescent="0.35">
      <c r="A25917" s="7" t="str">
        <f t="shared" si="808"/>
        <v>Buyer</v>
      </c>
      <c r="B25917">
        <v>62723</v>
      </c>
      <c r="C25917" s="7">
        <v>0</v>
      </c>
      <c r="D25917" s="7">
        <v>0</v>
      </c>
      <c r="E25917" s="7">
        <v>4</v>
      </c>
      <c r="F25917">
        <v>7</v>
      </c>
      <c r="G25917">
        <v>91</v>
      </c>
      <c r="H25917" t="str">
        <f>VLOOKUP(G25917,'1C. Category IDs'!$A$2:$B$41,2,0)</f>
        <v>Laptop parts</v>
      </c>
      <c r="I25917">
        <v>7</v>
      </c>
      <c r="J25917">
        <v>11</v>
      </c>
      <c r="K25917">
        <v>4</v>
      </c>
      <c r="L25917">
        <v>1</v>
      </c>
      <c r="M25917">
        <f t="shared" si="809"/>
        <v>0</v>
      </c>
    </row>
    <row r="25918" spans="1:13" x14ac:dyDescent="0.35">
      <c r="A25918" s="7" t="str">
        <f t="shared" si="808"/>
        <v>Seller</v>
      </c>
      <c r="B25918">
        <v>63968</v>
      </c>
      <c r="C25918" s="7">
        <v>0.18558616821843166</v>
      </c>
      <c r="D25918" s="7">
        <v>0.58086064349646882</v>
      </c>
      <c r="E25918" s="7">
        <v>0.29043032174823441</v>
      </c>
      <c r="F25918">
        <v>8</v>
      </c>
      <c r="G25918">
        <v>678</v>
      </c>
      <c r="H25918" t="str">
        <f>VLOOKUP(G25918,'1C. Category IDs'!$A$2:$B$41,2,0)</f>
        <v>Children</v>
      </c>
      <c r="I25918">
        <v>18</v>
      </c>
      <c r="J25918">
        <v>11</v>
      </c>
      <c r="K25918">
        <v>4</v>
      </c>
      <c r="L25918">
        <v>1</v>
      </c>
      <c r="M25918">
        <f t="shared" si="809"/>
        <v>0</v>
      </c>
    </row>
    <row r="25919" spans="1:13" x14ac:dyDescent="0.35">
      <c r="A25919" s="7" t="str">
        <f t="shared" si="808"/>
        <v>Seller</v>
      </c>
      <c r="B25919">
        <v>52479</v>
      </c>
      <c r="C25919" s="7">
        <v>2</v>
      </c>
      <c r="D25919" s="7">
        <v>0</v>
      </c>
      <c r="E25919" s="7">
        <v>0</v>
      </c>
      <c r="F25919">
        <v>7</v>
      </c>
      <c r="G25919">
        <v>678</v>
      </c>
      <c r="H25919" t="str">
        <f>VLOOKUP(G25919,'1C. Category IDs'!$A$2:$B$41,2,0)</f>
        <v>Children</v>
      </c>
      <c r="I25919">
        <v>20</v>
      </c>
      <c r="J25919">
        <v>11</v>
      </c>
      <c r="K25919">
        <v>4</v>
      </c>
      <c r="L25919">
        <v>1</v>
      </c>
      <c r="M25919">
        <f t="shared" si="809"/>
        <v>0</v>
      </c>
    </row>
    <row r="25920" spans="1:13" x14ac:dyDescent="0.35">
      <c r="A25920" s="7" t="str">
        <f t="shared" si="808"/>
        <v>Seller</v>
      </c>
      <c r="B25920">
        <v>94433</v>
      </c>
      <c r="C25920" s="7">
        <v>6</v>
      </c>
      <c r="D25920" s="7">
        <v>0</v>
      </c>
      <c r="E25920" s="7">
        <v>0</v>
      </c>
      <c r="F25920">
        <v>11</v>
      </c>
      <c r="G25920">
        <v>621</v>
      </c>
      <c r="H25920" t="str">
        <f>VLOOKUP(G25920,'1C. Category IDs'!$A$2:$B$41,2,0)</f>
        <v>Women</v>
      </c>
      <c r="I25920">
        <v>21</v>
      </c>
      <c r="J25920">
        <v>11</v>
      </c>
      <c r="K25920">
        <v>4</v>
      </c>
      <c r="L25920">
        <v>1</v>
      </c>
      <c r="M25920">
        <f t="shared" si="809"/>
        <v>0</v>
      </c>
    </row>
    <row r="25921" spans="1:13" x14ac:dyDescent="0.35">
      <c r="A25921" s="7" t="str">
        <f t="shared" si="808"/>
        <v>Seller</v>
      </c>
      <c r="B25921">
        <v>50458</v>
      </c>
      <c r="C25921" s="7">
        <v>0.55785941013850315</v>
      </c>
      <c r="D25921" s="7">
        <v>0.35625939459146805</v>
      </c>
      <c r="E25921" s="7">
        <v>0.17812969729573402</v>
      </c>
      <c r="F25921">
        <v>2</v>
      </c>
      <c r="G25921">
        <v>678</v>
      </c>
      <c r="H25921" t="str">
        <f>VLOOKUP(G25921,'1C. Category IDs'!$A$2:$B$41,2,0)</f>
        <v>Children</v>
      </c>
      <c r="I25921">
        <v>2</v>
      </c>
      <c r="J25921">
        <v>12</v>
      </c>
      <c r="K25921">
        <v>4</v>
      </c>
      <c r="L25921">
        <v>1</v>
      </c>
      <c r="M25921">
        <f t="shared" si="809"/>
        <v>0</v>
      </c>
    </row>
    <row r="25922" spans="1:13" x14ac:dyDescent="0.35">
      <c r="A25922" s="7" t="str">
        <f t="shared" ref="A25922:A25985" si="810">IF(AND(C25922=0,D25922=0),"Buyer","Seller")</f>
        <v>Seller</v>
      </c>
      <c r="B25922">
        <v>27921</v>
      </c>
      <c r="C25922" s="7">
        <v>9.1341855465768891</v>
      </c>
      <c r="D25922" s="7">
        <v>3.2726525584289172</v>
      </c>
      <c r="E25922" s="7">
        <v>2</v>
      </c>
      <c r="F25922">
        <v>4</v>
      </c>
      <c r="G25922">
        <v>1</v>
      </c>
      <c r="H25922" t="str">
        <f>VLOOKUP(G25922,'1C. Category IDs'!$A$2:$B$41,2,0)</f>
        <v>Antique and Decoration</v>
      </c>
      <c r="I25922">
        <v>4</v>
      </c>
      <c r="J25922">
        <v>12</v>
      </c>
      <c r="K25922">
        <v>4</v>
      </c>
      <c r="L25922">
        <v>1</v>
      </c>
      <c r="M25922">
        <f t="shared" si="809"/>
        <v>0</v>
      </c>
    </row>
    <row r="25923" spans="1:13" x14ac:dyDescent="0.35">
      <c r="A25923" s="7" t="str">
        <f t="shared" si="810"/>
        <v>Seller</v>
      </c>
      <c r="B25923">
        <v>52087</v>
      </c>
      <c r="C25923" s="7">
        <v>0.48625453956600106</v>
      </c>
      <c r="D25923" s="7">
        <v>0.98339334085456498</v>
      </c>
      <c r="E25923" s="7">
        <v>0.49169667042728249</v>
      </c>
      <c r="F25923">
        <v>10</v>
      </c>
      <c r="G25923">
        <v>678</v>
      </c>
      <c r="H25923" t="str">
        <f>VLOOKUP(G25923,'1C. Category IDs'!$A$2:$B$41,2,0)</f>
        <v>Children</v>
      </c>
      <c r="I25923">
        <v>15</v>
      </c>
      <c r="J25923">
        <v>12</v>
      </c>
      <c r="K25923">
        <v>4</v>
      </c>
      <c r="L25923">
        <v>1</v>
      </c>
      <c r="M25923">
        <f t="shared" ref="M25923:M25986" si="811">IF(AND(J25923=0,K25923=0,L25923=0),1,0)</f>
        <v>0</v>
      </c>
    </row>
    <row r="25924" spans="1:13" x14ac:dyDescent="0.35">
      <c r="A25924" s="7" t="str">
        <f t="shared" si="810"/>
        <v>Seller</v>
      </c>
      <c r="B25924">
        <v>20615</v>
      </c>
      <c r="C25924" s="7">
        <v>9.5006283337547366</v>
      </c>
      <c r="D25924" s="7">
        <v>0.88926606258321939</v>
      </c>
      <c r="E25924" s="7">
        <v>0.44463303129160969</v>
      </c>
      <c r="F25924">
        <v>1</v>
      </c>
      <c r="G25924">
        <v>1099</v>
      </c>
      <c r="H25924" t="str">
        <f>VLOOKUP(G25924,'1C. Category IDs'!$A$2:$B$41,2,0)</f>
        <v>Hobby</v>
      </c>
      <c r="I25924">
        <v>1</v>
      </c>
      <c r="J25924">
        <v>13</v>
      </c>
      <c r="K25924">
        <v>4</v>
      </c>
      <c r="L25924">
        <v>1</v>
      </c>
      <c r="M25924">
        <f t="shared" si="811"/>
        <v>0</v>
      </c>
    </row>
    <row r="25925" spans="1:13" x14ac:dyDescent="0.35">
      <c r="A25925" s="7" t="str">
        <f t="shared" si="810"/>
        <v>Seller</v>
      </c>
      <c r="B25925">
        <v>83892</v>
      </c>
      <c r="C25925" s="7">
        <v>0.63217527741086155</v>
      </c>
      <c r="D25925" s="7">
        <v>0.56614002890989956</v>
      </c>
      <c r="E25925" s="7">
        <v>0.28307001445494978</v>
      </c>
      <c r="F25925">
        <v>1</v>
      </c>
      <c r="G25925">
        <v>239</v>
      </c>
      <c r="H25925" t="str">
        <f>VLOOKUP(G25925,'1C. Category IDs'!$A$2:$B$41,2,0)</f>
        <v>DIY Home</v>
      </c>
      <c r="I25925">
        <v>1</v>
      </c>
      <c r="J25925">
        <v>13</v>
      </c>
      <c r="K25925">
        <v>4</v>
      </c>
      <c r="L25925">
        <v>1</v>
      </c>
      <c r="M25925">
        <f t="shared" si="811"/>
        <v>0</v>
      </c>
    </row>
    <row r="25926" spans="1:13" x14ac:dyDescent="0.35">
      <c r="A25926" s="7" t="str">
        <f t="shared" si="810"/>
        <v>Seller</v>
      </c>
      <c r="B25926">
        <v>21504</v>
      </c>
      <c r="C25926" s="7">
        <v>3.7765097231637377</v>
      </c>
      <c r="D25926" s="7">
        <v>2.478567047804753</v>
      </c>
      <c r="E25926" s="7">
        <v>1.2392835239023765</v>
      </c>
      <c r="F25926">
        <v>4</v>
      </c>
      <c r="G25926">
        <v>1099</v>
      </c>
      <c r="H25926" t="str">
        <f>VLOOKUP(G25926,'1C. Category IDs'!$A$2:$B$41,2,0)</f>
        <v>Hobby</v>
      </c>
      <c r="I25926">
        <v>4</v>
      </c>
      <c r="J25926">
        <v>13</v>
      </c>
      <c r="K25926">
        <v>4</v>
      </c>
      <c r="L25926">
        <v>1</v>
      </c>
      <c r="M25926">
        <f t="shared" si="811"/>
        <v>0</v>
      </c>
    </row>
    <row r="25927" spans="1:13" x14ac:dyDescent="0.35">
      <c r="A25927" s="7" t="str">
        <f t="shared" si="810"/>
        <v>Seller</v>
      </c>
      <c r="B25927">
        <v>73618</v>
      </c>
      <c r="C25927" s="7">
        <v>0.93798610959625384</v>
      </c>
      <c r="D25927" s="7">
        <v>7.1215066503081514E-2</v>
      </c>
      <c r="E25927" s="7">
        <v>3.5607533251540757E-2</v>
      </c>
      <c r="F25927">
        <v>11</v>
      </c>
      <c r="G25927">
        <v>239</v>
      </c>
      <c r="H25927" t="str">
        <f>VLOOKUP(G25927,'1C. Category IDs'!$A$2:$B$41,2,0)</f>
        <v>DIY Home</v>
      </c>
      <c r="I25927">
        <v>18</v>
      </c>
      <c r="J25927">
        <v>13</v>
      </c>
      <c r="K25927">
        <v>4</v>
      </c>
      <c r="L25927">
        <v>1</v>
      </c>
      <c r="M25927">
        <f t="shared" si="811"/>
        <v>0</v>
      </c>
    </row>
    <row r="25928" spans="1:13" x14ac:dyDescent="0.35">
      <c r="A25928" s="7" t="str">
        <f t="shared" si="810"/>
        <v>Seller</v>
      </c>
      <c r="B25928">
        <v>3801</v>
      </c>
      <c r="C25928" s="7">
        <v>8.899388243292579</v>
      </c>
      <c r="D25928" s="7">
        <v>1.2313804651590021</v>
      </c>
      <c r="E25928" s="7">
        <v>4</v>
      </c>
      <c r="F25928">
        <v>10</v>
      </c>
      <c r="G25928">
        <v>1099</v>
      </c>
      <c r="H25928" t="str">
        <f>VLOOKUP(G25928,'1C. Category IDs'!$A$2:$B$41,2,0)</f>
        <v>Hobby</v>
      </c>
      <c r="I25928">
        <v>19</v>
      </c>
      <c r="J25928">
        <v>13</v>
      </c>
      <c r="K25928">
        <v>4</v>
      </c>
      <c r="L25928">
        <v>1</v>
      </c>
      <c r="M25928">
        <f t="shared" si="811"/>
        <v>0</v>
      </c>
    </row>
    <row r="25929" spans="1:13" x14ac:dyDescent="0.35">
      <c r="A25929" s="7" t="str">
        <f t="shared" si="810"/>
        <v>Seller</v>
      </c>
      <c r="B25929">
        <v>95292</v>
      </c>
      <c r="C25929" s="7">
        <v>0</v>
      </c>
      <c r="D25929" s="7">
        <v>2</v>
      </c>
      <c r="E25929" s="7">
        <v>2</v>
      </c>
      <c r="F25929">
        <v>9</v>
      </c>
      <c r="G25929">
        <v>2600</v>
      </c>
      <c r="H25929" t="str">
        <f>VLOOKUP(G25929,'1C. Category IDs'!$A$2:$B$41,2,0)</f>
        <v>Medical</v>
      </c>
      <c r="I25929">
        <v>24</v>
      </c>
      <c r="J25929">
        <v>13</v>
      </c>
      <c r="K25929">
        <v>4</v>
      </c>
      <c r="L25929">
        <v>1</v>
      </c>
      <c r="M25929">
        <f t="shared" si="811"/>
        <v>0</v>
      </c>
    </row>
    <row r="25930" spans="1:13" x14ac:dyDescent="0.35">
      <c r="A25930" s="7" t="str">
        <f t="shared" si="810"/>
        <v>Seller</v>
      </c>
      <c r="B25930">
        <v>73840</v>
      </c>
      <c r="C25930" s="7">
        <v>0.77526552651076952</v>
      </c>
      <c r="D25930" s="7">
        <v>0.90751940515603768</v>
      </c>
      <c r="E25930" s="7">
        <v>0.45375970257801884</v>
      </c>
      <c r="F25930">
        <v>16</v>
      </c>
      <c r="G25930">
        <v>239</v>
      </c>
      <c r="H25930" t="str">
        <f>VLOOKUP(G25930,'1C. Category IDs'!$A$2:$B$41,2,0)</f>
        <v>DIY Home</v>
      </c>
      <c r="I25930">
        <v>31</v>
      </c>
      <c r="J25930">
        <v>13</v>
      </c>
      <c r="K25930">
        <v>4</v>
      </c>
      <c r="L25930">
        <v>1</v>
      </c>
      <c r="M25930">
        <f t="shared" si="811"/>
        <v>0</v>
      </c>
    </row>
    <row r="25931" spans="1:13" x14ac:dyDescent="0.35">
      <c r="A25931" s="7" t="str">
        <f t="shared" si="810"/>
        <v>Seller</v>
      </c>
      <c r="B25931">
        <v>4030</v>
      </c>
      <c r="C25931" s="7">
        <v>2.9711669380163364</v>
      </c>
      <c r="D25931" s="7">
        <v>2.2222543454411099</v>
      </c>
      <c r="E25931" s="7">
        <v>1</v>
      </c>
      <c r="F25931">
        <v>8</v>
      </c>
      <c r="G25931">
        <v>322</v>
      </c>
      <c r="H25931" t="str">
        <f>VLOOKUP(G25931,'1C. Category IDs'!$A$2:$B$41,2,0)</f>
        <v>Software</v>
      </c>
      <c r="I25931">
        <v>36</v>
      </c>
      <c r="J25931">
        <v>13</v>
      </c>
      <c r="K25931">
        <v>4</v>
      </c>
      <c r="L25931">
        <v>1</v>
      </c>
      <c r="M25931">
        <f t="shared" si="811"/>
        <v>0</v>
      </c>
    </row>
    <row r="25932" spans="1:13" x14ac:dyDescent="0.35">
      <c r="A25932" s="7" t="str">
        <f t="shared" si="810"/>
        <v>Seller</v>
      </c>
      <c r="B25932">
        <v>14140</v>
      </c>
      <c r="C25932" s="7">
        <v>7.9883995546075157</v>
      </c>
      <c r="D25932" s="7">
        <v>2.2066922502425945</v>
      </c>
      <c r="E25932" s="7">
        <v>2</v>
      </c>
      <c r="F25932">
        <v>2</v>
      </c>
      <c r="G25932">
        <v>1776</v>
      </c>
      <c r="H25932" t="str">
        <f>VLOOKUP(G25932,'1C. Category IDs'!$A$2:$B$41,2,0)</f>
        <v>Male</v>
      </c>
      <c r="I25932">
        <v>2</v>
      </c>
      <c r="J25932">
        <v>14</v>
      </c>
      <c r="K25932">
        <v>4</v>
      </c>
      <c r="L25932">
        <v>1</v>
      </c>
      <c r="M25932">
        <f t="shared" si="811"/>
        <v>0</v>
      </c>
    </row>
    <row r="25933" spans="1:13" x14ac:dyDescent="0.35">
      <c r="A25933" s="7" t="str">
        <f t="shared" si="810"/>
        <v>Seller</v>
      </c>
      <c r="B25933">
        <v>52022</v>
      </c>
      <c r="C25933" s="7">
        <v>16</v>
      </c>
      <c r="D25933" s="7">
        <v>2</v>
      </c>
      <c r="E25933" s="7">
        <v>4</v>
      </c>
      <c r="F25933">
        <v>8</v>
      </c>
      <c r="G25933">
        <v>565</v>
      </c>
      <c r="H25933" t="str">
        <f>VLOOKUP(G25933,'1C. Category IDs'!$A$2:$B$41,2,0)</f>
        <v>Baby</v>
      </c>
      <c r="I25933">
        <v>13</v>
      </c>
      <c r="J25933">
        <v>14</v>
      </c>
      <c r="K25933">
        <v>4</v>
      </c>
      <c r="L25933">
        <v>1</v>
      </c>
      <c r="M25933">
        <f t="shared" si="811"/>
        <v>0</v>
      </c>
    </row>
    <row r="25934" spans="1:13" x14ac:dyDescent="0.35">
      <c r="A25934" s="7" t="str">
        <f t="shared" si="810"/>
        <v>Seller</v>
      </c>
      <c r="B25934">
        <v>9908</v>
      </c>
      <c r="C25934" s="7">
        <v>0.22133460963666196</v>
      </c>
      <c r="D25934" s="7">
        <v>1.0992857835021423</v>
      </c>
      <c r="E25934" s="7">
        <v>4</v>
      </c>
      <c r="F25934">
        <v>11</v>
      </c>
      <c r="G25934">
        <v>356</v>
      </c>
      <c r="H25934" t="str">
        <f>VLOOKUP(G25934,'1C. Category IDs'!$A$2:$B$41,2,0)</f>
        <v>Games</v>
      </c>
      <c r="I25934">
        <v>22</v>
      </c>
      <c r="J25934">
        <v>14</v>
      </c>
      <c r="K25934">
        <v>4</v>
      </c>
      <c r="L25934">
        <v>1</v>
      </c>
      <c r="M25934">
        <f t="shared" si="811"/>
        <v>0</v>
      </c>
    </row>
    <row r="25935" spans="1:13" x14ac:dyDescent="0.35">
      <c r="A25935" s="7" t="str">
        <f t="shared" si="810"/>
        <v>Seller</v>
      </c>
      <c r="B25935">
        <v>25877</v>
      </c>
      <c r="C25935" s="7">
        <v>0.89193887408668071</v>
      </c>
      <c r="D25935" s="7">
        <v>0.72590573736606601</v>
      </c>
      <c r="E25935" s="7">
        <v>0.362952868683033</v>
      </c>
      <c r="F25935">
        <v>1</v>
      </c>
      <c r="G25935">
        <v>1099</v>
      </c>
      <c r="H25935" t="str">
        <f>VLOOKUP(G25935,'1C. Category IDs'!$A$2:$B$41,2,0)</f>
        <v>Hobby</v>
      </c>
      <c r="I25935">
        <v>1</v>
      </c>
      <c r="J25935">
        <v>15</v>
      </c>
      <c r="K25935">
        <v>4</v>
      </c>
      <c r="L25935">
        <v>1</v>
      </c>
      <c r="M25935">
        <f t="shared" si="811"/>
        <v>0</v>
      </c>
    </row>
    <row r="25936" spans="1:13" x14ac:dyDescent="0.35">
      <c r="A25936" s="7" t="str">
        <f t="shared" si="810"/>
        <v>Seller</v>
      </c>
      <c r="B25936">
        <v>88165</v>
      </c>
      <c r="C25936" s="7">
        <v>6</v>
      </c>
      <c r="D25936" s="7">
        <v>0</v>
      </c>
      <c r="E25936" s="7">
        <v>0</v>
      </c>
      <c r="F25936">
        <v>10</v>
      </c>
      <c r="G25936">
        <v>48</v>
      </c>
      <c r="H25936" t="str">
        <f>VLOOKUP(G25936,'1C. Category IDs'!$A$2:$B$41,2,0)</f>
        <v>Laptop</v>
      </c>
      <c r="I25936">
        <v>14</v>
      </c>
      <c r="J25936">
        <v>15</v>
      </c>
      <c r="K25936">
        <v>4</v>
      </c>
      <c r="L25936">
        <v>1</v>
      </c>
      <c r="M25936">
        <f t="shared" si="811"/>
        <v>0</v>
      </c>
    </row>
    <row r="25937" spans="1:13" x14ac:dyDescent="0.35">
      <c r="A25937" s="7" t="str">
        <f t="shared" si="810"/>
        <v>Seller</v>
      </c>
      <c r="B25937">
        <v>4360</v>
      </c>
      <c r="C25937" s="7">
        <v>0.59332615674266398</v>
      </c>
      <c r="D25937" s="7">
        <v>3.7316539748984461</v>
      </c>
      <c r="E25937" s="7">
        <v>6</v>
      </c>
      <c r="F25937">
        <v>12</v>
      </c>
      <c r="G25937">
        <v>1032</v>
      </c>
      <c r="H25937" t="str">
        <f>VLOOKUP(G25937,'1C. Category IDs'!$A$2:$B$41,2,0)</f>
        <v>Houses buy</v>
      </c>
      <c r="I25937">
        <v>16</v>
      </c>
      <c r="J25937">
        <v>15</v>
      </c>
      <c r="K25937">
        <v>4</v>
      </c>
      <c r="L25937">
        <v>1</v>
      </c>
      <c r="M25937">
        <f t="shared" si="811"/>
        <v>0</v>
      </c>
    </row>
    <row r="25938" spans="1:13" x14ac:dyDescent="0.35">
      <c r="A25938" s="7" t="str">
        <f t="shared" si="810"/>
        <v>Seller</v>
      </c>
      <c r="B25938">
        <v>19612</v>
      </c>
      <c r="C25938" s="7">
        <v>0.13773201952292369</v>
      </c>
      <c r="D25938" s="7">
        <v>4.0126735249374104</v>
      </c>
      <c r="E25938" s="7">
        <v>24</v>
      </c>
      <c r="F25938">
        <v>14</v>
      </c>
      <c r="G25938">
        <v>1032</v>
      </c>
      <c r="H25938" t="str">
        <f>VLOOKUP(G25938,'1C. Category IDs'!$A$2:$B$41,2,0)</f>
        <v>Houses buy</v>
      </c>
      <c r="I25938">
        <v>43</v>
      </c>
      <c r="J25938">
        <v>15</v>
      </c>
      <c r="K25938">
        <v>4</v>
      </c>
      <c r="L25938">
        <v>1</v>
      </c>
      <c r="M25938">
        <f t="shared" si="811"/>
        <v>0</v>
      </c>
    </row>
    <row r="25939" spans="1:13" x14ac:dyDescent="0.35">
      <c r="A25939" s="7" t="str">
        <f t="shared" si="810"/>
        <v>Seller</v>
      </c>
      <c r="B25939">
        <v>8097</v>
      </c>
      <c r="C25939" s="7">
        <v>8.1171735539888186</v>
      </c>
      <c r="D25939" s="7">
        <v>0.41809141645910819</v>
      </c>
      <c r="E25939" s="7">
        <v>0.20904570822955409</v>
      </c>
      <c r="F25939">
        <v>6</v>
      </c>
      <c r="G25939">
        <v>1099</v>
      </c>
      <c r="H25939" t="str">
        <f>VLOOKUP(G25939,'1C. Category IDs'!$A$2:$B$41,2,0)</f>
        <v>Hobby</v>
      </c>
      <c r="I25939">
        <v>7</v>
      </c>
      <c r="J25939">
        <v>16</v>
      </c>
      <c r="K25939">
        <v>4</v>
      </c>
      <c r="L25939">
        <v>1</v>
      </c>
      <c r="M25939">
        <f t="shared" si="811"/>
        <v>0</v>
      </c>
    </row>
    <row r="25940" spans="1:13" x14ac:dyDescent="0.35">
      <c r="A25940" s="7" t="str">
        <f t="shared" si="810"/>
        <v>Seller</v>
      </c>
      <c r="B25940">
        <v>45879</v>
      </c>
      <c r="C25940" s="7">
        <v>0.68989690003974746</v>
      </c>
      <c r="D25940" s="7">
        <v>8.5372122845854603E-2</v>
      </c>
      <c r="E25940" s="7">
        <v>4.2686061422927302E-2</v>
      </c>
      <c r="F25940">
        <v>8</v>
      </c>
      <c r="G25940">
        <v>678</v>
      </c>
      <c r="H25940" t="str">
        <f>VLOOKUP(G25940,'1C. Category IDs'!$A$2:$B$41,2,0)</f>
        <v>Children</v>
      </c>
      <c r="I25940">
        <v>9</v>
      </c>
      <c r="J25940">
        <v>16</v>
      </c>
      <c r="K25940">
        <v>4</v>
      </c>
      <c r="L25940">
        <v>1</v>
      </c>
      <c r="M25940">
        <f t="shared" si="811"/>
        <v>0</v>
      </c>
    </row>
    <row r="25941" spans="1:13" x14ac:dyDescent="0.35">
      <c r="A25941" s="7" t="str">
        <f t="shared" si="810"/>
        <v>Buyer</v>
      </c>
      <c r="B25941">
        <v>99208</v>
      </c>
      <c r="C25941" s="7">
        <v>0</v>
      </c>
      <c r="D25941" s="7">
        <v>0</v>
      </c>
      <c r="E25941" s="7">
        <v>4</v>
      </c>
      <c r="F25941">
        <v>11</v>
      </c>
      <c r="G25941">
        <v>504</v>
      </c>
      <c r="H25941" t="str">
        <f>VLOOKUP(G25941,'1C. Category IDs'!$A$2:$B$41,2,0)</f>
        <v>Home lighting</v>
      </c>
      <c r="I25941">
        <v>19</v>
      </c>
      <c r="J25941">
        <v>16</v>
      </c>
      <c r="K25941">
        <v>4</v>
      </c>
      <c r="L25941">
        <v>1</v>
      </c>
      <c r="M25941">
        <f t="shared" si="811"/>
        <v>0</v>
      </c>
    </row>
    <row r="25942" spans="1:13" x14ac:dyDescent="0.35">
      <c r="A25942" s="7" t="str">
        <f t="shared" si="810"/>
        <v>Seller</v>
      </c>
      <c r="B25942">
        <v>20590</v>
      </c>
      <c r="C25942" s="7">
        <v>6.5280166168875109</v>
      </c>
      <c r="D25942" s="7">
        <v>0.35029847389755064</v>
      </c>
      <c r="E25942" s="7">
        <v>0</v>
      </c>
      <c r="F25942">
        <v>14</v>
      </c>
      <c r="G25942">
        <v>1099</v>
      </c>
      <c r="H25942" t="str">
        <f>VLOOKUP(G25942,'1C. Category IDs'!$A$2:$B$41,2,0)</f>
        <v>Hobby</v>
      </c>
      <c r="I25942">
        <v>24</v>
      </c>
      <c r="J25942">
        <v>16</v>
      </c>
      <c r="K25942">
        <v>4</v>
      </c>
      <c r="L25942">
        <v>1</v>
      </c>
      <c r="M25942">
        <f t="shared" si="811"/>
        <v>0</v>
      </c>
    </row>
    <row r="25943" spans="1:13" x14ac:dyDescent="0.35">
      <c r="A25943" s="7" t="str">
        <f t="shared" si="810"/>
        <v>Seller</v>
      </c>
      <c r="B25943">
        <v>31698</v>
      </c>
      <c r="C25943" s="7">
        <v>6.8362450943073156</v>
      </c>
      <c r="D25943" s="7">
        <v>4.9272273261113151</v>
      </c>
      <c r="E25943" s="7">
        <v>2.4636136630556575</v>
      </c>
      <c r="F25943">
        <v>1</v>
      </c>
      <c r="G25943">
        <v>1099</v>
      </c>
      <c r="H25943" t="str">
        <f>VLOOKUP(G25943,'1C. Category IDs'!$A$2:$B$41,2,0)</f>
        <v>Hobby</v>
      </c>
      <c r="I25943">
        <v>1</v>
      </c>
      <c r="J25943">
        <v>17</v>
      </c>
      <c r="K25943">
        <v>4</v>
      </c>
      <c r="L25943">
        <v>1</v>
      </c>
      <c r="M25943">
        <f t="shared" si="811"/>
        <v>0</v>
      </c>
    </row>
    <row r="25944" spans="1:13" x14ac:dyDescent="0.35">
      <c r="A25944" s="7" t="str">
        <f t="shared" si="810"/>
        <v>Seller</v>
      </c>
      <c r="B25944">
        <v>3926</v>
      </c>
      <c r="C25944" s="7">
        <v>6.2804183515641467</v>
      </c>
      <c r="D25944" s="7">
        <v>0.76052099545068808</v>
      </c>
      <c r="E25944" s="7">
        <v>0</v>
      </c>
      <c r="F25944">
        <v>2</v>
      </c>
      <c r="G25944">
        <v>504</v>
      </c>
      <c r="H25944" t="str">
        <f>VLOOKUP(G25944,'1C. Category IDs'!$A$2:$B$41,2,0)</f>
        <v>Home lighting</v>
      </c>
      <c r="I25944">
        <v>2</v>
      </c>
      <c r="J25944">
        <v>17</v>
      </c>
      <c r="K25944">
        <v>4</v>
      </c>
      <c r="L25944">
        <v>1</v>
      </c>
      <c r="M25944">
        <f t="shared" si="811"/>
        <v>0</v>
      </c>
    </row>
    <row r="25945" spans="1:13" x14ac:dyDescent="0.35">
      <c r="A25945" s="7" t="str">
        <f t="shared" si="810"/>
        <v>Seller</v>
      </c>
      <c r="B25945">
        <v>11812</v>
      </c>
      <c r="C25945" s="7">
        <v>4.0906770665062631</v>
      </c>
      <c r="D25945" s="7">
        <v>2.9802337991669896</v>
      </c>
      <c r="E25945" s="7">
        <v>0</v>
      </c>
      <c r="F25945">
        <v>5</v>
      </c>
      <c r="G25945">
        <v>784</v>
      </c>
      <c r="H25945" t="str">
        <f>VLOOKUP(G25945,'1C. Category IDs'!$A$2:$B$41,2,0)</f>
        <v>Sports</v>
      </c>
      <c r="I25945">
        <v>5</v>
      </c>
      <c r="J25945">
        <v>17</v>
      </c>
      <c r="K25945">
        <v>4</v>
      </c>
      <c r="L25945">
        <v>1</v>
      </c>
      <c r="M25945">
        <f t="shared" si="811"/>
        <v>0</v>
      </c>
    </row>
    <row r="25946" spans="1:13" x14ac:dyDescent="0.35">
      <c r="A25946" s="7" t="str">
        <f t="shared" si="810"/>
        <v>Seller</v>
      </c>
      <c r="B25946">
        <v>70192</v>
      </c>
      <c r="C25946" s="7">
        <v>3</v>
      </c>
      <c r="D25946" s="7">
        <v>0</v>
      </c>
      <c r="E25946" s="7">
        <v>2</v>
      </c>
      <c r="F25946">
        <v>5</v>
      </c>
      <c r="G25946">
        <v>239</v>
      </c>
      <c r="H25946" t="str">
        <f>VLOOKUP(G25946,'1C. Category IDs'!$A$2:$B$41,2,0)</f>
        <v>DIY Home</v>
      </c>
      <c r="I25946">
        <v>10</v>
      </c>
      <c r="J25946">
        <v>17</v>
      </c>
      <c r="K25946">
        <v>4</v>
      </c>
      <c r="L25946">
        <v>1</v>
      </c>
      <c r="M25946">
        <f t="shared" si="811"/>
        <v>0</v>
      </c>
    </row>
    <row r="25947" spans="1:13" x14ac:dyDescent="0.35">
      <c r="A25947" s="7" t="str">
        <f t="shared" si="810"/>
        <v>Seller</v>
      </c>
      <c r="B25947">
        <v>26259</v>
      </c>
      <c r="C25947" s="7">
        <v>5.0200525450864646</v>
      </c>
      <c r="D25947" s="7">
        <v>1.8287229831686125</v>
      </c>
      <c r="E25947" s="7">
        <v>0.91436149158430624</v>
      </c>
      <c r="F25947">
        <v>1</v>
      </c>
      <c r="G25947">
        <v>1099</v>
      </c>
      <c r="H25947" t="str">
        <f>VLOOKUP(G25947,'1C. Category IDs'!$A$2:$B$41,2,0)</f>
        <v>Hobby</v>
      </c>
      <c r="I25947">
        <v>1</v>
      </c>
      <c r="J25947">
        <v>18</v>
      </c>
      <c r="K25947">
        <v>4</v>
      </c>
      <c r="L25947">
        <v>1</v>
      </c>
      <c r="M25947">
        <f t="shared" si="811"/>
        <v>0</v>
      </c>
    </row>
    <row r="25948" spans="1:13" x14ac:dyDescent="0.35">
      <c r="A25948" s="7" t="str">
        <f t="shared" si="810"/>
        <v>Seller</v>
      </c>
      <c r="B25948">
        <v>78577</v>
      </c>
      <c r="C25948" s="7">
        <v>0.63215050676113005</v>
      </c>
      <c r="D25948" s="7">
        <v>0.12844730180481134</v>
      </c>
      <c r="E25948" s="7">
        <v>6.4223650902405671E-2</v>
      </c>
      <c r="F25948">
        <v>3</v>
      </c>
      <c r="G25948">
        <v>239</v>
      </c>
      <c r="H25948" t="str">
        <f>VLOOKUP(G25948,'1C. Category IDs'!$A$2:$B$41,2,0)</f>
        <v>DIY Home</v>
      </c>
      <c r="I25948">
        <v>3</v>
      </c>
      <c r="J25948">
        <v>18</v>
      </c>
      <c r="K25948">
        <v>4</v>
      </c>
      <c r="L25948">
        <v>1</v>
      </c>
      <c r="M25948">
        <f t="shared" si="811"/>
        <v>0</v>
      </c>
    </row>
    <row r="25949" spans="1:13" x14ac:dyDescent="0.35">
      <c r="A25949" s="7" t="str">
        <f t="shared" si="810"/>
        <v>Seller</v>
      </c>
      <c r="B25949">
        <v>74898</v>
      </c>
      <c r="C25949" s="7">
        <v>0.34956183888710513</v>
      </c>
      <c r="D25949" s="7">
        <v>0.4553378211238166</v>
      </c>
      <c r="E25949" s="7">
        <v>0.2276689105619083</v>
      </c>
      <c r="F25949">
        <v>5</v>
      </c>
      <c r="G25949">
        <v>239</v>
      </c>
      <c r="H25949" t="str">
        <f>VLOOKUP(G25949,'1C. Category IDs'!$A$2:$B$41,2,0)</f>
        <v>DIY Home</v>
      </c>
      <c r="I25949">
        <v>5</v>
      </c>
      <c r="J25949">
        <v>18</v>
      </c>
      <c r="K25949">
        <v>4</v>
      </c>
      <c r="L25949">
        <v>1</v>
      </c>
      <c r="M25949">
        <f t="shared" si="811"/>
        <v>0</v>
      </c>
    </row>
    <row r="25950" spans="1:13" x14ac:dyDescent="0.35">
      <c r="A25950" s="7" t="str">
        <f t="shared" si="810"/>
        <v>Seller</v>
      </c>
      <c r="B25950">
        <v>71751</v>
      </c>
      <c r="C25950" s="7">
        <v>0.4869793845667838</v>
      </c>
      <c r="D25950" s="7">
        <v>8.0416027456590933E-2</v>
      </c>
      <c r="E25950" s="7">
        <v>4.0208013728295466E-2</v>
      </c>
      <c r="F25950">
        <v>10</v>
      </c>
      <c r="G25950">
        <v>239</v>
      </c>
      <c r="H25950" t="str">
        <f>VLOOKUP(G25950,'1C. Category IDs'!$A$2:$B$41,2,0)</f>
        <v>DIY Home</v>
      </c>
      <c r="I25950">
        <v>12</v>
      </c>
      <c r="J25950">
        <v>18</v>
      </c>
      <c r="K25950">
        <v>4</v>
      </c>
      <c r="L25950">
        <v>1</v>
      </c>
      <c r="M25950">
        <f t="shared" si="811"/>
        <v>0</v>
      </c>
    </row>
    <row r="25951" spans="1:13" x14ac:dyDescent="0.35">
      <c r="A25951" s="7" t="str">
        <f t="shared" si="810"/>
        <v>Seller</v>
      </c>
      <c r="B25951">
        <v>92680</v>
      </c>
      <c r="C25951" s="7">
        <v>6</v>
      </c>
      <c r="D25951" s="7">
        <v>0</v>
      </c>
      <c r="E25951" s="7">
        <v>0</v>
      </c>
      <c r="F25951">
        <v>19</v>
      </c>
      <c r="G25951">
        <v>537</v>
      </c>
      <c r="H25951" t="str">
        <f>VLOOKUP(G25951,'1C. Category IDs'!$A$2:$B$41,2,0)</f>
        <v>Apparatus</v>
      </c>
      <c r="I25951">
        <v>54</v>
      </c>
      <c r="J25951">
        <v>18</v>
      </c>
      <c r="K25951">
        <v>4</v>
      </c>
      <c r="L25951">
        <v>1</v>
      </c>
      <c r="M25951">
        <f t="shared" si="811"/>
        <v>0</v>
      </c>
    </row>
    <row r="25952" spans="1:13" x14ac:dyDescent="0.35">
      <c r="A25952" s="7" t="str">
        <f t="shared" si="810"/>
        <v>Seller</v>
      </c>
      <c r="B25952">
        <v>79941</v>
      </c>
      <c r="C25952" s="7">
        <v>0.57133827676169702</v>
      </c>
      <c r="D25952" s="7">
        <v>0.52248357238080934</v>
      </c>
      <c r="E25952" s="7">
        <v>0.26124178619040467</v>
      </c>
      <c r="F25952">
        <v>1</v>
      </c>
      <c r="G25952">
        <v>239</v>
      </c>
      <c r="H25952" t="str">
        <f>VLOOKUP(G25952,'1C. Category IDs'!$A$2:$B$41,2,0)</f>
        <v>DIY Home</v>
      </c>
      <c r="I25952">
        <v>2</v>
      </c>
      <c r="J25952">
        <v>19</v>
      </c>
      <c r="K25952">
        <v>4</v>
      </c>
      <c r="L25952">
        <v>1</v>
      </c>
      <c r="M25952">
        <f t="shared" si="811"/>
        <v>0</v>
      </c>
    </row>
    <row r="25953" spans="1:13" x14ac:dyDescent="0.35">
      <c r="A25953" s="7" t="str">
        <f t="shared" si="810"/>
        <v>Buyer</v>
      </c>
      <c r="B25953">
        <v>77548</v>
      </c>
      <c r="C25953" s="7">
        <v>0</v>
      </c>
      <c r="D25953" s="7">
        <v>0</v>
      </c>
      <c r="E25953" s="7">
        <v>2</v>
      </c>
      <c r="F25953">
        <v>4</v>
      </c>
      <c r="G25953">
        <v>504</v>
      </c>
      <c r="H25953" t="str">
        <f>VLOOKUP(G25953,'1C. Category IDs'!$A$2:$B$41,2,0)</f>
        <v>Home lighting</v>
      </c>
      <c r="I25953">
        <v>5</v>
      </c>
      <c r="J25953">
        <v>19</v>
      </c>
      <c r="K25953">
        <v>4</v>
      </c>
      <c r="L25953">
        <v>1</v>
      </c>
      <c r="M25953">
        <f t="shared" si="811"/>
        <v>0</v>
      </c>
    </row>
    <row r="25954" spans="1:13" x14ac:dyDescent="0.35">
      <c r="A25954" s="7" t="str">
        <f t="shared" si="810"/>
        <v>Buyer</v>
      </c>
      <c r="B25954">
        <v>89754</v>
      </c>
      <c r="C25954" s="7">
        <v>0</v>
      </c>
      <c r="D25954" s="7">
        <v>0</v>
      </c>
      <c r="E25954" s="7">
        <v>4</v>
      </c>
      <c r="F25954">
        <v>4</v>
      </c>
      <c r="G25954">
        <v>31</v>
      </c>
      <c r="H25954" t="str">
        <f>VLOOKUP(G25954,'1C. Category IDs'!$A$2:$B$41,2,0)</f>
        <v>Audio, TV</v>
      </c>
      <c r="I25954">
        <v>6</v>
      </c>
      <c r="J25954">
        <v>19</v>
      </c>
      <c r="K25954">
        <v>4</v>
      </c>
      <c r="L25954">
        <v>1</v>
      </c>
      <c r="M25954">
        <f t="shared" si="811"/>
        <v>0</v>
      </c>
    </row>
    <row r="25955" spans="1:13" x14ac:dyDescent="0.35">
      <c r="A25955" s="7" t="str">
        <f t="shared" si="810"/>
        <v>Seller</v>
      </c>
      <c r="B25955">
        <v>73298</v>
      </c>
      <c r="C25955" s="7">
        <v>8</v>
      </c>
      <c r="D25955" s="7">
        <v>0</v>
      </c>
      <c r="E25955" s="7">
        <v>0</v>
      </c>
      <c r="F25955">
        <v>11</v>
      </c>
      <c r="G25955">
        <v>621</v>
      </c>
      <c r="H25955" t="str">
        <f>VLOOKUP(G25955,'1C. Category IDs'!$A$2:$B$41,2,0)</f>
        <v>Women</v>
      </c>
      <c r="I25955">
        <v>12</v>
      </c>
      <c r="J25955">
        <v>19</v>
      </c>
      <c r="K25955">
        <v>4</v>
      </c>
      <c r="L25955">
        <v>1</v>
      </c>
      <c r="M25955">
        <f t="shared" si="811"/>
        <v>0</v>
      </c>
    </row>
    <row r="25956" spans="1:13" x14ac:dyDescent="0.35">
      <c r="A25956" s="7" t="str">
        <f t="shared" si="810"/>
        <v>Seller</v>
      </c>
      <c r="B25956">
        <v>25856</v>
      </c>
      <c r="C25956" s="7">
        <v>7.0247500499868734</v>
      </c>
      <c r="D25956" s="7">
        <v>1.3842145815596585</v>
      </c>
      <c r="E25956" s="7">
        <v>0.69210729077982924</v>
      </c>
      <c r="F25956">
        <v>2</v>
      </c>
      <c r="G25956">
        <v>1099</v>
      </c>
      <c r="H25956" t="str">
        <f>VLOOKUP(G25956,'1C. Category IDs'!$A$2:$B$41,2,0)</f>
        <v>Hobby</v>
      </c>
      <c r="I25956">
        <v>2</v>
      </c>
      <c r="J25956">
        <v>20</v>
      </c>
      <c r="K25956">
        <v>4</v>
      </c>
      <c r="L25956">
        <v>1</v>
      </c>
      <c r="M25956">
        <f t="shared" si="811"/>
        <v>0</v>
      </c>
    </row>
    <row r="25957" spans="1:13" x14ac:dyDescent="0.35">
      <c r="A25957" s="7" t="str">
        <f t="shared" si="810"/>
        <v>Seller</v>
      </c>
      <c r="B25957">
        <v>54749</v>
      </c>
      <c r="C25957" s="7">
        <v>0.38350948271032104</v>
      </c>
      <c r="D25957" s="7">
        <v>0.12338918747552896</v>
      </c>
      <c r="E25957" s="7">
        <v>6.169459373776448E-2</v>
      </c>
      <c r="F25957">
        <v>16</v>
      </c>
      <c r="G25957">
        <v>678</v>
      </c>
      <c r="H25957" t="str">
        <f>VLOOKUP(G25957,'1C. Category IDs'!$A$2:$B$41,2,0)</f>
        <v>Children</v>
      </c>
      <c r="I25957">
        <v>32</v>
      </c>
      <c r="J25957">
        <v>21</v>
      </c>
      <c r="K25957">
        <v>4</v>
      </c>
      <c r="L25957">
        <v>1</v>
      </c>
      <c r="M25957">
        <f t="shared" si="811"/>
        <v>0</v>
      </c>
    </row>
    <row r="25958" spans="1:13" x14ac:dyDescent="0.35">
      <c r="A25958" s="7" t="str">
        <f t="shared" si="810"/>
        <v>Seller</v>
      </c>
      <c r="B25958">
        <v>30038</v>
      </c>
      <c r="C25958" s="7">
        <v>3.2742583218757626</v>
      </c>
      <c r="D25958" s="7">
        <v>4.0549998220601688</v>
      </c>
      <c r="E25958" s="7">
        <v>2.0274999110300844</v>
      </c>
      <c r="F25958">
        <v>1</v>
      </c>
      <c r="G25958">
        <v>1099</v>
      </c>
      <c r="H25958" t="str">
        <f>VLOOKUP(G25958,'1C. Category IDs'!$A$2:$B$41,2,0)</f>
        <v>Hobby</v>
      </c>
      <c r="I25958">
        <v>1</v>
      </c>
      <c r="J25958">
        <v>22</v>
      </c>
      <c r="K25958">
        <v>4</v>
      </c>
      <c r="L25958">
        <v>1</v>
      </c>
      <c r="M25958">
        <f t="shared" si="811"/>
        <v>0</v>
      </c>
    </row>
    <row r="25959" spans="1:13" x14ac:dyDescent="0.35">
      <c r="A25959" s="7" t="str">
        <f t="shared" si="810"/>
        <v>Seller</v>
      </c>
      <c r="B25959">
        <v>52682</v>
      </c>
      <c r="C25959" s="7">
        <v>0.67530782597400885</v>
      </c>
      <c r="D25959" s="7">
        <v>0.91954623300275806</v>
      </c>
      <c r="E25959" s="7">
        <v>0.45977311650137903</v>
      </c>
      <c r="F25959">
        <v>5</v>
      </c>
      <c r="G25959">
        <v>678</v>
      </c>
      <c r="H25959" t="str">
        <f>VLOOKUP(G25959,'1C. Category IDs'!$A$2:$B$41,2,0)</f>
        <v>Children</v>
      </c>
      <c r="I25959">
        <v>5</v>
      </c>
      <c r="J25959">
        <v>22</v>
      </c>
      <c r="K25959">
        <v>4</v>
      </c>
      <c r="L25959">
        <v>1</v>
      </c>
      <c r="M25959">
        <f t="shared" si="811"/>
        <v>0</v>
      </c>
    </row>
    <row r="25960" spans="1:13" x14ac:dyDescent="0.35">
      <c r="A25960" s="7" t="str">
        <f t="shared" si="810"/>
        <v>Seller</v>
      </c>
      <c r="B25960">
        <v>53926</v>
      </c>
      <c r="C25960" s="7">
        <v>4</v>
      </c>
      <c r="D25960" s="7">
        <v>0</v>
      </c>
      <c r="E25960" s="7">
        <v>0</v>
      </c>
      <c r="F25960">
        <v>20</v>
      </c>
      <c r="G25960">
        <v>504</v>
      </c>
      <c r="H25960" t="str">
        <f>VLOOKUP(G25960,'1C. Category IDs'!$A$2:$B$41,2,0)</f>
        <v>Home lighting</v>
      </c>
      <c r="I25960">
        <v>61</v>
      </c>
      <c r="J25960">
        <v>22</v>
      </c>
      <c r="K25960">
        <v>4</v>
      </c>
      <c r="L25960">
        <v>1</v>
      </c>
      <c r="M25960">
        <f t="shared" si="811"/>
        <v>0</v>
      </c>
    </row>
    <row r="25961" spans="1:13" x14ac:dyDescent="0.35">
      <c r="A25961" s="7" t="str">
        <f t="shared" si="810"/>
        <v>Seller</v>
      </c>
      <c r="B25961">
        <v>881</v>
      </c>
      <c r="C25961" s="7">
        <v>8.653140138634992</v>
      </c>
      <c r="D25961" s="7">
        <v>1.5322337406834778</v>
      </c>
      <c r="E25961" s="7">
        <v>0</v>
      </c>
      <c r="F25961">
        <v>13</v>
      </c>
      <c r="G25961">
        <v>504</v>
      </c>
      <c r="H25961" t="str">
        <f>VLOOKUP(G25961,'1C. Category IDs'!$A$2:$B$41,2,0)</f>
        <v>Home lighting</v>
      </c>
      <c r="I25961">
        <v>24</v>
      </c>
      <c r="J25961">
        <v>23</v>
      </c>
      <c r="K25961">
        <v>4</v>
      </c>
      <c r="L25961">
        <v>1</v>
      </c>
      <c r="M25961">
        <f t="shared" si="811"/>
        <v>0</v>
      </c>
    </row>
    <row r="25962" spans="1:13" x14ac:dyDescent="0.35">
      <c r="A25962" s="7" t="str">
        <f t="shared" si="810"/>
        <v>Seller</v>
      </c>
      <c r="B25962">
        <v>2794</v>
      </c>
      <c r="C25962" s="7">
        <v>3.4750683122649342</v>
      </c>
      <c r="D25962" s="7">
        <v>4.2802865478976537</v>
      </c>
      <c r="E25962" s="7">
        <v>0</v>
      </c>
      <c r="F25962">
        <v>2</v>
      </c>
      <c r="G25962">
        <v>784</v>
      </c>
      <c r="H25962" t="str">
        <f>VLOOKUP(G25962,'1C. Category IDs'!$A$2:$B$41,2,0)</f>
        <v>Sports</v>
      </c>
      <c r="I25962">
        <v>2</v>
      </c>
      <c r="J25962">
        <v>25</v>
      </c>
      <c r="K25962">
        <v>4</v>
      </c>
      <c r="L25962">
        <v>1</v>
      </c>
      <c r="M25962">
        <f t="shared" si="811"/>
        <v>0</v>
      </c>
    </row>
    <row r="25963" spans="1:13" x14ac:dyDescent="0.35">
      <c r="A25963" s="7" t="str">
        <f t="shared" si="810"/>
        <v>Buyer</v>
      </c>
      <c r="B25963">
        <v>90405</v>
      </c>
      <c r="C25963" s="7">
        <v>0</v>
      </c>
      <c r="D25963" s="7">
        <v>0</v>
      </c>
      <c r="E25963" s="7">
        <v>2</v>
      </c>
      <c r="F25963">
        <v>3</v>
      </c>
      <c r="G25963">
        <v>565</v>
      </c>
      <c r="H25963" t="str">
        <f>VLOOKUP(G25963,'1C. Category IDs'!$A$2:$B$41,2,0)</f>
        <v>Baby</v>
      </c>
      <c r="I25963">
        <v>5</v>
      </c>
      <c r="J25963">
        <v>25</v>
      </c>
      <c r="K25963">
        <v>4</v>
      </c>
      <c r="L25963">
        <v>1</v>
      </c>
      <c r="M25963">
        <f t="shared" si="811"/>
        <v>0</v>
      </c>
    </row>
    <row r="25964" spans="1:13" x14ac:dyDescent="0.35">
      <c r="A25964" s="7" t="str">
        <f t="shared" si="810"/>
        <v>Seller</v>
      </c>
      <c r="B25964">
        <v>87314</v>
      </c>
      <c r="C25964" s="7">
        <v>10</v>
      </c>
      <c r="D25964" s="7">
        <v>0</v>
      </c>
      <c r="E25964" s="7">
        <v>0</v>
      </c>
      <c r="F25964">
        <v>13</v>
      </c>
      <c r="G25964">
        <v>239</v>
      </c>
      <c r="H25964" t="str">
        <f>VLOOKUP(G25964,'1C. Category IDs'!$A$2:$B$41,2,0)</f>
        <v>DIY Home</v>
      </c>
      <c r="I25964">
        <v>36</v>
      </c>
      <c r="J25964">
        <v>25</v>
      </c>
      <c r="K25964">
        <v>4</v>
      </c>
      <c r="L25964">
        <v>1</v>
      </c>
      <c r="M25964">
        <f t="shared" si="811"/>
        <v>0</v>
      </c>
    </row>
    <row r="25965" spans="1:13" x14ac:dyDescent="0.35">
      <c r="A25965" s="7" t="str">
        <f t="shared" si="810"/>
        <v>Seller</v>
      </c>
      <c r="B25965">
        <v>5991</v>
      </c>
      <c r="C25965" s="7">
        <v>4.0542682809915487</v>
      </c>
      <c r="D25965" s="7">
        <v>4.230792451316753</v>
      </c>
      <c r="E25965" s="7">
        <v>2.1153962256583765</v>
      </c>
      <c r="F25965">
        <v>1</v>
      </c>
      <c r="G25965">
        <v>1099</v>
      </c>
      <c r="H25965" t="str">
        <f>VLOOKUP(G25965,'1C. Category IDs'!$A$2:$B$41,2,0)</f>
        <v>Hobby</v>
      </c>
      <c r="I25965">
        <v>1</v>
      </c>
      <c r="J25965">
        <v>27</v>
      </c>
      <c r="K25965">
        <v>4</v>
      </c>
      <c r="L25965">
        <v>1</v>
      </c>
      <c r="M25965">
        <f t="shared" si="811"/>
        <v>0</v>
      </c>
    </row>
    <row r="25966" spans="1:13" x14ac:dyDescent="0.35">
      <c r="A25966" s="7" t="str">
        <f t="shared" si="810"/>
        <v>Seller</v>
      </c>
      <c r="B25966">
        <v>34521</v>
      </c>
      <c r="C25966" s="7">
        <v>6.1728685998554802</v>
      </c>
      <c r="D25966" s="7">
        <v>1.8215658600156588</v>
      </c>
      <c r="E25966" s="7">
        <v>6</v>
      </c>
      <c r="F25966">
        <v>9</v>
      </c>
      <c r="G25966">
        <v>565</v>
      </c>
      <c r="H25966" t="str">
        <f>VLOOKUP(G25966,'1C. Category IDs'!$A$2:$B$41,2,0)</f>
        <v>Baby</v>
      </c>
      <c r="I25966">
        <v>16</v>
      </c>
      <c r="J25966">
        <v>27</v>
      </c>
      <c r="K25966">
        <v>4</v>
      </c>
      <c r="L25966">
        <v>1</v>
      </c>
      <c r="M25966">
        <f t="shared" si="811"/>
        <v>0</v>
      </c>
    </row>
    <row r="25967" spans="1:13" x14ac:dyDescent="0.35">
      <c r="A25967" s="7" t="str">
        <f t="shared" si="810"/>
        <v>Seller</v>
      </c>
      <c r="B25967">
        <v>70855</v>
      </c>
      <c r="C25967" s="7">
        <v>12</v>
      </c>
      <c r="D25967" s="7">
        <v>0</v>
      </c>
      <c r="E25967" s="7">
        <v>4</v>
      </c>
      <c r="F25967">
        <v>13</v>
      </c>
      <c r="G25967">
        <v>1099</v>
      </c>
      <c r="H25967" t="str">
        <f>VLOOKUP(G25967,'1C. Category IDs'!$A$2:$B$41,2,0)</f>
        <v>Hobby</v>
      </c>
      <c r="I25967">
        <v>44</v>
      </c>
      <c r="J25967">
        <v>27</v>
      </c>
      <c r="K25967">
        <v>4</v>
      </c>
      <c r="L25967">
        <v>1</v>
      </c>
      <c r="M25967">
        <f t="shared" si="811"/>
        <v>0</v>
      </c>
    </row>
    <row r="25968" spans="1:13" x14ac:dyDescent="0.35">
      <c r="A25968" s="7" t="str">
        <f t="shared" si="810"/>
        <v>Seller</v>
      </c>
      <c r="B25968">
        <v>44122</v>
      </c>
      <c r="C25968" s="7">
        <v>4</v>
      </c>
      <c r="D25968" s="7">
        <v>0</v>
      </c>
      <c r="E25968" s="7">
        <v>0</v>
      </c>
      <c r="F25968">
        <v>9</v>
      </c>
      <c r="G25968">
        <v>678</v>
      </c>
      <c r="H25968" t="str">
        <f>VLOOKUP(G25968,'1C. Category IDs'!$A$2:$B$41,2,0)</f>
        <v>Children</v>
      </c>
      <c r="I25968">
        <v>55</v>
      </c>
      <c r="J25968">
        <v>27</v>
      </c>
      <c r="K25968">
        <v>4</v>
      </c>
      <c r="L25968">
        <v>1</v>
      </c>
      <c r="M25968">
        <f t="shared" si="811"/>
        <v>0</v>
      </c>
    </row>
    <row r="25969" spans="1:13" x14ac:dyDescent="0.35">
      <c r="A25969" s="7" t="str">
        <f t="shared" si="810"/>
        <v>Seller</v>
      </c>
      <c r="B25969">
        <v>6035</v>
      </c>
      <c r="C25969" s="7">
        <v>3.0942200195565563</v>
      </c>
      <c r="D25969" s="7">
        <v>4.584446088532018</v>
      </c>
      <c r="E25969" s="7">
        <v>2.292223044266009</v>
      </c>
      <c r="F25969">
        <v>1</v>
      </c>
      <c r="G25969">
        <v>1099</v>
      </c>
      <c r="H25969" t="str">
        <f>VLOOKUP(G25969,'1C. Category IDs'!$A$2:$B$41,2,0)</f>
        <v>Hobby</v>
      </c>
      <c r="I25969">
        <v>1</v>
      </c>
      <c r="J25969">
        <v>28</v>
      </c>
      <c r="K25969">
        <v>4</v>
      </c>
      <c r="L25969">
        <v>1</v>
      </c>
      <c r="M25969">
        <f t="shared" si="811"/>
        <v>0</v>
      </c>
    </row>
    <row r="25970" spans="1:13" x14ac:dyDescent="0.35">
      <c r="A25970" s="7" t="str">
        <f t="shared" si="810"/>
        <v>Buyer</v>
      </c>
      <c r="B25970">
        <v>77962</v>
      </c>
      <c r="C25970" s="7">
        <v>0</v>
      </c>
      <c r="D25970" s="7">
        <v>0</v>
      </c>
      <c r="E25970" s="7">
        <v>18</v>
      </c>
      <c r="F25970">
        <v>27</v>
      </c>
      <c r="G25970">
        <v>504</v>
      </c>
      <c r="H25970" t="str">
        <f>VLOOKUP(G25970,'1C. Category IDs'!$A$2:$B$41,2,0)</f>
        <v>Home lighting</v>
      </c>
      <c r="I25970">
        <v>69</v>
      </c>
      <c r="J25970">
        <v>29</v>
      </c>
      <c r="K25970">
        <v>4</v>
      </c>
      <c r="L25970">
        <v>1</v>
      </c>
      <c r="M25970">
        <f t="shared" si="811"/>
        <v>0</v>
      </c>
    </row>
    <row r="25971" spans="1:13" x14ac:dyDescent="0.35">
      <c r="A25971" s="7" t="str">
        <f t="shared" si="810"/>
        <v>Seller</v>
      </c>
      <c r="B25971">
        <v>59716</v>
      </c>
      <c r="C25971" s="7">
        <v>0.35118447798531216</v>
      </c>
      <c r="D25971" s="7">
        <v>0.35500759309813368</v>
      </c>
      <c r="E25971" s="7">
        <v>0.17750379654906684</v>
      </c>
      <c r="F25971">
        <v>1</v>
      </c>
      <c r="G25971">
        <v>678</v>
      </c>
      <c r="H25971" t="str">
        <f>VLOOKUP(G25971,'1C. Category IDs'!$A$2:$B$41,2,0)</f>
        <v>Children</v>
      </c>
      <c r="I25971">
        <v>1</v>
      </c>
      <c r="J25971">
        <v>30</v>
      </c>
      <c r="K25971">
        <v>4</v>
      </c>
      <c r="L25971">
        <v>1</v>
      </c>
      <c r="M25971">
        <f t="shared" si="811"/>
        <v>0</v>
      </c>
    </row>
    <row r="25972" spans="1:13" x14ac:dyDescent="0.35">
      <c r="A25972" s="7" t="str">
        <f t="shared" si="810"/>
        <v>Seller</v>
      </c>
      <c r="B25972">
        <v>90670</v>
      </c>
      <c r="C25972" s="7">
        <v>8</v>
      </c>
      <c r="D25972" s="7">
        <v>0</v>
      </c>
      <c r="E25972" s="7">
        <v>4</v>
      </c>
      <c r="F25972">
        <v>17</v>
      </c>
      <c r="G25972">
        <v>504</v>
      </c>
      <c r="H25972" t="str">
        <f>VLOOKUP(G25972,'1C. Category IDs'!$A$2:$B$41,2,0)</f>
        <v>Home lighting</v>
      </c>
      <c r="I25972">
        <v>24</v>
      </c>
      <c r="J25972">
        <v>30</v>
      </c>
      <c r="K25972">
        <v>4</v>
      </c>
      <c r="L25972">
        <v>1</v>
      </c>
      <c r="M25972">
        <f t="shared" si="811"/>
        <v>0</v>
      </c>
    </row>
    <row r="25973" spans="1:13" x14ac:dyDescent="0.35">
      <c r="A25973" s="7" t="str">
        <f t="shared" si="810"/>
        <v>Seller</v>
      </c>
      <c r="B25973">
        <v>25243</v>
      </c>
      <c r="C25973" s="7">
        <v>3.5862939421028606</v>
      </c>
      <c r="D25973" s="7">
        <v>4.2827645607301079</v>
      </c>
      <c r="E25973" s="7">
        <v>0</v>
      </c>
      <c r="F25973">
        <v>2</v>
      </c>
      <c r="G25973">
        <v>504</v>
      </c>
      <c r="H25973" t="str">
        <f>VLOOKUP(G25973,'1C. Category IDs'!$A$2:$B$41,2,0)</f>
        <v>Home lighting</v>
      </c>
      <c r="I25973">
        <v>3</v>
      </c>
      <c r="J25973">
        <v>31</v>
      </c>
      <c r="K25973">
        <v>4</v>
      </c>
      <c r="L25973">
        <v>1</v>
      </c>
      <c r="M25973">
        <f t="shared" si="811"/>
        <v>0</v>
      </c>
    </row>
    <row r="25974" spans="1:13" x14ac:dyDescent="0.35">
      <c r="A25974" s="7" t="str">
        <f t="shared" si="810"/>
        <v>Seller</v>
      </c>
      <c r="B25974">
        <v>7471</v>
      </c>
      <c r="C25974" s="7">
        <v>9.1696718035211386</v>
      </c>
      <c r="D25974" s="7">
        <v>3.6026538886087729</v>
      </c>
      <c r="E25974" s="7">
        <v>0</v>
      </c>
      <c r="F25974">
        <v>13</v>
      </c>
      <c r="G25974">
        <v>784</v>
      </c>
      <c r="H25974" t="str">
        <f>VLOOKUP(G25974,'1C. Category IDs'!$A$2:$B$41,2,0)</f>
        <v>Sports</v>
      </c>
      <c r="I25974">
        <v>21</v>
      </c>
      <c r="J25974">
        <v>31</v>
      </c>
      <c r="K25974">
        <v>4</v>
      </c>
      <c r="L25974">
        <v>1</v>
      </c>
      <c r="M25974">
        <f t="shared" si="811"/>
        <v>0</v>
      </c>
    </row>
    <row r="25975" spans="1:13" x14ac:dyDescent="0.35">
      <c r="A25975" s="7" t="str">
        <f t="shared" si="810"/>
        <v>Seller</v>
      </c>
      <c r="B25975">
        <v>63624</v>
      </c>
      <c r="C25975" s="7">
        <v>2</v>
      </c>
      <c r="D25975" s="7">
        <v>0</v>
      </c>
      <c r="E25975" s="7">
        <v>2</v>
      </c>
      <c r="F25975">
        <v>5</v>
      </c>
      <c r="G25975">
        <v>678</v>
      </c>
      <c r="H25975" t="str">
        <f>VLOOKUP(G25975,'1C. Category IDs'!$A$2:$B$41,2,0)</f>
        <v>Children</v>
      </c>
      <c r="I25975">
        <v>7</v>
      </c>
      <c r="J25975">
        <v>32</v>
      </c>
      <c r="K25975">
        <v>4</v>
      </c>
      <c r="L25975">
        <v>1</v>
      </c>
      <c r="M25975">
        <f t="shared" si="811"/>
        <v>0</v>
      </c>
    </row>
    <row r="25976" spans="1:13" x14ac:dyDescent="0.35">
      <c r="A25976" s="7" t="str">
        <f t="shared" si="810"/>
        <v>Seller</v>
      </c>
      <c r="B25976">
        <v>7112</v>
      </c>
      <c r="C25976" s="7">
        <v>3.727065779498516</v>
      </c>
      <c r="D25976" s="7">
        <v>3.8807198179469617</v>
      </c>
      <c r="E25976" s="7">
        <v>2</v>
      </c>
      <c r="F25976">
        <v>9</v>
      </c>
      <c r="G25976">
        <v>1</v>
      </c>
      <c r="H25976" t="str">
        <f>VLOOKUP(G25976,'1C. Category IDs'!$A$2:$B$41,2,0)</f>
        <v>Antique and Decoration</v>
      </c>
      <c r="I25976">
        <v>19</v>
      </c>
      <c r="J25976">
        <v>32</v>
      </c>
      <c r="K25976">
        <v>4</v>
      </c>
      <c r="L25976">
        <v>1</v>
      </c>
      <c r="M25976">
        <f t="shared" si="811"/>
        <v>0</v>
      </c>
    </row>
    <row r="25977" spans="1:13" x14ac:dyDescent="0.35">
      <c r="A25977" s="7" t="str">
        <f t="shared" si="810"/>
        <v>Buyer</v>
      </c>
      <c r="B25977">
        <v>51173</v>
      </c>
      <c r="C25977" s="7">
        <v>0</v>
      </c>
      <c r="D25977" s="7">
        <v>0</v>
      </c>
      <c r="E25977" s="7">
        <v>4</v>
      </c>
      <c r="F25977">
        <v>5</v>
      </c>
      <c r="G25977">
        <v>395</v>
      </c>
      <c r="H25977" t="str">
        <f>VLOOKUP(G25977,'1C. Category IDs'!$A$2:$B$41,2,0)</f>
        <v>Animals</v>
      </c>
      <c r="I25977">
        <v>11</v>
      </c>
      <c r="J25977">
        <v>34</v>
      </c>
      <c r="K25977">
        <v>4</v>
      </c>
      <c r="L25977">
        <v>1</v>
      </c>
      <c r="M25977">
        <f t="shared" si="811"/>
        <v>0</v>
      </c>
    </row>
    <row r="25978" spans="1:13" x14ac:dyDescent="0.35">
      <c r="A25978" s="7" t="str">
        <f t="shared" si="810"/>
        <v>Seller</v>
      </c>
      <c r="B25978">
        <v>37271</v>
      </c>
      <c r="C25978" s="7">
        <v>7.4937422371640308</v>
      </c>
      <c r="D25978" s="7">
        <v>4.1150231294869508</v>
      </c>
      <c r="E25978" s="7">
        <v>0</v>
      </c>
      <c r="F25978">
        <v>5</v>
      </c>
      <c r="G25978">
        <v>322</v>
      </c>
      <c r="H25978" t="str">
        <f>VLOOKUP(G25978,'1C. Category IDs'!$A$2:$B$41,2,0)</f>
        <v>Software</v>
      </c>
      <c r="I25978">
        <v>8</v>
      </c>
      <c r="J25978">
        <v>35</v>
      </c>
      <c r="K25978">
        <v>4</v>
      </c>
      <c r="L25978">
        <v>1</v>
      </c>
      <c r="M25978">
        <f t="shared" si="811"/>
        <v>0</v>
      </c>
    </row>
    <row r="25979" spans="1:13" x14ac:dyDescent="0.35">
      <c r="A25979" s="7" t="str">
        <f t="shared" si="810"/>
        <v>Seller</v>
      </c>
      <c r="B25979">
        <v>62684</v>
      </c>
      <c r="C25979" s="7">
        <v>12</v>
      </c>
      <c r="D25979" s="7">
        <v>0</v>
      </c>
      <c r="E25979" s="7">
        <v>0</v>
      </c>
      <c r="F25979">
        <v>10</v>
      </c>
      <c r="G25979">
        <v>1847</v>
      </c>
      <c r="H25979" t="str">
        <f>VLOOKUP(G25979,'1C. Category IDs'!$A$2:$B$41,2,0)</f>
        <v>Gardening</v>
      </c>
      <c r="I25979">
        <v>35</v>
      </c>
      <c r="J25979">
        <v>35</v>
      </c>
      <c r="K25979">
        <v>4</v>
      </c>
      <c r="L25979">
        <v>1</v>
      </c>
      <c r="M25979">
        <f t="shared" si="811"/>
        <v>0</v>
      </c>
    </row>
    <row r="25980" spans="1:13" x14ac:dyDescent="0.35">
      <c r="A25980" s="7" t="str">
        <f t="shared" si="810"/>
        <v>Seller</v>
      </c>
      <c r="B25980">
        <v>67756</v>
      </c>
      <c r="C25980" s="7">
        <v>2</v>
      </c>
      <c r="D25980" s="7">
        <v>0</v>
      </c>
      <c r="E25980" s="7">
        <v>0</v>
      </c>
      <c r="F25980">
        <v>16</v>
      </c>
      <c r="G25980">
        <v>31</v>
      </c>
      <c r="H25980" t="str">
        <f>VLOOKUP(G25980,'1C. Category IDs'!$A$2:$B$41,2,0)</f>
        <v>Audio, TV</v>
      </c>
      <c r="I25980">
        <v>39</v>
      </c>
      <c r="J25980">
        <v>35</v>
      </c>
      <c r="K25980">
        <v>4</v>
      </c>
      <c r="L25980">
        <v>1</v>
      </c>
      <c r="M25980">
        <f t="shared" si="811"/>
        <v>0</v>
      </c>
    </row>
    <row r="25981" spans="1:13" x14ac:dyDescent="0.35">
      <c r="A25981" s="7" t="str">
        <f t="shared" si="810"/>
        <v>Buyer</v>
      </c>
      <c r="B25981">
        <v>46861</v>
      </c>
      <c r="C25981" s="7">
        <v>0</v>
      </c>
      <c r="D25981" s="7">
        <v>0</v>
      </c>
      <c r="E25981" s="7">
        <v>4</v>
      </c>
      <c r="F25981">
        <v>6</v>
      </c>
      <c r="G25981">
        <v>91</v>
      </c>
      <c r="H25981" t="str">
        <f>VLOOKUP(G25981,'1C. Category IDs'!$A$2:$B$41,2,0)</f>
        <v>Laptop parts</v>
      </c>
      <c r="I25981">
        <v>12</v>
      </c>
      <c r="J25981">
        <v>37</v>
      </c>
      <c r="K25981">
        <v>4</v>
      </c>
      <c r="L25981">
        <v>1</v>
      </c>
      <c r="M25981">
        <f t="shared" si="811"/>
        <v>0</v>
      </c>
    </row>
    <row r="25982" spans="1:13" x14ac:dyDescent="0.35">
      <c r="A25982" s="7" t="str">
        <f t="shared" si="810"/>
        <v>Seller</v>
      </c>
      <c r="B25982">
        <v>32781</v>
      </c>
      <c r="C25982" s="7">
        <v>6.3467739936082044</v>
      </c>
      <c r="D25982" s="7">
        <v>0.80772318852961211</v>
      </c>
      <c r="E25982" s="7">
        <v>0</v>
      </c>
      <c r="F25982">
        <v>18</v>
      </c>
      <c r="G25982">
        <v>1776</v>
      </c>
      <c r="H25982" t="str">
        <f>VLOOKUP(G25982,'1C. Category IDs'!$A$2:$B$41,2,0)</f>
        <v>Male</v>
      </c>
      <c r="I25982">
        <v>49</v>
      </c>
      <c r="J25982">
        <v>37</v>
      </c>
      <c r="K25982">
        <v>4</v>
      </c>
      <c r="L25982">
        <v>1</v>
      </c>
      <c r="M25982">
        <f t="shared" si="811"/>
        <v>0</v>
      </c>
    </row>
    <row r="25983" spans="1:13" x14ac:dyDescent="0.35">
      <c r="A25983" s="7" t="str">
        <f t="shared" si="810"/>
        <v>Seller</v>
      </c>
      <c r="B25983">
        <v>89748</v>
      </c>
      <c r="C25983" s="7">
        <v>7</v>
      </c>
      <c r="D25983" s="7">
        <v>0</v>
      </c>
      <c r="E25983" s="7">
        <v>0</v>
      </c>
      <c r="F25983">
        <v>14</v>
      </c>
      <c r="G25983">
        <v>239</v>
      </c>
      <c r="H25983" t="str">
        <f>VLOOKUP(G25983,'1C. Category IDs'!$A$2:$B$41,2,0)</f>
        <v>DIY Home</v>
      </c>
      <c r="I25983">
        <v>51</v>
      </c>
      <c r="J25983">
        <v>37</v>
      </c>
      <c r="K25983">
        <v>4</v>
      </c>
      <c r="L25983">
        <v>1</v>
      </c>
      <c r="M25983">
        <f t="shared" si="811"/>
        <v>0</v>
      </c>
    </row>
    <row r="25984" spans="1:13" x14ac:dyDescent="0.35">
      <c r="A25984" s="7" t="str">
        <f t="shared" si="810"/>
        <v>Buyer</v>
      </c>
      <c r="B25984">
        <v>99392</v>
      </c>
      <c r="C25984" s="7">
        <v>0</v>
      </c>
      <c r="D25984" s="7">
        <v>0</v>
      </c>
      <c r="E25984" s="7">
        <v>22</v>
      </c>
      <c r="F25984">
        <v>7</v>
      </c>
      <c r="G25984">
        <v>1826</v>
      </c>
      <c r="H25984" t="str">
        <f>VLOOKUP(G25984,'1C. Category IDs'!$A$2:$B$41,2,0)</f>
        <v>Plants</v>
      </c>
      <c r="I25984">
        <v>20</v>
      </c>
      <c r="J25984">
        <v>44</v>
      </c>
      <c r="K25984">
        <v>4</v>
      </c>
      <c r="L25984">
        <v>1</v>
      </c>
      <c r="M25984">
        <f t="shared" si="811"/>
        <v>0</v>
      </c>
    </row>
    <row r="25985" spans="1:13" x14ac:dyDescent="0.35">
      <c r="A25985" s="7" t="str">
        <f t="shared" si="810"/>
        <v>Buyer</v>
      </c>
      <c r="B25985">
        <v>88780</v>
      </c>
      <c r="C25985" s="7">
        <v>0</v>
      </c>
      <c r="D25985" s="7">
        <v>0</v>
      </c>
      <c r="E25985" s="7">
        <v>3</v>
      </c>
      <c r="F25985">
        <v>4</v>
      </c>
      <c r="G25985">
        <v>239</v>
      </c>
      <c r="H25985" t="str">
        <f>VLOOKUP(G25985,'1C. Category IDs'!$A$2:$B$41,2,0)</f>
        <v>DIY Home</v>
      </c>
      <c r="I25985">
        <v>8</v>
      </c>
      <c r="J25985">
        <v>49</v>
      </c>
      <c r="K25985">
        <v>4</v>
      </c>
      <c r="L25985">
        <v>1</v>
      </c>
      <c r="M25985">
        <f t="shared" si="811"/>
        <v>0</v>
      </c>
    </row>
    <row r="25986" spans="1:13" x14ac:dyDescent="0.35">
      <c r="A25986" s="7" t="str">
        <f t="shared" ref="A25986:A26049" si="812">IF(AND(C25986=0,D25986=0),"Buyer","Seller")</f>
        <v>Seller</v>
      </c>
      <c r="B25986">
        <v>78417</v>
      </c>
      <c r="C25986" s="7">
        <v>11</v>
      </c>
      <c r="D25986" s="7">
        <v>0</v>
      </c>
      <c r="E25986" s="7">
        <v>0</v>
      </c>
      <c r="F25986">
        <v>12</v>
      </c>
      <c r="G25986">
        <v>239</v>
      </c>
      <c r="H25986" t="str">
        <f>VLOOKUP(G25986,'1C. Category IDs'!$A$2:$B$41,2,0)</f>
        <v>DIY Home</v>
      </c>
      <c r="I25986">
        <v>34</v>
      </c>
      <c r="J25986">
        <v>52</v>
      </c>
      <c r="K25986">
        <v>4</v>
      </c>
      <c r="L25986">
        <v>1</v>
      </c>
      <c r="M25986">
        <f t="shared" si="811"/>
        <v>0</v>
      </c>
    </row>
    <row r="25987" spans="1:13" x14ac:dyDescent="0.35">
      <c r="A25987" s="7" t="str">
        <f t="shared" si="812"/>
        <v>Seller</v>
      </c>
      <c r="B25987">
        <v>17226</v>
      </c>
      <c r="C25987" s="7">
        <v>8.5360835466437841</v>
      </c>
      <c r="D25987" s="7">
        <v>2.1351115070865507</v>
      </c>
      <c r="E25987" s="7">
        <v>26</v>
      </c>
      <c r="F25987">
        <v>23</v>
      </c>
      <c r="G25987">
        <v>565</v>
      </c>
      <c r="H25987" t="str">
        <f>VLOOKUP(G25987,'1C. Category IDs'!$A$2:$B$41,2,0)</f>
        <v>Baby</v>
      </c>
      <c r="I25987">
        <v>69</v>
      </c>
      <c r="J25987">
        <v>52</v>
      </c>
      <c r="K25987">
        <v>4</v>
      </c>
      <c r="L25987">
        <v>1</v>
      </c>
      <c r="M25987">
        <f t="shared" ref="M25987:M26050" si="813">IF(AND(J25987=0,K25987=0,L25987=0),1,0)</f>
        <v>0</v>
      </c>
    </row>
    <row r="25988" spans="1:13" x14ac:dyDescent="0.35">
      <c r="A25988" s="7" t="str">
        <f t="shared" si="812"/>
        <v>Seller</v>
      </c>
      <c r="B25988">
        <v>85502</v>
      </c>
      <c r="C25988" s="7">
        <v>16</v>
      </c>
      <c r="D25988" s="7">
        <v>0</v>
      </c>
      <c r="E25988" s="7">
        <v>11</v>
      </c>
      <c r="F25988">
        <v>25</v>
      </c>
      <c r="G25988">
        <v>239</v>
      </c>
      <c r="H25988" t="str">
        <f>VLOOKUP(G25988,'1C. Category IDs'!$A$2:$B$41,2,0)</f>
        <v>DIY Home</v>
      </c>
      <c r="I25988">
        <v>111</v>
      </c>
      <c r="J25988">
        <v>60</v>
      </c>
      <c r="K25988">
        <v>4</v>
      </c>
      <c r="L25988">
        <v>1</v>
      </c>
      <c r="M25988">
        <f t="shared" si="813"/>
        <v>0</v>
      </c>
    </row>
    <row r="25989" spans="1:13" x14ac:dyDescent="0.35">
      <c r="A25989" s="7" t="str">
        <f t="shared" si="812"/>
        <v>Seller</v>
      </c>
      <c r="B25989">
        <v>65690</v>
      </c>
      <c r="C25989" s="7">
        <v>4</v>
      </c>
      <c r="D25989" s="7">
        <v>0</v>
      </c>
      <c r="E25989" s="7">
        <v>0</v>
      </c>
      <c r="F25989">
        <v>4</v>
      </c>
      <c r="G25989">
        <v>784</v>
      </c>
      <c r="H25989" t="str">
        <f>VLOOKUP(G25989,'1C. Category IDs'!$A$2:$B$41,2,0)</f>
        <v>Sports</v>
      </c>
      <c r="I25989">
        <v>4</v>
      </c>
      <c r="J25989">
        <v>70</v>
      </c>
      <c r="K25989">
        <v>4</v>
      </c>
      <c r="L25989">
        <v>1</v>
      </c>
      <c r="M25989">
        <f t="shared" si="813"/>
        <v>0</v>
      </c>
    </row>
    <row r="25990" spans="1:13" x14ac:dyDescent="0.35">
      <c r="A25990" s="7" t="str">
        <f t="shared" si="812"/>
        <v>Seller</v>
      </c>
      <c r="B25990">
        <v>61793</v>
      </c>
      <c r="C25990" s="7">
        <v>24</v>
      </c>
      <c r="D25990" s="7">
        <v>0</v>
      </c>
      <c r="E25990" s="7">
        <v>0</v>
      </c>
      <c r="F25990">
        <v>25</v>
      </c>
      <c r="G25990">
        <v>504</v>
      </c>
      <c r="H25990" t="str">
        <f>VLOOKUP(G25990,'1C. Category IDs'!$A$2:$B$41,2,0)</f>
        <v>Home lighting</v>
      </c>
      <c r="I25990">
        <v>123</v>
      </c>
      <c r="J25990">
        <v>79</v>
      </c>
      <c r="K25990">
        <v>4</v>
      </c>
      <c r="L25990">
        <v>1</v>
      </c>
      <c r="M25990">
        <f t="shared" si="813"/>
        <v>0</v>
      </c>
    </row>
    <row r="25991" spans="1:13" x14ac:dyDescent="0.35">
      <c r="A25991" s="7" t="str">
        <f t="shared" si="812"/>
        <v>Seller</v>
      </c>
      <c r="B25991">
        <v>72251</v>
      </c>
      <c r="C25991" s="7">
        <v>12</v>
      </c>
      <c r="D25991" s="7">
        <v>0</v>
      </c>
      <c r="E25991" s="7">
        <v>10</v>
      </c>
      <c r="F25991">
        <v>18</v>
      </c>
      <c r="G25991">
        <v>395</v>
      </c>
      <c r="H25991" t="str">
        <f>VLOOKUP(G25991,'1C. Category IDs'!$A$2:$B$41,2,0)</f>
        <v>Animals</v>
      </c>
      <c r="I25991">
        <v>69</v>
      </c>
      <c r="J25991">
        <v>85</v>
      </c>
      <c r="K25991">
        <v>4</v>
      </c>
      <c r="L25991">
        <v>1</v>
      </c>
      <c r="M25991">
        <f t="shared" si="813"/>
        <v>0</v>
      </c>
    </row>
    <row r="25992" spans="1:13" x14ac:dyDescent="0.35">
      <c r="A25992" s="7" t="str">
        <f t="shared" si="812"/>
        <v>Seller</v>
      </c>
      <c r="B25992">
        <v>9329</v>
      </c>
      <c r="C25992" s="7">
        <v>6.1221231357360972</v>
      </c>
      <c r="D25992" s="7">
        <v>4.4844389993032694</v>
      </c>
      <c r="E25992" s="7">
        <v>2.2422194996516347</v>
      </c>
      <c r="F25992">
        <v>1</v>
      </c>
      <c r="G25992">
        <v>1099</v>
      </c>
      <c r="H25992" t="str">
        <f>VLOOKUP(G25992,'1C. Category IDs'!$A$2:$B$41,2,0)</f>
        <v>Hobby</v>
      </c>
      <c r="I25992">
        <v>1</v>
      </c>
      <c r="J25992">
        <v>0</v>
      </c>
      <c r="K25992">
        <v>5</v>
      </c>
      <c r="L25992">
        <v>1</v>
      </c>
      <c r="M25992">
        <f t="shared" si="813"/>
        <v>0</v>
      </c>
    </row>
    <row r="25993" spans="1:13" x14ac:dyDescent="0.35">
      <c r="A25993" s="7" t="str">
        <f t="shared" si="812"/>
        <v>Seller</v>
      </c>
      <c r="B25993">
        <v>12642</v>
      </c>
      <c r="C25993" s="7">
        <v>9.1747646571509875</v>
      </c>
      <c r="D25993" s="7">
        <v>2.5080053351596394</v>
      </c>
      <c r="E25993" s="7">
        <v>1.2540026675798197</v>
      </c>
      <c r="F25993">
        <v>1</v>
      </c>
      <c r="G25993">
        <v>1099</v>
      </c>
      <c r="H25993" t="str">
        <f>VLOOKUP(G25993,'1C. Category IDs'!$A$2:$B$41,2,0)</f>
        <v>Hobby</v>
      </c>
      <c r="I25993">
        <v>1</v>
      </c>
      <c r="J25993">
        <v>0</v>
      </c>
      <c r="K25993">
        <v>5</v>
      </c>
      <c r="L25993">
        <v>1</v>
      </c>
      <c r="M25993">
        <f t="shared" si="813"/>
        <v>0</v>
      </c>
    </row>
    <row r="25994" spans="1:13" x14ac:dyDescent="0.35">
      <c r="A25994" s="7" t="str">
        <f t="shared" si="812"/>
        <v>Seller</v>
      </c>
      <c r="B25994">
        <v>13142</v>
      </c>
      <c r="C25994" s="7">
        <v>9.0526768197786502</v>
      </c>
      <c r="D25994" s="7">
        <v>3.2415537953659239</v>
      </c>
      <c r="E25994" s="7">
        <v>1.620776897682962</v>
      </c>
      <c r="F25994">
        <v>1</v>
      </c>
      <c r="G25994">
        <v>1099</v>
      </c>
      <c r="H25994" t="str">
        <f>VLOOKUP(G25994,'1C. Category IDs'!$A$2:$B$41,2,0)</f>
        <v>Hobby</v>
      </c>
      <c r="I25994">
        <v>1</v>
      </c>
      <c r="J25994">
        <v>0</v>
      </c>
      <c r="K25994">
        <v>5</v>
      </c>
      <c r="L25994">
        <v>1</v>
      </c>
      <c r="M25994">
        <f t="shared" si="813"/>
        <v>0</v>
      </c>
    </row>
    <row r="25995" spans="1:13" x14ac:dyDescent="0.35">
      <c r="A25995" s="7" t="str">
        <f t="shared" si="812"/>
        <v>Seller</v>
      </c>
      <c r="B25995">
        <v>29859</v>
      </c>
      <c r="C25995" s="7">
        <v>7.453539875163524</v>
      </c>
      <c r="D25995" s="7">
        <v>2.1091646792266161E-2</v>
      </c>
      <c r="E25995" s="7">
        <v>1.0545823396133081E-2</v>
      </c>
      <c r="F25995">
        <v>1</v>
      </c>
      <c r="G25995">
        <v>1099</v>
      </c>
      <c r="H25995" t="str">
        <f>VLOOKUP(G25995,'1C. Category IDs'!$A$2:$B$41,2,0)</f>
        <v>Hobby</v>
      </c>
      <c r="I25995">
        <v>1</v>
      </c>
      <c r="J25995">
        <v>0</v>
      </c>
      <c r="K25995">
        <v>5</v>
      </c>
      <c r="L25995">
        <v>1</v>
      </c>
      <c r="M25995">
        <f t="shared" si="813"/>
        <v>0</v>
      </c>
    </row>
    <row r="25996" spans="1:13" x14ac:dyDescent="0.35">
      <c r="A25996" s="7" t="str">
        <f t="shared" si="812"/>
        <v>Seller</v>
      </c>
      <c r="B25996">
        <v>40532</v>
      </c>
      <c r="C25996" s="7">
        <v>0.39932502493904121</v>
      </c>
      <c r="D25996" s="7">
        <v>0.71645234192039287</v>
      </c>
      <c r="E25996" s="7">
        <v>0.35822617096019643</v>
      </c>
      <c r="F25996">
        <v>1</v>
      </c>
      <c r="G25996">
        <v>678</v>
      </c>
      <c r="H25996" t="str">
        <f>VLOOKUP(G25996,'1C. Category IDs'!$A$2:$B$41,2,0)</f>
        <v>Children</v>
      </c>
      <c r="I25996">
        <v>1</v>
      </c>
      <c r="J25996">
        <v>0</v>
      </c>
      <c r="K25996">
        <v>5</v>
      </c>
      <c r="L25996">
        <v>1</v>
      </c>
      <c r="M25996">
        <f t="shared" si="813"/>
        <v>0</v>
      </c>
    </row>
    <row r="25997" spans="1:13" x14ac:dyDescent="0.35">
      <c r="A25997" s="7" t="str">
        <f t="shared" si="812"/>
        <v>Seller</v>
      </c>
      <c r="B25997">
        <v>54774</v>
      </c>
      <c r="C25997" s="7">
        <v>0.25648043129671472</v>
      </c>
      <c r="D25997" s="7">
        <v>4.1773676256976144E-2</v>
      </c>
      <c r="E25997" s="7">
        <v>2.0886838128488072E-2</v>
      </c>
      <c r="F25997">
        <v>1</v>
      </c>
      <c r="G25997">
        <v>678</v>
      </c>
      <c r="H25997" t="str">
        <f>VLOOKUP(G25997,'1C. Category IDs'!$A$2:$B$41,2,0)</f>
        <v>Children</v>
      </c>
      <c r="I25997">
        <v>1</v>
      </c>
      <c r="J25997">
        <v>0</v>
      </c>
      <c r="K25997">
        <v>5</v>
      </c>
      <c r="L25997">
        <v>1</v>
      </c>
      <c r="M25997">
        <f t="shared" si="813"/>
        <v>0</v>
      </c>
    </row>
    <row r="25998" spans="1:13" x14ac:dyDescent="0.35">
      <c r="A25998" s="7" t="str">
        <f t="shared" si="812"/>
        <v>Buyer</v>
      </c>
      <c r="B25998">
        <v>56492</v>
      </c>
      <c r="C25998" s="7">
        <v>0</v>
      </c>
      <c r="D25998" s="7">
        <v>0</v>
      </c>
      <c r="E25998" s="7">
        <v>0</v>
      </c>
      <c r="F25998">
        <v>1</v>
      </c>
      <c r="G25998">
        <v>445</v>
      </c>
      <c r="H25998" t="str">
        <f>VLOOKUP(G25998,'1C. Category IDs'!$A$2:$B$41,2,0)</f>
        <v>Cycles</v>
      </c>
      <c r="I25998">
        <v>1</v>
      </c>
      <c r="J25998">
        <v>0</v>
      </c>
      <c r="K25998">
        <v>5</v>
      </c>
      <c r="L25998">
        <v>1</v>
      </c>
      <c r="M25998">
        <f t="shared" si="813"/>
        <v>0</v>
      </c>
    </row>
    <row r="25999" spans="1:13" x14ac:dyDescent="0.35">
      <c r="A25999" s="7" t="str">
        <f t="shared" si="812"/>
        <v>Seller</v>
      </c>
      <c r="B25999">
        <v>60777</v>
      </c>
      <c r="C25999" s="7">
        <v>0.28460165208697996</v>
      </c>
      <c r="D25999" s="7">
        <v>0.33768847264876911</v>
      </c>
      <c r="E25999" s="7">
        <v>0.16884423632438456</v>
      </c>
      <c r="F25999">
        <v>1</v>
      </c>
      <c r="G25999">
        <v>678</v>
      </c>
      <c r="H25999" t="str">
        <f>VLOOKUP(G25999,'1C. Category IDs'!$A$2:$B$41,2,0)</f>
        <v>Children</v>
      </c>
      <c r="I25999">
        <v>1</v>
      </c>
      <c r="J25999">
        <v>0</v>
      </c>
      <c r="K25999">
        <v>5</v>
      </c>
      <c r="L25999">
        <v>1</v>
      </c>
      <c r="M25999">
        <f t="shared" si="813"/>
        <v>0</v>
      </c>
    </row>
    <row r="26000" spans="1:13" x14ac:dyDescent="0.35">
      <c r="A26000" s="7" t="str">
        <f t="shared" si="812"/>
        <v>Seller</v>
      </c>
      <c r="B26000">
        <v>60794</v>
      </c>
      <c r="C26000" s="7">
        <v>0.88773909132893236</v>
      </c>
      <c r="D26000" s="7">
        <v>0.67121023280935754</v>
      </c>
      <c r="E26000" s="7">
        <v>0.33560511640467877</v>
      </c>
      <c r="F26000">
        <v>1</v>
      </c>
      <c r="G26000">
        <v>678</v>
      </c>
      <c r="H26000" t="str">
        <f>VLOOKUP(G26000,'1C. Category IDs'!$A$2:$B$41,2,0)</f>
        <v>Children</v>
      </c>
      <c r="I26000">
        <v>1</v>
      </c>
      <c r="J26000">
        <v>0</v>
      </c>
      <c r="K26000">
        <v>5</v>
      </c>
      <c r="L26000">
        <v>1</v>
      </c>
      <c r="M26000">
        <f t="shared" si="813"/>
        <v>0</v>
      </c>
    </row>
    <row r="26001" spans="1:13" x14ac:dyDescent="0.35">
      <c r="A26001" s="7" t="str">
        <f t="shared" si="812"/>
        <v>Seller</v>
      </c>
      <c r="B26001">
        <v>64929</v>
      </c>
      <c r="C26001" s="7">
        <v>0.9969134944089747</v>
      </c>
      <c r="D26001" s="7">
        <v>0.65023353519154692</v>
      </c>
      <c r="E26001" s="7">
        <v>0.32511676759577346</v>
      </c>
      <c r="F26001">
        <v>1</v>
      </c>
      <c r="G26001">
        <v>678</v>
      </c>
      <c r="H26001" t="str">
        <f>VLOOKUP(G26001,'1C. Category IDs'!$A$2:$B$41,2,0)</f>
        <v>Children</v>
      </c>
      <c r="I26001">
        <v>1</v>
      </c>
      <c r="J26001">
        <v>0</v>
      </c>
      <c r="K26001">
        <v>5</v>
      </c>
      <c r="L26001">
        <v>1</v>
      </c>
      <c r="M26001">
        <f t="shared" si="813"/>
        <v>0</v>
      </c>
    </row>
    <row r="26002" spans="1:13" x14ac:dyDescent="0.35">
      <c r="A26002" s="7" t="str">
        <f t="shared" si="812"/>
        <v>Seller</v>
      </c>
      <c r="B26002">
        <v>82247</v>
      </c>
      <c r="C26002" s="7">
        <v>0.51708572853410273</v>
      </c>
      <c r="D26002" s="7">
        <v>0.83646321487749209</v>
      </c>
      <c r="E26002" s="7">
        <v>0.41823160743874604</v>
      </c>
      <c r="F26002">
        <v>1</v>
      </c>
      <c r="G26002">
        <v>239</v>
      </c>
      <c r="H26002" t="str">
        <f>VLOOKUP(G26002,'1C. Category IDs'!$A$2:$B$41,2,0)</f>
        <v>DIY Home</v>
      </c>
      <c r="I26002">
        <v>1</v>
      </c>
      <c r="J26002">
        <v>0</v>
      </c>
      <c r="K26002">
        <v>5</v>
      </c>
      <c r="L26002">
        <v>1</v>
      </c>
      <c r="M26002">
        <f t="shared" si="813"/>
        <v>0</v>
      </c>
    </row>
    <row r="26003" spans="1:13" x14ac:dyDescent="0.35">
      <c r="A26003" s="7" t="str">
        <f t="shared" si="812"/>
        <v>Seller</v>
      </c>
      <c r="B26003">
        <v>88880</v>
      </c>
      <c r="C26003" s="7">
        <v>2.2090877262794684E-2</v>
      </c>
      <c r="D26003" s="7">
        <v>0.15798969261694551</v>
      </c>
      <c r="E26003" s="7">
        <v>7.8994846308472755E-2</v>
      </c>
      <c r="F26003">
        <v>1</v>
      </c>
      <c r="G26003">
        <v>239</v>
      </c>
      <c r="H26003" t="str">
        <f>VLOOKUP(G26003,'1C. Category IDs'!$A$2:$B$41,2,0)</f>
        <v>DIY Home</v>
      </c>
      <c r="I26003">
        <v>1</v>
      </c>
      <c r="J26003">
        <v>0</v>
      </c>
      <c r="K26003">
        <v>5</v>
      </c>
      <c r="L26003">
        <v>1</v>
      </c>
      <c r="M26003">
        <f t="shared" si="813"/>
        <v>0</v>
      </c>
    </row>
    <row r="26004" spans="1:13" x14ac:dyDescent="0.35">
      <c r="A26004" s="7" t="str">
        <f t="shared" si="812"/>
        <v>Seller</v>
      </c>
      <c r="B26004">
        <v>90260</v>
      </c>
      <c r="C26004" s="7">
        <v>0.25884985139927008</v>
      </c>
      <c r="D26004" s="7">
        <v>0.24373652995553641</v>
      </c>
      <c r="E26004" s="7">
        <v>0.1218682649777682</v>
      </c>
      <c r="F26004">
        <v>1</v>
      </c>
      <c r="G26004">
        <v>239</v>
      </c>
      <c r="H26004" t="str">
        <f>VLOOKUP(G26004,'1C. Category IDs'!$A$2:$B$41,2,0)</f>
        <v>DIY Home</v>
      </c>
      <c r="I26004">
        <v>1</v>
      </c>
      <c r="J26004">
        <v>0</v>
      </c>
      <c r="K26004">
        <v>5</v>
      </c>
      <c r="L26004">
        <v>1</v>
      </c>
      <c r="M26004">
        <f t="shared" si="813"/>
        <v>0</v>
      </c>
    </row>
    <row r="26005" spans="1:13" x14ac:dyDescent="0.35">
      <c r="A26005" s="7" t="str">
        <f t="shared" si="812"/>
        <v>Seller</v>
      </c>
      <c r="B26005">
        <v>97976</v>
      </c>
      <c r="C26005" s="7">
        <v>0.36281281080157468</v>
      </c>
      <c r="D26005" s="7">
        <v>0.89735441313248687</v>
      </c>
      <c r="E26005" s="7">
        <v>0.44867720656624344</v>
      </c>
      <c r="F26005">
        <v>1</v>
      </c>
      <c r="G26005">
        <v>239</v>
      </c>
      <c r="H26005" t="str">
        <f>VLOOKUP(G26005,'1C. Category IDs'!$A$2:$B$41,2,0)</f>
        <v>DIY Home</v>
      </c>
      <c r="I26005">
        <v>1</v>
      </c>
      <c r="J26005">
        <v>0</v>
      </c>
      <c r="K26005">
        <v>5</v>
      </c>
      <c r="L26005">
        <v>1</v>
      </c>
      <c r="M26005">
        <f t="shared" si="813"/>
        <v>0</v>
      </c>
    </row>
    <row r="26006" spans="1:13" x14ac:dyDescent="0.35">
      <c r="A26006" s="7" t="str">
        <f t="shared" si="812"/>
        <v>Seller</v>
      </c>
      <c r="B26006">
        <v>11492</v>
      </c>
      <c r="C26006" s="7">
        <v>5.6410114018480249</v>
      </c>
      <c r="D26006" s="7">
        <v>2.8541730292386442</v>
      </c>
      <c r="E26006" s="7">
        <v>1.4270865146193221</v>
      </c>
      <c r="F26006">
        <v>2</v>
      </c>
      <c r="G26006">
        <v>1099</v>
      </c>
      <c r="H26006" t="str">
        <f>VLOOKUP(G26006,'1C. Category IDs'!$A$2:$B$41,2,0)</f>
        <v>Hobby</v>
      </c>
      <c r="I26006">
        <v>2</v>
      </c>
      <c r="J26006">
        <v>0</v>
      </c>
      <c r="K26006">
        <v>5</v>
      </c>
      <c r="L26006">
        <v>1</v>
      </c>
      <c r="M26006">
        <f t="shared" si="813"/>
        <v>0</v>
      </c>
    </row>
    <row r="26007" spans="1:13" x14ac:dyDescent="0.35">
      <c r="A26007" s="7" t="str">
        <f t="shared" si="812"/>
        <v>Seller</v>
      </c>
      <c r="B26007">
        <v>12432</v>
      </c>
      <c r="C26007" s="7">
        <v>6.622670690523039</v>
      </c>
      <c r="D26007" s="7">
        <v>0.68366902761045345</v>
      </c>
      <c r="E26007" s="7">
        <v>0</v>
      </c>
      <c r="F26007">
        <v>2</v>
      </c>
      <c r="G26007">
        <v>1099</v>
      </c>
      <c r="H26007" t="str">
        <f>VLOOKUP(G26007,'1C. Category IDs'!$A$2:$B$41,2,0)</f>
        <v>Hobby</v>
      </c>
      <c r="I26007">
        <v>2</v>
      </c>
      <c r="J26007">
        <v>0</v>
      </c>
      <c r="K26007">
        <v>5</v>
      </c>
      <c r="L26007">
        <v>1</v>
      </c>
      <c r="M26007">
        <f t="shared" si="813"/>
        <v>0</v>
      </c>
    </row>
    <row r="26008" spans="1:13" x14ac:dyDescent="0.35">
      <c r="A26008" s="7" t="str">
        <f t="shared" si="812"/>
        <v>Seller</v>
      </c>
      <c r="B26008">
        <v>24961</v>
      </c>
      <c r="C26008" s="7">
        <v>6.299612809659477</v>
      </c>
      <c r="D26008" s="7">
        <v>3.9200459528261367</v>
      </c>
      <c r="E26008" s="7">
        <v>1.9600229764130683</v>
      </c>
      <c r="F26008">
        <v>2</v>
      </c>
      <c r="G26008">
        <v>1099</v>
      </c>
      <c r="H26008" t="str">
        <f>VLOOKUP(G26008,'1C. Category IDs'!$A$2:$B$41,2,0)</f>
        <v>Hobby</v>
      </c>
      <c r="I26008">
        <v>2</v>
      </c>
      <c r="J26008">
        <v>0</v>
      </c>
      <c r="K26008">
        <v>5</v>
      </c>
      <c r="L26008">
        <v>1</v>
      </c>
      <c r="M26008">
        <f t="shared" si="813"/>
        <v>0</v>
      </c>
    </row>
    <row r="26009" spans="1:13" x14ac:dyDescent="0.35">
      <c r="A26009" s="7" t="str">
        <f t="shared" si="812"/>
        <v>Seller</v>
      </c>
      <c r="B26009">
        <v>35003</v>
      </c>
      <c r="C26009" s="7">
        <v>8.9647862103969089</v>
      </c>
      <c r="D26009" s="7">
        <v>3.7178439191289412</v>
      </c>
      <c r="E26009" s="7">
        <v>0</v>
      </c>
      <c r="F26009">
        <v>1</v>
      </c>
      <c r="G26009">
        <v>537</v>
      </c>
      <c r="H26009" t="str">
        <f>VLOOKUP(G26009,'1C. Category IDs'!$A$2:$B$41,2,0)</f>
        <v>Apparatus</v>
      </c>
      <c r="I26009">
        <v>2</v>
      </c>
      <c r="J26009">
        <v>0</v>
      </c>
      <c r="K26009">
        <v>5</v>
      </c>
      <c r="L26009">
        <v>1</v>
      </c>
      <c r="M26009">
        <f t="shared" si="813"/>
        <v>0</v>
      </c>
    </row>
    <row r="26010" spans="1:13" x14ac:dyDescent="0.35">
      <c r="A26010" s="7" t="str">
        <f t="shared" si="812"/>
        <v>Buyer</v>
      </c>
      <c r="B26010">
        <v>43440</v>
      </c>
      <c r="C26010" s="7">
        <v>0</v>
      </c>
      <c r="D26010" s="7">
        <v>0</v>
      </c>
      <c r="E26010" s="7">
        <v>4</v>
      </c>
      <c r="F26010">
        <v>1</v>
      </c>
      <c r="G26010">
        <v>322</v>
      </c>
      <c r="H26010" t="str">
        <f>VLOOKUP(G26010,'1C. Category IDs'!$A$2:$B$41,2,0)</f>
        <v>Software</v>
      </c>
      <c r="I26010">
        <v>2</v>
      </c>
      <c r="J26010">
        <v>0</v>
      </c>
      <c r="K26010">
        <v>5</v>
      </c>
      <c r="L26010">
        <v>1</v>
      </c>
      <c r="M26010">
        <f t="shared" si="813"/>
        <v>0</v>
      </c>
    </row>
    <row r="26011" spans="1:13" x14ac:dyDescent="0.35">
      <c r="A26011" s="7" t="str">
        <f t="shared" si="812"/>
        <v>Seller</v>
      </c>
      <c r="B26011">
        <v>52244</v>
      </c>
      <c r="C26011" s="7">
        <v>0.43175619655510356</v>
      </c>
      <c r="D26011" s="7">
        <v>0.42830069655060121</v>
      </c>
      <c r="E26011" s="7">
        <v>0.21415034827530061</v>
      </c>
      <c r="F26011">
        <v>1</v>
      </c>
      <c r="G26011">
        <v>678</v>
      </c>
      <c r="H26011" t="str">
        <f>VLOOKUP(G26011,'1C. Category IDs'!$A$2:$B$41,2,0)</f>
        <v>Children</v>
      </c>
      <c r="I26011">
        <v>2</v>
      </c>
      <c r="J26011">
        <v>0</v>
      </c>
      <c r="K26011">
        <v>5</v>
      </c>
      <c r="L26011">
        <v>1</v>
      </c>
      <c r="M26011">
        <f t="shared" si="813"/>
        <v>0</v>
      </c>
    </row>
    <row r="26012" spans="1:13" x14ac:dyDescent="0.35">
      <c r="A26012" s="7" t="str">
        <f t="shared" si="812"/>
        <v>Buyer</v>
      </c>
      <c r="B26012">
        <v>66785</v>
      </c>
      <c r="C26012" s="7">
        <v>0</v>
      </c>
      <c r="D26012" s="7">
        <v>0</v>
      </c>
      <c r="E26012" s="7">
        <v>0</v>
      </c>
      <c r="F26012">
        <v>2</v>
      </c>
      <c r="G26012">
        <v>728</v>
      </c>
      <c r="H26012" t="str">
        <f>VLOOKUP(G26012,'1C. Category IDs'!$A$2:$B$41,2,0)</f>
        <v>Musical instruments</v>
      </c>
      <c r="I26012">
        <v>2</v>
      </c>
      <c r="J26012">
        <v>0</v>
      </c>
      <c r="K26012">
        <v>5</v>
      </c>
      <c r="L26012">
        <v>1</v>
      </c>
      <c r="M26012">
        <f t="shared" si="813"/>
        <v>0</v>
      </c>
    </row>
    <row r="26013" spans="1:13" x14ac:dyDescent="0.35">
      <c r="A26013" s="7" t="str">
        <f t="shared" si="812"/>
        <v>Seller</v>
      </c>
      <c r="B26013">
        <v>71732</v>
      </c>
      <c r="C26013" s="7">
        <v>8.9044868673717081E-2</v>
      </c>
      <c r="D26013" s="7">
        <v>0.27461658511442677</v>
      </c>
      <c r="E26013" s="7">
        <v>0.13730829255721338</v>
      </c>
      <c r="F26013">
        <v>2</v>
      </c>
      <c r="G26013">
        <v>239</v>
      </c>
      <c r="H26013" t="str">
        <f>VLOOKUP(G26013,'1C. Category IDs'!$A$2:$B$41,2,0)</f>
        <v>DIY Home</v>
      </c>
      <c r="I26013">
        <v>2</v>
      </c>
      <c r="J26013">
        <v>0</v>
      </c>
      <c r="K26013">
        <v>5</v>
      </c>
      <c r="L26013">
        <v>1</v>
      </c>
      <c r="M26013">
        <f t="shared" si="813"/>
        <v>0</v>
      </c>
    </row>
    <row r="26014" spans="1:13" x14ac:dyDescent="0.35">
      <c r="A26014" s="7" t="str">
        <f t="shared" si="812"/>
        <v>Seller</v>
      </c>
      <c r="B26014">
        <v>83783</v>
      </c>
      <c r="C26014" s="7">
        <v>0.99774086510118276</v>
      </c>
      <c r="D26014" s="7">
        <v>0.85917461103132098</v>
      </c>
      <c r="E26014" s="7">
        <v>0.42958730551566049</v>
      </c>
      <c r="F26014">
        <v>1</v>
      </c>
      <c r="G26014">
        <v>239</v>
      </c>
      <c r="H26014" t="str">
        <f>VLOOKUP(G26014,'1C. Category IDs'!$A$2:$B$41,2,0)</f>
        <v>DIY Home</v>
      </c>
      <c r="I26014">
        <v>2</v>
      </c>
      <c r="J26014">
        <v>0</v>
      </c>
      <c r="K26014">
        <v>5</v>
      </c>
      <c r="L26014">
        <v>1</v>
      </c>
      <c r="M26014">
        <f t="shared" si="813"/>
        <v>0</v>
      </c>
    </row>
    <row r="26015" spans="1:13" x14ac:dyDescent="0.35">
      <c r="A26015" s="7" t="str">
        <f t="shared" si="812"/>
        <v>Seller</v>
      </c>
      <c r="B26015">
        <v>91981</v>
      </c>
      <c r="C26015" s="7">
        <v>0.54822693486756724</v>
      </c>
      <c r="D26015" s="7">
        <v>0.18431694591724035</v>
      </c>
      <c r="E26015" s="7">
        <v>9.2158472958620175E-2</v>
      </c>
      <c r="F26015">
        <v>2</v>
      </c>
      <c r="G26015">
        <v>239</v>
      </c>
      <c r="H26015" t="str">
        <f>VLOOKUP(G26015,'1C. Category IDs'!$A$2:$B$41,2,0)</f>
        <v>DIY Home</v>
      </c>
      <c r="I26015">
        <v>2</v>
      </c>
      <c r="J26015">
        <v>0</v>
      </c>
      <c r="K26015">
        <v>5</v>
      </c>
      <c r="L26015">
        <v>1</v>
      </c>
      <c r="M26015">
        <f t="shared" si="813"/>
        <v>0</v>
      </c>
    </row>
    <row r="26016" spans="1:13" x14ac:dyDescent="0.35">
      <c r="A26016" s="7" t="str">
        <f t="shared" si="812"/>
        <v>Seller</v>
      </c>
      <c r="B26016">
        <v>95554</v>
      </c>
      <c r="C26016" s="7">
        <v>4</v>
      </c>
      <c r="D26016" s="7">
        <v>0</v>
      </c>
      <c r="E26016" s="7">
        <v>0</v>
      </c>
      <c r="F26016">
        <v>2</v>
      </c>
      <c r="G26016">
        <v>1984</v>
      </c>
      <c r="H26016" t="str">
        <f>VLOOKUP(G26016,'1C. Category IDs'!$A$2:$B$41,2,0)</f>
        <v>Tickets</v>
      </c>
      <c r="I26016">
        <v>2</v>
      </c>
      <c r="J26016">
        <v>0</v>
      </c>
      <c r="K26016">
        <v>5</v>
      </c>
      <c r="L26016">
        <v>1</v>
      </c>
      <c r="M26016">
        <f t="shared" si="813"/>
        <v>0</v>
      </c>
    </row>
    <row r="26017" spans="1:13" x14ac:dyDescent="0.35">
      <c r="A26017" s="7" t="str">
        <f t="shared" si="812"/>
        <v>Seller</v>
      </c>
      <c r="B26017">
        <v>17096</v>
      </c>
      <c r="C26017" s="7">
        <v>5.7639705128575525</v>
      </c>
      <c r="D26017" s="7">
        <v>2.7378194043948083</v>
      </c>
      <c r="E26017" s="7">
        <v>1.3689097021974042</v>
      </c>
      <c r="F26017">
        <v>3</v>
      </c>
      <c r="G26017">
        <v>1099</v>
      </c>
      <c r="H26017" t="str">
        <f>VLOOKUP(G26017,'1C. Category IDs'!$A$2:$B$41,2,0)</f>
        <v>Hobby</v>
      </c>
      <c r="I26017">
        <v>3</v>
      </c>
      <c r="J26017">
        <v>0</v>
      </c>
      <c r="K26017">
        <v>5</v>
      </c>
      <c r="L26017">
        <v>1</v>
      </c>
      <c r="M26017">
        <f t="shared" si="813"/>
        <v>0</v>
      </c>
    </row>
    <row r="26018" spans="1:13" x14ac:dyDescent="0.35">
      <c r="A26018" s="7" t="str">
        <f t="shared" si="812"/>
        <v>Seller</v>
      </c>
      <c r="B26018">
        <v>49211</v>
      </c>
      <c r="C26018" s="7">
        <v>0.47845279792772477</v>
      </c>
      <c r="D26018" s="7">
        <v>0.965396212897221</v>
      </c>
      <c r="E26018" s="7">
        <v>0.4826981064486105</v>
      </c>
      <c r="F26018">
        <v>3</v>
      </c>
      <c r="G26018">
        <v>678</v>
      </c>
      <c r="H26018" t="str">
        <f>VLOOKUP(G26018,'1C. Category IDs'!$A$2:$B$41,2,0)</f>
        <v>Children</v>
      </c>
      <c r="I26018">
        <v>3</v>
      </c>
      <c r="J26018">
        <v>0</v>
      </c>
      <c r="K26018">
        <v>5</v>
      </c>
      <c r="L26018">
        <v>1</v>
      </c>
      <c r="M26018">
        <f t="shared" si="813"/>
        <v>0</v>
      </c>
    </row>
    <row r="26019" spans="1:13" x14ac:dyDescent="0.35">
      <c r="A26019" s="7" t="str">
        <f t="shared" si="812"/>
        <v>Seller</v>
      </c>
      <c r="B26019">
        <v>50713</v>
      </c>
      <c r="C26019" s="7">
        <v>0.82035797285173384</v>
      </c>
      <c r="D26019" s="7">
        <v>0.47868876854319042</v>
      </c>
      <c r="E26019" s="7">
        <v>0.23934438427159521</v>
      </c>
      <c r="F26019">
        <v>3</v>
      </c>
      <c r="G26019">
        <v>678</v>
      </c>
      <c r="H26019" t="str">
        <f>VLOOKUP(G26019,'1C. Category IDs'!$A$2:$B$41,2,0)</f>
        <v>Children</v>
      </c>
      <c r="I26019">
        <v>3</v>
      </c>
      <c r="J26019">
        <v>0</v>
      </c>
      <c r="K26019">
        <v>5</v>
      </c>
      <c r="L26019">
        <v>1</v>
      </c>
      <c r="M26019">
        <f t="shared" si="813"/>
        <v>0</v>
      </c>
    </row>
    <row r="26020" spans="1:13" x14ac:dyDescent="0.35">
      <c r="A26020" s="7" t="str">
        <f t="shared" si="812"/>
        <v>Seller</v>
      </c>
      <c r="B26020">
        <v>73548</v>
      </c>
      <c r="C26020" s="7">
        <v>0.56530451743408872</v>
      </c>
      <c r="D26020" s="7">
        <v>0.77326109771684304</v>
      </c>
      <c r="E26020" s="7">
        <v>0.38663054885842152</v>
      </c>
      <c r="F26020">
        <v>3</v>
      </c>
      <c r="G26020">
        <v>239</v>
      </c>
      <c r="H26020" t="str">
        <f>VLOOKUP(G26020,'1C. Category IDs'!$A$2:$B$41,2,0)</f>
        <v>DIY Home</v>
      </c>
      <c r="I26020">
        <v>3</v>
      </c>
      <c r="J26020">
        <v>0</v>
      </c>
      <c r="K26020">
        <v>5</v>
      </c>
      <c r="L26020">
        <v>1</v>
      </c>
      <c r="M26020">
        <f t="shared" si="813"/>
        <v>0</v>
      </c>
    </row>
    <row r="26021" spans="1:13" x14ac:dyDescent="0.35">
      <c r="A26021" s="7" t="str">
        <f t="shared" si="812"/>
        <v>Seller</v>
      </c>
      <c r="B26021">
        <v>79781</v>
      </c>
      <c r="C26021" s="7">
        <v>9.6423071604691546E-2</v>
      </c>
      <c r="D26021" s="7">
        <v>0.50355808295820836</v>
      </c>
      <c r="E26021" s="7">
        <v>0.25177904147910418</v>
      </c>
      <c r="F26021">
        <v>3</v>
      </c>
      <c r="G26021">
        <v>239</v>
      </c>
      <c r="H26021" t="str">
        <f>VLOOKUP(G26021,'1C. Category IDs'!$A$2:$B$41,2,0)</f>
        <v>DIY Home</v>
      </c>
      <c r="I26021">
        <v>3</v>
      </c>
      <c r="J26021">
        <v>0</v>
      </c>
      <c r="K26021">
        <v>5</v>
      </c>
      <c r="L26021">
        <v>1</v>
      </c>
      <c r="M26021">
        <f t="shared" si="813"/>
        <v>0</v>
      </c>
    </row>
    <row r="26022" spans="1:13" x14ac:dyDescent="0.35">
      <c r="A26022" s="7" t="str">
        <f t="shared" si="812"/>
        <v>Seller</v>
      </c>
      <c r="B26022">
        <v>99978</v>
      </c>
      <c r="C26022" s="7">
        <v>1.4027036996509201E-2</v>
      </c>
      <c r="D26022" s="7">
        <v>0.7240908894190502</v>
      </c>
      <c r="E26022" s="7">
        <v>0.3620454447095251</v>
      </c>
      <c r="F26022">
        <v>3</v>
      </c>
      <c r="G26022">
        <v>239</v>
      </c>
      <c r="H26022" t="str">
        <f>VLOOKUP(G26022,'1C. Category IDs'!$A$2:$B$41,2,0)</f>
        <v>DIY Home</v>
      </c>
      <c r="I26022">
        <v>3</v>
      </c>
      <c r="J26022">
        <v>0</v>
      </c>
      <c r="K26022">
        <v>5</v>
      </c>
      <c r="L26022">
        <v>1</v>
      </c>
      <c r="M26022">
        <f t="shared" si="813"/>
        <v>0</v>
      </c>
    </row>
    <row r="26023" spans="1:13" x14ac:dyDescent="0.35">
      <c r="A26023" s="7" t="str">
        <f t="shared" si="812"/>
        <v>Buyer</v>
      </c>
      <c r="B26023">
        <v>48793</v>
      </c>
      <c r="C26023" s="7">
        <v>0</v>
      </c>
      <c r="D26023" s="7">
        <v>0</v>
      </c>
      <c r="E26023" s="7">
        <v>0</v>
      </c>
      <c r="F26023">
        <v>3</v>
      </c>
      <c r="G26023">
        <v>1984</v>
      </c>
      <c r="H26023" t="str">
        <f>VLOOKUP(G26023,'1C. Category IDs'!$A$2:$B$41,2,0)</f>
        <v>Tickets</v>
      </c>
      <c r="I26023">
        <v>4</v>
      </c>
      <c r="J26023">
        <v>0</v>
      </c>
      <c r="K26023">
        <v>5</v>
      </c>
      <c r="L26023">
        <v>1</v>
      </c>
      <c r="M26023">
        <f t="shared" si="813"/>
        <v>0</v>
      </c>
    </row>
    <row r="26024" spans="1:13" x14ac:dyDescent="0.35">
      <c r="A26024" s="7" t="str">
        <f t="shared" si="812"/>
        <v>Seller</v>
      </c>
      <c r="B26024">
        <v>77519</v>
      </c>
      <c r="C26024" s="7">
        <v>0.92154345394791859</v>
      </c>
      <c r="D26024" s="7">
        <v>0.28483957471404575</v>
      </c>
      <c r="E26024" s="7">
        <v>0.14241978735702288</v>
      </c>
      <c r="F26024">
        <v>3</v>
      </c>
      <c r="G26024">
        <v>239</v>
      </c>
      <c r="H26024" t="str">
        <f>VLOOKUP(G26024,'1C. Category IDs'!$A$2:$B$41,2,0)</f>
        <v>DIY Home</v>
      </c>
      <c r="I26024">
        <v>4</v>
      </c>
      <c r="J26024">
        <v>0</v>
      </c>
      <c r="K26024">
        <v>5</v>
      </c>
      <c r="L26024">
        <v>1</v>
      </c>
      <c r="M26024">
        <f t="shared" si="813"/>
        <v>0</v>
      </c>
    </row>
    <row r="26025" spans="1:13" x14ac:dyDescent="0.35">
      <c r="A26025" s="7" t="str">
        <f t="shared" si="812"/>
        <v>Seller</v>
      </c>
      <c r="B26025">
        <v>92777</v>
      </c>
      <c r="C26025" s="7">
        <v>9.0849707646705191E-3</v>
      </c>
      <c r="D26025" s="7">
        <v>0.46393776517260277</v>
      </c>
      <c r="E26025" s="7">
        <v>0.23196888258630138</v>
      </c>
      <c r="F26025">
        <v>4</v>
      </c>
      <c r="G26025">
        <v>239</v>
      </c>
      <c r="H26025" t="str">
        <f>VLOOKUP(G26025,'1C. Category IDs'!$A$2:$B$41,2,0)</f>
        <v>DIY Home</v>
      </c>
      <c r="I26025">
        <v>4</v>
      </c>
      <c r="J26025">
        <v>0</v>
      </c>
      <c r="K26025">
        <v>5</v>
      </c>
      <c r="L26025">
        <v>1</v>
      </c>
      <c r="M26025">
        <f t="shared" si="813"/>
        <v>0</v>
      </c>
    </row>
    <row r="26026" spans="1:13" x14ac:dyDescent="0.35">
      <c r="A26026" s="7" t="str">
        <f t="shared" si="812"/>
        <v>Seller</v>
      </c>
      <c r="B26026">
        <v>37951</v>
      </c>
      <c r="C26026" s="7">
        <v>3.514415044985959</v>
      </c>
      <c r="D26026" s="7">
        <v>1.8103550612835857</v>
      </c>
      <c r="E26026" s="7">
        <v>0.90517753064179285</v>
      </c>
      <c r="F26026">
        <v>4</v>
      </c>
      <c r="G26026">
        <v>678</v>
      </c>
      <c r="H26026" t="str">
        <f>VLOOKUP(G26026,'1C. Category IDs'!$A$2:$B$41,2,0)</f>
        <v>Children</v>
      </c>
      <c r="I26026">
        <v>5</v>
      </c>
      <c r="J26026">
        <v>0</v>
      </c>
      <c r="K26026">
        <v>5</v>
      </c>
      <c r="L26026">
        <v>1</v>
      </c>
      <c r="M26026">
        <f t="shared" si="813"/>
        <v>0</v>
      </c>
    </row>
    <row r="26027" spans="1:13" x14ac:dyDescent="0.35">
      <c r="A26027" s="7" t="str">
        <f t="shared" si="812"/>
        <v>Seller</v>
      </c>
      <c r="B26027">
        <v>40063</v>
      </c>
      <c r="C26027" s="7">
        <v>0.85638501169857295</v>
      </c>
      <c r="D26027" s="7">
        <v>0.64090422243578438</v>
      </c>
      <c r="E26027" s="7">
        <v>0.32045211121789219</v>
      </c>
      <c r="F26027">
        <v>5</v>
      </c>
      <c r="G26027">
        <v>678</v>
      </c>
      <c r="H26027" t="str">
        <f>VLOOKUP(G26027,'1C. Category IDs'!$A$2:$B$41,2,0)</f>
        <v>Children</v>
      </c>
      <c r="I26027">
        <v>5</v>
      </c>
      <c r="J26027">
        <v>0</v>
      </c>
      <c r="K26027">
        <v>5</v>
      </c>
      <c r="L26027">
        <v>1</v>
      </c>
      <c r="M26027">
        <f t="shared" si="813"/>
        <v>0</v>
      </c>
    </row>
    <row r="26028" spans="1:13" x14ac:dyDescent="0.35">
      <c r="A26028" s="7" t="str">
        <f t="shared" si="812"/>
        <v>Buyer</v>
      </c>
      <c r="B26028">
        <v>56162</v>
      </c>
      <c r="C26028" s="7">
        <v>0</v>
      </c>
      <c r="D26028" s="7">
        <v>0</v>
      </c>
      <c r="E26028" s="7">
        <v>1</v>
      </c>
      <c r="F26028">
        <v>3</v>
      </c>
      <c r="G26028">
        <v>537</v>
      </c>
      <c r="H26028" t="str">
        <f>VLOOKUP(G26028,'1C. Category IDs'!$A$2:$B$41,2,0)</f>
        <v>Apparatus</v>
      </c>
      <c r="I26028">
        <v>5</v>
      </c>
      <c r="J26028">
        <v>0</v>
      </c>
      <c r="K26028">
        <v>5</v>
      </c>
      <c r="L26028">
        <v>1</v>
      </c>
      <c r="M26028">
        <f t="shared" si="813"/>
        <v>0</v>
      </c>
    </row>
    <row r="26029" spans="1:13" x14ac:dyDescent="0.35">
      <c r="A26029" s="7" t="str">
        <f t="shared" si="812"/>
        <v>Seller</v>
      </c>
      <c r="B26029">
        <v>9932</v>
      </c>
      <c r="C26029" s="7">
        <v>6.639337230862723</v>
      </c>
      <c r="D26029" s="7">
        <v>1.8533829674727893</v>
      </c>
      <c r="E26029" s="7">
        <v>2</v>
      </c>
      <c r="F26029">
        <v>5</v>
      </c>
      <c r="G26029">
        <v>784</v>
      </c>
      <c r="H26029" t="str">
        <f>VLOOKUP(G26029,'1C. Category IDs'!$A$2:$B$41,2,0)</f>
        <v>Sports</v>
      </c>
      <c r="I26029">
        <v>7</v>
      </c>
      <c r="J26029">
        <v>0</v>
      </c>
      <c r="K26029">
        <v>5</v>
      </c>
      <c r="L26029">
        <v>1</v>
      </c>
      <c r="M26029">
        <f t="shared" si="813"/>
        <v>0</v>
      </c>
    </row>
    <row r="26030" spans="1:13" x14ac:dyDescent="0.35">
      <c r="A26030" s="7" t="str">
        <f t="shared" si="812"/>
        <v>Seller</v>
      </c>
      <c r="B26030">
        <v>37185</v>
      </c>
      <c r="C26030" s="7">
        <v>3.9834947328772152</v>
      </c>
      <c r="D26030" s="7">
        <v>3.516020920477398</v>
      </c>
      <c r="E26030" s="7">
        <v>0</v>
      </c>
      <c r="F26030">
        <v>4</v>
      </c>
      <c r="G26030">
        <v>678</v>
      </c>
      <c r="H26030" t="str">
        <f>VLOOKUP(G26030,'1C. Category IDs'!$A$2:$B$41,2,0)</f>
        <v>Children</v>
      </c>
      <c r="I26030">
        <v>7</v>
      </c>
      <c r="J26030">
        <v>0</v>
      </c>
      <c r="K26030">
        <v>5</v>
      </c>
      <c r="L26030">
        <v>1</v>
      </c>
      <c r="M26030">
        <f t="shared" si="813"/>
        <v>0</v>
      </c>
    </row>
    <row r="26031" spans="1:13" x14ac:dyDescent="0.35">
      <c r="A26031" s="7" t="str">
        <f t="shared" si="812"/>
        <v>Buyer</v>
      </c>
      <c r="B26031">
        <v>47185</v>
      </c>
      <c r="C26031" s="7">
        <v>0</v>
      </c>
      <c r="D26031" s="7">
        <v>0</v>
      </c>
      <c r="E26031" s="7">
        <v>0</v>
      </c>
      <c r="F26031">
        <v>4</v>
      </c>
      <c r="G26031">
        <v>784</v>
      </c>
      <c r="H26031" t="str">
        <f>VLOOKUP(G26031,'1C. Category IDs'!$A$2:$B$41,2,0)</f>
        <v>Sports</v>
      </c>
      <c r="I26031">
        <v>7</v>
      </c>
      <c r="J26031">
        <v>0</v>
      </c>
      <c r="K26031">
        <v>5</v>
      </c>
      <c r="L26031">
        <v>1</v>
      </c>
      <c r="M26031">
        <f t="shared" si="813"/>
        <v>0</v>
      </c>
    </row>
    <row r="26032" spans="1:13" x14ac:dyDescent="0.35">
      <c r="A26032" s="7" t="str">
        <f t="shared" si="812"/>
        <v>Seller</v>
      </c>
      <c r="B26032">
        <v>50618</v>
      </c>
      <c r="C26032" s="7">
        <v>0.74837993653763113</v>
      </c>
      <c r="D26032" s="7">
        <v>0.97854575766103202</v>
      </c>
      <c r="E26032" s="7">
        <v>0.48927287883051601</v>
      </c>
      <c r="F26032">
        <v>4</v>
      </c>
      <c r="G26032">
        <v>678</v>
      </c>
      <c r="H26032" t="str">
        <f>VLOOKUP(G26032,'1C. Category IDs'!$A$2:$B$41,2,0)</f>
        <v>Children</v>
      </c>
      <c r="I26032">
        <v>7</v>
      </c>
      <c r="J26032">
        <v>0</v>
      </c>
      <c r="K26032">
        <v>5</v>
      </c>
      <c r="L26032">
        <v>1</v>
      </c>
      <c r="M26032">
        <f t="shared" si="813"/>
        <v>0</v>
      </c>
    </row>
    <row r="26033" spans="1:13" x14ac:dyDescent="0.35">
      <c r="A26033" s="7" t="str">
        <f t="shared" si="812"/>
        <v>Seller</v>
      </c>
      <c r="B26033">
        <v>22747</v>
      </c>
      <c r="C26033" s="7">
        <v>6.7113565347050628</v>
      </c>
      <c r="D26033" s="7">
        <v>3.6656431753393228</v>
      </c>
      <c r="E26033" s="7">
        <v>1.8328215876696614</v>
      </c>
      <c r="F26033">
        <v>4</v>
      </c>
      <c r="G26033">
        <v>1099</v>
      </c>
      <c r="H26033" t="str">
        <f>VLOOKUP(G26033,'1C. Category IDs'!$A$2:$B$41,2,0)</f>
        <v>Hobby</v>
      </c>
      <c r="I26033">
        <v>9</v>
      </c>
      <c r="J26033">
        <v>0</v>
      </c>
      <c r="K26033">
        <v>5</v>
      </c>
      <c r="L26033">
        <v>1</v>
      </c>
      <c r="M26033">
        <f t="shared" si="813"/>
        <v>0</v>
      </c>
    </row>
    <row r="26034" spans="1:13" x14ac:dyDescent="0.35">
      <c r="A26034" s="7" t="str">
        <f t="shared" si="812"/>
        <v>Seller</v>
      </c>
      <c r="B26034">
        <v>34933</v>
      </c>
      <c r="C26034" s="7">
        <v>2.0526995410355764</v>
      </c>
      <c r="D26034" s="7">
        <v>3.0310912660072837</v>
      </c>
      <c r="E26034" s="7">
        <v>0</v>
      </c>
      <c r="F26034">
        <v>5</v>
      </c>
      <c r="G26034">
        <v>537</v>
      </c>
      <c r="H26034" t="str">
        <f>VLOOKUP(G26034,'1C. Category IDs'!$A$2:$B$41,2,0)</f>
        <v>Apparatus</v>
      </c>
      <c r="I26034">
        <v>9</v>
      </c>
      <c r="J26034">
        <v>0</v>
      </c>
      <c r="K26034">
        <v>5</v>
      </c>
      <c r="L26034">
        <v>1</v>
      </c>
      <c r="M26034">
        <f t="shared" si="813"/>
        <v>0</v>
      </c>
    </row>
    <row r="26035" spans="1:13" x14ac:dyDescent="0.35">
      <c r="A26035" s="7" t="str">
        <f t="shared" si="812"/>
        <v>Seller</v>
      </c>
      <c r="B26035">
        <v>77498</v>
      </c>
      <c r="C26035" s="7">
        <v>0.62436442362174316</v>
      </c>
      <c r="D26035" s="7">
        <v>0.63244600574145238</v>
      </c>
      <c r="E26035" s="7">
        <v>0.31622300287072619</v>
      </c>
      <c r="F26035">
        <v>8</v>
      </c>
      <c r="G26035">
        <v>239</v>
      </c>
      <c r="H26035" t="str">
        <f>VLOOKUP(G26035,'1C. Category IDs'!$A$2:$B$41,2,0)</f>
        <v>DIY Home</v>
      </c>
      <c r="I26035">
        <v>9</v>
      </c>
      <c r="J26035">
        <v>0</v>
      </c>
      <c r="K26035">
        <v>5</v>
      </c>
      <c r="L26035">
        <v>1</v>
      </c>
      <c r="M26035">
        <f t="shared" si="813"/>
        <v>0</v>
      </c>
    </row>
    <row r="26036" spans="1:13" x14ac:dyDescent="0.35">
      <c r="A26036" s="7" t="str">
        <f t="shared" si="812"/>
        <v>Buyer</v>
      </c>
      <c r="B26036">
        <v>83091</v>
      </c>
      <c r="C26036" s="7">
        <v>0</v>
      </c>
      <c r="D26036" s="7">
        <v>0</v>
      </c>
      <c r="E26036" s="7">
        <v>0</v>
      </c>
      <c r="F26036">
        <v>7</v>
      </c>
      <c r="G26036">
        <v>239</v>
      </c>
      <c r="H26036" t="str">
        <f>VLOOKUP(G26036,'1C. Category IDs'!$A$2:$B$41,2,0)</f>
        <v>DIY Home</v>
      </c>
      <c r="I26036">
        <v>9</v>
      </c>
      <c r="J26036">
        <v>0</v>
      </c>
      <c r="K26036">
        <v>5</v>
      </c>
      <c r="L26036">
        <v>1</v>
      </c>
      <c r="M26036">
        <f t="shared" si="813"/>
        <v>0</v>
      </c>
    </row>
    <row r="26037" spans="1:13" x14ac:dyDescent="0.35">
      <c r="A26037" s="7" t="str">
        <f t="shared" si="812"/>
        <v>Seller</v>
      </c>
      <c r="B26037">
        <v>60685</v>
      </c>
      <c r="C26037" s="7">
        <v>2</v>
      </c>
      <c r="D26037" s="7">
        <v>0</v>
      </c>
      <c r="E26037" s="7">
        <v>4</v>
      </c>
      <c r="F26037">
        <v>5</v>
      </c>
      <c r="G26037">
        <v>565</v>
      </c>
      <c r="H26037" t="str">
        <f>VLOOKUP(G26037,'1C. Category IDs'!$A$2:$B$41,2,0)</f>
        <v>Baby</v>
      </c>
      <c r="I26037">
        <v>12</v>
      </c>
      <c r="J26037">
        <v>0</v>
      </c>
      <c r="K26037">
        <v>5</v>
      </c>
      <c r="L26037">
        <v>1</v>
      </c>
      <c r="M26037">
        <f t="shared" si="813"/>
        <v>0</v>
      </c>
    </row>
    <row r="26038" spans="1:13" x14ac:dyDescent="0.35">
      <c r="A26038" s="7" t="str">
        <f t="shared" si="812"/>
        <v>Seller</v>
      </c>
      <c r="B26038">
        <v>56773</v>
      </c>
      <c r="C26038" s="7">
        <v>0.88214350535747554</v>
      </c>
      <c r="D26038" s="7">
        <v>0.68208128868644968</v>
      </c>
      <c r="E26038" s="7">
        <v>0.34104064434322484</v>
      </c>
      <c r="F26038">
        <v>11</v>
      </c>
      <c r="G26038">
        <v>678</v>
      </c>
      <c r="H26038" t="str">
        <f>VLOOKUP(G26038,'1C. Category IDs'!$A$2:$B$41,2,0)</f>
        <v>Children</v>
      </c>
      <c r="I26038">
        <v>14</v>
      </c>
      <c r="J26038">
        <v>0</v>
      </c>
      <c r="K26038">
        <v>5</v>
      </c>
      <c r="L26038">
        <v>1</v>
      </c>
      <c r="M26038">
        <f t="shared" si="813"/>
        <v>0</v>
      </c>
    </row>
    <row r="26039" spans="1:13" x14ac:dyDescent="0.35">
      <c r="A26039" s="7" t="str">
        <f t="shared" si="812"/>
        <v>Seller</v>
      </c>
      <c r="B26039">
        <v>80117</v>
      </c>
      <c r="C26039" s="7">
        <v>0</v>
      </c>
      <c r="D26039" s="7">
        <v>2</v>
      </c>
      <c r="E26039" s="7">
        <v>0</v>
      </c>
      <c r="F26039">
        <v>11</v>
      </c>
      <c r="G26039">
        <v>395</v>
      </c>
      <c r="H26039" t="str">
        <f>VLOOKUP(G26039,'1C. Category IDs'!$A$2:$B$41,2,0)</f>
        <v>Animals</v>
      </c>
      <c r="I26039">
        <v>16</v>
      </c>
      <c r="J26039">
        <v>0</v>
      </c>
      <c r="K26039">
        <v>5</v>
      </c>
      <c r="L26039">
        <v>1</v>
      </c>
      <c r="M26039">
        <f t="shared" si="813"/>
        <v>0</v>
      </c>
    </row>
    <row r="26040" spans="1:13" x14ac:dyDescent="0.35">
      <c r="A26040" s="7" t="str">
        <f t="shared" si="812"/>
        <v>Seller</v>
      </c>
      <c r="B26040">
        <v>6226</v>
      </c>
      <c r="C26040" s="7">
        <v>1.5367713003733074</v>
      </c>
      <c r="D26040" s="7">
        <v>2.1802948900767301</v>
      </c>
      <c r="E26040" s="7">
        <v>2</v>
      </c>
      <c r="F26040">
        <v>9</v>
      </c>
      <c r="G26040">
        <v>504</v>
      </c>
      <c r="H26040" t="str">
        <f>VLOOKUP(G26040,'1C. Category IDs'!$A$2:$B$41,2,0)</f>
        <v>Home lighting</v>
      </c>
      <c r="I26040">
        <v>19</v>
      </c>
      <c r="J26040">
        <v>0</v>
      </c>
      <c r="K26040">
        <v>5</v>
      </c>
      <c r="L26040">
        <v>1</v>
      </c>
      <c r="M26040">
        <f t="shared" si="813"/>
        <v>0</v>
      </c>
    </row>
    <row r="26041" spans="1:13" x14ac:dyDescent="0.35">
      <c r="A26041" s="7" t="str">
        <f t="shared" si="812"/>
        <v>Seller</v>
      </c>
      <c r="B26041">
        <v>61302</v>
      </c>
      <c r="C26041" s="7">
        <v>0</v>
      </c>
      <c r="D26041" s="7">
        <v>2</v>
      </c>
      <c r="E26041" s="7">
        <v>0</v>
      </c>
      <c r="F26041">
        <v>9</v>
      </c>
      <c r="G26041">
        <v>856</v>
      </c>
      <c r="H26041" t="str">
        <f>VLOOKUP(G26041,'1C. Category IDs'!$A$2:$B$41,2,0)</f>
        <v>Vacation homes</v>
      </c>
      <c r="I26041">
        <v>22</v>
      </c>
      <c r="J26041">
        <v>0</v>
      </c>
      <c r="K26041">
        <v>5</v>
      </c>
      <c r="L26041">
        <v>1</v>
      </c>
      <c r="M26041">
        <f t="shared" si="813"/>
        <v>0</v>
      </c>
    </row>
    <row r="26042" spans="1:13" x14ac:dyDescent="0.35">
      <c r="A26042" s="7" t="str">
        <f t="shared" si="812"/>
        <v>Seller</v>
      </c>
      <c r="B26042">
        <v>20241</v>
      </c>
      <c r="C26042" s="7">
        <v>4.6732763446185217</v>
      </c>
      <c r="D26042" s="7">
        <v>2.4064021436706255</v>
      </c>
      <c r="E26042" s="7">
        <v>1.2032010718353128</v>
      </c>
      <c r="F26042">
        <v>1</v>
      </c>
      <c r="G26042">
        <v>1099</v>
      </c>
      <c r="H26042" t="str">
        <f>VLOOKUP(G26042,'1C. Category IDs'!$A$2:$B$41,2,0)</f>
        <v>Hobby</v>
      </c>
      <c r="I26042">
        <v>1</v>
      </c>
      <c r="J26042">
        <v>1</v>
      </c>
      <c r="K26042">
        <v>5</v>
      </c>
      <c r="L26042">
        <v>1</v>
      </c>
      <c r="M26042">
        <f t="shared" si="813"/>
        <v>0</v>
      </c>
    </row>
    <row r="26043" spans="1:13" x14ac:dyDescent="0.35">
      <c r="A26043" s="7" t="str">
        <f t="shared" si="812"/>
        <v>Seller</v>
      </c>
      <c r="B26043">
        <v>21338</v>
      </c>
      <c r="C26043" s="7">
        <v>7.7254513716922784</v>
      </c>
      <c r="D26043" s="7">
        <v>4.3228413985020087</v>
      </c>
      <c r="E26043" s="7">
        <v>2.1614206992510043</v>
      </c>
      <c r="F26043">
        <v>1</v>
      </c>
      <c r="G26043">
        <v>1099</v>
      </c>
      <c r="H26043" t="str">
        <f>VLOOKUP(G26043,'1C. Category IDs'!$A$2:$B$41,2,0)</f>
        <v>Hobby</v>
      </c>
      <c r="I26043">
        <v>1</v>
      </c>
      <c r="J26043">
        <v>1</v>
      </c>
      <c r="K26043">
        <v>5</v>
      </c>
      <c r="L26043">
        <v>1</v>
      </c>
      <c r="M26043">
        <f t="shared" si="813"/>
        <v>0</v>
      </c>
    </row>
    <row r="26044" spans="1:13" x14ac:dyDescent="0.35">
      <c r="A26044" s="7" t="str">
        <f t="shared" si="812"/>
        <v>Seller</v>
      </c>
      <c r="B26044">
        <v>54325</v>
      </c>
      <c r="C26044" s="7">
        <v>0.44324937377250351</v>
      </c>
      <c r="D26044" s="7">
        <v>0.50060019507039699</v>
      </c>
      <c r="E26044" s="7">
        <v>0.2503000975351985</v>
      </c>
      <c r="F26044">
        <v>1</v>
      </c>
      <c r="G26044">
        <v>678</v>
      </c>
      <c r="H26044" t="str">
        <f>VLOOKUP(G26044,'1C. Category IDs'!$A$2:$B$41,2,0)</f>
        <v>Children</v>
      </c>
      <c r="I26044">
        <v>1</v>
      </c>
      <c r="J26044">
        <v>1</v>
      </c>
      <c r="K26044">
        <v>5</v>
      </c>
      <c r="L26044">
        <v>1</v>
      </c>
      <c r="M26044">
        <f t="shared" si="813"/>
        <v>0</v>
      </c>
    </row>
    <row r="26045" spans="1:13" x14ac:dyDescent="0.35">
      <c r="A26045" s="7" t="str">
        <f t="shared" si="812"/>
        <v>Seller</v>
      </c>
      <c r="B26045">
        <v>63563</v>
      </c>
      <c r="C26045" s="7">
        <v>0.86727668130073376</v>
      </c>
      <c r="D26045" s="7">
        <v>0.19744210775287407</v>
      </c>
      <c r="E26045" s="7">
        <v>9.8721053876437037E-2</v>
      </c>
      <c r="F26045">
        <v>1</v>
      </c>
      <c r="G26045">
        <v>678</v>
      </c>
      <c r="H26045" t="str">
        <f>VLOOKUP(G26045,'1C. Category IDs'!$A$2:$B$41,2,0)</f>
        <v>Children</v>
      </c>
      <c r="I26045">
        <v>1</v>
      </c>
      <c r="J26045">
        <v>1</v>
      </c>
      <c r="K26045">
        <v>5</v>
      </c>
      <c r="L26045">
        <v>1</v>
      </c>
      <c r="M26045">
        <f t="shared" si="813"/>
        <v>0</v>
      </c>
    </row>
    <row r="26046" spans="1:13" x14ac:dyDescent="0.35">
      <c r="A26046" s="7" t="str">
        <f t="shared" si="812"/>
        <v>Seller</v>
      </c>
      <c r="B26046">
        <v>67977</v>
      </c>
      <c r="C26046" s="7">
        <v>0.8593845402483522</v>
      </c>
      <c r="D26046" s="7">
        <v>0.28241979365926428</v>
      </c>
      <c r="E26046" s="7">
        <v>0.14120989682963214</v>
      </c>
      <c r="F26046">
        <v>1</v>
      </c>
      <c r="G26046">
        <v>678</v>
      </c>
      <c r="H26046" t="str">
        <f>VLOOKUP(G26046,'1C. Category IDs'!$A$2:$B$41,2,0)</f>
        <v>Children</v>
      </c>
      <c r="I26046">
        <v>1</v>
      </c>
      <c r="J26046">
        <v>1</v>
      </c>
      <c r="K26046">
        <v>5</v>
      </c>
      <c r="L26046">
        <v>1</v>
      </c>
      <c r="M26046">
        <f t="shared" si="813"/>
        <v>0</v>
      </c>
    </row>
    <row r="26047" spans="1:13" x14ac:dyDescent="0.35">
      <c r="A26047" s="7" t="str">
        <f t="shared" si="812"/>
        <v>Seller</v>
      </c>
      <c r="B26047">
        <v>70710</v>
      </c>
      <c r="C26047" s="7">
        <v>0.35403558764194776</v>
      </c>
      <c r="D26047" s="7">
        <v>0.75139158872419531</v>
      </c>
      <c r="E26047" s="7">
        <v>0.37569579436209766</v>
      </c>
      <c r="F26047">
        <v>1</v>
      </c>
      <c r="G26047">
        <v>239</v>
      </c>
      <c r="H26047" t="str">
        <f>VLOOKUP(G26047,'1C. Category IDs'!$A$2:$B$41,2,0)</f>
        <v>DIY Home</v>
      </c>
      <c r="I26047">
        <v>1</v>
      </c>
      <c r="J26047">
        <v>1</v>
      </c>
      <c r="K26047">
        <v>5</v>
      </c>
      <c r="L26047">
        <v>1</v>
      </c>
      <c r="M26047">
        <f t="shared" si="813"/>
        <v>0</v>
      </c>
    </row>
    <row r="26048" spans="1:13" x14ac:dyDescent="0.35">
      <c r="A26048" s="7" t="str">
        <f t="shared" si="812"/>
        <v>Seller</v>
      </c>
      <c r="B26048">
        <v>80317</v>
      </c>
      <c r="C26048" s="7">
        <v>0.11642310646326948</v>
      </c>
      <c r="D26048" s="7">
        <v>0.66299502662511034</v>
      </c>
      <c r="E26048" s="7">
        <v>0.33149751331255517</v>
      </c>
      <c r="F26048">
        <v>1</v>
      </c>
      <c r="G26048">
        <v>239</v>
      </c>
      <c r="H26048" t="str">
        <f>VLOOKUP(G26048,'1C. Category IDs'!$A$2:$B$41,2,0)</f>
        <v>DIY Home</v>
      </c>
      <c r="I26048">
        <v>1</v>
      </c>
      <c r="J26048">
        <v>1</v>
      </c>
      <c r="K26048">
        <v>5</v>
      </c>
      <c r="L26048">
        <v>1</v>
      </c>
      <c r="M26048">
        <f t="shared" si="813"/>
        <v>0</v>
      </c>
    </row>
    <row r="26049" spans="1:13" x14ac:dyDescent="0.35">
      <c r="A26049" s="7" t="str">
        <f t="shared" si="812"/>
        <v>Seller</v>
      </c>
      <c r="B26049">
        <v>94138</v>
      </c>
      <c r="C26049" s="7">
        <v>0.34638455668775403</v>
      </c>
      <c r="D26049" s="7">
        <v>0.93409711792227579</v>
      </c>
      <c r="E26049" s="7">
        <v>0.46704855896113789</v>
      </c>
      <c r="F26049">
        <v>1</v>
      </c>
      <c r="G26049">
        <v>239</v>
      </c>
      <c r="H26049" t="str">
        <f>VLOOKUP(G26049,'1C. Category IDs'!$A$2:$B$41,2,0)</f>
        <v>DIY Home</v>
      </c>
      <c r="I26049">
        <v>1</v>
      </c>
      <c r="J26049">
        <v>1</v>
      </c>
      <c r="K26049">
        <v>5</v>
      </c>
      <c r="L26049">
        <v>1</v>
      </c>
      <c r="M26049">
        <f t="shared" si="813"/>
        <v>0</v>
      </c>
    </row>
    <row r="26050" spans="1:13" x14ac:dyDescent="0.35">
      <c r="A26050" s="7" t="str">
        <f t="shared" ref="A26050:A26113" si="814">IF(AND(C26050=0,D26050=0),"Buyer","Seller")</f>
        <v>Buyer</v>
      </c>
      <c r="B26050">
        <v>95208</v>
      </c>
      <c r="C26050" s="7">
        <v>0</v>
      </c>
      <c r="D26050" s="7">
        <v>0</v>
      </c>
      <c r="E26050" s="7">
        <v>0</v>
      </c>
      <c r="F26050">
        <v>1</v>
      </c>
      <c r="G26050">
        <v>201</v>
      </c>
      <c r="H26050" t="str">
        <f>VLOOKUP(G26050,'1C. Category IDs'!$A$2:$B$41,2,0)</f>
        <v>Books</v>
      </c>
      <c r="I26050">
        <v>1</v>
      </c>
      <c r="J26050">
        <v>1</v>
      </c>
      <c r="K26050">
        <v>5</v>
      </c>
      <c r="L26050">
        <v>1</v>
      </c>
      <c r="M26050">
        <f t="shared" si="813"/>
        <v>0</v>
      </c>
    </row>
    <row r="26051" spans="1:13" x14ac:dyDescent="0.35">
      <c r="A26051" s="7" t="str">
        <f t="shared" si="814"/>
        <v>Seller</v>
      </c>
      <c r="B26051">
        <v>1091</v>
      </c>
      <c r="C26051" s="7">
        <v>2.9539505461000104</v>
      </c>
      <c r="D26051" s="7">
        <v>2.5267802966110482</v>
      </c>
      <c r="E26051" s="7">
        <v>2</v>
      </c>
      <c r="F26051">
        <v>2</v>
      </c>
      <c r="G26051">
        <v>1099</v>
      </c>
      <c r="H26051" t="str">
        <f>VLOOKUP(G26051,'1C. Category IDs'!$A$2:$B$41,2,0)</f>
        <v>Hobby</v>
      </c>
      <c r="I26051">
        <v>2</v>
      </c>
      <c r="J26051">
        <v>1</v>
      </c>
      <c r="K26051">
        <v>5</v>
      </c>
      <c r="L26051">
        <v>1</v>
      </c>
      <c r="M26051">
        <f t="shared" ref="M26051:M26114" si="815">IF(AND(J26051=0,K26051=0,L26051=0),1,0)</f>
        <v>0</v>
      </c>
    </row>
    <row r="26052" spans="1:13" x14ac:dyDescent="0.35">
      <c r="A26052" s="7" t="str">
        <f t="shared" si="814"/>
        <v>Seller</v>
      </c>
      <c r="B26052">
        <v>39628</v>
      </c>
      <c r="C26052" s="7">
        <v>0.90422449641640501</v>
      </c>
      <c r="D26052" s="7">
        <v>0.75785059191672599</v>
      </c>
      <c r="E26052" s="7">
        <v>0.378925295958363</v>
      </c>
      <c r="F26052">
        <v>2</v>
      </c>
      <c r="G26052">
        <v>678</v>
      </c>
      <c r="H26052" t="str">
        <f>VLOOKUP(G26052,'1C. Category IDs'!$A$2:$B$41,2,0)</f>
        <v>Children</v>
      </c>
      <c r="I26052">
        <v>2</v>
      </c>
      <c r="J26052">
        <v>1</v>
      </c>
      <c r="K26052">
        <v>5</v>
      </c>
      <c r="L26052">
        <v>1</v>
      </c>
      <c r="M26052">
        <f t="shared" si="815"/>
        <v>0</v>
      </c>
    </row>
    <row r="26053" spans="1:13" x14ac:dyDescent="0.35">
      <c r="A26053" s="7" t="str">
        <f t="shared" si="814"/>
        <v>Seller</v>
      </c>
      <c r="B26053">
        <v>63787</v>
      </c>
      <c r="C26053" s="7">
        <v>0.37274757474815934</v>
      </c>
      <c r="D26053" s="7">
        <v>0.23933090832551263</v>
      </c>
      <c r="E26053" s="7">
        <v>0.11966545416275631</v>
      </c>
      <c r="F26053">
        <v>2</v>
      </c>
      <c r="G26053">
        <v>678</v>
      </c>
      <c r="H26053" t="str">
        <f>VLOOKUP(G26053,'1C. Category IDs'!$A$2:$B$41,2,0)</f>
        <v>Children</v>
      </c>
      <c r="I26053">
        <v>2</v>
      </c>
      <c r="J26053">
        <v>1</v>
      </c>
      <c r="K26053">
        <v>5</v>
      </c>
      <c r="L26053">
        <v>1</v>
      </c>
      <c r="M26053">
        <f t="shared" si="815"/>
        <v>0</v>
      </c>
    </row>
    <row r="26054" spans="1:13" x14ac:dyDescent="0.35">
      <c r="A26054" s="7" t="str">
        <f t="shared" si="814"/>
        <v>Seller</v>
      </c>
      <c r="B26054">
        <v>68389</v>
      </c>
      <c r="C26054" s="7">
        <v>0.97534276652401752</v>
      </c>
      <c r="D26054" s="7">
        <v>2.1774192719852259E-3</v>
      </c>
      <c r="E26054" s="7">
        <v>1.0887096359926129E-3</v>
      </c>
      <c r="F26054">
        <v>2</v>
      </c>
      <c r="G26054">
        <v>239</v>
      </c>
      <c r="H26054" t="str">
        <f>VLOOKUP(G26054,'1C. Category IDs'!$A$2:$B$41,2,0)</f>
        <v>DIY Home</v>
      </c>
      <c r="I26054">
        <v>2</v>
      </c>
      <c r="J26054">
        <v>1</v>
      </c>
      <c r="K26054">
        <v>5</v>
      </c>
      <c r="L26054">
        <v>1</v>
      </c>
      <c r="M26054">
        <f t="shared" si="815"/>
        <v>0</v>
      </c>
    </row>
    <row r="26055" spans="1:13" x14ac:dyDescent="0.35">
      <c r="A26055" s="7" t="str">
        <f t="shared" si="814"/>
        <v>Seller</v>
      </c>
      <c r="B26055">
        <v>68690</v>
      </c>
      <c r="C26055" s="7">
        <v>0.64557237925791044</v>
      </c>
      <c r="D26055" s="7">
        <v>0.35149934030408403</v>
      </c>
      <c r="E26055" s="7">
        <v>0.17574967015204201</v>
      </c>
      <c r="F26055">
        <v>2</v>
      </c>
      <c r="G26055">
        <v>239</v>
      </c>
      <c r="H26055" t="str">
        <f>VLOOKUP(G26055,'1C. Category IDs'!$A$2:$B$41,2,0)</f>
        <v>DIY Home</v>
      </c>
      <c r="I26055">
        <v>2</v>
      </c>
      <c r="J26055">
        <v>1</v>
      </c>
      <c r="K26055">
        <v>5</v>
      </c>
      <c r="L26055">
        <v>1</v>
      </c>
      <c r="M26055">
        <f t="shared" si="815"/>
        <v>0</v>
      </c>
    </row>
    <row r="26056" spans="1:13" x14ac:dyDescent="0.35">
      <c r="A26056" s="7" t="str">
        <f t="shared" si="814"/>
        <v>Buyer</v>
      </c>
      <c r="B26056">
        <v>69964</v>
      </c>
      <c r="C26056" s="7">
        <v>0</v>
      </c>
      <c r="D26056" s="7">
        <v>0</v>
      </c>
      <c r="E26056" s="7">
        <v>0</v>
      </c>
      <c r="F26056">
        <v>2</v>
      </c>
      <c r="G26056">
        <v>504</v>
      </c>
      <c r="H26056" t="str">
        <f>VLOOKUP(G26056,'1C. Category IDs'!$A$2:$B$41,2,0)</f>
        <v>Home lighting</v>
      </c>
      <c r="I26056">
        <v>2</v>
      </c>
      <c r="J26056">
        <v>1</v>
      </c>
      <c r="K26056">
        <v>5</v>
      </c>
      <c r="L26056">
        <v>1</v>
      </c>
      <c r="M26056">
        <f t="shared" si="815"/>
        <v>0</v>
      </c>
    </row>
    <row r="26057" spans="1:13" x14ac:dyDescent="0.35">
      <c r="A26057" s="7" t="str">
        <f t="shared" si="814"/>
        <v>Seller</v>
      </c>
      <c r="B26057">
        <v>70420</v>
      </c>
      <c r="C26057" s="7">
        <v>0.21846835510729068</v>
      </c>
      <c r="D26057" s="7">
        <v>0.31291256617261742</v>
      </c>
      <c r="E26057" s="7">
        <v>0.15645628308630871</v>
      </c>
      <c r="F26057">
        <v>2</v>
      </c>
      <c r="G26057">
        <v>239</v>
      </c>
      <c r="H26057" t="str">
        <f>VLOOKUP(G26057,'1C. Category IDs'!$A$2:$B$41,2,0)</f>
        <v>DIY Home</v>
      </c>
      <c r="I26057">
        <v>2</v>
      </c>
      <c r="J26057">
        <v>1</v>
      </c>
      <c r="K26057">
        <v>5</v>
      </c>
      <c r="L26057">
        <v>1</v>
      </c>
      <c r="M26057">
        <f t="shared" si="815"/>
        <v>0</v>
      </c>
    </row>
    <row r="26058" spans="1:13" x14ac:dyDescent="0.35">
      <c r="A26058" s="7" t="str">
        <f t="shared" si="814"/>
        <v>Seller</v>
      </c>
      <c r="B26058">
        <v>70722</v>
      </c>
      <c r="C26058" s="7">
        <v>0.96322866455989054</v>
      </c>
      <c r="D26058" s="7">
        <v>0.58136301396305645</v>
      </c>
      <c r="E26058" s="7">
        <v>0.29068150698152823</v>
      </c>
      <c r="F26058">
        <v>2</v>
      </c>
      <c r="G26058">
        <v>239</v>
      </c>
      <c r="H26058" t="str">
        <f>VLOOKUP(G26058,'1C. Category IDs'!$A$2:$B$41,2,0)</f>
        <v>DIY Home</v>
      </c>
      <c r="I26058">
        <v>2</v>
      </c>
      <c r="J26058">
        <v>1</v>
      </c>
      <c r="K26058">
        <v>5</v>
      </c>
      <c r="L26058">
        <v>1</v>
      </c>
      <c r="M26058">
        <f t="shared" si="815"/>
        <v>0</v>
      </c>
    </row>
    <row r="26059" spans="1:13" x14ac:dyDescent="0.35">
      <c r="A26059" s="7" t="str">
        <f t="shared" si="814"/>
        <v>Seller</v>
      </c>
      <c r="B26059">
        <v>21821</v>
      </c>
      <c r="C26059" s="7">
        <v>1.8724023432976444</v>
      </c>
      <c r="D26059" s="7">
        <v>0.70074442434963136</v>
      </c>
      <c r="E26059" s="7">
        <v>2</v>
      </c>
      <c r="F26059">
        <v>3</v>
      </c>
      <c r="G26059">
        <v>428</v>
      </c>
      <c r="H26059" t="str">
        <f>VLOOKUP(G26059,'1C. Category IDs'!$A$2:$B$41,2,0)</f>
        <v>Diverse</v>
      </c>
      <c r="I26059">
        <v>3</v>
      </c>
      <c r="J26059">
        <v>1</v>
      </c>
      <c r="K26059">
        <v>5</v>
      </c>
      <c r="L26059">
        <v>1</v>
      </c>
      <c r="M26059">
        <f t="shared" si="815"/>
        <v>0</v>
      </c>
    </row>
    <row r="26060" spans="1:13" x14ac:dyDescent="0.35">
      <c r="A26060" s="7" t="str">
        <f t="shared" si="814"/>
        <v>Seller</v>
      </c>
      <c r="B26060">
        <v>30613</v>
      </c>
      <c r="C26060" s="7">
        <v>4.837053984329537</v>
      </c>
      <c r="D26060" s="7">
        <v>4.2079042659564516</v>
      </c>
      <c r="E26060" s="7">
        <v>2.1039521329782258</v>
      </c>
      <c r="F26060">
        <v>3</v>
      </c>
      <c r="G26060">
        <v>1099</v>
      </c>
      <c r="H26060" t="str">
        <f>VLOOKUP(G26060,'1C. Category IDs'!$A$2:$B$41,2,0)</f>
        <v>Hobby</v>
      </c>
      <c r="I26060">
        <v>3</v>
      </c>
      <c r="J26060">
        <v>1</v>
      </c>
      <c r="K26060">
        <v>5</v>
      </c>
      <c r="L26060">
        <v>1</v>
      </c>
      <c r="M26060">
        <f t="shared" si="815"/>
        <v>0</v>
      </c>
    </row>
    <row r="26061" spans="1:13" x14ac:dyDescent="0.35">
      <c r="A26061" s="7" t="str">
        <f t="shared" si="814"/>
        <v>Seller</v>
      </c>
      <c r="B26061">
        <v>49935</v>
      </c>
      <c r="C26061" s="7">
        <v>0.56548967724208032</v>
      </c>
      <c r="D26061" s="7">
        <v>0.13511192853501641</v>
      </c>
      <c r="E26061" s="7">
        <v>6.7555964267508206E-2</v>
      </c>
      <c r="F26061">
        <v>3</v>
      </c>
      <c r="G26061">
        <v>678</v>
      </c>
      <c r="H26061" t="str">
        <f>VLOOKUP(G26061,'1C. Category IDs'!$A$2:$B$41,2,0)</f>
        <v>Children</v>
      </c>
      <c r="I26061">
        <v>3</v>
      </c>
      <c r="J26061">
        <v>1</v>
      </c>
      <c r="K26061">
        <v>5</v>
      </c>
      <c r="L26061">
        <v>1</v>
      </c>
      <c r="M26061">
        <f t="shared" si="815"/>
        <v>0</v>
      </c>
    </row>
    <row r="26062" spans="1:13" x14ac:dyDescent="0.35">
      <c r="A26062" s="7" t="str">
        <f t="shared" si="814"/>
        <v>Seller</v>
      </c>
      <c r="B26062">
        <v>69697</v>
      </c>
      <c r="C26062" s="7">
        <v>0.44107875157038512</v>
      </c>
      <c r="D26062" s="7">
        <v>0.60875573061437815</v>
      </c>
      <c r="E26062" s="7">
        <v>0.30437786530718908</v>
      </c>
      <c r="F26062">
        <v>3</v>
      </c>
      <c r="G26062">
        <v>239</v>
      </c>
      <c r="H26062" t="str">
        <f>VLOOKUP(G26062,'1C. Category IDs'!$A$2:$B$41,2,0)</f>
        <v>DIY Home</v>
      </c>
      <c r="I26062">
        <v>3</v>
      </c>
      <c r="J26062">
        <v>1</v>
      </c>
      <c r="K26062">
        <v>5</v>
      </c>
      <c r="L26062">
        <v>1</v>
      </c>
      <c r="M26062">
        <f t="shared" si="815"/>
        <v>0</v>
      </c>
    </row>
    <row r="26063" spans="1:13" x14ac:dyDescent="0.35">
      <c r="A26063" s="7" t="str">
        <f t="shared" si="814"/>
        <v>Seller</v>
      </c>
      <c r="B26063">
        <v>71739</v>
      </c>
      <c r="C26063" s="7">
        <v>0.2813754225820233</v>
      </c>
      <c r="D26063" s="7">
        <v>0.47233225160258596</v>
      </c>
      <c r="E26063" s="7">
        <v>0.23616612580129298</v>
      </c>
      <c r="F26063">
        <v>3</v>
      </c>
      <c r="G26063">
        <v>239</v>
      </c>
      <c r="H26063" t="str">
        <f>VLOOKUP(G26063,'1C. Category IDs'!$A$2:$B$41,2,0)</f>
        <v>DIY Home</v>
      </c>
      <c r="I26063">
        <v>3</v>
      </c>
      <c r="J26063">
        <v>1</v>
      </c>
      <c r="K26063">
        <v>5</v>
      </c>
      <c r="L26063">
        <v>1</v>
      </c>
      <c r="M26063">
        <f t="shared" si="815"/>
        <v>0</v>
      </c>
    </row>
    <row r="26064" spans="1:13" x14ac:dyDescent="0.35">
      <c r="A26064" s="7" t="str">
        <f t="shared" si="814"/>
        <v>Seller</v>
      </c>
      <c r="B26064">
        <v>78310</v>
      </c>
      <c r="C26064" s="7">
        <v>0.3379899118975157</v>
      </c>
      <c r="D26064" s="7">
        <v>0.91397774765325046</v>
      </c>
      <c r="E26064" s="7">
        <v>0.45698887382662523</v>
      </c>
      <c r="F26064">
        <v>3</v>
      </c>
      <c r="G26064">
        <v>239</v>
      </c>
      <c r="H26064" t="str">
        <f>VLOOKUP(G26064,'1C. Category IDs'!$A$2:$B$41,2,0)</f>
        <v>DIY Home</v>
      </c>
      <c r="I26064">
        <v>3</v>
      </c>
      <c r="J26064">
        <v>1</v>
      </c>
      <c r="K26064">
        <v>5</v>
      </c>
      <c r="L26064">
        <v>1</v>
      </c>
      <c r="M26064">
        <f t="shared" si="815"/>
        <v>0</v>
      </c>
    </row>
    <row r="26065" spans="1:13" x14ac:dyDescent="0.35">
      <c r="A26065" s="7" t="str">
        <f t="shared" si="814"/>
        <v>Seller</v>
      </c>
      <c r="B26065">
        <v>88671</v>
      </c>
      <c r="C26065" s="7">
        <v>0.5739626736347675</v>
      </c>
      <c r="D26065" s="7">
        <v>0.55373419648729449</v>
      </c>
      <c r="E26065" s="7">
        <v>0.27686709824364725</v>
      </c>
      <c r="F26065">
        <v>3</v>
      </c>
      <c r="G26065">
        <v>239</v>
      </c>
      <c r="H26065" t="str">
        <f>VLOOKUP(G26065,'1C. Category IDs'!$A$2:$B$41,2,0)</f>
        <v>DIY Home</v>
      </c>
      <c r="I26065">
        <v>3</v>
      </c>
      <c r="J26065">
        <v>1</v>
      </c>
      <c r="K26065">
        <v>5</v>
      </c>
      <c r="L26065">
        <v>1</v>
      </c>
      <c r="M26065">
        <f t="shared" si="815"/>
        <v>0</v>
      </c>
    </row>
    <row r="26066" spans="1:13" x14ac:dyDescent="0.35">
      <c r="A26066" s="7" t="str">
        <f t="shared" si="814"/>
        <v>Seller</v>
      </c>
      <c r="B26066">
        <v>97194</v>
      </c>
      <c r="C26066" s="7">
        <v>0.15532897227622577</v>
      </c>
      <c r="D26066" s="7">
        <v>0.13158790056023151</v>
      </c>
      <c r="E26066" s="7">
        <v>6.5793950280115754E-2</v>
      </c>
      <c r="F26066">
        <v>2</v>
      </c>
      <c r="G26066">
        <v>239</v>
      </c>
      <c r="H26066" t="str">
        <f>VLOOKUP(G26066,'1C. Category IDs'!$A$2:$B$41,2,0)</f>
        <v>DIY Home</v>
      </c>
      <c r="I26066">
        <v>3</v>
      </c>
      <c r="J26066">
        <v>1</v>
      </c>
      <c r="K26066">
        <v>5</v>
      </c>
      <c r="L26066">
        <v>1</v>
      </c>
      <c r="M26066">
        <f t="shared" si="815"/>
        <v>0</v>
      </c>
    </row>
    <row r="26067" spans="1:13" x14ac:dyDescent="0.35">
      <c r="A26067" s="7" t="str">
        <f t="shared" si="814"/>
        <v>Seller</v>
      </c>
      <c r="B26067">
        <v>59881</v>
      </c>
      <c r="C26067" s="7">
        <v>0.79882882633336827</v>
      </c>
      <c r="D26067" s="7">
        <v>0.54156246584241707</v>
      </c>
      <c r="E26067" s="7">
        <v>0.27078123292120854</v>
      </c>
      <c r="F26067">
        <v>3</v>
      </c>
      <c r="G26067">
        <v>678</v>
      </c>
      <c r="H26067" t="str">
        <f>VLOOKUP(G26067,'1C. Category IDs'!$A$2:$B$41,2,0)</f>
        <v>Children</v>
      </c>
      <c r="I26067">
        <v>4</v>
      </c>
      <c r="J26067">
        <v>1</v>
      </c>
      <c r="K26067">
        <v>5</v>
      </c>
      <c r="L26067">
        <v>1</v>
      </c>
      <c r="M26067">
        <f t="shared" si="815"/>
        <v>0</v>
      </c>
    </row>
    <row r="26068" spans="1:13" x14ac:dyDescent="0.35">
      <c r="A26068" s="7" t="str">
        <f t="shared" si="814"/>
        <v>Seller</v>
      </c>
      <c r="B26068">
        <v>82659</v>
      </c>
      <c r="C26068" s="7">
        <v>0.41530006853295232</v>
      </c>
      <c r="D26068" s="7">
        <v>0.67165699190926853</v>
      </c>
      <c r="E26068" s="7">
        <v>0.33582849595463427</v>
      </c>
      <c r="F26068">
        <v>4</v>
      </c>
      <c r="G26068">
        <v>239</v>
      </c>
      <c r="H26068" t="str">
        <f>VLOOKUP(G26068,'1C. Category IDs'!$A$2:$B$41,2,0)</f>
        <v>DIY Home</v>
      </c>
      <c r="I26068">
        <v>4</v>
      </c>
      <c r="J26068">
        <v>1</v>
      </c>
      <c r="K26068">
        <v>5</v>
      </c>
      <c r="L26068">
        <v>1</v>
      </c>
      <c r="M26068">
        <f t="shared" si="815"/>
        <v>0</v>
      </c>
    </row>
    <row r="26069" spans="1:13" x14ac:dyDescent="0.35">
      <c r="A26069" s="7" t="str">
        <f t="shared" si="814"/>
        <v>Buyer</v>
      </c>
      <c r="B26069">
        <v>96461</v>
      </c>
      <c r="C26069" s="7">
        <v>0</v>
      </c>
      <c r="D26069" s="7">
        <v>0</v>
      </c>
      <c r="E26069" s="7">
        <v>0</v>
      </c>
      <c r="F26069">
        <v>3</v>
      </c>
      <c r="G26069">
        <v>1744</v>
      </c>
      <c r="H26069" t="str">
        <f>VLOOKUP(G26069,'1C. Category IDs'!$A$2:$B$41,2,0)</f>
        <v>CD and DVDs</v>
      </c>
      <c r="I26069">
        <v>4</v>
      </c>
      <c r="J26069">
        <v>1</v>
      </c>
      <c r="K26069">
        <v>5</v>
      </c>
      <c r="L26069">
        <v>1</v>
      </c>
      <c r="M26069">
        <f t="shared" si="815"/>
        <v>0</v>
      </c>
    </row>
    <row r="26070" spans="1:13" x14ac:dyDescent="0.35">
      <c r="A26070" s="7" t="str">
        <f t="shared" si="814"/>
        <v>Buyer</v>
      </c>
      <c r="B26070">
        <v>53173</v>
      </c>
      <c r="C26070" s="7">
        <v>0</v>
      </c>
      <c r="D26070" s="7">
        <v>0</v>
      </c>
      <c r="E26070" s="7">
        <v>0</v>
      </c>
      <c r="F26070">
        <v>4</v>
      </c>
      <c r="G26070">
        <v>31</v>
      </c>
      <c r="H26070" t="str">
        <f>VLOOKUP(G26070,'1C. Category IDs'!$A$2:$B$41,2,0)</f>
        <v>Audio, TV</v>
      </c>
      <c r="I26070">
        <v>5</v>
      </c>
      <c r="J26070">
        <v>1</v>
      </c>
      <c r="K26070">
        <v>5</v>
      </c>
      <c r="L26070">
        <v>1</v>
      </c>
      <c r="M26070">
        <f t="shared" si="815"/>
        <v>0</v>
      </c>
    </row>
    <row r="26071" spans="1:13" x14ac:dyDescent="0.35">
      <c r="A26071" s="7" t="str">
        <f t="shared" si="814"/>
        <v>Seller</v>
      </c>
      <c r="B26071">
        <v>54363</v>
      </c>
      <c r="C26071" s="7">
        <v>0.50398440840984571</v>
      </c>
      <c r="D26071" s="7">
        <v>0.66187353537877658</v>
      </c>
      <c r="E26071" s="7">
        <v>0.33093676768938829</v>
      </c>
      <c r="F26071">
        <v>4</v>
      </c>
      <c r="G26071">
        <v>678</v>
      </c>
      <c r="H26071" t="str">
        <f>VLOOKUP(G26071,'1C. Category IDs'!$A$2:$B$41,2,0)</f>
        <v>Children</v>
      </c>
      <c r="I26071">
        <v>5</v>
      </c>
      <c r="J26071">
        <v>1</v>
      </c>
      <c r="K26071">
        <v>5</v>
      </c>
      <c r="L26071">
        <v>1</v>
      </c>
      <c r="M26071">
        <f t="shared" si="815"/>
        <v>0</v>
      </c>
    </row>
    <row r="26072" spans="1:13" x14ac:dyDescent="0.35">
      <c r="A26072" s="7" t="str">
        <f t="shared" si="814"/>
        <v>Seller</v>
      </c>
      <c r="B26072">
        <v>68066</v>
      </c>
      <c r="C26072" s="7">
        <v>2</v>
      </c>
      <c r="D26072" s="7">
        <v>0</v>
      </c>
      <c r="E26072" s="7">
        <v>0</v>
      </c>
      <c r="F26072">
        <v>2</v>
      </c>
      <c r="G26072">
        <v>48</v>
      </c>
      <c r="H26072" t="str">
        <f>VLOOKUP(G26072,'1C. Category IDs'!$A$2:$B$41,2,0)</f>
        <v>Laptop</v>
      </c>
      <c r="I26072">
        <v>5</v>
      </c>
      <c r="J26072">
        <v>1</v>
      </c>
      <c r="K26072">
        <v>5</v>
      </c>
      <c r="L26072">
        <v>1</v>
      </c>
      <c r="M26072">
        <f t="shared" si="815"/>
        <v>0</v>
      </c>
    </row>
    <row r="26073" spans="1:13" x14ac:dyDescent="0.35">
      <c r="A26073" s="7" t="str">
        <f t="shared" si="814"/>
        <v>Buyer</v>
      </c>
      <c r="B26073">
        <v>61944</v>
      </c>
      <c r="C26073" s="7">
        <v>0</v>
      </c>
      <c r="D26073" s="7">
        <v>0</v>
      </c>
      <c r="E26073" s="7">
        <v>0</v>
      </c>
      <c r="F26073">
        <v>5</v>
      </c>
      <c r="G26073">
        <v>428</v>
      </c>
      <c r="H26073" t="str">
        <f>VLOOKUP(G26073,'1C. Category IDs'!$A$2:$B$41,2,0)</f>
        <v>Diverse</v>
      </c>
      <c r="I26073">
        <v>6</v>
      </c>
      <c r="J26073">
        <v>1</v>
      </c>
      <c r="K26073">
        <v>5</v>
      </c>
      <c r="L26073">
        <v>1</v>
      </c>
      <c r="M26073">
        <f t="shared" si="815"/>
        <v>0</v>
      </c>
    </row>
    <row r="26074" spans="1:13" x14ac:dyDescent="0.35">
      <c r="A26074" s="7" t="str">
        <f t="shared" si="814"/>
        <v>Seller</v>
      </c>
      <c r="B26074">
        <v>63268</v>
      </c>
      <c r="C26074" s="7">
        <v>2</v>
      </c>
      <c r="D26074" s="7">
        <v>0</v>
      </c>
      <c r="E26074" s="7">
        <v>1</v>
      </c>
      <c r="F26074">
        <v>4</v>
      </c>
      <c r="G26074">
        <v>678</v>
      </c>
      <c r="H26074" t="str">
        <f>VLOOKUP(G26074,'1C. Category IDs'!$A$2:$B$41,2,0)</f>
        <v>Children</v>
      </c>
      <c r="I26074">
        <v>7</v>
      </c>
      <c r="J26074">
        <v>1</v>
      </c>
      <c r="K26074">
        <v>5</v>
      </c>
      <c r="L26074">
        <v>1</v>
      </c>
      <c r="M26074">
        <f t="shared" si="815"/>
        <v>0</v>
      </c>
    </row>
    <row r="26075" spans="1:13" x14ac:dyDescent="0.35">
      <c r="A26075" s="7" t="str">
        <f t="shared" si="814"/>
        <v>Buyer</v>
      </c>
      <c r="B26075">
        <v>88827</v>
      </c>
      <c r="C26075" s="7">
        <v>0</v>
      </c>
      <c r="D26075" s="7">
        <v>0</v>
      </c>
      <c r="E26075" s="7">
        <v>8</v>
      </c>
      <c r="F26075">
        <v>4</v>
      </c>
      <c r="G26075">
        <v>784</v>
      </c>
      <c r="H26075" t="str">
        <f>VLOOKUP(G26075,'1C. Category IDs'!$A$2:$B$41,2,0)</f>
        <v>Sports</v>
      </c>
      <c r="I26075">
        <v>7</v>
      </c>
      <c r="J26075">
        <v>1</v>
      </c>
      <c r="K26075">
        <v>5</v>
      </c>
      <c r="L26075">
        <v>1</v>
      </c>
      <c r="M26075">
        <f t="shared" si="815"/>
        <v>0</v>
      </c>
    </row>
    <row r="26076" spans="1:13" x14ac:dyDescent="0.35">
      <c r="A26076" s="7" t="str">
        <f t="shared" si="814"/>
        <v>Seller</v>
      </c>
      <c r="B26076">
        <v>993</v>
      </c>
      <c r="C26076" s="7">
        <v>1.1821859171788229</v>
      </c>
      <c r="D26076" s="7">
        <v>4.2397835409460711</v>
      </c>
      <c r="E26076" s="7">
        <v>3</v>
      </c>
      <c r="F26076">
        <v>5</v>
      </c>
      <c r="G26076">
        <v>1099</v>
      </c>
      <c r="H26076" t="str">
        <f>VLOOKUP(G26076,'1C. Category IDs'!$A$2:$B$41,2,0)</f>
        <v>Hobby</v>
      </c>
      <c r="I26076">
        <v>8</v>
      </c>
      <c r="J26076">
        <v>1</v>
      </c>
      <c r="K26076">
        <v>5</v>
      </c>
      <c r="L26076">
        <v>1</v>
      </c>
      <c r="M26076">
        <f t="shared" si="815"/>
        <v>0</v>
      </c>
    </row>
    <row r="26077" spans="1:13" x14ac:dyDescent="0.35">
      <c r="A26077" s="7" t="str">
        <f t="shared" si="814"/>
        <v>Seller</v>
      </c>
      <c r="B26077">
        <v>9943</v>
      </c>
      <c r="C26077" s="7">
        <v>5.2460241287477789</v>
      </c>
      <c r="D26077" s="7">
        <v>2.7121555974415767</v>
      </c>
      <c r="E26077" s="7">
        <v>1</v>
      </c>
      <c r="F26077">
        <v>7</v>
      </c>
      <c r="G26077">
        <v>1099</v>
      </c>
      <c r="H26077" t="str">
        <f>VLOOKUP(G26077,'1C. Category IDs'!$A$2:$B$41,2,0)</f>
        <v>Hobby</v>
      </c>
      <c r="I26077">
        <v>8</v>
      </c>
      <c r="J26077">
        <v>1</v>
      </c>
      <c r="K26077">
        <v>5</v>
      </c>
      <c r="L26077">
        <v>1</v>
      </c>
      <c r="M26077">
        <f t="shared" si="815"/>
        <v>0</v>
      </c>
    </row>
    <row r="26078" spans="1:13" x14ac:dyDescent="0.35">
      <c r="A26078" s="7" t="str">
        <f t="shared" si="814"/>
        <v>Seller</v>
      </c>
      <c r="B26078">
        <v>26337</v>
      </c>
      <c r="C26078" s="7">
        <v>4.7590037075464418</v>
      </c>
      <c r="D26078" s="7">
        <v>2.2394585559726825</v>
      </c>
      <c r="E26078" s="7">
        <v>1.1197292779863413</v>
      </c>
      <c r="F26078">
        <v>3</v>
      </c>
      <c r="G26078">
        <v>1099</v>
      </c>
      <c r="H26078" t="str">
        <f>VLOOKUP(G26078,'1C. Category IDs'!$A$2:$B$41,2,0)</f>
        <v>Hobby</v>
      </c>
      <c r="I26078">
        <v>8</v>
      </c>
      <c r="J26078">
        <v>1</v>
      </c>
      <c r="K26078">
        <v>5</v>
      </c>
      <c r="L26078">
        <v>1</v>
      </c>
      <c r="M26078">
        <f t="shared" si="815"/>
        <v>0</v>
      </c>
    </row>
    <row r="26079" spans="1:13" x14ac:dyDescent="0.35">
      <c r="A26079" s="7" t="str">
        <f t="shared" si="814"/>
        <v>Seller</v>
      </c>
      <c r="B26079">
        <v>34696</v>
      </c>
      <c r="C26079" s="7">
        <v>7.2615919477096575</v>
      </c>
      <c r="D26079" s="7">
        <v>3.8402238469848475</v>
      </c>
      <c r="E26079" s="7">
        <v>1</v>
      </c>
      <c r="F26079">
        <v>7</v>
      </c>
      <c r="G26079">
        <v>1099</v>
      </c>
      <c r="H26079" t="str">
        <f>VLOOKUP(G26079,'1C. Category IDs'!$A$2:$B$41,2,0)</f>
        <v>Hobby</v>
      </c>
      <c r="I26079">
        <v>8</v>
      </c>
      <c r="J26079">
        <v>1</v>
      </c>
      <c r="K26079">
        <v>5</v>
      </c>
      <c r="L26079">
        <v>1</v>
      </c>
      <c r="M26079">
        <f t="shared" si="815"/>
        <v>0</v>
      </c>
    </row>
    <row r="26080" spans="1:13" x14ac:dyDescent="0.35">
      <c r="A26080" s="7" t="str">
        <f t="shared" si="814"/>
        <v>Buyer</v>
      </c>
      <c r="B26080">
        <v>73215</v>
      </c>
      <c r="C26080" s="7">
        <v>0</v>
      </c>
      <c r="D26080" s="7">
        <v>0</v>
      </c>
      <c r="E26080" s="7">
        <v>1</v>
      </c>
      <c r="F26080">
        <v>6</v>
      </c>
      <c r="G26080">
        <v>1032</v>
      </c>
      <c r="H26080" t="str">
        <f>VLOOKUP(G26080,'1C. Category IDs'!$A$2:$B$41,2,0)</f>
        <v>Houses buy</v>
      </c>
      <c r="I26080">
        <v>10</v>
      </c>
      <c r="J26080">
        <v>1</v>
      </c>
      <c r="K26080">
        <v>5</v>
      </c>
      <c r="L26080">
        <v>1</v>
      </c>
      <c r="M26080">
        <f t="shared" si="815"/>
        <v>0</v>
      </c>
    </row>
    <row r="26081" spans="1:13" x14ac:dyDescent="0.35">
      <c r="A26081" s="7" t="str">
        <f t="shared" si="814"/>
        <v>Buyer</v>
      </c>
      <c r="B26081">
        <v>73593</v>
      </c>
      <c r="C26081" s="7">
        <v>0</v>
      </c>
      <c r="D26081" s="7">
        <v>0</v>
      </c>
      <c r="E26081" s="7">
        <v>12</v>
      </c>
      <c r="F26081">
        <v>8</v>
      </c>
      <c r="G26081">
        <v>820</v>
      </c>
      <c r="H26081" t="str">
        <f>VLOOKUP(G26081,'1C. Category IDs'!$A$2:$B$41,2,0)</f>
        <v>Telecommunication</v>
      </c>
      <c r="I26081">
        <v>13</v>
      </c>
      <c r="J26081">
        <v>1</v>
      </c>
      <c r="K26081">
        <v>5</v>
      </c>
      <c r="L26081">
        <v>1</v>
      </c>
      <c r="M26081">
        <f t="shared" si="815"/>
        <v>0</v>
      </c>
    </row>
    <row r="26082" spans="1:13" x14ac:dyDescent="0.35">
      <c r="A26082" s="7" t="str">
        <f t="shared" si="814"/>
        <v>Buyer</v>
      </c>
      <c r="B26082">
        <v>56105</v>
      </c>
      <c r="C26082" s="7">
        <v>0</v>
      </c>
      <c r="D26082" s="7">
        <v>0</v>
      </c>
      <c r="E26082" s="7">
        <v>3</v>
      </c>
      <c r="F26082">
        <v>9</v>
      </c>
      <c r="G26082">
        <v>678</v>
      </c>
      <c r="H26082" t="str">
        <f>VLOOKUP(G26082,'1C. Category IDs'!$A$2:$B$41,2,0)</f>
        <v>Children</v>
      </c>
      <c r="I26082">
        <v>21</v>
      </c>
      <c r="J26082">
        <v>1</v>
      </c>
      <c r="K26082">
        <v>5</v>
      </c>
      <c r="L26082">
        <v>1</v>
      </c>
      <c r="M26082">
        <f t="shared" si="815"/>
        <v>0</v>
      </c>
    </row>
    <row r="26083" spans="1:13" x14ac:dyDescent="0.35">
      <c r="A26083" s="7" t="str">
        <f t="shared" si="814"/>
        <v>Seller</v>
      </c>
      <c r="B26083">
        <v>91637</v>
      </c>
      <c r="C26083" s="7">
        <v>4</v>
      </c>
      <c r="D26083" s="7">
        <v>0</v>
      </c>
      <c r="E26083" s="7">
        <v>0</v>
      </c>
      <c r="F26083">
        <v>11</v>
      </c>
      <c r="G26083">
        <v>621</v>
      </c>
      <c r="H26083" t="str">
        <f>VLOOKUP(G26083,'1C. Category IDs'!$A$2:$B$41,2,0)</f>
        <v>Women</v>
      </c>
      <c r="I26083">
        <v>23</v>
      </c>
      <c r="J26083">
        <v>1</v>
      </c>
      <c r="K26083">
        <v>5</v>
      </c>
      <c r="L26083">
        <v>1</v>
      </c>
      <c r="M26083">
        <f t="shared" si="815"/>
        <v>0</v>
      </c>
    </row>
    <row r="26084" spans="1:13" x14ac:dyDescent="0.35">
      <c r="A26084" s="7" t="str">
        <f t="shared" si="814"/>
        <v>Seller</v>
      </c>
      <c r="B26084">
        <v>6317</v>
      </c>
      <c r="C26084" s="7">
        <v>1.8326016049476468</v>
      </c>
      <c r="D26084" s="7">
        <v>2.8338269713692608</v>
      </c>
      <c r="E26084" s="7">
        <v>0</v>
      </c>
      <c r="F26084">
        <v>13</v>
      </c>
      <c r="G26084">
        <v>91</v>
      </c>
      <c r="H26084" t="str">
        <f>VLOOKUP(G26084,'1C. Category IDs'!$A$2:$B$41,2,0)</f>
        <v>Laptop parts</v>
      </c>
      <c r="I26084">
        <v>30</v>
      </c>
      <c r="J26084">
        <v>1</v>
      </c>
      <c r="K26084">
        <v>5</v>
      </c>
      <c r="L26084">
        <v>1</v>
      </c>
      <c r="M26084">
        <f t="shared" si="815"/>
        <v>0</v>
      </c>
    </row>
    <row r="26085" spans="1:13" x14ac:dyDescent="0.35">
      <c r="A26085" s="7" t="str">
        <f t="shared" si="814"/>
        <v>Seller</v>
      </c>
      <c r="B26085">
        <v>16029</v>
      </c>
      <c r="C26085" s="7">
        <v>1.6384036144686021</v>
      </c>
      <c r="D26085" s="7">
        <v>3.9180841622488174</v>
      </c>
      <c r="E26085" s="7">
        <v>1.9590420811244087</v>
      </c>
      <c r="F26085">
        <v>1</v>
      </c>
      <c r="G26085">
        <v>1099</v>
      </c>
      <c r="H26085" t="str">
        <f>VLOOKUP(G26085,'1C. Category IDs'!$A$2:$B$41,2,0)</f>
        <v>Hobby</v>
      </c>
      <c r="I26085">
        <v>1</v>
      </c>
      <c r="J26085">
        <v>2</v>
      </c>
      <c r="K26085">
        <v>5</v>
      </c>
      <c r="L26085">
        <v>1</v>
      </c>
      <c r="M26085">
        <f t="shared" si="815"/>
        <v>0</v>
      </c>
    </row>
    <row r="26086" spans="1:13" x14ac:dyDescent="0.35">
      <c r="A26086" s="7" t="str">
        <f t="shared" si="814"/>
        <v>Seller</v>
      </c>
      <c r="B26086">
        <v>23438</v>
      </c>
      <c r="C26086" s="7">
        <v>4.637149032434098</v>
      </c>
      <c r="D26086" s="7">
        <v>4.7479608692866746</v>
      </c>
      <c r="E26086" s="7">
        <v>2.3739804346433373</v>
      </c>
      <c r="F26086">
        <v>1</v>
      </c>
      <c r="G26086">
        <v>1099</v>
      </c>
      <c r="H26086" t="str">
        <f>VLOOKUP(G26086,'1C. Category IDs'!$A$2:$B$41,2,0)</f>
        <v>Hobby</v>
      </c>
      <c r="I26086">
        <v>1</v>
      </c>
      <c r="J26086">
        <v>2</v>
      </c>
      <c r="K26086">
        <v>5</v>
      </c>
      <c r="L26086">
        <v>1</v>
      </c>
      <c r="M26086">
        <f t="shared" si="815"/>
        <v>0</v>
      </c>
    </row>
    <row r="26087" spans="1:13" x14ac:dyDescent="0.35">
      <c r="A26087" s="7" t="str">
        <f t="shared" si="814"/>
        <v>Seller</v>
      </c>
      <c r="B26087">
        <v>50838</v>
      </c>
      <c r="C26087" s="7">
        <v>0.49050545897634834</v>
      </c>
      <c r="D26087" s="7">
        <v>0.28625799966879961</v>
      </c>
      <c r="E26087" s="7">
        <v>0.14312899983439981</v>
      </c>
      <c r="F26087">
        <v>1</v>
      </c>
      <c r="G26087">
        <v>678</v>
      </c>
      <c r="H26087" t="str">
        <f>VLOOKUP(G26087,'1C. Category IDs'!$A$2:$B$41,2,0)</f>
        <v>Children</v>
      </c>
      <c r="I26087">
        <v>1</v>
      </c>
      <c r="J26087">
        <v>2</v>
      </c>
      <c r="K26087">
        <v>5</v>
      </c>
      <c r="L26087">
        <v>1</v>
      </c>
      <c r="M26087">
        <f t="shared" si="815"/>
        <v>0</v>
      </c>
    </row>
    <row r="26088" spans="1:13" x14ac:dyDescent="0.35">
      <c r="A26088" s="7" t="str">
        <f t="shared" si="814"/>
        <v>Seller</v>
      </c>
      <c r="B26088">
        <v>53784</v>
      </c>
      <c r="C26088" s="7">
        <v>0.62506901032328521</v>
      </c>
      <c r="D26088" s="7">
        <v>0.34860619602864651</v>
      </c>
      <c r="E26088" s="7">
        <v>0.17430309801432325</v>
      </c>
      <c r="F26088">
        <v>1</v>
      </c>
      <c r="G26088">
        <v>678</v>
      </c>
      <c r="H26088" t="str">
        <f>VLOOKUP(G26088,'1C. Category IDs'!$A$2:$B$41,2,0)</f>
        <v>Children</v>
      </c>
      <c r="I26088">
        <v>1</v>
      </c>
      <c r="J26088">
        <v>2</v>
      </c>
      <c r="K26088">
        <v>5</v>
      </c>
      <c r="L26088">
        <v>1</v>
      </c>
      <c r="M26088">
        <f t="shared" si="815"/>
        <v>0</v>
      </c>
    </row>
    <row r="26089" spans="1:13" x14ac:dyDescent="0.35">
      <c r="A26089" s="7" t="str">
        <f t="shared" si="814"/>
        <v>Seller</v>
      </c>
      <c r="B26089">
        <v>91952</v>
      </c>
      <c r="C26089" s="7">
        <v>0.15325818809557379</v>
      </c>
      <c r="D26089" s="7">
        <v>0.45542505421427637</v>
      </c>
      <c r="E26089" s="7">
        <v>0.22771252710713819</v>
      </c>
      <c r="F26089">
        <v>1</v>
      </c>
      <c r="G26089">
        <v>239</v>
      </c>
      <c r="H26089" t="str">
        <f>VLOOKUP(G26089,'1C. Category IDs'!$A$2:$B$41,2,0)</f>
        <v>DIY Home</v>
      </c>
      <c r="I26089">
        <v>1</v>
      </c>
      <c r="J26089">
        <v>2</v>
      </c>
      <c r="K26089">
        <v>5</v>
      </c>
      <c r="L26089">
        <v>1</v>
      </c>
      <c r="M26089">
        <f t="shared" si="815"/>
        <v>0</v>
      </c>
    </row>
    <row r="26090" spans="1:13" x14ac:dyDescent="0.35">
      <c r="A26090" s="7" t="str">
        <f t="shared" si="814"/>
        <v>Seller</v>
      </c>
      <c r="B26090">
        <v>93669</v>
      </c>
      <c r="C26090" s="7">
        <v>0.55380111947841326</v>
      </c>
      <c r="D26090" s="7">
        <v>0.73266765194564021</v>
      </c>
      <c r="E26090" s="7">
        <v>0.3663338259728201</v>
      </c>
      <c r="F26090">
        <v>1</v>
      </c>
      <c r="G26090">
        <v>239</v>
      </c>
      <c r="H26090" t="str">
        <f>VLOOKUP(G26090,'1C. Category IDs'!$A$2:$B$41,2,0)</f>
        <v>DIY Home</v>
      </c>
      <c r="I26090">
        <v>1</v>
      </c>
      <c r="J26090">
        <v>2</v>
      </c>
      <c r="K26090">
        <v>5</v>
      </c>
      <c r="L26090">
        <v>1</v>
      </c>
      <c r="M26090">
        <f t="shared" si="815"/>
        <v>0</v>
      </c>
    </row>
    <row r="26091" spans="1:13" x14ac:dyDescent="0.35">
      <c r="A26091" s="7" t="str">
        <f t="shared" si="814"/>
        <v>Seller</v>
      </c>
      <c r="B26091">
        <v>11549</v>
      </c>
      <c r="C26091" s="7">
        <v>1.9401013137762968</v>
      </c>
      <c r="D26091" s="7">
        <v>4.5840328579934422</v>
      </c>
      <c r="E26091" s="7">
        <v>2.2920164289967211</v>
      </c>
      <c r="F26091">
        <v>2</v>
      </c>
      <c r="G26091">
        <v>1099</v>
      </c>
      <c r="H26091" t="str">
        <f>VLOOKUP(G26091,'1C. Category IDs'!$A$2:$B$41,2,0)</f>
        <v>Hobby</v>
      </c>
      <c r="I26091">
        <v>2</v>
      </c>
      <c r="J26091">
        <v>2</v>
      </c>
      <c r="K26091">
        <v>5</v>
      </c>
      <c r="L26091">
        <v>1</v>
      </c>
      <c r="M26091">
        <f t="shared" si="815"/>
        <v>0</v>
      </c>
    </row>
    <row r="26092" spans="1:13" x14ac:dyDescent="0.35">
      <c r="A26092" s="7" t="str">
        <f t="shared" si="814"/>
        <v>Seller</v>
      </c>
      <c r="B26092">
        <v>21855</v>
      </c>
      <c r="C26092" s="7">
        <v>1.1566647434712007</v>
      </c>
      <c r="D26092" s="7">
        <v>0.5482869957072789</v>
      </c>
      <c r="E26092" s="7">
        <v>0.27414349785363945</v>
      </c>
      <c r="F26092">
        <v>2</v>
      </c>
      <c r="G26092">
        <v>1099</v>
      </c>
      <c r="H26092" t="str">
        <f>VLOOKUP(G26092,'1C. Category IDs'!$A$2:$B$41,2,0)</f>
        <v>Hobby</v>
      </c>
      <c r="I26092">
        <v>2</v>
      </c>
      <c r="J26092">
        <v>2</v>
      </c>
      <c r="K26092">
        <v>5</v>
      </c>
      <c r="L26092">
        <v>1</v>
      </c>
      <c r="M26092">
        <f t="shared" si="815"/>
        <v>0</v>
      </c>
    </row>
    <row r="26093" spans="1:13" x14ac:dyDescent="0.35">
      <c r="A26093" s="7" t="str">
        <f t="shared" si="814"/>
        <v>Seller</v>
      </c>
      <c r="B26093">
        <v>43760</v>
      </c>
      <c r="C26093" s="7">
        <v>0.76332757959847719</v>
      </c>
      <c r="D26093" s="7">
        <v>6.220173174298127E-3</v>
      </c>
      <c r="E26093" s="7">
        <v>3.1100865871490635E-3</v>
      </c>
      <c r="F26093">
        <v>2</v>
      </c>
      <c r="G26093">
        <v>678</v>
      </c>
      <c r="H26093" t="str">
        <f>VLOOKUP(G26093,'1C. Category IDs'!$A$2:$B$41,2,0)</f>
        <v>Children</v>
      </c>
      <c r="I26093">
        <v>2</v>
      </c>
      <c r="J26093">
        <v>2</v>
      </c>
      <c r="K26093">
        <v>5</v>
      </c>
      <c r="L26093">
        <v>1</v>
      </c>
      <c r="M26093">
        <f t="shared" si="815"/>
        <v>0</v>
      </c>
    </row>
    <row r="26094" spans="1:13" x14ac:dyDescent="0.35">
      <c r="A26094" s="7" t="str">
        <f t="shared" si="814"/>
        <v>Seller</v>
      </c>
      <c r="B26094">
        <v>49069</v>
      </c>
      <c r="C26094" s="7">
        <v>0.32945168483071952</v>
      </c>
      <c r="D26094" s="7">
        <v>0.26630448423454234</v>
      </c>
      <c r="E26094" s="7">
        <v>0.13315224211727117</v>
      </c>
      <c r="F26094">
        <v>2</v>
      </c>
      <c r="G26094">
        <v>678</v>
      </c>
      <c r="H26094" t="str">
        <f>VLOOKUP(G26094,'1C. Category IDs'!$A$2:$B$41,2,0)</f>
        <v>Children</v>
      </c>
      <c r="I26094">
        <v>2</v>
      </c>
      <c r="J26094">
        <v>2</v>
      </c>
      <c r="K26094">
        <v>5</v>
      </c>
      <c r="L26094">
        <v>1</v>
      </c>
      <c r="M26094">
        <f t="shared" si="815"/>
        <v>0</v>
      </c>
    </row>
    <row r="26095" spans="1:13" x14ac:dyDescent="0.35">
      <c r="A26095" s="7" t="str">
        <f t="shared" si="814"/>
        <v>Seller</v>
      </c>
      <c r="B26095">
        <v>52353</v>
      </c>
      <c r="C26095" s="7">
        <v>0.65580416187147139</v>
      </c>
      <c r="D26095" s="7">
        <v>0.92129941528063031</v>
      </c>
      <c r="E26095" s="7">
        <v>0.46064970764031515</v>
      </c>
      <c r="F26095">
        <v>1</v>
      </c>
      <c r="G26095">
        <v>678</v>
      </c>
      <c r="H26095" t="str">
        <f>VLOOKUP(G26095,'1C. Category IDs'!$A$2:$B$41,2,0)</f>
        <v>Children</v>
      </c>
      <c r="I26095">
        <v>2</v>
      </c>
      <c r="J26095">
        <v>2</v>
      </c>
      <c r="K26095">
        <v>5</v>
      </c>
      <c r="L26095">
        <v>1</v>
      </c>
      <c r="M26095">
        <f t="shared" si="815"/>
        <v>0</v>
      </c>
    </row>
    <row r="26096" spans="1:13" x14ac:dyDescent="0.35">
      <c r="A26096" s="7" t="str">
        <f t="shared" si="814"/>
        <v>Seller</v>
      </c>
      <c r="B26096">
        <v>58871</v>
      </c>
      <c r="C26096" s="7">
        <v>0.8402923310999687</v>
      </c>
      <c r="D26096" s="7">
        <v>0.62754375210814484</v>
      </c>
      <c r="E26096" s="7">
        <v>0.31377187605407242</v>
      </c>
      <c r="F26096">
        <v>2</v>
      </c>
      <c r="G26096">
        <v>678</v>
      </c>
      <c r="H26096" t="str">
        <f>VLOOKUP(G26096,'1C. Category IDs'!$A$2:$B$41,2,0)</f>
        <v>Children</v>
      </c>
      <c r="I26096">
        <v>2</v>
      </c>
      <c r="J26096">
        <v>2</v>
      </c>
      <c r="K26096">
        <v>5</v>
      </c>
      <c r="L26096">
        <v>1</v>
      </c>
      <c r="M26096">
        <f t="shared" si="815"/>
        <v>0</v>
      </c>
    </row>
    <row r="26097" spans="1:13" x14ac:dyDescent="0.35">
      <c r="A26097" s="7" t="str">
        <f t="shared" si="814"/>
        <v>Seller</v>
      </c>
      <c r="B26097">
        <v>73224</v>
      </c>
      <c r="C26097" s="7">
        <v>0.27798514925336237</v>
      </c>
      <c r="D26097" s="7">
        <v>0.81261934196841656</v>
      </c>
      <c r="E26097" s="7">
        <v>0.40630967098420828</v>
      </c>
      <c r="F26097">
        <v>2</v>
      </c>
      <c r="G26097">
        <v>239</v>
      </c>
      <c r="H26097" t="str">
        <f>VLOOKUP(G26097,'1C. Category IDs'!$A$2:$B$41,2,0)</f>
        <v>DIY Home</v>
      </c>
      <c r="I26097">
        <v>2</v>
      </c>
      <c r="J26097">
        <v>2</v>
      </c>
      <c r="K26097">
        <v>5</v>
      </c>
      <c r="L26097">
        <v>1</v>
      </c>
      <c r="M26097">
        <f t="shared" si="815"/>
        <v>0</v>
      </c>
    </row>
    <row r="26098" spans="1:13" x14ac:dyDescent="0.35">
      <c r="A26098" s="7" t="str">
        <f t="shared" si="814"/>
        <v>Seller</v>
      </c>
      <c r="B26098">
        <v>74014</v>
      </c>
      <c r="C26098" s="7">
        <v>0.52714465442372938</v>
      </c>
      <c r="D26098" s="7">
        <v>0.56084293741476765</v>
      </c>
      <c r="E26098" s="7">
        <v>0.28042146870738383</v>
      </c>
      <c r="F26098">
        <v>2</v>
      </c>
      <c r="G26098">
        <v>239</v>
      </c>
      <c r="H26098" t="str">
        <f>VLOOKUP(G26098,'1C. Category IDs'!$A$2:$B$41,2,0)</f>
        <v>DIY Home</v>
      </c>
      <c r="I26098">
        <v>2</v>
      </c>
      <c r="J26098">
        <v>2</v>
      </c>
      <c r="K26098">
        <v>5</v>
      </c>
      <c r="L26098">
        <v>1</v>
      </c>
      <c r="M26098">
        <f t="shared" si="815"/>
        <v>0</v>
      </c>
    </row>
    <row r="26099" spans="1:13" x14ac:dyDescent="0.35">
      <c r="A26099" s="7" t="str">
        <f t="shared" si="814"/>
        <v>Seller</v>
      </c>
      <c r="B26099">
        <v>91791</v>
      </c>
      <c r="C26099" s="7">
        <v>0.59933766431762125</v>
      </c>
      <c r="D26099" s="7">
        <v>6.6556972459581032E-2</v>
      </c>
      <c r="E26099" s="7">
        <v>3.3278486229790516E-2</v>
      </c>
      <c r="F26099">
        <v>2</v>
      </c>
      <c r="G26099">
        <v>239</v>
      </c>
      <c r="H26099" t="str">
        <f>VLOOKUP(G26099,'1C. Category IDs'!$A$2:$B$41,2,0)</f>
        <v>DIY Home</v>
      </c>
      <c r="I26099">
        <v>2</v>
      </c>
      <c r="J26099">
        <v>2</v>
      </c>
      <c r="K26099">
        <v>5</v>
      </c>
      <c r="L26099">
        <v>1</v>
      </c>
      <c r="M26099">
        <f t="shared" si="815"/>
        <v>0</v>
      </c>
    </row>
    <row r="26100" spans="1:13" x14ac:dyDescent="0.35">
      <c r="A26100" s="7" t="str">
        <f t="shared" si="814"/>
        <v>Seller</v>
      </c>
      <c r="B26100">
        <v>39665</v>
      </c>
      <c r="C26100" s="7">
        <v>2</v>
      </c>
      <c r="D26100" s="7">
        <v>0</v>
      </c>
      <c r="E26100" s="7">
        <v>0</v>
      </c>
      <c r="F26100">
        <v>3</v>
      </c>
      <c r="G26100">
        <v>565</v>
      </c>
      <c r="H26100" t="str">
        <f>VLOOKUP(G26100,'1C. Category IDs'!$A$2:$B$41,2,0)</f>
        <v>Baby</v>
      </c>
      <c r="I26100">
        <v>3</v>
      </c>
      <c r="J26100">
        <v>2</v>
      </c>
      <c r="K26100">
        <v>5</v>
      </c>
      <c r="L26100">
        <v>1</v>
      </c>
      <c r="M26100">
        <f t="shared" si="815"/>
        <v>0</v>
      </c>
    </row>
    <row r="26101" spans="1:13" x14ac:dyDescent="0.35">
      <c r="A26101" s="7" t="str">
        <f t="shared" si="814"/>
        <v>Buyer</v>
      </c>
      <c r="B26101">
        <v>88859</v>
      </c>
      <c r="C26101" s="7">
        <v>0</v>
      </c>
      <c r="D26101" s="7">
        <v>0</v>
      </c>
      <c r="E26101" s="7">
        <v>8</v>
      </c>
      <c r="F26101">
        <v>2</v>
      </c>
      <c r="G26101">
        <v>504</v>
      </c>
      <c r="H26101" t="str">
        <f>VLOOKUP(G26101,'1C. Category IDs'!$A$2:$B$41,2,0)</f>
        <v>Home lighting</v>
      </c>
      <c r="I26101">
        <v>3</v>
      </c>
      <c r="J26101">
        <v>2</v>
      </c>
      <c r="K26101">
        <v>5</v>
      </c>
      <c r="L26101">
        <v>1</v>
      </c>
      <c r="M26101">
        <f t="shared" si="815"/>
        <v>0</v>
      </c>
    </row>
    <row r="26102" spans="1:13" x14ac:dyDescent="0.35">
      <c r="A26102" s="7" t="str">
        <f t="shared" si="814"/>
        <v>Seller</v>
      </c>
      <c r="B26102">
        <v>20754</v>
      </c>
      <c r="C26102" s="7">
        <v>4.4815359219420845</v>
      </c>
      <c r="D26102" s="7">
        <v>4.856401021662581</v>
      </c>
      <c r="E26102" s="7">
        <v>2.4282005108312905</v>
      </c>
      <c r="F26102">
        <v>3</v>
      </c>
      <c r="G26102">
        <v>1099</v>
      </c>
      <c r="H26102" t="str">
        <f>VLOOKUP(G26102,'1C. Category IDs'!$A$2:$B$41,2,0)</f>
        <v>Hobby</v>
      </c>
      <c r="I26102">
        <v>4</v>
      </c>
      <c r="J26102">
        <v>2</v>
      </c>
      <c r="K26102">
        <v>5</v>
      </c>
      <c r="L26102">
        <v>1</v>
      </c>
      <c r="M26102">
        <f t="shared" si="815"/>
        <v>0</v>
      </c>
    </row>
    <row r="26103" spans="1:13" x14ac:dyDescent="0.35">
      <c r="A26103" s="7" t="str">
        <f t="shared" si="814"/>
        <v>Seller</v>
      </c>
      <c r="B26103">
        <v>27403</v>
      </c>
      <c r="C26103" s="7">
        <v>0.97665973693992658</v>
      </c>
      <c r="D26103" s="7">
        <v>2.8241484527489153</v>
      </c>
      <c r="E26103" s="7">
        <v>0</v>
      </c>
      <c r="F26103">
        <v>4</v>
      </c>
      <c r="G26103">
        <v>1099</v>
      </c>
      <c r="H26103" t="str">
        <f>VLOOKUP(G26103,'1C. Category IDs'!$A$2:$B$41,2,0)</f>
        <v>Hobby</v>
      </c>
      <c r="I26103">
        <v>4</v>
      </c>
      <c r="J26103">
        <v>2</v>
      </c>
      <c r="K26103">
        <v>5</v>
      </c>
      <c r="L26103">
        <v>1</v>
      </c>
      <c r="M26103">
        <f t="shared" si="815"/>
        <v>0</v>
      </c>
    </row>
    <row r="26104" spans="1:13" x14ac:dyDescent="0.35">
      <c r="A26104" s="7" t="str">
        <f t="shared" si="814"/>
        <v>Seller</v>
      </c>
      <c r="B26104">
        <v>51452</v>
      </c>
      <c r="C26104" s="7">
        <v>0.30380325681505183</v>
      </c>
      <c r="D26104" s="7">
        <v>0.78191200951856132</v>
      </c>
      <c r="E26104" s="7">
        <v>0.39095600475928066</v>
      </c>
      <c r="F26104">
        <v>3</v>
      </c>
      <c r="G26104">
        <v>678</v>
      </c>
      <c r="H26104" t="str">
        <f>VLOOKUP(G26104,'1C. Category IDs'!$A$2:$B$41,2,0)</f>
        <v>Children</v>
      </c>
      <c r="I26104">
        <v>4</v>
      </c>
      <c r="J26104">
        <v>2</v>
      </c>
      <c r="K26104">
        <v>5</v>
      </c>
      <c r="L26104">
        <v>1</v>
      </c>
      <c r="M26104">
        <f t="shared" si="815"/>
        <v>0</v>
      </c>
    </row>
    <row r="26105" spans="1:13" x14ac:dyDescent="0.35">
      <c r="A26105" s="7" t="str">
        <f t="shared" si="814"/>
        <v>Seller</v>
      </c>
      <c r="B26105">
        <v>61309</v>
      </c>
      <c r="C26105" s="7">
        <v>0.85627140475329577</v>
      </c>
      <c r="D26105" s="7">
        <v>2.1205010847807237E-2</v>
      </c>
      <c r="E26105" s="7">
        <v>1.0602505423903619E-2</v>
      </c>
      <c r="F26105">
        <v>3</v>
      </c>
      <c r="G26105">
        <v>678</v>
      </c>
      <c r="H26105" t="str">
        <f>VLOOKUP(G26105,'1C. Category IDs'!$A$2:$B$41,2,0)</f>
        <v>Children</v>
      </c>
      <c r="I26105">
        <v>4</v>
      </c>
      <c r="J26105">
        <v>2</v>
      </c>
      <c r="K26105">
        <v>5</v>
      </c>
      <c r="L26105">
        <v>1</v>
      </c>
      <c r="M26105">
        <f t="shared" si="815"/>
        <v>0</v>
      </c>
    </row>
    <row r="26106" spans="1:13" x14ac:dyDescent="0.35">
      <c r="A26106" s="7" t="str">
        <f t="shared" si="814"/>
        <v>Seller</v>
      </c>
      <c r="B26106">
        <v>66444</v>
      </c>
      <c r="C26106" s="7">
        <v>0.94726240048440147</v>
      </c>
      <c r="D26106" s="7">
        <v>0.20383859306630714</v>
      </c>
      <c r="E26106" s="7">
        <v>0.10191929653315357</v>
      </c>
      <c r="F26106">
        <v>3</v>
      </c>
      <c r="G26106">
        <v>678</v>
      </c>
      <c r="H26106" t="str">
        <f>VLOOKUP(G26106,'1C. Category IDs'!$A$2:$B$41,2,0)</f>
        <v>Children</v>
      </c>
      <c r="I26106">
        <v>4</v>
      </c>
      <c r="J26106">
        <v>2</v>
      </c>
      <c r="K26106">
        <v>5</v>
      </c>
      <c r="L26106">
        <v>1</v>
      </c>
      <c r="M26106">
        <f t="shared" si="815"/>
        <v>0</v>
      </c>
    </row>
    <row r="26107" spans="1:13" x14ac:dyDescent="0.35">
      <c r="A26107" s="7" t="str">
        <f t="shared" si="814"/>
        <v>Seller</v>
      </c>
      <c r="B26107">
        <v>30709</v>
      </c>
      <c r="C26107" s="7">
        <v>6.7452793883372504</v>
      </c>
      <c r="D26107" s="7">
        <v>4.7584720175846122</v>
      </c>
      <c r="E26107" s="7">
        <v>2.3792360087923061</v>
      </c>
      <c r="F26107">
        <v>4</v>
      </c>
      <c r="G26107">
        <v>1099</v>
      </c>
      <c r="H26107" t="str">
        <f>VLOOKUP(G26107,'1C. Category IDs'!$A$2:$B$41,2,0)</f>
        <v>Hobby</v>
      </c>
      <c r="I26107">
        <v>5</v>
      </c>
      <c r="J26107">
        <v>2</v>
      </c>
      <c r="K26107">
        <v>5</v>
      </c>
      <c r="L26107">
        <v>1</v>
      </c>
      <c r="M26107">
        <f t="shared" si="815"/>
        <v>0</v>
      </c>
    </row>
    <row r="26108" spans="1:13" x14ac:dyDescent="0.35">
      <c r="A26108" s="7" t="str">
        <f t="shared" si="814"/>
        <v>Seller</v>
      </c>
      <c r="B26108">
        <v>75172</v>
      </c>
      <c r="C26108" s="7">
        <v>8</v>
      </c>
      <c r="D26108" s="7">
        <v>0</v>
      </c>
      <c r="E26108" s="7">
        <v>0</v>
      </c>
      <c r="F26108">
        <v>4</v>
      </c>
      <c r="G26108">
        <v>1</v>
      </c>
      <c r="H26108" t="str">
        <f>VLOOKUP(G26108,'1C. Category IDs'!$A$2:$B$41,2,0)</f>
        <v>Antique and Decoration</v>
      </c>
      <c r="I26108">
        <v>5</v>
      </c>
      <c r="J26108">
        <v>2</v>
      </c>
      <c r="K26108">
        <v>5</v>
      </c>
      <c r="L26108">
        <v>1</v>
      </c>
      <c r="M26108">
        <f t="shared" si="815"/>
        <v>0</v>
      </c>
    </row>
    <row r="26109" spans="1:13" x14ac:dyDescent="0.35">
      <c r="A26109" s="7" t="str">
        <f t="shared" si="814"/>
        <v>Buyer</v>
      </c>
      <c r="B26109">
        <v>82617</v>
      </c>
      <c r="C26109" s="7">
        <v>0</v>
      </c>
      <c r="D26109" s="7">
        <v>0</v>
      </c>
      <c r="E26109" s="7">
        <v>1</v>
      </c>
      <c r="F26109">
        <v>5</v>
      </c>
      <c r="G26109">
        <v>239</v>
      </c>
      <c r="H26109" t="str">
        <f>VLOOKUP(G26109,'1C. Category IDs'!$A$2:$B$41,2,0)</f>
        <v>DIY Home</v>
      </c>
      <c r="I26109">
        <v>5</v>
      </c>
      <c r="J26109">
        <v>2</v>
      </c>
      <c r="K26109">
        <v>5</v>
      </c>
      <c r="L26109">
        <v>1</v>
      </c>
      <c r="M26109">
        <f t="shared" si="815"/>
        <v>0</v>
      </c>
    </row>
    <row r="26110" spans="1:13" x14ac:dyDescent="0.35">
      <c r="A26110" s="7" t="str">
        <f t="shared" si="814"/>
        <v>Buyer</v>
      </c>
      <c r="B26110">
        <v>43822</v>
      </c>
      <c r="C26110" s="7">
        <v>0</v>
      </c>
      <c r="D26110" s="7">
        <v>0</v>
      </c>
      <c r="E26110" s="7">
        <v>0</v>
      </c>
      <c r="F26110">
        <v>5</v>
      </c>
      <c r="G26110">
        <v>856</v>
      </c>
      <c r="H26110" t="str">
        <f>VLOOKUP(G26110,'1C. Category IDs'!$A$2:$B$41,2,0)</f>
        <v>Vacation homes</v>
      </c>
      <c r="I26110">
        <v>6</v>
      </c>
      <c r="J26110">
        <v>2</v>
      </c>
      <c r="K26110">
        <v>5</v>
      </c>
      <c r="L26110">
        <v>1</v>
      </c>
      <c r="M26110">
        <f t="shared" si="815"/>
        <v>0</v>
      </c>
    </row>
    <row r="26111" spans="1:13" x14ac:dyDescent="0.35">
      <c r="A26111" s="7" t="str">
        <f t="shared" si="814"/>
        <v>Seller</v>
      </c>
      <c r="B26111">
        <v>65581</v>
      </c>
      <c r="C26111" s="7">
        <v>0.19420182511221651</v>
      </c>
      <c r="D26111" s="7">
        <v>8.3642998292834392E-3</v>
      </c>
      <c r="E26111" s="7">
        <v>4.1821499146417196E-3</v>
      </c>
      <c r="F26111">
        <v>4</v>
      </c>
      <c r="G26111">
        <v>678</v>
      </c>
      <c r="H26111" t="str">
        <f>VLOOKUP(G26111,'1C. Category IDs'!$A$2:$B$41,2,0)</f>
        <v>Children</v>
      </c>
      <c r="I26111">
        <v>6</v>
      </c>
      <c r="J26111">
        <v>2</v>
      </c>
      <c r="K26111">
        <v>5</v>
      </c>
      <c r="L26111">
        <v>1</v>
      </c>
      <c r="M26111">
        <f t="shared" si="815"/>
        <v>0</v>
      </c>
    </row>
    <row r="26112" spans="1:13" x14ac:dyDescent="0.35">
      <c r="A26112" s="7" t="str">
        <f t="shared" si="814"/>
        <v>Seller</v>
      </c>
      <c r="B26112">
        <v>94418</v>
      </c>
      <c r="C26112" s="7">
        <v>0.29449766412474765</v>
      </c>
      <c r="D26112" s="7">
        <v>0.40650206931579969</v>
      </c>
      <c r="E26112" s="7">
        <v>0.20325103465789984</v>
      </c>
      <c r="F26112">
        <v>7</v>
      </c>
      <c r="G26112">
        <v>239</v>
      </c>
      <c r="H26112" t="str">
        <f>VLOOKUP(G26112,'1C. Category IDs'!$A$2:$B$41,2,0)</f>
        <v>DIY Home</v>
      </c>
      <c r="I26112">
        <v>7</v>
      </c>
      <c r="J26112">
        <v>2</v>
      </c>
      <c r="K26112">
        <v>5</v>
      </c>
      <c r="L26112">
        <v>1</v>
      </c>
      <c r="M26112">
        <f t="shared" si="815"/>
        <v>0</v>
      </c>
    </row>
    <row r="26113" spans="1:13" x14ac:dyDescent="0.35">
      <c r="A26113" s="7" t="str">
        <f t="shared" si="814"/>
        <v>Seller</v>
      </c>
      <c r="B26113">
        <v>50335</v>
      </c>
      <c r="C26113" s="7">
        <v>8</v>
      </c>
      <c r="D26113" s="7">
        <v>0</v>
      </c>
      <c r="E26113" s="7">
        <v>0</v>
      </c>
      <c r="F26113">
        <v>6</v>
      </c>
      <c r="G26113">
        <v>784</v>
      </c>
      <c r="H26113" t="str">
        <f>VLOOKUP(G26113,'1C. Category IDs'!$A$2:$B$41,2,0)</f>
        <v>Sports</v>
      </c>
      <c r="I26113">
        <v>9</v>
      </c>
      <c r="J26113">
        <v>2</v>
      </c>
      <c r="K26113">
        <v>5</v>
      </c>
      <c r="L26113">
        <v>1</v>
      </c>
      <c r="M26113">
        <f t="shared" si="815"/>
        <v>0</v>
      </c>
    </row>
    <row r="26114" spans="1:13" x14ac:dyDescent="0.35">
      <c r="A26114" s="7" t="str">
        <f t="shared" ref="A26114:A26177" si="816">IF(AND(C26114=0,D26114=0),"Buyer","Seller")</f>
        <v>Buyer</v>
      </c>
      <c r="B26114">
        <v>73039</v>
      </c>
      <c r="C26114" s="7">
        <v>0</v>
      </c>
      <c r="D26114" s="7">
        <v>0</v>
      </c>
      <c r="E26114" s="7">
        <v>0</v>
      </c>
      <c r="F26114">
        <v>5</v>
      </c>
      <c r="G26114">
        <v>1826</v>
      </c>
      <c r="H26114" t="str">
        <f>VLOOKUP(G26114,'1C. Category IDs'!$A$2:$B$41,2,0)</f>
        <v>Plants</v>
      </c>
      <c r="I26114">
        <v>9</v>
      </c>
      <c r="J26114">
        <v>2</v>
      </c>
      <c r="K26114">
        <v>5</v>
      </c>
      <c r="L26114">
        <v>1</v>
      </c>
      <c r="M26114">
        <f t="shared" si="815"/>
        <v>0</v>
      </c>
    </row>
    <row r="26115" spans="1:13" x14ac:dyDescent="0.35">
      <c r="A26115" s="7" t="str">
        <f t="shared" si="816"/>
        <v>Buyer</v>
      </c>
      <c r="B26115">
        <v>97277</v>
      </c>
      <c r="C26115" s="7">
        <v>0</v>
      </c>
      <c r="D26115" s="7">
        <v>0</v>
      </c>
      <c r="E26115" s="7">
        <v>2</v>
      </c>
      <c r="F26115">
        <v>9</v>
      </c>
      <c r="G26115">
        <v>31</v>
      </c>
      <c r="H26115" t="str">
        <f>VLOOKUP(G26115,'1C. Category IDs'!$A$2:$B$41,2,0)</f>
        <v>Audio, TV</v>
      </c>
      <c r="I26115">
        <v>9</v>
      </c>
      <c r="J26115">
        <v>2</v>
      </c>
      <c r="K26115">
        <v>5</v>
      </c>
      <c r="L26115">
        <v>1</v>
      </c>
      <c r="M26115">
        <f t="shared" ref="M26115:M26178" si="817">IF(AND(J26115=0,K26115=0,L26115=0),1,0)</f>
        <v>0</v>
      </c>
    </row>
    <row r="26116" spans="1:13" x14ac:dyDescent="0.35">
      <c r="A26116" s="7" t="str">
        <f t="shared" si="816"/>
        <v>Seller</v>
      </c>
      <c r="B26116">
        <v>32465</v>
      </c>
      <c r="C26116" s="7">
        <v>4.5024345317359051</v>
      </c>
      <c r="D26116" s="7">
        <v>3.8273417120065862</v>
      </c>
      <c r="E26116" s="7">
        <v>1.9136708560032931</v>
      </c>
      <c r="F26116">
        <v>8</v>
      </c>
      <c r="G26116">
        <v>1099</v>
      </c>
      <c r="H26116" t="str">
        <f>VLOOKUP(G26116,'1C. Category IDs'!$A$2:$B$41,2,0)</f>
        <v>Hobby</v>
      </c>
      <c r="I26116">
        <v>11</v>
      </c>
      <c r="J26116">
        <v>2</v>
      </c>
      <c r="K26116">
        <v>5</v>
      </c>
      <c r="L26116">
        <v>1</v>
      </c>
      <c r="M26116">
        <f t="shared" si="817"/>
        <v>0</v>
      </c>
    </row>
    <row r="26117" spans="1:13" x14ac:dyDescent="0.35">
      <c r="A26117" s="7" t="str">
        <f t="shared" si="816"/>
        <v>Buyer</v>
      </c>
      <c r="B26117">
        <v>74910</v>
      </c>
      <c r="C26117" s="7">
        <v>0</v>
      </c>
      <c r="D26117" s="7">
        <v>0</v>
      </c>
      <c r="E26117" s="7">
        <v>1</v>
      </c>
      <c r="F26117">
        <v>7</v>
      </c>
      <c r="G26117">
        <v>504</v>
      </c>
      <c r="H26117" t="str">
        <f>VLOOKUP(G26117,'1C. Category IDs'!$A$2:$B$41,2,0)</f>
        <v>Home lighting</v>
      </c>
      <c r="I26117">
        <v>12</v>
      </c>
      <c r="J26117">
        <v>2</v>
      </c>
      <c r="K26117">
        <v>5</v>
      </c>
      <c r="L26117">
        <v>1</v>
      </c>
      <c r="M26117">
        <f t="shared" si="817"/>
        <v>0</v>
      </c>
    </row>
    <row r="26118" spans="1:13" x14ac:dyDescent="0.35">
      <c r="A26118" s="7" t="str">
        <f t="shared" si="816"/>
        <v>Buyer</v>
      </c>
      <c r="B26118">
        <v>92107</v>
      </c>
      <c r="C26118" s="7">
        <v>0</v>
      </c>
      <c r="D26118" s="7">
        <v>0</v>
      </c>
      <c r="E26118" s="7">
        <v>4</v>
      </c>
      <c r="F26118">
        <v>9</v>
      </c>
      <c r="G26118">
        <v>239</v>
      </c>
      <c r="H26118" t="str">
        <f>VLOOKUP(G26118,'1C. Category IDs'!$A$2:$B$41,2,0)</f>
        <v>DIY Home</v>
      </c>
      <c r="I26118">
        <v>12</v>
      </c>
      <c r="J26118">
        <v>2</v>
      </c>
      <c r="K26118">
        <v>5</v>
      </c>
      <c r="L26118">
        <v>1</v>
      </c>
      <c r="M26118">
        <f t="shared" si="817"/>
        <v>0</v>
      </c>
    </row>
    <row r="26119" spans="1:13" x14ac:dyDescent="0.35">
      <c r="A26119" s="7" t="str">
        <f t="shared" si="816"/>
        <v>Seller</v>
      </c>
      <c r="B26119">
        <v>28320</v>
      </c>
      <c r="C26119" s="7">
        <v>9.5079600599731524</v>
      </c>
      <c r="D26119" s="7">
        <v>1.4882352573732371</v>
      </c>
      <c r="E26119" s="7">
        <v>0</v>
      </c>
      <c r="F26119">
        <v>11</v>
      </c>
      <c r="G26119">
        <v>1099</v>
      </c>
      <c r="H26119" t="str">
        <f>VLOOKUP(G26119,'1C. Category IDs'!$A$2:$B$41,2,0)</f>
        <v>Hobby</v>
      </c>
      <c r="I26119">
        <v>15</v>
      </c>
      <c r="J26119">
        <v>2</v>
      </c>
      <c r="K26119">
        <v>5</v>
      </c>
      <c r="L26119">
        <v>1</v>
      </c>
      <c r="M26119">
        <f t="shared" si="817"/>
        <v>0</v>
      </c>
    </row>
    <row r="26120" spans="1:13" x14ac:dyDescent="0.35">
      <c r="A26120" s="7" t="str">
        <f t="shared" si="816"/>
        <v>Seller</v>
      </c>
      <c r="B26120">
        <v>24073</v>
      </c>
      <c r="C26120" s="7">
        <v>9.8548431383372854</v>
      </c>
      <c r="D26120" s="7">
        <v>0.1934420427809691</v>
      </c>
      <c r="E26120" s="7">
        <v>26</v>
      </c>
      <c r="F26120">
        <v>12</v>
      </c>
      <c r="G26120">
        <v>31</v>
      </c>
      <c r="H26120" t="str">
        <f>VLOOKUP(G26120,'1C. Category IDs'!$A$2:$B$41,2,0)</f>
        <v>Audio, TV</v>
      </c>
      <c r="I26120">
        <v>16</v>
      </c>
      <c r="J26120">
        <v>2</v>
      </c>
      <c r="K26120">
        <v>5</v>
      </c>
      <c r="L26120">
        <v>1</v>
      </c>
      <c r="M26120">
        <f t="shared" si="817"/>
        <v>0</v>
      </c>
    </row>
    <row r="26121" spans="1:13" x14ac:dyDescent="0.35">
      <c r="A26121" s="7" t="str">
        <f t="shared" si="816"/>
        <v>Buyer</v>
      </c>
      <c r="B26121">
        <v>67954</v>
      </c>
      <c r="C26121" s="7">
        <v>0</v>
      </c>
      <c r="D26121" s="7">
        <v>0</v>
      </c>
      <c r="E26121" s="7">
        <v>2</v>
      </c>
      <c r="F26121">
        <v>10</v>
      </c>
      <c r="G26121">
        <v>565</v>
      </c>
      <c r="H26121" t="str">
        <f>VLOOKUP(G26121,'1C. Category IDs'!$A$2:$B$41,2,0)</f>
        <v>Baby</v>
      </c>
      <c r="I26121">
        <v>17</v>
      </c>
      <c r="J26121">
        <v>2</v>
      </c>
      <c r="K26121">
        <v>5</v>
      </c>
      <c r="L26121">
        <v>1</v>
      </c>
      <c r="M26121">
        <f t="shared" si="817"/>
        <v>0</v>
      </c>
    </row>
    <row r="26122" spans="1:13" x14ac:dyDescent="0.35">
      <c r="A26122" s="7" t="str">
        <f t="shared" si="816"/>
        <v>Buyer</v>
      </c>
      <c r="B26122">
        <v>54079</v>
      </c>
      <c r="C26122" s="7">
        <v>0</v>
      </c>
      <c r="D26122" s="7">
        <v>0</v>
      </c>
      <c r="E26122" s="7">
        <v>0</v>
      </c>
      <c r="F26122">
        <v>11</v>
      </c>
      <c r="G26122">
        <v>784</v>
      </c>
      <c r="H26122" t="str">
        <f>VLOOKUP(G26122,'1C. Category IDs'!$A$2:$B$41,2,0)</f>
        <v>Sports</v>
      </c>
      <c r="I26122">
        <v>29</v>
      </c>
      <c r="J26122">
        <v>2</v>
      </c>
      <c r="K26122">
        <v>5</v>
      </c>
      <c r="L26122">
        <v>1</v>
      </c>
      <c r="M26122">
        <f t="shared" si="817"/>
        <v>0</v>
      </c>
    </row>
    <row r="26123" spans="1:13" x14ac:dyDescent="0.35">
      <c r="A26123" s="7" t="str">
        <f t="shared" si="816"/>
        <v>Seller</v>
      </c>
      <c r="B26123">
        <v>16721</v>
      </c>
      <c r="C26123" s="7">
        <v>1.2007145887180337</v>
      </c>
      <c r="D26123" s="7">
        <v>2.6986629364077857</v>
      </c>
      <c r="E26123" s="7">
        <v>1.3493314682038928</v>
      </c>
      <c r="F26123">
        <v>1</v>
      </c>
      <c r="G26123">
        <v>1099</v>
      </c>
      <c r="H26123" t="str">
        <f>VLOOKUP(G26123,'1C. Category IDs'!$A$2:$B$41,2,0)</f>
        <v>Hobby</v>
      </c>
      <c r="I26123">
        <v>1</v>
      </c>
      <c r="J26123">
        <v>3</v>
      </c>
      <c r="K26123">
        <v>5</v>
      </c>
      <c r="L26123">
        <v>1</v>
      </c>
      <c r="M26123">
        <f t="shared" si="817"/>
        <v>0</v>
      </c>
    </row>
    <row r="26124" spans="1:13" x14ac:dyDescent="0.35">
      <c r="A26124" s="7" t="str">
        <f t="shared" si="816"/>
        <v>Seller</v>
      </c>
      <c r="B26124">
        <v>17003</v>
      </c>
      <c r="C26124" s="7">
        <v>3.7897855205491915</v>
      </c>
      <c r="D26124" s="7">
        <v>4.8156279364096282</v>
      </c>
      <c r="E26124" s="7">
        <v>2.4078139682048141</v>
      </c>
      <c r="F26124">
        <v>1</v>
      </c>
      <c r="G26124">
        <v>1099</v>
      </c>
      <c r="H26124" t="str">
        <f>VLOOKUP(G26124,'1C. Category IDs'!$A$2:$B$41,2,0)</f>
        <v>Hobby</v>
      </c>
      <c r="I26124">
        <v>1</v>
      </c>
      <c r="J26124">
        <v>3</v>
      </c>
      <c r="K26124">
        <v>5</v>
      </c>
      <c r="L26124">
        <v>1</v>
      </c>
      <c r="M26124">
        <f t="shared" si="817"/>
        <v>0</v>
      </c>
    </row>
    <row r="26125" spans="1:13" x14ac:dyDescent="0.35">
      <c r="A26125" s="7" t="str">
        <f t="shared" si="816"/>
        <v>Seller</v>
      </c>
      <c r="B26125">
        <v>22151</v>
      </c>
      <c r="C26125" s="7">
        <v>6.4178599040850282</v>
      </c>
      <c r="D26125" s="7">
        <v>3.4537543610266557</v>
      </c>
      <c r="E26125" s="7">
        <v>1.7268771805133278</v>
      </c>
      <c r="F26125">
        <v>1</v>
      </c>
      <c r="G26125">
        <v>1099</v>
      </c>
      <c r="H26125" t="str">
        <f>VLOOKUP(G26125,'1C. Category IDs'!$A$2:$B$41,2,0)</f>
        <v>Hobby</v>
      </c>
      <c r="I26125">
        <v>1</v>
      </c>
      <c r="J26125">
        <v>3</v>
      </c>
      <c r="K26125">
        <v>5</v>
      </c>
      <c r="L26125">
        <v>1</v>
      </c>
      <c r="M26125">
        <f t="shared" si="817"/>
        <v>0</v>
      </c>
    </row>
    <row r="26126" spans="1:13" x14ac:dyDescent="0.35">
      <c r="A26126" s="7" t="str">
        <f t="shared" si="816"/>
        <v>Seller</v>
      </c>
      <c r="B26126">
        <v>41849</v>
      </c>
      <c r="C26126" s="7">
        <v>0.26323993885396435</v>
      </c>
      <c r="D26126" s="7">
        <v>0.99505076883824695</v>
      </c>
      <c r="E26126" s="7">
        <v>0.49752538441912347</v>
      </c>
      <c r="F26126">
        <v>1</v>
      </c>
      <c r="G26126">
        <v>678</v>
      </c>
      <c r="H26126" t="str">
        <f>VLOOKUP(G26126,'1C. Category IDs'!$A$2:$B$41,2,0)</f>
        <v>Children</v>
      </c>
      <c r="I26126">
        <v>1</v>
      </c>
      <c r="J26126">
        <v>3</v>
      </c>
      <c r="K26126">
        <v>5</v>
      </c>
      <c r="L26126">
        <v>1</v>
      </c>
      <c r="M26126">
        <f t="shared" si="817"/>
        <v>0</v>
      </c>
    </row>
    <row r="26127" spans="1:13" x14ac:dyDescent="0.35">
      <c r="A26127" s="7" t="str">
        <f t="shared" si="816"/>
        <v>Seller</v>
      </c>
      <c r="B26127">
        <v>43534</v>
      </c>
      <c r="C26127" s="7">
        <v>0.41472213388272117</v>
      </c>
      <c r="D26127" s="7">
        <v>0.27628662416705563</v>
      </c>
      <c r="E26127" s="7">
        <v>0.13814331208352781</v>
      </c>
      <c r="F26127">
        <v>1</v>
      </c>
      <c r="G26127">
        <v>678</v>
      </c>
      <c r="H26127" t="str">
        <f>VLOOKUP(G26127,'1C. Category IDs'!$A$2:$B$41,2,0)</f>
        <v>Children</v>
      </c>
      <c r="I26127">
        <v>1</v>
      </c>
      <c r="J26127">
        <v>3</v>
      </c>
      <c r="K26127">
        <v>5</v>
      </c>
      <c r="L26127">
        <v>1</v>
      </c>
      <c r="M26127">
        <f t="shared" si="817"/>
        <v>0</v>
      </c>
    </row>
    <row r="26128" spans="1:13" x14ac:dyDescent="0.35">
      <c r="A26128" s="7" t="str">
        <f t="shared" si="816"/>
        <v>Seller</v>
      </c>
      <c r="B26128">
        <v>47672</v>
      </c>
      <c r="C26128" s="7">
        <v>0.86413665485383973</v>
      </c>
      <c r="D26128" s="7">
        <v>0.45348026183302403</v>
      </c>
      <c r="E26128" s="7">
        <v>0.22674013091651202</v>
      </c>
      <c r="F26128">
        <v>1</v>
      </c>
      <c r="G26128">
        <v>678</v>
      </c>
      <c r="H26128" t="str">
        <f>VLOOKUP(G26128,'1C. Category IDs'!$A$2:$B$41,2,0)</f>
        <v>Children</v>
      </c>
      <c r="I26128">
        <v>1</v>
      </c>
      <c r="J26128">
        <v>3</v>
      </c>
      <c r="K26128">
        <v>5</v>
      </c>
      <c r="L26128">
        <v>1</v>
      </c>
      <c r="M26128">
        <f t="shared" si="817"/>
        <v>0</v>
      </c>
    </row>
    <row r="26129" spans="1:13" x14ac:dyDescent="0.35">
      <c r="A26129" s="7" t="str">
        <f t="shared" si="816"/>
        <v>Seller</v>
      </c>
      <c r="B26129">
        <v>48009</v>
      </c>
      <c r="C26129" s="7">
        <v>0.22391595550426169</v>
      </c>
      <c r="D26129" s="7">
        <v>0.14448687401166582</v>
      </c>
      <c r="E26129" s="7">
        <v>7.2243437005832911E-2</v>
      </c>
      <c r="F26129">
        <v>1</v>
      </c>
      <c r="G26129">
        <v>678</v>
      </c>
      <c r="H26129" t="str">
        <f>VLOOKUP(G26129,'1C. Category IDs'!$A$2:$B$41,2,0)</f>
        <v>Children</v>
      </c>
      <c r="I26129">
        <v>1</v>
      </c>
      <c r="J26129">
        <v>3</v>
      </c>
      <c r="K26129">
        <v>5</v>
      </c>
      <c r="L26129">
        <v>1</v>
      </c>
      <c r="M26129">
        <f t="shared" si="817"/>
        <v>0</v>
      </c>
    </row>
    <row r="26130" spans="1:13" x14ac:dyDescent="0.35">
      <c r="A26130" s="7" t="str">
        <f t="shared" si="816"/>
        <v>Seller</v>
      </c>
      <c r="B26130">
        <v>4953</v>
      </c>
      <c r="C26130" s="7">
        <v>3.5241405728792694</v>
      </c>
      <c r="D26130" s="7">
        <v>3.7704006443762021</v>
      </c>
      <c r="E26130" s="7">
        <v>4</v>
      </c>
      <c r="F26130">
        <v>2</v>
      </c>
      <c r="G26130">
        <v>1099</v>
      </c>
      <c r="H26130" t="str">
        <f>VLOOKUP(G26130,'1C. Category IDs'!$A$2:$B$41,2,0)</f>
        <v>Hobby</v>
      </c>
      <c r="I26130">
        <v>2</v>
      </c>
      <c r="J26130">
        <v>3</v>
      </c>
      <c r="K26130">
        <v>5</v>
      </c>
      <c r="L26130">
        <v>1</v>
      </c>
      <c r="M26130">
        <f t="shared" si="817"/>
        <v>0</v>
      </c>
    </row>
    <row r="26131" spans="1:13" x14ac:dyDescent="0.35">
      <c r="A26131" s="7" t="str">
        <f t="shared" si="816"/>
        <v>Seller</v>
      </c>
      <c r="B26131">
        <v>27513</v>
      </c>
      <c r="C26131" s="7">
        <v>3.5231379658527939</v>
      </c>
      <c r="D26131" s="7">
        <v>1.0914228066581577</v>
      </c>
      <c r="E26131" s="7">
        <v>0.54571140332907886</v>
      </c>
      <c r="F26131">
        <v>1</v>
      </c>
      <c r="G26131">
        <v>1099</v>
      </c>
      <c r="H26131" t="str">
        <f>VLOOKUP(G26131,'1C. Category IDs'!$A$2:$B$41,2,0)</f>
        <v>Hobby</v>
      </c>
      <c r="I26131">
        <v>2</v>
      </c>
      <c r="J26131">
        <v>3</v>
      </c>
      <c r="K26131">
        <v>5</v>
      </c>
      <c r="L26131">
        <v>1</v>
      </c>
      <c r="M26131">
        <f t="shared" si="817"/>
        <v>0</v>
      </c>
    </row>
    <row r="26132" spans="1:13" x14ac:dyDescent="0.35">
      <c r="A26132" s="7" t="str">
        <f t="shared" si="816"/>
        <v>Seller</v>
      </c>
      <c r="B26132">
        <v>34795</v>
      </c>
      <c r="C26132" s="7">
        <v>7.4783488580476281</v>
      </c>
      <c r="D26132" s="7">
        <v>2.0786362214739058</v>
      </c>
      <c r="E26132" s="7">
        <v>0</v>
      </c>
      <c r="F26132">
        <v>2</v>
      </c>
      <c r="G26132">
        <v>378</v>
      </c>
      <c r="H26132" t="str">
        <f>VLOOKUP(G26132,'1C. Category IDs'!$A$2:$B$41,2,0)</f>
        <v>Office</v>
      </c>
      <c r="I26132">
        <v>2</v>
      </c>
      <c r="J26132">
        <v>3</v>
      </c>
      <c r="K26132">
        <v>5</v>
      </c>
      <c r="L26132">
        <v>1</v>
      </c>
      <c r="M26132">
        <f t="shared" si="817"/>
        <v>0</v>
      </c>
    </row>
    <row r="26133" spans="1:13" x14ac:dyDescent="0.35">
      <c r="A26133" s="7" t="str">
        <f t="shared" si="816"/>
        <v>Seller</v>
      </c>
      <c r="B26133">
        <v>39751</v>
      </c>
      <c r="C26133" s="7">
        <v>0.30015340076391472</v>
      </c>
      <c r="D26133" s="7">
        <v>0.56974927599768854</v>
      </c>
      <c r="E26133" s="7">
        <v>0.28487463799884427</v>
      </c>
      <c r="F26133">
        <v>2</v>
      </c>
      <c r="G26133">
        <v>678</v>
      </c>
      <c r="H26133" t="str">
        <f>VLOOKUP(G26133,'1C. Category IDs'!$A$2:$B$41,2,0)</f>
        <v>Children</v>
      </c>
      <c r="I26133">
        <v>2</v>
      </c>
      <c r="J26133">
        <v>3</v>
      </c>
      <c r="K26133">
        <v>5</v>
      </c>
      <c r="L26133">
        <v>1</v>
      </c>
      <c r="M26133">
        <f t="shared" si="817"/>
        <v>0</v>
      </c>
    </row>
    <row r="26134" spans="1:13" x14ac:dyDescent="0.35">
      <c r="A26134" s="7" t="str">
        <f t="shared" si="816"/>
        <v>Buyer</v>
      </c>
      <c r="B26134">
        <v>56737</v>
      </c>
      <c r="C26134" s="7">
        <v>0</v>
      </c>
      <c r="D26134" s="7">
        <v>0</v>
      </c>
      <c r="E26134" s="7">
        <v>0</v>
      </c>
      <c r="F26134">
        <v>2</v>
      </c>
      <c r="G26134">
        <v>1032</v>
      </c>
      <c r="H26134" t="str">
        <f>VLOOKUP(G26134,'1C. Category IDs'!$A$2:$B$41,2,0)</f>
        <v>Houses buy</v>
      </c>
      <c r="I26134">
        <v>2</v>
      </c>
      <c r="J26134">
        <v>3</v>
      </c>
      <c r="K26134">
        <v>5</v>
      </c>
      <c r="L26134">
        <v>1</v>
      </c>
      <c r="M26134">
        <f t="shared" si="817"/>
        <v>0</v>
      </c>
    </row>
    <row r="26135" spans="1:13" x14ac:dyDescent="0.35">
      <c r="A26135" s="7" t="str">
        <f t="shared" si="816"/>
        <v>Seller</v>
      </c>
      <c r="B26135">
        <v>92998</v>
      </c>
      <c r="C26135" s="7">
        <v>0.85937710063867345</v>
      </c>
      <c r="D26135" s="7">
        <v>7.7315451904091281E-2</v>
      </c>
      <c r="E26135" s="7">
        <v>3.8657725952045641E-2</v>
      </c>
      <c r="F26135">
        <v>2</v>
      </c>
      <c r="G26135">
        <v>239</v>
      </c>
      <c r="H26135" t="str">
        <f>VLOOKUP(G26135,'1C. Category IDs'!$A$2:$B$41,2,0)</f>
        <v>DIY Home</v>
      </c>
      <c r="I26135">
        <v>2</v>
      </c>
      <c r="J26135">
        <v>3</v>
      </c>
      <c r="K26135">
        <v>5</v>
      </c>
      <c r="L26135">
        <v>1</v>
      </c>
      <c r="M26135">
        <f t="shared" si="817"/>
        <v>0</v>
      </c>
    </row>
    <row r="26136" spans="1:13" x14ac:dyDescent="0.35">
      <c r="A26136" s="7" t="str">
        <f t="shared" si="816"/>
        <v>Seller</v>
      </c>
      <c r="B26136">
        <v>94169</v>
      </c>
      <c r="C26136" s="7">
        <v>0.73942527317770823</v>
      </c>
      <c r="D26136" s="7">
        <v>3.2079561239267695E-3</v>
      </c>
      <c r="E26136" s="7">
        <v>1.6039780619633848E-3</v>
      </c>
      <c r="F26136">
        <v>1</v>
      </c>
      <c r="G26136">
        <v>239</v>
      </c>
      <c r="H26136" t="str">
        <f>VLOOKUP(G26136,'1C. Category IDs'!$A$2:$B$41,2,0)</f>
        <v>DIY Home</v>
      </c>
      <c r="I26136">
        <v>2</v>
      </c>
      <c r="J26136">
        <v>3</v>
      </c>
      <c r="K26136">
        <v>5</v>
      </c>
      <c r="L26136">
        <v>1</v>
      </c>
      <c r="M26136">
        <f t="shared" si="817"/>
        <v>0</v>
      </c>
    </row>
    <row r="26137" spans="1:13" x14ac:dyDescent="0.35">
      <c r="A26137" s="7" t="str">
        <f t="shared" si="816"/>
        <v>Buyer</v>
      </c>
      <c r="B26137">
        <v>94689</v>
      </c>
      <c r="C26137" s="7">
        <v>0</v>
      </c>
      <c r="D26137" s="7">
        <v>0</v>
      </c>
      <c r="E26137" s="7">
        <v>0</v>
      </c>
      <c r="F26137">
        <v>2</v>
      </c>
      <c r="G26137">
        <v>239</v>
      </c>
      <c r="H26137" t="str">
        <f>VLOOKUP(G26137,'1C. Category IDs'!$A$2:$B$41,2,0)</f>
        <v>DIY Home</v>
      </c>
      <c r="I26137">
        <v>2</v>
      </c>
      <c r="J26137">
        <v>3</v>
      </c>
      <c r="K26137">
        <v>5</v>
      </c>
      <c r="L26137">
        <v>1</v>
      </c>
      <c r="M26137">
        <f t="shared" si="817"/>
        <v>0</v>
      </c>
    </row>
    <row r="26138" spans="1:13" x14ac:dyDescent="0.35">
      <c r="A26138" s="7" t="str">
        <f t="shared" si="816"/>
        <v>Seller</v>
      </c>
      <c r="B26138">
        <v>6875</v>
      </c>
      <c r="C26138" s="7">
        <v>7.1415466087246093</v>
      </c>
      <c r="D26138" s="7">
        <v>0.58848788737404178</v>
      </c>
      <c r="E26138" s="7">
        <v>0.29424394368702089</v>
      </c>
      <c r="F26138">
        <v>2</v>
      </c>
      <c r="G26138">
        <v>1099</v>
      </c>
      <c r="H26138" t="str">
        <f>VLOOKUP(G26138,'1C. Category IDs'!$A$2:$B$41,2,0)</f>
        <v>Hobby</v>
      </c>
      <c r="I26138">
        <v>3</v>
      </c>
      <c r="J26138">
        <v>3</v>
      </c>
      <c r="K26138">
        <v>5</v>
      </c>
      <c r="L26138">
        <v>1</v>
      </c>
      <c r="M26138">
        <f t="shared" si="817"/>
        <v>0</v>
      </c>
    </row>
    <row r="26139" spans="1:13" x14ac:dyDescent="0.35">
      <c r="A26139" s="7" t="str">
        <f t="shared" si="816"/>
        <v>Seller</v>
      </c>
      <c r="B26139">
        <v>76351</v>
      </c>
      <c r="C26139" s="7">
        <v>0.99184751236576441</v>
      </c>
      <c r="D26139" s="7">
        <v>0.39149543128385633</v>
      </c>
      <c r="E26139" s="7">
        <v>0.19574771564192817</v>
      </c>
      <c r="F26139">
        <v>2</v>
      </c>
      <c r="G26139">
        <v>239</v>
      </c>
      <c r="H26139" t="str">
        <f>VLOOKUP(G26139,'1C. Category IDs'!$A$2:$B$41,2,0)</f>
        <v>DIY Home</v>
      </c>
      <c r="I26139">
        <v>3</v>
      </c>
      <c r="J26139">
        <v>3</v>
      </c>
      <c r="K26139">
        <v>5</v>
      </c>
      <c r="L26139">
        <v>1</v>
      </c>
      <c r="M26139">
        <f t="shared" si="817"/>
        <v>0</v>
      </c>
    </row>
    <row r="26140" spans="1:13" x14ac:dyDescent="0.35">
      <c r="A26140" s="7" t="str">
        <f t="shared" si="816"/>
        <v>Buyer</v>
      </c>
      <c r="B26140">
        <v>93781</v>
      </c>
      <c r="C26140" s="7">
        <v>0</v>
      </c>
      <c r="D26140" s="7">
        <v>0</v>
      </c>
      <c r="E26140" s="7">
        <v>0</v>
      </c>
      <c r="F26140">
        <v>3</v>
      </c>
      <c r="G26140">
        <v>1847</v>
      </c>
      <c r="H26140" t="str">
        <f>VLOOKUP(G26140,'1C. Category IDs'!$A$2:$B$41,2,0)</f>
        <v>Gardening</v>
      </c>
      <c r="I26140">
        <v>3</v>
      </c>
      <c r="J26140">
        <v>3</v>
      </c>
      <c r="K26140">
        <v>5</v>
      </c>
      <c r="L26140">
        <v>1</v>
      </c>
      <c r="M26140">
        <f t="shared" si="817"/>
        <v>0</v>
      </c>
    </row>
    <row r="26141" spans="1:13" x14ac:dyDescent="0.35">
      <c r="A26141" s="7" t="str">
        <f t="shared" si="816"/>
        <v>Seller</v>
      </c>
      <c r="B26141">
        <v>10303</v>
      </c>
      <c r="C26141" s="7">
        <v>5.9554570883764582</v>
      </c>
      <c r="D26141" s="7">
        <v>3.534507041333236</v>
      </c>
      <c r="E26141" s="7">
        <v>1.767253520666618</v>
      </c>
      <c r="F26141">
        <v>4</v>
      </c>
      <c r="G26141">
        <v>1099</v>
      </c>
      <c r="H26141" t="str">
        <f>VLOOKUP(G26141,'1C. Category IDs'!$A$2:$B$41,2,0)</f>
        <v>Hobby</v>
      </c>
      <c r="I26141">
        <v>4</v>
      </c>
      <c r="J26141">
        <v>3</v>
      </c>
      <c r="K26141">
        <v>5</v>
      </c>
      <c r="L26141">
        <v>1</v>
      </c>
      <c r="M26141">
        <f t="shared" si="817"/>
        <v>0</v>
      </c>
    </row>
    <row r="26142" spans="1:13" x14ac:dyDescent="0.35">
      <c r="A26142" s="7" t="str">
        <f t="shared" si="816"/>
        <v>Seller</v>
      </c>
      <c r="B26142">
        <v>18019</v>
      </c>
      <c r="C26142" s="7">
        <v>0.51419728377104734</v>
      </c>
      <c r="D26142" s="7">
        <v>3.4924744691974889</v>
      </c>
      <c r="E26142" s="7">
        <v>1.7462372345987445</v>
      </c>
      <c r="F26142">
        <v>4</v>
      </c>
      <c r="G26142">
        <v>1099</v>
      </c>
      <c r="H26142" t="str">
        <f>VLOOKUP(G26142,'1C. Category IDs'!$A$2:$B$41,2,0)</f>
        <v>Hobby</v>
      </c>
      <c r="I26142">
        <v>4</v>
      </c>
      <c r="J26142">
        <v>3</v>
      </c>
      <c r="K26142">
        <v>5</v>
      </c>
      <c r="L26142">
        <v>1</v>
      </c>
      <c r="M26142">
        <f t="shared" si="817"/>
        <v>0</v>
      </c>
    </row>
    <row r="26143" spans="1:13" x14ac:dyDescent="0.35">
      <c r="A26143" s="7" t="str">
        <f t="shared" si="816"/>
        <v>Seller</v>
      </c>
      <c r="B26143">
        <v>25900</v>
      </c>
      <c r="C26143" s="7">
        <v>6.165707627794986</v>
      </c>
      <c r="D26143" s="7">
        <v>0.73296240355638254</v>
      </c>
      <c r="E26143" s="7">
        <v>0.36648120177819127</v>
      </c>
      <c r="F26143">
        <v>2</v>
      </c>
      <c r="G26143">
        <v>1099</v>
      </c>
      <c r="H26143" t="str">
        <f>VLOOKUP(G26143,'1C. Category IDs'!$A$2:$B$41,2,0)</f>
        <v>Hobby</v>
      </c>
      <c r="I26143">
        <v>4</v>
      </c>
      <c r="J26143">
        <v>3</v>
      </c>
      <c r="K26143">
        <v>5</v>
      </c>
      <c r="L26143">
        <v>1</v>
      </c>
      <c r="M26143">
        <f t="shared" si="817"/>
        <v>0</v>
      </c>
    </row>
    <row r="26144" spans="1:13" x14ac:dyDescent="0.35">
      <c r="A26144" s="7" t="str">
        <f t="shared" si="816"/>
        <v>Seller</v>
      </c>
      <c r="B26144">
        <v>88716</v>
      </c>
      <c r="C26144" s="7">
        <v>0.99444141851590317</v>
      </c>
      <c r="D26144" s="7">
        <v>0.89582422096964687</v>
      </c>
      <c r="E26144" s="7">
        <v>0.44791211048482343</v>
      </c>
      <c r="F26144">
        <v>3</v>
      </c>
      <c r="G26144">
        <v>239</v>
      </c>
      <c r="H26144" t="str">
        <f>VLOOKUP(G26144,'1C. Category IDs'!$A$2:$B$41,2,0)</f>
        <v>DIY Home</v>
      </c>
      <c r="I26144">
        <v>4</v>
      </c>
      <c r="J26144">
        <v>3</v>
      </c>
      <c r="K26144">
        <v>5</v>
      </c>
      <c r="L26144">
        <v>1</v>
      </c>
      <c r="M26144">
        <f t="shared" si="817"/>
        <v>0</v>
      </c>
    </row>
    <row r="26145" spans="1:13" x14ac:dyDescent="0.35">
      <c r="A26145" s="7" t="str">
        <f t="shared" si="816"/>
        <v>Seller</v>
      </c>
      <c r="B26145">
        <v>95736</v>
      </c>
      <c r="C26145" s="7">
        <v>0.3780575205508746</v>
      </c>
      <c r="D26145" s="7">
        <v>0.52650114427838768</v>
      </c>
      <c r="E26145" s="7">
        <v>0.26325057213919384</v>
      </c>
      <c r="F26145">
        <v>4</v>
      </c>
      <c r="G26145">
        <v>239</v>
      </c>
      <c r="H26145" t="str">
        <f>VLOOKUP(G26145,'1C. Category IDs'!$A$2:$B$41,2,0)</f>
        <v>DIY Home</v>
      </c>
      <c r="I26145">
        <v>4</v>
      </c>
      <c r="J26145">
        <v>3</v>
      </c>
      <c r="K26145">
        <v>5</v>
      </c>
      <c r="L26145">
        <v>1</v>
      </c>
      <c r="M26145">
        <f t="shared" si="817"/>
        <v>0</v>
      </c>
    </row>
    <row r="26146" spans="1:13" x14ac:dyDescent="0.35">
      <c r="A26146" s="7" t="str">
        <f t="shared" si="816"/>
        <v>Seller</v>
      </c>
      <c r="B26146">
        <v>15308</v>
      </c>
      <c r="C26146" s="7">
        <v>9.036445930310899</v>
      </c>
      <c r="D26146" s="7">
        <v>2.8491666254996995</v>
      </c>
      <c r="E26146" s="7">
        <v>0</v>
      </c>
      <c r="F26146">
        <v>5</v>
      </c>
      <c r="G26146">
        <v>239</v>
      </c>
      <c r="H26146" t="str">
        <f>VLOOKUP(G26146,'1C. Category IDs'!$A$2:$B$41,2,0)</f>
        <v>DIY Home</v>
      </c>
      <c r="I26146">
        <v>5</v>
      </c>
      <c r="J26146">
        <v>3</v>
      </c>
      <c r="K26146">
        <v>5</v>
      </c>
      <c r="L26146">
        <v>1</v>
      </c>
      <c r="M26146">
        <f t="shared" si="817"/>
        <v>0</v>
      </c>
    </row>
    <row r="26147" spans="1:13" x14ac:dyDescent="0.35">
      <c r="A26147" s="7" t="str">
        <f t="shared" si="816"/>
        <v>Seller</v>
      </c>
      <c r="B26147">
        <v>21199</v>
      </c>
      <c r="C26147" s="7">
        <v>1.5071988628425603</v>
      </c>
      <c r="D26147" s="7">
        <v>4.353714183637873</v>
      </c>
      <c r="E26147" s="7">
        <v>0</v>
      </c>
      <c r="F26147">
        <v>4</v>
      </c>
      <c r="G26147">
        <v>504</v>
      </c>
      <c r="H26147" t="str">
        <f>VLOOKUP(G26147,'1C. Category IDs'!$A$2:$B$41,2,0)</f>
        <v>Home lighting</v>
      </c>
      <c r="I26147">
        <v>5</v>
      </c>
      <c r="J26147">
        <v>3</v>
      </c>
      <c r="K26147">
        <v>5</v>
      </c>
      <c r="L26147">
        <v>1</v>
      </c>
      <c r="M26147">
        <f t="shared" si="817"/>
        <v>0</v>
      </c>
    </row>
    <row r="26148" spans="1:13" x14ac:dyDescent="0.35">
      <c r="A26148" s="7" t="str">
        <f t="shared" si="816"/>
        <v>Seller</v>
      </c>
      <c r="B26148">
        <v>64407</v>
      </c>
      <c r="C26148" s="7">
        <v>0.12355933256786222</v>
      </c>
      <c r="D26148" s="7">
        <v>0.64454922885235155</v>
      </c>
      <c r="E26148" s="7">
        <v>0.32227461442617578</v>
      </c>
      <c r="F26148">
        <v>5</v>
      </c>
      <c r="G26148">
        <v>678</v>
      </c>
      <c r="H26148" t="str">
        <f>VLOOKUP(G26148,'1C. Category IDs'!$A$2:$B$41,2,0)</f>
        <v>Children</v>
      </c>
      <c r="I26148">
        <v>5</v>
      </c>
      <c r="J26148">
        <v>3</v>
      </c>
      <c r="K26148">
        <v>5</v>
      </c>
      <c r="L26148">
        <v>1</v>
      </c>
      <c r="M26148">
        <f t="shared" si="817"/>
        <v>0</v>
      </c>
    </row>
    <row r="26149" spans="1:13" x14ac:dyDescent="0.35">
      <c r="A26149" s="7" t="str">
        <f t="shared" si="816"/>
        <v>Seller</v>
      </c>
      <c r="B26149">
        <v>65196</v>
      </c>
      <c r="C26149" s="7">
        <v>0.18929530198138023</v>
      </c>
      <c r="D26149" s="7">
        <v>0.43069444423735004</v>
      </c>
      <c r="E26149" s="7">
        <v>0.21534722211867502</v>
      </c>
      <c r="F26149">
        <v>4</v>
      </c>
      <c r="G26149">
        <v>678</v>
      </c>
      <c r="H26149" t="str">
        <f>VLOOKUP(G26149,'1C. Category IDs'!$A$2:$B$41,2,0)</f>
        <v>Children</v>
      </c>
      <c r="I26149">
        <v>5</v>
      </c>
      <c r="J26149">
        <v>3</v>
      </c>
      <c r="K26149">
        <v>5</v>
      </c>
      <c r="L26149">
        <v>1</v>
      </c>
      <c r="M26149">
        <f t="shared" si="817"/>
        <v>0</v>
      </c>
    </row>
    <row r="26150" spans="1:13" x14ac:dyDescent="0.35">
      <c r="A26150" s="7" t="str">
        <f t="shared" si="816"/>
        <v>Seller</v>
      </c>
      <c r="B26150">
        <v>86895</v>
      </c>
      <c r="C26150" s="7">
        <v>0.96112639524313692</v>
      </c>
      <c r="D26150" s="7">
        <v>0.33547386387853173</v>
      </c>
      <c r="E26150" s="7">
        <v>0.16773693193926587</v>
      </c>
      <c r="F26150">
        <v>4</v>
      </c>
      <c r="G26150">
        <v>239</v>
      </c>
      <c r="H26150" t="str">
        <f>VLOOKUP(G26150,'1C. Category IDs'!$A$2:$B$41,2,0)</f>
        <v>DIY Home</v>
      </c>
      <c r="I26150">
        <v>7</v>
      </c>
      <c r="J26150">
        <v>3</v>
      </c>
      <c r="K26150">
        <v>5</v>
      </c>
      <c r="L26150">
        <v>1</v>
      </c>
      <c r="M26150">
        <f t="shared" si="817"/>
        <v>0</v>
      </c>
    </row>
    <row r="26151" spans="1:13" x14ac:dyDescent="0.35">
      <c r="A26151" s="7" t="str">
        <f t="shared" si="816"/>
        <v>Seller</v>
      </c>
      <c r="B26151">
        <v>88106</v>
      </c>
      <c r="C26151" s="7">
        <v>8.698919167777508E-2</v>
      </c>
      <c r="D26151" s="7">
        <v>0.65958115834900855</v>
      </c>
      <c r="E26151" s="7">
        <v>0.32979057917450427</v>
      </c>
      <c r="F26151">
        <v>4</v>
      </c>
      <c r="G26151">
        <v>239</v>
      </c>
      <c r="H26151" t="str">
        <f>VLOOKUP(G26151,'1C. Category IDs'!$A$2:$B$41,2,0)</f>
        <v>DIY Home</v>
      </c>
      <c r="I26151">
        <v>7</v>
      </c>
      <c r="J26151">
        <v>3</v>
      </c>
      <c r="K26151">
        <v>5</v>
      </c>
      <c r="L26151">
        <v>1</v>
      </c>
      <c r="M26151">
        <f t="shared" si="817"/>
        <v>0</v>
      </c>
    </row>
    <row r="26152" spans="1:13" x14ac:dyDescent="0.35">
      <c r="A26152" s="7" t="str">
        <f t="shared" si="816"/>
        <v>Seller</v>
      </c>
      <c r="B26152">
        <v>79976</v>
      </c>
      <c r="C26152" s="7">
        <v>0.35542642514982914</v>
      </c>
      <c r="D26152" s="7">
        <v>0.60673194474868175</v>
      </c>
      <c r="E26152" s="7">
        <v>0.30336597237434088</v>
      </c>
      <c r="F26152">
        <v>4</v>
      </c>
      <c r="G26152">
        <v>239</v>
      </c>
      <c r="H26152" t="str">
        <f>VLOOKUP(G26152,'1C. Category IDs'!$A$2:$B$41,2,0)</f>
        <v>DIY Home</v>
      </c>
      <c r="I26152">
        <v>8</v>
      </c>
      <c r="J26152">
        <v>3</v>
      </c>
      <c r="K26152">
        <v>5</v>
      </c>
      <c r="L26152">
        <v>1</v>
      </c>
      <c r="M26152">
        <f t="shared" si="817"/>
        <v>0</v>
      </c>
    </row>
    <row r="26153" spans="1:13" x14ac:dyDescent="0.35">
      <c r="A26153" s="7" t="str">
        <f t="shared" si="816"/>
        <v>Buyer</v>
      </c>
      <c r="B26153">
        <v>84736</v>
      </c>
      <c r="C26153" s="7">
        <v>0</v>
      </c>
      <c r="D26153" s="7">
        <v>0</v>
      </c>
      <c r="E26153" s="7">
        <v>0</v>
      </c>
      <c r="F26153">
        <v>7</v>
      </c>
      <c r="G26153">
        <v>1099</v>
      </c>
      <c r="H26153" t="str">
        <f>VLOOKUP(G26153,'1C. Category IDs'!$A$2:$B$41,2,0)</f>
        <v>Hobby</v>
      </c>
      <c r="I26153">
        <v>8</v>
      </c>
      <c r="J26153">
        <v>3</v>
      </c>
      <c r="K26153">
        <v>5</v>
      </c>
      <c r="L26153">
        <v>1</v>
      </c>
      <c r="M26153">
        <f t="shared" si="817"/>
        <v>0</v>
      </c>
    </row>
    <row r="26154" spans="1:13" x14ac:dyDescent="0.35">
      <c r="A26154" s="7" t="str">
        <f t="shared" si="816"/>
        <v>Seller</v>
      </c>
      <c r="B26154">
        <v>4940</v>
      </c>
      <c r="C26154" s="7">
        <v>9.0369596327718806</v>
      </c>
      <c r="D26154" s="7">
        <v>3.2342312078280928</v>
      </c>
      <c r="E26154" s="7">
        <v>1.6171156039140464</v>
      </c>
      <c r="F26154">
        <v>9</v>
      </c>
      <c r="G26154">
        <v>1099</v>
      </c>
      <c r="H26154" t="str">
        <f>VLOOKUP(G26154,'1C. Category IDs'!$A$2:$B$41,2,0)</f>
        <v>Hobby</v>
      </c>
      <c r="I26154">
        <v>14</v>
      </c>
      <c r="J26154">
        <v>3</v>
      </c>
      <c r="K26154">
        <v>5</v>
      </c>
      <c r="L26154">
        <v>1</v>
      </c>
      <c r="M26154">
        <f t="shared" si="817"/>
        <v>0</v>
      </c>
    </row>
    <row r="26155" spans="1:13" x14ac:dyDescent="0.35">
      <c r="A26155" s="7" t="str">
        <f t="shared" si="816"/>
        <v>Buyer</v>
      </c>
      <c r="B26155">
        <v>63779</v>
      </c>
      <c r="C26155" s="7">
        <v>0</v>
      </c>
      <c r="D26155" s="7">
        <v>0</v>
      </c>
      <c r="E26155" s="7">
        <v>2</v>
      </c>
      <c r="F26155">
        <v>13</v>
      </c>
      <c r="G26155">
        <v>820</v>
      </c>
      <c r="H26155" t="str">
        <f>VLOOKUP(G26155,'1C. Category IDs'!$A$2:$B$41,2,0)</f>
        <v>Telecommunication</v>
      </c>
      <c r="I26155">
        <v>14</v>
      </c>
      <c r="J26155">
        <v>3</v>
      </c>
      <c r="K26155">
        <v>5</v>
      </c>
      <c r="L26155">
        <v>1</v>
      </c>
      <c r="M26155">
        <f t="shared" si="817"/>
        <v>0</v>
      </c>
    </row>
    <row r="26156" spans="1:13" x14ac:dyDescent="0.35">
      <c r="A26156" s="7" t="str">
        <f t="shared" si="816"/>
        <v>Seller</v>
      </c>
      <c r="B26156">
        <v>48840</v>
      </c>
      <c r="C26156" s="7">
        <v>37</v>
      </c>
      <c r="D26156" s="7">
        <v>0</v>
      </c>
      <c r="E26156" s="7">
        <v>0</v>
      </c>
      <c r="F26156">
        <v>9</v>
      </c>
      <c r="G26156">
        <v>678</v>
      </c>
      <c r="H26156" t="str">
        <f>VLOOKUP(G26156,'1C. Category IDs'!$A$2:$B$41,2,0)</f>
        <v>Children</v>
      </c>
      <c r="I26156">
        <v>15</v>
      </c>
      <c r="J26156">
        <v>3</v>
      </c>
      <c r="K26156">
        <v>5</v>
      </c>
      <c r="L26156">
        <v>1</v>
      </c>
      <c r="M26156">
        <f t="shared" si="817"/>
        <v>0</v>
      </c>
    </row>
    <row r="26157" spans="1:13" x14ac:dyDescent="0.35">
      <c r="A26157" s="7" t="str">
        <f t="shared" si="816"/>
        <v>Seller</v>
      </c>
      <c r="B26157">
        <v>40770</v>
      </c>
      <c r="C26157" s="7">
        <v>4</v>
      </c>
      <c r="D26157" s="7">
        <v>0</v>
      </c>
      <c r="E26157" s="7">
        <v>0</v>
      </c>
      <c r="F26157">
        <v>9</v>
      </c>
      <c r="G26157">
        <v>1032</v>
      </c>
      <c r="H26157" t="str">
        <f>VLOOKUP(G26157,'1C. Category IDs'!$A$2:$B$41,2,0)</f>
        <v>Houses buy</v>
      </c>
      <c r="I26157">
        <v>16</v>
      </c>
      <c r="J26157">
        <v>3</v>
      </c>
      <c r="K26157">
        <v>5</v>
      </c>
      <c r="L26157">
        <v>1</v>
      </c>
      <c r="M26157">
        <f t="shared" si="817"/>
        <v>0</v>
      </c>
    </row>
    <row r="26158" spans="1:13" x14ac:dyDescent="0.35">
      <c r="A26158" s="7" t="str">
        <f t="shared" si="816"/>
        <v>Seller</v>
      </c>
      <c r="B26158">
        <v>8780</v>
      </c>
      <c r="C26158" s="7">
        <v>9.0383605466725054</v>
      </c>
      <c r="D26158" s="7">
        <v>1.1300291046345228</v>
      </c>
      <c r="E26158" s="7">
        <v>0</v>
      </c>
      <c r="F26158">
        <v>11</v>
      </c>
      <c r="G26158">
        <v>504</v>
      </c>
      <c r="H26158" t="str">
        <f>VLOOKUP(G26158,'1C. Category IDs'!$A$2:$B$41,2,0)</f>
        <v>Home lighting</v>
      </c>
      <c r="I26158">
        <v>21</v>
      </c>
      <c r="J26158">
        <v>3</v>
      </c>
      <c r="K26158">
        <v>5</v>
      </c>
      <c r="L26158">
        <v>1</v>
      </c>
      <c r="M26158">
        <f t="shared" si="817"/>
        <v>0</v>
      </c>
    </row>
    <row r="26159" spans="1:13" x14ac:dyDescent="0.35">
      <c r="A26159" s="7" t="str">
        <f t="shared" si="816"/>
        <v>Seller</v>
      </c>
      <c r="B26159">
        <v>59327</v>
      </c>
      <c r="C26159" s="7">
        <v>8</v>
      </c>
      <c r="D26159" s="7">
        <v>0</v>
      </c>
      <c r="E26159" s="7">
        <v>2</v>
      </c>
      <c r="F26159">
        <v>5</v>
      </c>
      <c r="G26159">
        <v>504</v>
      </c>
      <c r="H26159" t="str">
        <f>VLOOKUP(G26159,'1C. Category IDs'!$A$2:$B$41,2,0)</f>
        <v>Home lighting</v>
      </c>
      <c r="I26159">
        <v>23</v>
      </c>
      <c r="J26159">
        <v>3</v>
      </c>
      <c r="K26159">
        <v>5</v>
      </c>
      <c r="L26159">
        <v>1</v>
      </c>
      <c r="M26159">
        <f t="shared" si="817"/>
        <v>0</v>
      </c>
    </row>
    <row r="26160" spans="1:13" x14ac:dyDescent="0.35">
      <c r="A26160" s="7" t="str">
        <f t="shared" si="816"/>
        <v>Seller</v>
      </c>
      <c r="B26160">
        <v>63952</v>
      </c>
      <c r="C26160" s="7">
        <v>1</v>
      </c>
      <c r="D26160" s="7">
        <v>0</v>
      </c>
      <c r="E26160" s="7">
        <v>0</v>
      </c>
      <c r="F26160">
        <v>9</v>
      </c>
      <c r="G26160">
        <v>504</v>
      </c>
      <c r="H26160" t="str">
        <f>VLOOKUP(G26160,'1C. Category IDs'!$A$2:$B$41,2,0)</f>
        <v>Home lighting</v>
      </c>
      <c r="I26160">
        <v>27</v>
      </c>
      <c r="J26160">
        <v>3</v>
      </c>
      <c r="K26160">
        <v>5</v>
      </c>
      <c r="L26160">
        <v>1</v>
      </c>
      <c r="M26160">
        <f t="shared" si="817"/>
        <v>0</v>
      </c>
    </row>
    <row r="26161" spans="1:13" x14ac:dyDescent="0.35">
      <c r="A26161" s="7" t="str">
        <f t="shared" si="816"/>
        <v>Seller</v>
      </c>
      <c r="B26161">
        <v>526</v>
      </c>
      <c r="C26161" s="7">
        <v>1.6411402638174366</v>
      </c>
      <c r="D26161" s="7">
        <v>4.2115065987344451</v>
      </c>
      <c r="E26161" s="7">
        <v>2.1057532993672226</v>
      </c>
      <c r="F26161">
        <v>1</v>
      </c>
      <c r="G26161">
        <v>621</v>
      </c>
      <c r="H26161" t="str">
        <f>VLOOKUP(G26161,'1C. Category IDs'!$A$2:$B$41,2,0)</f>
        <v>Women</v>
      </c>
      <c r="I26161">
        <v>1</v>
      </c>
      <c r="J26161">
        <v>4</v>
      </c>
      <c r="K26161">
        <v>5</v>
      </c>
      <c r="L26161">
        <v>1</v>
      </c>
      <c r="M26161">
        <f t="shared" si="817"/>
        <v>0</v>
      </c>
    </row>
    <row r="26162" spans="1:13" x14ac:dyDescent="0.35">
      <c r="A26162" s="7" t="str">
        <f t="shared" si="816"/>
        <v>Seller</v>
      </c>
      <c r="B26162">
        <v>51389</v>
      </c>
      <c r="C26162" s="7">
        <v>0.13924308466393009</v>
      </c>
      <c r="D26162" s="7">
        <v>1.8961719186770365E-2</v>
      </c>
      <c r="E26162" s="7">
        <v>9.4808595933851825E-3</v>
      </c>
      <c r="F26162">
        <v>1</v>
      </c>
      <c r="G26162">
        <v>678</v>
      </c>
      <c r="H26162" t="str">
        <f>VLOOKUP(G26162,'1C. Category IDs'!$A$2:$B$41,2,0)</f>
        <v>Children</v>
      </c>
      <c r="I26162">
        <v>1</v>
      </c>
      <c r="J26162">
        <v>4</v>
      </c>
      <c r="K26162">
        <v>5</v>
      </c>
      <c r="L26162">
        <v>1</v>
      </c>
      <c r="M26162">
        <f t="shared" si="817"/>
        <v>0</v>
      </c>
    </row>
    <row r="26163" spans="1:13" x14ac:dyDescent="0.35">
      <c r="A26163" s="7" t="str">
        <f t="shared" si="816"/>
        <v>Seller</v>
      </c>
      <c r="B26163">
        <v>4416</v>
      </c>
      <c r="C26163" s="7">
        <v>4.6595173575978333</v>
      </c>
      <c r="D26163" s="7">
        <v>0.8360488830341628</v>
      </c>
      <c r="E26163" s="7">
        <v>0.4180244415170814</v>
      </c>
      <c r="F26163">
        <v>2</v>
      </c>
      <c r="G26163">
        <v>1099</v>
      </c>
      <c r="H26163" t="str">
        <f>VLOOKUP(G26163,'1C. Category IDs'!$A$2:$B$41,2,0)</f>
        <v>Hobby</v>
      </c>
      <c r="I26163">
        <v>2</v>
      </c>
      <c r="J26163">
        <v>4</v>
      </c>
      <c r="K26163">
        <v>5</v>
      </c>
      <c r="L26163">
        <v>1</v>
      </c>
      <c r="M26163">
        <f t="shared" si="817"/>
        <v>0</v>
      </c>
    </row>
    <row r="26164" spans="1:13" x14ac:dyDescent="0.35">
      <c r="A26164" s="7" t="str">
        <f t="shared" si="816"/>
        <v>Seller</v>
      </c>
      <c r="B26164">
        <v>28712</v>
      </c>
      <c r="C26164" s="7">
        <v>7.2571220711030549</v>
      </c>
      <c r="D26164" s="7">
        <v>4.4052655759441786</v>
      </c>
      <c r="E26164" s="7">
        <v>2.2026327879720893</v>
      </c>
      <c r="F26164">
        <v>2</v>
      </c>
      <c r="G26164">
        <v>1099</v>
      </c>
      <c r="H26164" t="str">
        <f>VLOOKUP(G26164,'1C. Category IDs'!$A$2:$B$41,2,0)</f>
        <v>Hobby</v>
      </c>
      <c r="I26164">
        <v>2</v>
      </c>
      <c r="J26164">
        <v>4</v>
      </c>
      <c r="K26164">
        <v>5</v>
      </c>
      <c r="L26164">
        <v>1</v>
      </c>
      <c r="M26164">
        <f t="shared" si="817"/>
        <v>0</v>
      </c>
    </row>
    <row r="26165" spans="1:13" x14ac:dyDescent="0.35">
      <c r="A26165" s="7" t="str">
        <f t="shared" si="816"/>
        <v>Seller</v>
      </c>
      <c r="B26165">
        <v>71472</v>
      </c>
      <c r="C26165" s="7">
        <v>0.95716093510550826</v>
      </c>
      <c r="D26165" s="7">
        <v>0.90299358910829264</v>
      </c>
      <c r="E26165" s="7">
        <v>0.45149679455414632</v>
      </c>
      <c r="F26165">
        <v>2</v>
      </c>
      <c r="G26165">
        <v>239</v>
      </c>
      <c r="H26165" t="str">
        <f>VLOOKUP(G26165,'1C. Category IDs'!$A$2:$B$41,2,0)</f>
        <v>DIY Home</v>
      </c>
      <c r="I26165">
        <v>2</v>
      </c>
      <c r="J26165">
        <v>4</v>
      </c>
      <c r="K26165">
        <v>5</v>
      </c>
      <c r="L26165">
        <v>1</v>
      </c>
      <c r="M26165">
        <f t="shared" si="817"/>
        <v>0</v>
      </c>
    </row>
    <row r="26166" spans="1:13" x14ac:dyDescent="0.35">
      <c r="A26166" s="7" t="str">
        <f t="shared" si="816"/>
        <v>Seller</v>
      </c>
      <c r="B26166">
        <v>86014</v>
      </c>
      <c r="C26166" s="7">
        <v>0.99976725032252811</v>
      </c>
      <c r="D26166" s="7">
        <v>0.75730881988568932</v>
      </c>
      <c r="E26166" s="7">
        <v>0.37865440994284466</v>
      </c>
      <c r="F26166">
        <v>2</v>
      </c>
      <c r="G26166">
        <v>239</v>
      </c>
      <c r="H26166" t="str">
        <f>VLOOKUP(G26166,'1C. Category IDs'!$A$2:$B$41,2,0)</f>
        <v>DIY Home</v>
      </c>
      <c r="I26166">
        <v>2</v>
      </c>
      <c r="J26166">
        <v>4</v>
      </c>
      <c r="K26166">
        <v>5</v>
      </c>
      <c r="L26166">
        <v>1</v>
      </c>
      <c r="M26166">
        <f t="shared" si="817"/>
        <v>0</v>
      </c>
    </row>
    <row r="26167" spans="1:13" x14ac:dyDescent="0.35">
      <c r="A26167" s="7" t="str">
        <f t="shared" si="816"/>
        <v>Seller</v>
      </c>
      <c r="B26167">
        <v>2364</v>
      </c>
      <c r="C26167" s="7">
        <v>4.2971764718065621</v>
      </c>
      <c r="D26167" s="7">
        <v>0.13645864533537611</v>
      </c>
      <c r="E26167" s="7">
        <v>6.8229322667688053E-2</v>
      </c>
      <c r="F26167">
        <v>2</v>
      </c>
      <c r="G26167">
        <v>1099</v>
      </c>
      <c r="H26167" t="str">
        <f>VLOOKUP(G26167,'1C. Category IDs'!$A$2:$B$41,2,0)</f>
        <v>Hobby</v>
      </c>
      <c r="I26167">
        <v>3</v>
      </c>
      <c r="J26167">
        <v>4</v>
      </c>
      <c r="K26167">
        <v>5</v>
      </c>
      <c r="L26167">
        <v>1</v>
      </c>
      <c r="M26167">
        <f t="shared" si="817"/>
        <v>0</v>
      </c>
    </row>
    <row r="26168" spans="1:13" x14ac:dyDescent="0.35">
      <c r="A26168" s="7" t="str">
        <f t="shared" si="816"/>
        <v>Seller</v>
      </c>
      <c r="B26168">
        <v>40796</v>
      </c>
      <c r="C26168" s="7">
        <v>0.40605607359441653</v>
      </c>
      <c r="D26168" s="7">
        <v>0.88535717756945487</v>
      </c>
      <c r="E26168" s="7">
        <v>0.44267858878472743</v>
      </c>
      <c r="F26168">
        <v>3</v>
      </c>
      <c r="G26168">
        <v>678</v>
      </c>
      <c r="H26168" t="str">
        <f>VLOOKUP(G26168,'1C. Category IDs'!$A$2:$B$41,2,0)</f>
        <v>Children</v>
      </c>
      <c r="I26168">
        <v>3</v>
      </c>
      <c r="J26168">
        <v>4</v>
      </c>
      <c r="K26168">
        <v>5</v>
      </c>
      <c r="L26168">
        <v>1</v>
      </c>
      <c r="M26168">
        <f t="shared" si="817"/>
        <v>0</v>
      </c>
    </row>
    <row r="26169" spans="1:13" x14ac:dyDescent="0.35">
      <c r="A26169" s="7" t="str">
        <f t="shared" si="816"/>
        <v>Seller</v>
      </c>
      <c r="B26169">
        <v>77987</v>
      </c>
      <c r="C26169" s="7">
        <v>0.12671545349710733</v>
      </c>
      <c r="D26169" s="7">
        <v>7.3665231578905255E-2</v>
      </c>
      <c r="E26169" s="7">
        <v>3.6832615789452627E-2</v>
      </c>
      <c r="F26169">
        <v>3</v>
      </c>
      <c r="G26169">
        <v>239</v>
      </c>
      <c r="H26169" t="str">
        <f>VLOOKUP(G26169,'1C. Category IDs'!$A$2:$B$41,2,0)</f>
        <v>DIY Home</v>
      </c>
      <c r="I26169">
        <v>3</v>
      </c>
      <c r="J26169">
        <v>4</v>
      </c>
      <c r="K26169">
        <v>5</v>
      </c>
      <c r="L26169">
        <v>1</v>
      </c>
      <c r="M26169">
        <f t="shared" si="817"/>
        <v>0</v>
      </c>
    </row>
    <row r="26170" spans="1:13" x14ac:dyDescent="0.35">
      <c r="A26170" s="7" t="str">
        <f t="shared" si="816"/>
        <v>Seller</v>
      </c>
      <c r="B26170">
        <v>22537</v>
      </c>
      <c r="C26170" s="7">
        <v>6.6657154186309873</v>
      </c>
      <c r="D26170" s="7">
        <v>0.23295879653842111</v>
      </c>
      <c r="E26170" s="7">
        <v>0.11647939826921055</v>
      </c>
      <c r="F26170">
        <v>4</v>
      </c>
      <c r="G26170">
        <v>1099</v>
      </c>
      <c r="H26170" t="str">
        <f>VLOOKUP(G26170,'1C. Category IDs'!$A$2:$B$41,2,0)</f>
        <v>Hobby</v>
      </c>
      <c r="I26170">
        <v>4</v>
      </c>
      <c r="J26170">
        <v>4</v>
      </c>
      <c r="K26170">
        <v>5</v>
      </c>
      <c r="L26170">
        <v>1</v>
      </c>
      <c r="M26170">
        <f t="shared" si="817"/>
        <v>0</v>
      </c>
    </row>
    <row r="26171" spans="1:13" x14ac:dyDescent="0.35">
      <c r="A26171" s="7" t="str">
        <f t="shared" si="816"/>
        <v>Seller</v>
      </c>
      <c r="B26171">
        <v>36054</v>
      </c>
      <c r="C26171" s="7">
        <v>4.9721538999467443</v>
      </c>
      <c r="D26171" s="7">
        <v>3.5928215592014134</v>
      </c>
      <c r="E26171" s="7">
        <v>1.7964107796007067</v>
      </c>
      <c r="F26171">
        <v>3</v>
      </c>
      <c r="G26171">
        <v>678</v>
      </c>
      <c r="H26171" t="str">
        <f>VLOOKUP(G26171,'1C. Category IDs'!$A$2:$B$41,2,0)</f>
        <v>Children</v>
      </c>
      <c r="I26171">
        <v>4</v>
      </c>
      <c r="J26171">
        <v>4</v>
      </c>
      <c r="K26171">
        <v>5</v>
      </c>
      <c r="L26171">
        <v>1</v>
      </c>
      <c r="M26171">
        <f t="shared" si="817"/>
        <v>0</v>
      </c>
    </row>
    <row r="26172" spans="1:13" x14ac:dyDescent="0.35">
      <c r="A26172" s="7" t="str">
        <f t="shared" si="816"/>
        <v>Seller</v>
      </c>
      <c r="B26172">
        <v>14676</v>
      </c>
      <c r="C26172" s="7">
        <v>6.0601173052234367</v>
      </c>
      <c r="D26172" s="7">
        <v>3.0111405354734599</v>
      </c>
      <c r="E26172" s="7">
        <v>0</v>
      </c>
      <c r="F26172">
        <v>5</v>
      </c>
      <c r="G26172">
        <v>565</v>
      </c>
      <c r="H26172" t="str">
        <f>VLOOKUP(G26172,'1C. Category IDs'!$A$2:$B$41,2,0)</f>
        <v>Baby</v>
      </c>
      <c r="I26172">
        <v>5</v>
      </c>
      <c r="J26172">
        <v>4</v>
      </c>
      <c r="K26172">
        <v>5</v>
      </c>
      <c r="L26172">
        <v>1</v>
      </c>
      <c r="M26172">
        <f t="shared" si="817"/>
        <v>0</v>
      </c>
    </row>
    <row r="26173" spans="1:13" x14ac:dyDescent="0.35">
      <c r="A26173" s="7" t="str">
        <f t="shared" si="816"/>
        <v>Seller</v>
      </c>
      <c r="B26173">
        <v>15664</v>
      </c>
      <c r="C26173" s="7">
        <v>2.7511846106903493</v>
      </c>
      <c r="D26173" s="7">
        <v>0.2678649044055853</v>
      </c>
      <c r="E26173" s="7">
        <v>2</v>
      </c>
      <c r="F26173">
        <v>3</v>
      </c>
      <c r="G26173">
        <v>1847</v>
      </c>
      <c r="H26173" t="str">
        <f>VLOOKUP(G26173,'1C. Category IDs'!$A$2:$B$41,2,0)</f>
        <v>Gardening</v>
      </c>
      <c r="I26173">
        <v>5</v>
      </c>
      <c r="J26173">
        <v>4</v>
      </c>
      <c r="K26173">
        <v>5</v>
      </c>
      <c r="L26173">
        <v>1</v>
      </c>
      <c r="M26173">
        <f t="shared" si="817"/>
        <v>0</v>
      </c>
    </row>
    <row r="26174" spans="1:13" x14ac:dyDescent="0.35">
      <c r="A26174" s="7" t="str">
        <f t="shared" si="816"/>
        <v>Seller</v>
      </c>
      <c r="B26174">
        <v>35745</v>
      </c>
      <c r="C26174" s="7">
        <v>8.512249417040934</v>
      </c>
      <c r="D26174" s="7">
        <v>3.5022372340743981</v>
      </c>
      <c r="E26174" s="7">
        <v>1.7511186170371991</v>
      </c>
      <c r="F26174">
        <v>5</v>
      </c>
      <c r="G26174">
        <v>1099</v>
      </c>
      <c r="H26174" t="str">
        <f>VLOOKUP(G26174,'1C. Category IDs'!$A$2:$B$41,2,0)</f>
        <v>Hobby</v>
      </c>
      <c r="I26174">
        <v>5</v>
      </c>
      <c r="J26174">
        <v>4</v>
      </c>
      <c r="K26174">
        <v>5</v>
      </c>
      <c r="L26174">
        <v>1</v>
      </c>
      <c r="M26174">
        <f t="shared" si="817"/>
        <v>0</v>
      </c>
    </row>
    <row r="26175" spans="1:13" x14ac:dyDescent="0.35">
      <c r="A26175" s="7" t="str">
        <f t="shared" si="816"/>
        <v>Buyer</v>
      </c>
      <c r="B26175">
        <v>51883</v>
      </c>
      <c r="C26175" s="7">
        <v>0</v>
      </c>
      <c r="D26175" s="7">
        <v>0</v>
      </c>
      <c r="E26175" s="7">
        <v>0</v>
      </c>
      <c r="F26175">
        <v>4</v>
      </c>
      <c r="G26175">
        <v>91</v>
      </c>
      <c r="H26175" t="str">
        <f>VLOOKUP(G26175,'1C. Category IDs'!$A$2:$B$41,2,0)</f>
        <v>Laptop parts</v>
      </c>
      <c r="I26175">
        <v>6</v>
      </c>
      <c r="J26175">
        <v>4</v>
      </c>
      <c r="K26175">
        <v>5</v>
      </c>
      <c r="L26175">
        <v>1</v>
      </c>
      <c r="M26175">
        <f t="shared" si="817"/>
        <v>0</v>
      </c>
    </row>
    <row r="26176" spans="1:13" x14ac:dyDescent="0.35">
      <c r="A26176" s="7" t="str">
        <f t="shared" si="816"/>
        <v>Seller</v>
      </c>
      <c r="B26176">
        <v>29514</v>
      </c>
      <c r="C26176" s="7">
        <v>5.29014383956775</v>
      </c>
      <c r="D26176" s="7">
        <v>3.2762480177680136</v>
      </c>
      <c r="E26176" s="7">
        <v>1.6381240088840068</v>
      </c>
      <c r="F26176">
        <v>4</v>
      </c>
      <c r="G26176">
        <v>1099</v>
      </c>
      <c r="H26176" t="str">
        <f>VLOOKUP(G26176,'1C. Category IDs'!$A$2:$B$41,2,0)</f>
        <v>Hobby</v>
      </c>
      <c r="I26176">
        <v>7</v>
      </c>
      <c r="J26176">
        <v>4</v>
      </c>
      <c r="K26176">
        <v>5</v>
      </c>
      <c r="L26176">
        <v>1</v>
      </c>
      <c r="M26176">
        <f t="shared" si="817"/>
        <v>0</v>
      </c>
    </row>
    <row r="26177" spans="1:13" x14ac:dyDescent="0.35">
      <c r="A26177" s="7" t="str">
        <f t="shared" si="816"/>
        <v>Seller</v>
      </c>
      <c r="B26177">
        <v>71455</v>
      </c>
      <c r="C26177" s="7">
        <v>0.95750820871327313</v>
      </c>
      <c r="D26177" s="7">
        <v>0.98692462383318202</v>
      </c>
      <c r="E26177" s="7">
        <v>0.49346231191659101</v>
      </c>
      <c r="F26177">
        <v>7</v>
      </c>
      <c r="G26177">
        <v>239</v>
      </c>
      <c r="H26177" t="str">
        <f>VLOOKUP(G26177,'1C. Category IDs'!$A$2:$B$41,2,0)</f>
        <v>DIY Home</v>
      </c>
      <c r="I26177">
        <v>7</v>
      </c>
      <c r="J26177">
        <v>4</v>
      </c>
      <c r="K26177">
        <v>5</v>
      </c>
      <c r="L26177">
        <v>1</v>
      </c>
      <c r="M26177">
        <f t="shared" si="817"/>
        <v>0</v>
      </c>
    </row>
    <row r="26178" spans="1:13" x14ac:dyDescent="0.35">
      <c r="A26178" s="7" t="str">
        <f t="shared" ref="A26178:A26241" si="818">IF(AND(C26178=0,D26178=0),"Buyer","Seller")</f>
        <v>Buyer</v>
      </c>
      <c r="B26178">
        <v>95889</v>
      </c>
      <c r="C26178" s="7">
        <v>0</v>
      </c>
      <c r="D26178" s="7">
        <v>0</v>
      </c>
      <c r="E26178" s="7">
        <v>4</v>
      </c>
      <c r="F26178">
        <v>3</v>
      </c>
      <c r="G26178">
        <v>895</v>
      </c>
      <c r="H26178" t="str">
        <f>VLOOKUP(G26178,'1C. Category IDs'!$A$2:$B$41,2,0)</f>
        <v>Toys</v>
      </c>
      <c r="I26178">
        <v>7</v>
      </c>
      <c r="J26178">
        <v>4</v>
      </c>
      <c r="K26178">
        <v>5</v>
      </c>
      <c r="L26178">
        <v>1</v>
      </c>
      <c r="M26178">
        <f t="shared" si="817"/>
        <v>0</v>
      </c>
    </row>
    <row r="26179" spans="1:13" x14ac:dyDescent="0.35">
      <c r="A26179" s="7" t="str">
        <f t="shared" si="818"/>
        <v>Seller</v>
      </c>
      <c r="B26179">
        <v>48244</v>
      </c>
      <c r="C26179" s="7">
        <v>0.1331785805596758</v>
      </c>
      <c r="D26179" s="7">
        <v>0.17864580942577191</v>
      </c>
      <c r="E26179" s="7">
        <v>8.9322904712885953E-2</v>
      </c>
      <c r="F26179">
        <v>7</v>
      </c>
      <c r="G26179">
        <v>678</v>
      </c>
      <c r="H26179" t="str">
        <f>VLOOKUP(G26179,'1C. Category IDs'!$A$2:$B$41,2,0)</f>
        <v>Children</v>
      </c>
      <c r="I26179">
        <v>8</v>
      </c>
      <c r="J26179">
        <v>4</v>
      </c>
      <c r="K26179">
        <v>5</v>
      </c>
      <c r="L26179">
        <v>1</v>
      </c>
      <c r="M26179">
        <f t="shared" ref="M26179:M26242" si="819">IF(AND(J26179=0,K26179=0,L26179=0),1,0)</f>
        <v>0</v>
      </c>
    </row>
    <row r="26180" spans="1:13" x14ac:dyDescent="0.35">
      <c r="A26180" s="7" t="str">
        <f t="shared" si="818"/>
        <v>Seller</v>
      </c>
      <c r="B26180">
        <v>86729</v>
      </c>
      <c r="C26180" s="7">
        <v>2</v>
      </c>
      <c r="D26180" s="7">
        <v>0</v>
      </c>
      <c r="E26180" s="7">
        <v>0</v>
      </c>
      <c r="F26180">
        <v>7</v>
      </c>
      <c r="G26180">
        <v>504</v>
      </c>
      <c r="H26180" t="str">
        <f>VLOOKUP(G26180,'1C. Category IDs'!$A$2:$B$41,2,0)</f>
        <v>Home lighting</v>
      </c>
      <c r="I26180">
        <v>9</v>
      </c>
      <c r="J26180">
        <v>4</v>
      </c>
      <c r="K26180">
        <v>5</v>
      </c>
      <c r="L26180">
        <v>1</v>
      </c>
      <c r="M26180">
        <f t="shared" si="819"/>
        <v>0</v>
      </c>
    </row>
    <row r="26181" spans="1:13" x14ac:dyDescent="0.35">
      <c r="A26181" s="7" t="str">
        <f t="shared" si="818"/>
        <v>Buyer</v>
      </c>
      <c r="B26181">
        <v>62789</v>
      </c>
      <c r="C26181" s="7">
        <v>0</v>
      </c>
      <c r="D26181" s="7">
        <v>0</v>
      </c>
      <c r="E26181" s="7">
        <v>2</v>
      </c>
      <c r="F26181">
        <v>8</v>
      </c>
      <c r="G26181">
        <v>445</v>
      </c>
      <c r="H26181" t="str">
        <f>VLOOKUP(G26181,'1C. Category IDs'!$A$2:$B$41,2,0)</f>
        <v>Cycles</v>
      </c>
      <c r="I26181">
        <v>10</v>
      </c>
      <c r="J26181">
        <v>4</v>
      </c>
      <c r="K26181">
        <v>5</v>
      </c>
      <c r="L26181">
        <v>1</v>
      </c>
      <c r="M26181">
        <f t="shared" si="819"/>
        <v>0</v>
      </c>
    </row>
    <row r="26182" spans="1:13" x14ac:dyDescent="0.35">
      <c r="A26182" s="7" t="str">
        <f t="shared" si="818"/>
        <v>Buyer</v>
      </c>
      <c r="B26182">
        <v>91765</v>
      </c>
      <c r="C26182" s="7">
        <v>0</v>
      </c>
      <c r="D26182" s="7">
        <v>0</v>
      </c>
      <c r="E26182" s="7">
        <v>6</v>
      </c>
      <c r="F26182">
        <v>6</v>
      </c>
      <c r="G26182">
        <v>504</v>
      </c>
      <c r="H26182" t="str">
        <f>VLOOKUP(G26182,'1C. Category IDs'!$A$2:$B$41,2,0)</f>
        <v>Home lighting</v>
      </c>
      <c r="I26182">
        <v>10</v>
      </c>
      <c r="J26182">
        <v>4</v>
      </c>
      <c r="K26182">
        <v>5</v>
      </c>
      <c r="L26182">
        <v>1</v>
      </c>
      <c r="M26182">
        <f t="shared" si="819"/>
        <v>0</v>
      </c>
    </row>
    <row r="26183" spans="1:13" x14ac:dyDescent="0.35">
      <c r="A26183" s="7" t="str">
        <f t="shared" si="818"/>
        <v>Seller</v>
      </c>
      <c r="B26183">
        <v>92003</v>
      </c>
      <c r="C26183" s="7">
        <v>0.26087343970225141</v>
      </c>
      <c r="D26183" s="7">
        <v>0.98452770693020364</v>
      </c>
      <c r="E26183" s="7">
        <v>0.49226385346510182</v>
      </c>
      <c r="F26183">
        <v>13</v>
      </c>
      <c r="G26183">
        <v>239</v>
      </c>
      <c r="H26183" t="str">
        <f>VLOOKUP(G26183,'1C. Category IDs'!$A$2:$B$41,2,0)</f>
        <v>DIY Home</v>
      </c>
      <c r="I26183">
        <v>15</v>
      </c>
      <c r="J26183">
        <v>4</v>
      </c>
      <c r="K26183">
        <v>5</v>
      </c>
      <c r="L26183">
        <v>1</v>
      </c>
      <c r="M26183">
        <f t="shared" si="819"/>
        <v>0</v>
      </c>
    </row>
    <row r="26184" spans="1:13" x14ac:dyDescent="0.35">
      <c r="A26184" s="7" t="str">
        <f t="shared" si="818"/>
        <v>Buyer</v>
      </c>
      <c r="B26184">
        <v>60830</v>
      </c>
      <c r="C26184" s="7">
        <v>0</v>
      </c>
      <c r="D26184" s="7">
        <v>0</v>
      </c>
      <c r="E26184" s="7">
        <v>8</v>
      </c>
      <c r="F26184">
        <v>9</v>
      </c>
      <c r="G26184">
        <v>1776</v>
      </c>
      <c r="H26184" t="str">
        <f>VLOOKUP(G26184,'1C. Category IDs'!$A$2:$B$41,2,0)</f>
        <v>Male</v>
      </c>
      <c r="I26184">
        <v>16</v>
      </c>
      <c r="J26184">
        <v>4</v>
      </c>
      <c r="K26184">
        <v>5</v>
      </c>
      <c r="L26184">
        <v>1</v>
      </c>
      <c r="M26184">
        <f t="shared" si="819"/>
        <v>0</v>
      </c>
    </row>
    <row r="26185" spans="1:13" x14ac:dyDescent="0.35">
      <c r="A26185" s="7" t="str">
        <f t="shared" si="818"/>
        <v>Seller</v>
      </c>
      <c r="B26185">
        <v>95783</v>
      </c>
      <c r="C26185" s="7">
        <v>4</v>
      </c>
      <c r="D26185" s="7">
        <v>0</v>
      </c>
      <c r="E26185" s="7">
        <v>0</v>
      </c>
      <c r="F26185">
        <v>11</v>
      </c>
      <c r="G26185">
        <v>1099</v>
      </c>
      <c r="H26185" t="str">
        <f>VLOOKUP(G26185,'1C. Category IDs'!$A$2:$B$41,2,0)</f>
        <v>Hobby</v>
      </c>
      <c r="I26185">
        <v>19</v>
      </c>
      <c r="J26185">
        <v>4</v>
      </c>
      <c r="K26185">
        <v>5</v>
      </c>
      <c r="L26185">
        <v>1</v>
      </c>
      <c r="M26185">
        <f t="shared" si="819"/>
        <v>0</v>
      </c>
    </row>
    <row r="26186" spans="1:13" x14ac:dyDescent="0.35">
      <c r="A26186" s="7" t="str">
        <f t="shared" si="818"/>
        <v>Seller</v>
      </c>
      <c r="B26186">
        <v>96499</v>
      </c>
      <c r="C26186" s="7">
        <v>6</v>
      </c>
      <c r="D26186" s="7">
        <v>0</v>
      </c>
      <c r="E26186" s="7">
        <v>0</v>
      </c>
      <c r="F26186">
        <v>9</v>
      </c>
      <c r="G26186">
        <v>565</v>
      </c>
      <c r="H26186" t="str">
        <f>VLOOKUP(G26186,'1C. Category IDs'!$A$2:$B$41,2,0)</f>
        <v>Baby</v>
      </c>
      <c r="I26186">
        <v>19</v>
      </c>
      <c r="J26186">
        <v>4</v>
      </c>
      <c r="K26186">
        <v>5</v>
      </c>
      <c r="L26186">
        <v>1</v>
      </c>
      <c r="M26186">
        <f t="shared" si="819"/>
        <v>0</v>
      </c>
    </row>
    <row r="26187" spans="1:13" x14ac:dyDescent="0.35">
      <c r="A26187" s="7" t="str">
        <f t="shared" si="818"/>
        <v>Buyer</v>
      </c>
      <c r="B26187">
        <v>43790</v>
      </c>
      <c r="C26187" s="7">
        <v>0</v>
      </c>
      <c r="D26187" s="7">
        <v>0</v>
      </c>
      <c r="E26187" s="7">
        <v>4</v>
      </c>
      <c r="F26187">
        <v>22</v>
      </c>
      <c r="G26187">
        <v>1099</v>
      </c>
      <c r="H26187" t="str">
        <f>VLOOKUP(G26187,'1C. Category IDs'!$A$2:$B$41,2,0)</f>
        <v>Hobby</v>
      </c>
      <c r="I26187">
        <v>38</v>
      </c>
      <c r="J26187">
        <v>4</v>
      </c>
      <c r="K26187">
        <v>5</v>
      </c>
      <c r="L26187">
        <v>1</v>
      </c>
      <c r="M26187">
        <f t="shared" si="819"/>
        <v>0</v>
      </c>
    </row>
    <row r="26188" spans="1:13" x14ac:dyDescent="0.35">
      <c r="A26188" s="7" t="str">
        <f t="shared" si="818"/>
        <v>Seller</v>
      </c>
      <c r="B26188">
        <v>68262</v>
      </c>
      <c r="C26188" s="7">
        <v>0.79120313483000582</v>
      </c>
      <c r="D26188" s="7">
        <v>0.37370644407211417</v>
      </c>
      <c r="E26188" s="7">
        <v>0.18685322203605709</v>
      </c>
      <c r="F26188">
        <v>1</v>
      </c>
      <c r="G26188">
        <v>239</v>
      </c>
      <c r="H26188" t="str">
        <f>VLOOKUP(G26188,'1C. Category IDs'!$A$2:$B$41,2,0)</f>
        <v>DIY Home</v>
      </c>
      <c r="I26188">
        <v>1</v>
      </c>
      <c r="J26188">
        <v>5</v>
      </c>
      <c r="K26188">
        <v>5</v>
      </c>
      <c r="L26188">
        <v>1</v>
      </c>
      <c r="M26188">
        <f t="shared" si="819"/>
        <v>0</v>
      </c>
    </row>
    <row r="26189" spans="1:13" x14ac:dyDescent="0.35">
      <c r="A26189" s="7" t="str">
        <f t="shared" si="818"/>
        <v>Buyer</v>
      </c>
      <c r="B26189">
        <v>92800</v>
      </c>
      <c r="C26189" s="7">
        <v>0</v>
      </c>
      <c r="D26189" s="7">
        <v>0</v>
      </c>
      <c r="E26189" s="7">
        <v>0</v>
      </c>
      <c r="F26189">
        <v>1</v>
      </c>
      <c r="G26189">
        <v>428</v>
      </c>
      <c r="H26189" t="str">
        <f>VLOOKUP(G26189,'1C. Category IDs'!$A$2:$B$41,2,0)</f>
        <v>Diverse</v>
      </c>
      <c r="I26189">
        <v>1</v>
      </c>
      <c r="J26189">
        <v>5</v>
      </c>
      <c r="K26189">
        <v>5</v>
      </c>
      <c r="L26189">
        <v>1</v>
      </c>
      <c r="M26189">
        <f t="shared" si="819"/>
        <v>0</v>
      </c>
    </row>
    <row r="26190" spans="1:13" x14ac:dyDescent="0.35">
      <c r="A26190" s="7" t="str">
        <f t="shared" si="818"/>
        <v>Seller</v>
      </c>
      <c r="B26190">
        <v>40487</v>
      </c>
      <c r="C26190" s="7">
        <v>0.27356678574908277</v>
      </c>
      <c r="D26190" s="7">
        <v>0.68208535532137671</v>
      </c>
      <c r="E26190" s="7">
        <v>0.34104267766068835</v>
      </c>
      <c r="F26190">
        <v>2</v>
      </c>
      <c r="G26190">
        <v>678</v>
      </c>
      <c r="H26190" t="str">
        <f>VLOOKUP(G26190,'1C. Category IDs'!$A$2:$B$41,2,0)</f>
        <v>Children</v>
      </c>
      <c r="I26190">
        <v>2</v>
      </c>
      <c r="J26190">
        <v>5</v>
      </c>
      <c r="K26190">
        <v>5</v>
      </c>
      <c r="L26190">
        <v>1</v>
      </c>
      <c r="M26190">
        <f t="shared" si="819"/>
        <v>0</v>
      </c>
    </row>
    <row r="26191" spans="1:13" x14ac:dyDescent="0.35">
      <c r="A26191" s="7" t="str">
        <f t="shared" si="818"/>
        <v>Seller</v>
      </c>
      <c r="B26191">
        <v>62628</v>
      </c>
      <c r="C26191" s="7">
        <v>8.8747125168650576E-2</v>
      </c>
      <c r="D26191" s="7">
        <v>0.48277240626681761</v>
      </c>
      <c r="E26191" s="7">
        <v>0.24138620313340881</v>
      </c>
      <c r="F26191">
        <v>2</v>
      </c>
      <c r="G26191">
        <v>678</v>
      </c>
      <c r="H26191" t="str">
        <f>VLOOKUP(G26191,'1C. Category IDs'!$A$2:$B$41,2,0)</f>
        <v>Children</v>
      </c>
      <c r="I26191">
        <v>2</v>
      </c>
      <c r="J26191">
        <v>5</v>
      </c>
      <c r="K26191">
        <v>5</v>
      </c>
      <c r="L26191">
        <v>1</v>
      </c>
      <c r="M26191">
        <f t="shared" si="819"/>
        <v>0</v>
      </c>
    </row>
    <row r="26192" spans="1:13" x14ac:dyDescent="0.35">
      <c r="A26192" s="7" t="str">
        <f t="shared" si="818"/>
        <v>Buyer</v>
      </c>
      <c r="B26192">
        <v>77048</v>
      </c>
      <c r="C26192" s="7">
        <v>0</v>
      </c>
      <c r="D26192" s="7">
        <v>0</v>
      </c>
      <c r="E26192" s="7">
        <v>1</v>
      </c>
      <c r="F26192">
        <v>2</v>
      </c>
      <c r="G26192">
        <v>395</v>
      </c>
      <c r="H26192" t="str">
        <f>VLOOKUP(G26192,'1C. Category IDs'!$A$2:$B$41,2,0)</f>
        <v>Animals</v>
      </c>
      <c r="I26192">
        <v>2</v>
      </c>
      <c r="J26192">
        <v>5</v>
      </c>
      <c r="K26192">
        <v>5</v>
      </c>
      <c r="L26192">
        <v>1</v>
      </c>
      <c r="M26192">
        <f t="shared" si="819"/>
        <v>0</v>
      </c>
    </row>
    <row r="26193" spans="1:13" x14ac:dyDescent="0.35">
      <c r="A26193" s="7" t="str">
        <f t="shared" si="818"/>
        <v>Seller</v>
      </c>
      <c r="B26193">
        <v>84517</v>
      </c>
      <c r="C26193" s="7">
        <v>0.89526960623835072</v>
      </c>
      <c r="D26193" s="7">
        <v>0.7973218291498213</v>
      </c>
      <c r="E26193" s="7">
        <v>0.39866091457491065</v>
      </c>
      <c r="F26193">
        <v>2</v>
      </c>
      <c r="G26193">
        <v>239</v>
      </c>
      <c r="H26193" t="str">
        <f>VLOOKUP(G26193,'1C. Category IDs'!$A$2:$B$41,2,0)</f>
        <v>DIY Home</v>
      </c>
      <c r="I26193">
        <v>2</v>
      </c>
      <c r="J26193">
        <v>5</v>
      </c>
      <c r="K26193">
        <v>5</v>
      </c>
      <c r="L26193">
        <v>1</v>
      </c>
      <c r="M26193">
        <f t="shared" si="819"/>
        <v>0</v>
      </c>
    </row>
    <row r="26194" spans="1:13" x14ac:dyDescent="0.35">
      <c r="A26194" s="7" t="str">
        <f t="shared" si="818"/>
        <v>Seller</v>
      </c>
      <c r="B26194">
        <v>30919</v>
      </c>
      <c r="C26194" s="7">
        <v>0.599910709735616</v>
      </c>
      <c r="D26194" s="7">
        <v>1.1267246405687925</v>
      </c>
      <c r="E26194" s="7">
        <v>0.56336232028439626</v>
      </c>
      <c r="F26194">
        <v>2</v>
      </c>
      <c r="G26194">
        <v>1099</v>
      </c>
      <c r="H26194" t="str">
        <f>VLOOKUP(G26194,'1C. Category IDs'!$A$2:$B$41,2,0)</f>
        <v>Hobby</v>
      </c>
      <c r="I26194">
        <v>3</v>
      </c>
      <c r="J26194">
        <v>5</v>
      </c>
      <c r="K26194">
        <v>5</v>
      </c>
      <c r="L26194">
        <v>1</v>
      </c>
      <c r="M26194">
        <f t="shared" si="819"/>
        <v>0</v>
      </c>
    </row>
    <row r="26195" spans="1:13" x14ac:dyDescent="0.35">
      <c r="A26195" s="7" t="str">
        <f t="shared" si="818"/>
        <v>Seller</v>
      </c>
      <c r="B26195">
        <v>44525</v>
      </c>
      <c r="C26195" s="7">
        <v>4.4843904123123002E-2</v>
      </c>
      <c r="D26195" s="7">
        <v>0.82668163651712845</v>
      </c>
      <c r="E26195" s="7">
        <v>0.41334081825856422</v>
      </c>
      <c r="F26195">
        <v>2</v>
      </c>
      <c r="G26195">
        <v>678</v>
      </c>
      <c r="H26195" t="str">
        <f>VLOOKUP(G26195,'1C. Category IDs'!$A$2:$B$41,2,0)</f>
        <v>Children</v>
      </c>
      <c r="I26195">
        <v>3</v>
      </c>
      <c r="J26195">
        <v>5</v>
      </c>
      <c r="K26195">
        <v>5</v>
      </c>
      <c r="L26195">
        <v>1</v>
      </c>
      <c r="M26195">
        <f t="shared" si="819"/>
        <v>0</v>
      </c>
    </row>
    <row r="26196" spans="1:13" x14ac:dyDescent="0.35">
      <c r="A26196" s="7" t="str">
        <f t="shared" si="818"/>
        <v>Seller</v>
      </c>
      <c r="B26196">
        <v>73637</v>
      </c>
      <c r="C26196" s="7">
        <v>0.40069819694716213</v>
      </c>
      <c r="D26196" s="7">
        <v>0.59576865270826218</v>
      </c>
      <c r="E26196" s="7">
        <v>0.29788432635413109</v>
      </c>
      <c r="F26196">
        <v>3</v>
      </c>
      <c r="G26196">
        <v>239</v>
      </c>
      <c r="H26196" t="str">
        <f>VLOOKUP(G26196,'1C. Category IDs'!$A$2:$B$41,2,0)</f>
        <v>DIY Home</v>
      </c>
      <c r="I26196">
        <v>3</v>
      </c>
      <c r="J26196">
        <v>5</v>
      </c>
      <c r="K26196">
        <v>5</v>
      </c>
      <c r="L26196">
        <v>1</v>
      </c>
      <c r="M26196">
        <f t="shared" si="819"/>
        <v>0</v>
      </c>
    </row>
    <row r="26197" spans="1:13" x14ac:dyDescent="0.35">
      <c r="A26197" s="7" t="str">
        <f t="shared" si="818"/>
        <v>Seller</v>
      </c>
      <c r="B26197">
        <v>99303</v>
      </c>
      <c r="C26197" s="7">
        <v>0.82014857173974476</v>
      </c>
      <c r="D26197" s="7">
        <v>0.97412347164011304</v>
      </c>
      <c r="E26197" s="7">
        <v>0.48706173582005652</v>
      </c>
      <c r="F26197">
        <v>3</v>
      </c>
      <c r="G26197">
        <v>239</v>
      </c>
      <c r="H26197" t="str">
        <f>VLOOKUP(G26197,'1C. Category IDs'!$A$2:$B$41,2,0)</f>
        <v>DIY Home</v>
      </c>
      <c r="I26197">
        <v>3</v>
      </c>
      <c r="J26197">
        <v>5</v>
      </c>
      <c r="K26197">
        <v>5</v>
      </c>
      <c r="L26197">
        <v>1</v>
      </c>
      <c r="M26197">
        <f t="shared" si="819"/>
        <v>0</v>
      </c>
    </row>
    <row r="26198" spans="1:13" x14ac:dyDescent="0.35">
      <c r="A26198" s="7" t="str">
        <f t="shared" si="818"/>
        <v>Seller</v>
      </c>
      <c r="B26198">
        <v>37503</v>
      </c>
      <c r="C26198" s="7">
        <v>5.3551330378937312</v>
      </c>
      <c r="D26198" s="7">
        <v>0.59863701473401809</v>
      </c>
      <c r="E26198" s="7">
        <v>4</v>
      </c>
      <c r="F26198">
        <v>3</v>
      </c>
      <c r="G26198">
        <v>565</v>
      </c>
      <c r="H26198" t="str">
        <f>VLOOKUP(G26198,'1C. Category IDs'!$A$2:$B$41,2,0)</f>
        <v>Baby</v>
      </c>
      <c r="I26198">
        <v>4</v>
      </c>
      <c r="J26198">
        <v>5</v>
      </c>
      <c r="K26198">
        <v>5</v>
      </c>
      <c r="L26198">
        <v>1</v>
      </c>
      <c r="M26198">
        <f t="shared" si="819"/>
        <v>0</v>
      </c>
    </row>
    <row r="26199" spans="1:13" x14ac:dyDescent="0.35">
      <c r="A26199" s="7" t="str">
        <f t="shared" si="818"/>
        <v>Seller</v>
      </c>
      <c r="B26199">
        <v>52451</v>
      </c>
      <c r="C26199" s="7">
        <v>0.77445339963515547</v>
      </c>
      <c r="D26199" s="7">
        <v>0.57337566791876682</v>
      </c>
      <c r="E26199" s="7">
        <v>0.28668783395938341</v>
      </c>
      <c r="F26199">
        <v>4</v>
      </c>
      <c r="G26199">
        <v>678</v>
      </c>
      <c r="H26199" t="str">
        <f>VLOOKUP(G26199,'1C. Category IDs'!$A$2:$B$41,2,0)</f>
        <v>Children</v>
      </c>
      <c r="I26199">
        <v>5</v>
      </c>
      <c r="J26199">
        <v>5</v>
      </c>
      <c r="K26199">
        <v>5</v>
      </c>
      <c r="L26199">
        <v>1</v>
      </c>
      <c r="M26199">
        <f t="shared" si="819"/>
        <v>0</v>
      </c>
    </row>
    <row r="26200" spans="1:13" x14ac:dyDescent="0.35">
      <c r="A26200" s="7" t="str">
        <f t="shared" si="818"/>
        <v>Seller</v>
      </c>
      <c r="B26200">
        <v>87828</v>
      </c>
      <c r="C26200" s="7">
        <v>0.27290071914825165</v>
      </c>
      <c r="D26200" s="7">
        <v>0.84811777940621258</v>
      </c>
      <c r="E26200" s="7">
        <v>0.42405888970310629</v>
      </c>
      <c r="F26200">
        <v>4</v>
      </c>
      <c r="G26200">
        <v>239</v>
      </c>
      <c r="H26200" t="str">
        <f>VLOOKUP(G26200,'1C. Category IDs'!$A$2:$B$41,2,0)</f>
        <v>DIY Home</v>
      </c>
      <c r="I26200">
        <v>5</v>
      </c>
      <c r="J26200">
        <v>5</v>
      </c>
      <c r="K26200">
        <v>5</v>
      </c>
      <c r="L26200">
        <v>1</v>
      </c>
      <c r="M26200">
        <f t="shared" si="819"/>
        <v>0</v>
      </c>
    </row>
    <row r="26201" spans="1:13" x14ac:dyDescent="0.35">
      <c r="A26201" s="7" t="str">
        <f t="shared" si="818"/>
        <v>Seller</v>
      </c>
      <c r="B26201">
        <v>18764</v>
      </c>
      <c r="C26201" s="7">
        <v>3.5556112181835973</v>
      </c>
      <c r="D26201" s="7">
        <v>2.2179140754535736</v>
      </c>
      <c r="E26201" s="7">
        <v>0</v>
      </c>
      <c r="F26201">
        <v>5</v>
      </c>
      <c r="G26201">
        <v>91</v>
      </c>
      <c r="H26201" t="str">
        <f>VLOOKUP(G26201,'1C. Category IDs'!$A$2:$B$41,2,0)</f>
        <v>Laptop parts</v>
      </c>
      <c r="I26201">
        <v>6</v>
      </c>
      <c r="J26201">
        <v>5</v>
      </c>
      <c r="K26201">
        <v>5</v>
      </c>
      <c r="L26201">
        <v>1</v>
      </c>
      <c r="M26201">
        <f t="shared" si="819"/>
        <v>0</v>
      </c>
    </row>
    <row r="26202" spans="1:13" x14ac:dyDescent="0.35">
      <c r="A26202" s="7" t="str">
        <f t="shared" si="818"/>
        <v>Seller</v>
      </c>
      <c r="B26202">
        <v>53176</v>
      </c>
      <c r="C26202" s="7">
        <v>0.13109314467083932</v>
      </c>
      <c r="D26202" s="7">
        <v>0.15785599665890482</v>
      </c>
      <c r="E26202" s="7">
        <v>7.8927998329452409E-2</v>
      </c>
      <c r="F26202">
        <v>6</v>
      </c>
      <c r="G26202">
        <v>678</v>
      </c>
      <c r="H26202" t="str">
        <f>VLOOKUP(G26202,'1C. Category IDs'!$A$2:$B$41,2,0)</f>
        <v>Children</v>
      </c>
      <c r="I26202">
        <v>9</v>
      </c>
      <c r="J26202">
        <v>5</v>
      </c>
      <c r="K26202">
        <v>5</v>
      </c>
      <c r="L26202">
        <v>1</v>
      </c>
      <c r="M26202">
        <f t="shared" si="819"/>
        <v>0</v>
      </c>
    </row>
    <row r="26203" spans="1:13" x14ac:dyDescent="0.35">
      <c r="A26203" s="7" t="str">
        <f t="shared" si="818"/>
        <v>Buyer</v>
      </c>
      <c r="B26203">
        <v>62456</v>
      </c>
      <c r="C26203" s="7">
        <v>0</v>
      </c>
      <c r="D26203" s="7">
        <v>0</v>
      </c>
      <c r="E26203" s="7">
        <v>0</v>
      </c>
      <c r="F26203">
        <v>6</v>
      </c>
      <c r="G26203">
        <v>1099</v>
      </c>
      <c r="H26203" t="str">
        <f>VLOOKUP(G26203,'1C. Category IDs'!$A$2:$B$41,2,0)</f>
        <v>Hobby</v>
      </c>
      <c r="I26203">
        <v>10</v>
      </c>
      <c r="J26203">
        <v>5</v>
      </c>
      <c r="K26203">
        <v>5</v>
      </c>
      <c r="L26203">
        <v>1</v>
      </c>
      <c r="M26203">
        <f t="shared" si="819"/>
        <v>0</v>
      </c>
    </row>
    <row r="26204" spans="1:13" x14ac:dyDescent="0.35">
      <c r="A26204" s="7" t="str">
        <f t="shared" si="818"/>
        <v>Buyer</v>
      </c>
      <c r="B26204">
        <v>52851</v>
      </c>
      <c r="C26204" s="7">
        <v>0</v>
      </c>
      <c r="D26204" s="7">
        <v>0</v>
      </c>
      <c r="E26204" s="7">
        <v>2</v>
      </c>
      <c r="F26204">
        <v>7</v>
      </c>
      <c r="G26204">
        <v>239</v>
      </c>
      <c r="H26204" t="str">
        <f>VLOOKUP(G26204,'1C. Category IDs'!$A$2:$B$41,2,0)</f>
        <v>DIY Home</v>
      </c>
      <c r="I26204">
        <v>11</v>
      </c>
      <c r="J26204">
        <v>5</v>
      </c>
      <c r="K26204">
        <v>5</v>
      </c>
      <c r="L26204">
        <v>1</v>
      </c>
      <c r="M26204">
        <f t="shared" si="819"/>
        <v>0</v>
      </c>
    </row>
    <row r="26205" spans="1:13" x14ac:dyDescent="0.35">
      <c r="A26205" s="7" t="str">
        <f t="shared" si="818"/>
        <v>Seller</v>
      </c>
      <c r="B26205">
        <v>87644</v>
      </c>
      <c r="C26205" s="7">
        <v>2</v>
      </c>
      <c r="D26205" s="7">
        <v>0</v>
      </c>
      <c r="E26205" s="7">
        <v>0</v>
      </c>
      <c r="F26205">
        <v>5</v>
      </c>
      <c r="G26205">
        <v>504</v>
      </c>
      <c r="H26205" t="str">
        <f>VLOOKUP(G26205,'1C. Category IDs'!$A$2:$B$41,2,0)</f>
        <v>Home lighting</v>
      </c>
      <c r="I26205">
        <v>11</v>
      </c>
      <c r="J26205">
        <v>5</v>
      </c>
      <c r="K26205">
        <v>5</v>
      </c>
      <c r="L26205">
        <v>1</v>
      </c>
      <c r="M26205">
        <f t="shared" si="819"/>
        <v>0</v>
      </c>
    </row>
    <row r="26206" spans="1:13" x14ac:dyDescent="0.35">
      <c r="A26206" s="7" t="str">
        <f t="shared" si="818"/>
        <v>Buyer</v>
      </c>
      <c r="B26206">
        <v>91532</v>
      </c>
      <c r="C26206" s="7">
        <v>0</v>
      </c>
      <c r="D26206" s="7">
        <v>0</v>
      </c>
      <c r="E26206" s="7">
        <v>6</v>
      </c>
      <c r="F26206">
        <v>11</v>
      </c>
      <c r="G26206">
        <v>504</v>
      </c>
      <c r="H26206" t="str">
        <f>VLOOKUP(G26206,'1C. Category IDs'!$A$2:$B$41,2,0)</f>
        <v>Home lighting</v>
      </c>
      <c r="I26206">
        <v>14</v>
      </c>
      <c r="J26206">
        <v>5</v>
      </c>
      <c r="K26206">
        <v>5</v>
      </c>
      <c r="L26206">
        <v>1</v>
      </c>
      <c r="M26206">
        <f t="shared" si="819"/>
        <v>0</v>
      </c>
    </row>
    <row r="26207" spans="1:13" x14ac:dyDescent="0.35">
      <c r="A26207" s="7" t="str">
        <f t="shared" si="818"/>
        <v>Seller</v>
      </c>
      <c r="B26207">
        <v>12066</v>
      </c>
      <c r="C26207" s="7">
        <v>1.9306831683054693E-2</v>
      </c>
      <c r="D26207" s="7">
        <v>1.0939724403514484</v>
      </c>
      <c r="E26207" s="7">
        <v>0</v>
      </c>
      <c r="F26207">
        <v>11</v>
      </c>
      <c r="G26207">
        <v>504</v>
      </c>
      <c r="H26207" t="str">
        <f>VLOOKUP(G26207,'1C. Category IDs'!$A$2:$B$41,2,0)</f>
        <v>Home lighting</v>
      </c>
      <c r="I26207">
        <v>15</v>
      </c>
      <c r="J26207">
        <v>5</v>
      </c>
      <c r="K26207">
        <v>5</v>
      </c>
      <c r="L26207">
        <v>1</v>
      </c>
      <c r="M26207">
        <f t="shared" si="819"/>
        <v>0</v>
      </c>
    </row>
    <row r="26208" spans="1:13" x14ac:dyDescent="0.35">
      <c r="A26208" s="7" t="str">
        <f t="shared" si="818"/>
        <v>Buyer</v>
      </c>
      <c r="B26208">
        <v>59519</v>
      </c>
      <c r="C26208" s="7">
        <v>0</v>
      </c>
      <c r="D26208" s="7">
        <v>0</v>
      </c>
      <c r="E26208" s="7">
        <v>0</v>
      </c>
      <c r="F26208">
        <v>9</v>
      </c>
      <c r="G26208">
        <v>621</v>
      </c>
      <c r="H26208" t="str">
        <f>VLOOKUP(G26208,'1C. Category IDs'!$A$2:$B$41,2,0)</f>
        <v>Women</v>
      </c>
      <c r="I26208">
        <v>19</v>
      </c>
      <c r="J26208">
        <v>5</v>
      </c>
      <c r="K26208">
        <v>5</v>
      </c>
      <c r="L26208">
        <v>1</v>
      </c>
      <c r="M26208">
        <f t="shared" si="819"/>
        <v>0</v>
      </c>
    </row>
    <row r="26209" spans="1:13" x14ac:dyDescent="0.35">
      <c r="A26209" s="7" t="str">
        <f t="shared" si="818"/>
        <v>Seller</v>
      </c>
      <c r="B26209">
        <v>17002</v>
      </c>
      <c r="C26209" s="7">
        <v>3.7450052840751811</v>
      </c>
      <c r="D26209" s="7">
        <v>4.01697307689206</v>
      </c>
      <c r="E26209" s="7">
        <v>4</v>
      </c>
      <c r="F26209">
        <v>15</v>
      </c>
      <c r="G26209">
        <v>784</v>
      </c>
      <c r="H26209" t="str">
        <f>VLOOKUP(G26209,'1C. Category IDs'!$A$2:$B$41,2,0)</f>
        <v>Sports</v>
      </c>
      <c r="I26209">
        <v>28</v>
      </c>
      <c r="J26209">
        <v>5</v>
      </c>
      <c r="K26209">
        <v>5</v>
      </c>
      <c r="L26209">
        <v>1</v>
      </c>
      <c r="M26209">
        <f t="shared" si="819"/>
        <v>0</v>
      </c>
    </row>
    <row r="26210" spans="1:13" x14ac:dyDescent="0.35">
      <c r="A26210" s="7" t="str">
        <f t="shared" si="818"/>
        <v>Seller</v>
      </c>
      <c r="B26210">
        <v>26224</v>
      </c>
      <c r="C26210" s="7">
        <v>9.9695736744629517</v>
      </c>
      <c r="D26210" s="7">
        <v>1.8545985302900814</v>
      </c>
      <c r="E26210" s="7">
        <v>2</v>
      </c>
      <c r="F26210">
        <v>10</v>
      </c>
      <c r="G26210">
        <v>621</v>
      </c>
      <c r="H26210" t="str">
        <f>VLOOKUP(G26210,'1C. Category IDs'!$A$2:$B$41,2,0)</f>
        <v>Women</v>
      </c>
      <c r="I26210">
        <v>37</v>
      </c>
      <c r="J26210">
        <v>5</v>
      </c>
      <c r="K26210">
        <v>5</v>
      </c>
      <c r="L26210">
        <v>1</v>
      </c>
      <c r="M26210">
        <f t="shared" si="819"/>
        <v>0</v>
      </c>
    </row>
    <row r="26211" spans="1:13" x14ac:dyDescent="0.35">
      <c r="A26211" s="7" t="str">
        <f t="shared" si="818"/>
        <v>Seller</v>
      </c>
      <c r="B26211">
        <v>98306</v>
      </c>
      <c r="C26211" s="7">
        <v>14</v>
      </c>
      <c r="D26211" s="7">
        <v>0</v>
      </c>
      <c r="E26211" s="7">
        <v>0</v>
      </c>
      <c r="F26211">
        <v>17</v>
      </c>
      <c r="G26211">
        <v>1984</v>
      </c>
      <c r="H26211" t="str">
        <f>VLOOKUP(G26211,'1C. Category IDs'!$A$2:$B$41,2,0)</f>
        <v>Tickets</v>
      </c>
      <c r="I26211">
        <v>38</v>
      </c>
      <c r="J26211">
        <v>5</v>
      </c>
      <c r="K26211">
        <v>5</v>
      </c>
      <c r="L26211">
        <v>1</v>
      </c>
      <c r="M26211">
        <f t="shared" si="819"/>
        <v>0</v>
      </c>
    </row>
    <row r="26212" spans="1:13" x14ac:dyDescent="0.35">
      <c r="A26212" s="7" t="str">
        <f t="shared" si="818"/>
        <v>Seller</v>
      </c>
      <c r="B26212">
        <v>89273</v>
      </c>
      <c r="C26212" s="7">
        <v>6</v>
      </c>
      <c r="D26212" s="7">
        <v>0</v>
      </c>
      <c r="E26212" s="7">
        <v>0</v>
      </c>
      <c r="F26212">
        <v>21</v>
      </c>
      <c r="G26212">
        <v>565</v>
      </c>
      <c r="H26212" t="str">
        <f>VLOOKUP(G26212,'1C. Category IDs'!$A$2:$B$41,2,0)</f>
        <v>Baby</v>
      </c>
      <c r="I26212">
        <v>55</v>
      </c>
      <c r="J26212">
        <v>5</v>
      </c>
      <c r="K26212">
        <v>5</v>
      </c>
      <c r="L26212">
        <v>1</v>
      </c>
      <c r="M26212">
        <f t="shared" si="819"/>
        <v>0</v>
      </c>
    </row>
    <row r="26213" spans="1:13" x14ac:dyDescent="0.35">
      <c r="A26213" s="7" t="str">
        <f t="shared" si="818"/>
        <v>Seller</v>
      </c>
      <c r="B26213">
        <v>15127</v>
      </c>
      <c r="C26213" s="7">
        <v>4.6421323064963582</v>
      </c>
      <c r="D26213" s="7">
        <v>2.9216982801373304</v>
      </c>
      <c r="E26213" s="7">
        <v>1</v>
      </c>
      <c r="F26213">
        <v>1</v>
      </c>
      <c r="G26213">
        <v>445</v>
      </c>
      <c r="H26213" t="str">
        <f>VLOOKUP(G26213,'1C. Category IDs'!$A$2:$B$41,2,0)</f>
        <v>Cycles</v>
      </c>
      <c r="I26213">
        <v>1</v>
      </c>
      <c r="J26213">
        <v>6</v>
      </c>
      <c r="K26213">
        <v>5</v>
      </c>
      <c r="L26213">
        <v>1</v>
      </c>
      <c r="M26213">
        <f t="shared" si="819"/>
        <v>0</v>
      </c>
    </row>
    <row r="26214" spans="1:13" x14ac:dyDescent="0.35">
      <c r="A26214" s="7" t="str">
        <f t="shared" si="818"/>
        <v>Seller</v>
      </c>
      <c r="B26214">
        <v>69254</v>
      </c>
      <c r="C26214" s="7">
        <v>0.44737402710720586</v>
      </c>
      <c r="D26214" s="7">
        <v>3.6690786449920187E-2</v>
      </c>
      <c r="E26214" s="7">
        <v>1.8345393224960094E-2</v>
      </c>
      <c r="F26214">
        <v>2</v>
      </c>
      <c r="G26214">
        <v>239</v>
      </c>
      <c r="H26214" t="str">
        <f>VLOOKUP(G26214,'1C. Category IDs'!$A$2:$B$41,2,0)</f>
        <v>DIY Home</v>
      </c>
      <c r="I26214">
        <v>2</v>
      </c>
      <c r="J26214">
        <v>6</v>
      </c>
      <c r="K26214">
        <v>5</v>
      </c>
      <c r="L26214">
        <v>1</v>
      </c>
      <c r="M26214">
        <f t="shared" si="819"/>
        <v>0</v>
      </c>
    </row>
    <row r="26215" spans="1:13" x14ac:dyDescent="0.35">
      <c r="A26215" s="7" t="str">
        <f t="shared" si="818"/>
        <v>Seller</v>
      </c>
      <c r="B26215">
        <v>98268</v>
      </c>
      <c r="C26215" s="7">
        <v>0.82130346307915336</v>
      </c>
      <c r="D26215" s="7">
        <v>0.18525155661850412</v>
      </c>
      <c r="E26215" s="7">
        <v>9.262577830925206E-2</v>
      </c>
      <c r="F26215">
        <v>2</v>
      </c>
      <c r="G26215">
        <v>239</v>
      </c>
      <c r="H26215" t="str">
        <f>VLOOKUP(G26215,'1C. Category IDs'!$A$2:$B$41,2,0)</f>
        <v>DIY Home</v>
      </c>
      <c r="I26215">
        <v>2</v>
      </c>
      <c r="J26215">
        <v>6</v>
      </c>
      <c r="K26215">
        <v>5</v>
      </c>
      <c r="L26215">
        <v>1</v>
      </c>
      <c r="M26215">
        <f t="shared" si="819"/>
        <v>0</v>
      </c>
    </row>
    <row r="26216" spans="1:13" x14ac:dyDescent="0.35">
      <c r="A26216" s="7" t="str">
        <f t="shared" si="818"/>
        <v>Buyer</v>
      </c>
      <c r="B26216">
        <v>71139</v>
      </c>
      <c r="C26216" s="7">
        <v>0</v>
      </c>
      <c r="D26216" s="7">
        <v>0</v>
      </c>
      <c r="E26216" s="7">
        <v>0</v>
      </c>
      <c r="F26216">
        <v>3</v>
      </c>
      <c r="G26216">
        <v>395</v>
      </c>
      <c r="H26216" t="str">
        <f>VLOOKUP(G26216,'1C. Category IDs'!$A$2:$B$41,2,0)</f>
        <v>Animals</v>
      </c>
      <c r="I26216">
        <v>3</v>
      </c>
      <c r="J26216">
        <v>6</v>
      </c>
      <c r="K26216">
        <v>5</v>
      </c>
      <c r="L26216">
        <v>1</v>
      </c>
      <c r="M26216">
        <f t="shared" si="819"/>
        <v>0</v>
      </c>
    </row>
    <row r="26217" spans="1:13" x14ac:dyDescent="0.35">
      <c r="A26217" s="7" t="str">
        <f t="shared" si="818"/>
        <v>Seller</v>
      </c>
      <c r="B26217">
        <v>94297</v>
      </c>
      <c r="C26217" s="7">
        <v>0.64307851877092581</v>
      </c>
      <c r="D26217" s="7">
        <v>0.36038968431256124</v>
      </c>
      <c r="E26217" s="7">
        <v>0.18019484215628062</v>
      </c>
      <c r="F26217">
        <v>3</v>
      </c>
      <c r="G26217">
        <v>239</v>
      </c>
      <c r="H26217" t="str">
        <f>VLOOKUP(G26217,'1C. Category IDs'!$A$2:$B$41,2,0)</f>
        <v>DIY Home</v>
      </c>
      <c r="I26217">
        <v>3</v>
      </c>
      <c r="J26217">
        <v>6</v>
      </c>
      <c r="K26217">
        <v>5</v>
      </c>
      <c r="L26217">
        <v>1</v>
      </c>
      <c r="M26217">
        <f t="shared" si="819"/>
        <v>0</v>
      </c>
    </row>
    <row r="26218" spans="1:13" x14ac:dyDescent="0.35">
      <c r="A26218" s="7" t="str">
        <f t="shared" si="818"/>
        <v>Seller</v>
      </c>
      <c r="B26218">
        <v>52599</v>
      </c>
      <c r="C26218" s="7">
        <v>0.57715469906826244</v>
      </c>
      <c r="D26218" s="7">
        <v>0.94294621577544624</v>
      </c>
      <c r="E26218" s="7">
        <v>0.47147310788772312</v>
      </c>
      <c r="F26218">
        <v>3</v>
      </c>
      <c r="G26218">
        <v>678</v>
      </c>
      <c r="H26218" t="str">
        <f>VLOOKUP(G26218,'1C. Category IDs'!$A$2:$B$41,2,0)</f>
        <v>Children</v>
      </c>
      <c r="I26218">
        <v>4</v>
      </c>
      <c r="J26218">
        <v>6</v>
      </c>
      <c r="K26218">
        <v>5</v>
      </c>
      <c r="L26218">
        <v>1</v>
      </c>
      <c r="M26218">
        <f t="shared" si="819"/>
        <v>0</v>
      </c>
    </row>
    <row r="26219" spans="1:13" x14ac:dyDescent="0.35">
      <c r="A26219" s="7" t="str">
        <f t="shared" si="818"/>
        <v>Buyer</v>
      </c>
      <c r="B26219">
        <v>57012</v>
      </c>
      <c r="C26219" s="7">
        <v>0</v>
      </c>
      <c r="D26219" s="7">
        <v>0</v>
      </c>
      <c r="E26219" s="7">
        <v>0</v>
      </c>
      <c r="F26219">
        <v>3</v>
      </c>
      <c r="G26219">
        <v>1032</v>
      </c>
      <c r="H26219" t="str">
        <f>VLOOKUP(G26219,'1C. Category IDs'!$A$2:$B$41,2,0)</f>
        <v>Houses buy</v>
      </c>
      <c r="I26219">
        <v>5</v>
      </c>
      <c r="J26219">
        <v>6</v>
      </c>
      <c r="K26219">
        <v>5</v>
      </c>
      <c r="L26219">
        <v>1</v>
      </c>
      <c r="M26219">
        <f t="shared" si="819"/>
        <v>0</v>
      </c>
    </row>
    <row r="26220" spans="1:13" x14ac:dyDescent="0.35">
      <c r="A26220" s="7" t="str">
        <f t="shared" si="818"/>
        <v>Seller</v>
      </c>
      <c r="B26220">
        <v>80453</v>
      </c>
      <c r="C26220" s="7">
        <v>0.75566036479128351</v>
      </c>
      <c r="D26220" s="7">
        <v>0.88066443424903085</v>
      </c>
      <c r="E26220" s="7">
        <v>0.44033221712451542</v>
      </c>
      <c r="F26220">
        <v>4</v>
      </c>
      <c r="G26220">
        <v>239</v>
      </c>
      <c r="H26220" t="str">
        <f>VLOOKUP(G26220,'1C. Category IDs'!$A$2:$B$41,2,0)</f>
        <v>DIY Home</v>
      </c>
      <c r="I26220">
        <v>5</v>
      </c>
      <c r="J26220">
        <v>6</v>
      </c>
      <c r="K26220">
        <v>5</v>
      </c>
      <c r="L26220">
        <v>1</v>
      </c>
      <c r="M26220">
        <f t="shared" si="819"/>
        <v>0</v>
      </c>
    </row>
    <row r="26221" spans="1:13" x14ac:dyDescent="0.35">
      <c r="A26221" s="7" t="str">
        <f t="shared" si="818"/>
        <v>Seller</v>
      </c>
      <c r="B26221">
        <v>2281</v>
      </c>
      <c r="C26221" s="7">
        <v>4.5165241596903192</v>
      </c>
      <c r="D26221" s="7">
        <v>3.2877496074654067</v>
      </c>
      <c r="E26221" s="7">
        <v>1.6438748037327033</v>
      </c>
      <c r="F26221">
        <v>5</v>
      </c>
      <c r="G26221">
        <v>1099</v>
      </c>
      <c r="H26221" t="str">
        <f>VLOOKUP(G26221,'1C. Category IDs'!$A$2:$B$41,2,0)</f>
        <v>Hobby</v>
      </c>
      <c r="I26221">
        <v>6</v>
      </c>
      <c r="J26221">
        <v>6</v>
      </c>
      <c r="K26221">
        <v>5</v>
      </c>
      <c r="L26221">
        <v>1</v>
      </c>
      <c r="M26221">
        <f t="shared" si="819"/>
        <v>0</v>
      </c>
    </row>
    <row r="26222" spans="1:13" x14ac:dyDescent="0.35">
      <c r="A26222" s="7" t="str">
        <f t="shared" si="818"/>
        <v>Seller</v>
      </c>
      <c r="B26222">
        <v>65782</v>
      </c>
      <c r="C26222" s="7">
        <v>0.68464079328066607</v>
      </c>
      <c r="D26222" s="7">
        <v>0.9138950671352043</v>
      </c>
      <c r="E26222" s="7">
        <v>0.45694753356760215</v>
      </c>
      <c r="F26222">
        <v>4</v>
      </c>
      <c r="G26222">
        <v>678</v>
      </c>
      <c r="H26222" t="str">
        <f>VLOOKUP(G26222,'1C. Category IDs'!$A$2:$B$41,2,0)</f>
        <v>Children</v>
      </c>
      <c r="I26222">
        <v>6</v>
      </c>
      <c r="J26222">
        <v>6</v>
      </c>
      <c r="K26222">
        <v>5</v>
      </c>
      <c r="L26222">
        <v>1</v>
      </c>
      <c r="M26222">
        <f t="shared" si="819"/>
        <v>0</v>
      </c>
    </row>
    <row r="26223" spans="1:13" x14ac:dyDescent="0.35">
      <c r="A26223" s="7" t="str">
        <f t="shared" si="818"/>
        <v>Seller</v>
      </c>
      <c r="B26223">
        <v>28532</v>
      </c>
      <c r="C26223" s="7">
        <v>2.0694719175850054</v>
      </c>
      <c r="D26223" s="7">
        <v>0.8461783131236289</v>
      </c>
      <c r="E26223" s="7">
        <v>0.42308915656181445</v>
      </c>
      <c r="F26223">
        <v>7</v>
      </c>
      <c r="G26223">
        <v>1099</v>
      </c>
      <c r="H26223" t="str">
        <f>VLOOKUP(G26223,'1C. Category IDs'!$A$2:$B$41,2,0)</f>
        <v>Hobby</v>
      </c>
      <c r="I26223">
        <v>7</v>
      </c>
      <c r="J26223">
        <v>6</v>
      </c>
      <c r="K26223">
        <v>5</v>
      </c>
      <c r="L26223">
        <v>1</v>
      </c>
      <c r="M26223">
        <f t="shared" si="819"/>
        <v>0</v>
      </c>
    </row>
    <row r="26224" spans="1:13" x14ac:dyDescent="0.35">
      <c r="A26224" s="7" t="str">
        <f t="shared" si="818"/>
        <v>Seller</v>
      </c>
      <c r="B26224">
        <v>89808</v>
      </c>
      <c r="C26224" s="7">
        <v>0.89848262321399353</v>
      </c>
      <c r="D26224" s="7">
        <v>0.45851525334318577</v>
      </c>
      <c r="E26224" s="7">
        <v>0.22925762667159288</v>
      </c>
      <c r="F26224">
        <v>6</v>
      </c>
      <c r="G26224">
        <v>239</v>
      </c>
      <c r="H26224" t="str">
        <f>VLOOKUP(G26224,'1C. Category IDs'!$A$2:$B$41,2,0)</f>
        <v>DIY Home</v>
      </c>
      <c r="I26224">
        <v>8</v>
      </c>
      <c r="J26224">
        <v>6</v>
      </c>
      <c r="K26224">
        <v>5</v>
      </c>
      <c r="L26224">
        <v>1</v>
      </c>
      <c r="M26224">
        <f t="shared" si="819"/>
        <v>0</v>
      </c>
    </row>
    <row r="26225" spans="1:13" x14ac:dyDescent="0.35">
      <c r="A26225" s="7" t="str">
        <f t="shared" si="818"/>
        <v>Seller</v>
      </c>
      <c r="B26225">
        <v>97652</v>
      </c>
      <c r="C26225" s="7">
        <v>3</v>
      </c>
      <c r="D26225" s="7">
        <v>0</v>
      </c>
      <c r="E26225" s="7">
        <v>0</v>
      </c>
      <c r="F26225">
        <v>3</v>
      </c>
      <c r="G26225">
        <v>239</v>
      </c>
      <c r="H26225" t="str">
        <f>VLOOKUP(G26225,'1C. Category IDs'!$A$2:$B$41,2,0)</f>
        <v>DIY Home</v>
      </c>
      <c r="I26225">
        <v>8</v>
      </c>
      <c r="J26225">
        <v>6</v>
      </c>
      <c r="K26225">
        <v>5</v>
      </c>
      <c r="L26225">
        <v>1</v>
      </c>
      <c r="M26225">
        <f t="shared" si="819"/>
        <v>0</v>
      </c>
    </row>
    <row r="26226" spans="1:13" x14ac:dyDescent="0.35">
      <c r="A26226" s="7" t="str">
        <f t="shared" si="818"/>
        <v>Seller</v>
      </c>
      <c r="B26226">
        <v>28007</v>
      </c>
      <c r="C26226" s="7">
        <v>1.1840573223126927</v>
      </c>
      <c r="D26226" s="7">
        <v>1.4239234971175563</v>
      </c>
      <c r="E26226" s="7">
        <v>0</v>
      </c>
      <c r="F26226">
        <v>7</v>
      </c>
      <c r="G26226">
        <v>504</v>
      </c>
      <c r="H26226" t="str">
        <f>VLOOKUP(G26226,'1C. Category IDs'!$A$2:$B$41,2,0)</f>
        <v>Home lighting</v>
      </c>
      <c r="I26226">
        <v>9</v>
      </c>
      <c r="J26226">
        <v>6</v>
      </c>
      <c r="K26226">
        <v>5</v>
      </c>
      <c r="L26226">
        <v>1</v>
      </c>
      <c r="M26226">
        <f t="shared" si="819"/>
        <v>0</v>
      </c>
    </row>
    <row r="26227" spans="1:13" x14ac:dyDescent="0.35">
      <c r="A26227" s="7" t="str">
        <f t="shared" si="818"/>
        <v>Buyer</v>
      </c>
      <c r="B26227">
        <v>53971</v>
      </c>
      <c r="C26227" s="7">
        <v>0</v>
      </c>
      <c r="D26227" s="7">
        <v>0</v>
      </c>
      <c r="E26227" s="7">
        <v>0</v>
      </c>
      <c r="F26227">
        <v>6</v>
      </c>
      <c r="G26227">
        <v>356</v>
      </c>
      <c r="H26227" t="str">
        <f>VLOOKUP(G26227,'1C. Category IDs'!$A$2:$B$41,2,0)</f>
        <v>Games</v>
      </c>
      <c r="I26227">
        <v>9</v>
      </c>
      <c r="J26227">
        <v>6</v>
      </c>
      <c r="K26227">
        <v>5</v>
      </c>
      <c r="L26227">
        <v>1</v>
      </c>
      <c r="M26227">
        <f t="shared" si="819"/>
        <v>0</v>
      </c>
    </row>
    <row r="26228" spans="1:13" x14ac:dyDescent="0.35">
      <c r="A26228" s="7" t="str">
        <f t="shared" si="818"/>
        <v>Seller</v>
      </c>
      <c r="B26228">
        <v>86753</v>
      </c>
      <c r="C26228" s="7">
        <v>0.30325876173022159</v>
      </c>
      <c r="D26228" s="7">
        <v>0.36867196189412443</v>
      </c>
      <c r="E26228" s="7">
        <v>0.18433598094706222</v>
      </c>
      <c r="F26228">
        <v>10</v>
      </c>
      <c r="G26228">
        <v>239</v>
      </c>
      <c r="H26228" t="str">
        <f>VLOOKUP(G26228,'1C. Category IDs'!$A$2:$B$41,2,0)</f>
        <v>DIY Home</v>
      </c>
      <c r="I26228">
        <v>13</v>
      </c>
      <c r="J26228">
        <v>6</v>
      </c>
      <c r="K26228">
        <v>5</v>
      </c>
      <c r="L26228">
        <v>1</v>
      </c>
      <c r="M26228">
        <f t="shared" si="819"/>
        <v>0</v>
      </c>
    </row>
    <row r="26229" spans="1:13" x14ac:dyDescent="0.35">
      <c r="A26229" s="7" t="str">
        <f t="shared" si="818"/>
        <v>Seller</v>
      </c>
      <c r="B26229">
        <v>31358</v>
      </c>
      <c r="C26229" s="7">
        <v>8.2755136985438202</v>
      </c>
      <c r="D26229" s="7">
        <v>3.1914469975488551</v>
      </c>
      <c r="E26229" s="7">
        <v>0</v>
      </c>
      <c r="F26229">
        <v>5</v>
      </c>
      <c r="G26229">
        <v>322</v>
      </c>
      <c r="H26229" t="str">
        <f>VLOOKUP(G26229,'1C. Category IDs'!$A$2:$B$41,2,0)</f>
        <v>Software</v>
      </c>
      <c r="I26229">
        <v>19</v>
      </c>
      <c r="J26229">
        <v>6</v>
      </c>
      <c r="K26229">
        <v>5</v>
      </c>
      <c r="L26229">
        <v>1</v>
      </c>
      <c r="M26229">
        <f t="shared" si="819"/>
        <v>0</v>
      </c>
    </row>
    <row r="26230" spans="1:13" x14ac:dyDescent="0.35">
      <c r="A26230" s="7" t="str">
        <f t="shared" si="818"/>
        <v>Seller</v>
      </c>
      <c r="B26230">
        <v>4719</v>
      </c>
      <c r="C26230" s="7">
        <v>7.0403855360233605</v>
      </c>
      <c r="D26230" s="7">
        <v>4.8851794770587889</v>
      </c>
      <c r="E26230" s="7">
        <v>2</v>
      </c>
      <c r="F26230">
        <v>10</v>
      </c>
      <c r="G26230">
        <v>504</v>
      </c>
      <c r="H26230" t="str">
        <f>VLOOKUP(G26230,'1C. Category IDs'!$A$2:$B$41,2,0)</f>
        <v>Home lighting</v>
      </c>
      <c r="I26230">
        <v>21</v>
      </c>
      <c r="J26230">
        <v>6</v>
      </c>
      <c r="K26230">
        <v>5</v>
      </c>
      <c r="L26230">
        <v>1</v>
      </c>
      <c r="M26230">
        <f t="shared" si="819"/>
        <v>0</v>
      </c>
    </row>
    <row r="26231" spans="1:13" x14ac:dyDescent="0.35">
      <c r="A26231" s="7" t="str">
        <f t="shared" si="818"/>
        <v>Buyer</v>
      </c>
      <c r="B26231">
        <v>80396</v>
      </c>
      <c r="C26231" s="7">
        <v>0</v>
      </c>
      <c r="D26231" s="7">
        <v>0</v>
      </c>
      <c r="E26231" s="7">
        <v>8</v>
      </c>
      <c r="F26231">
        <v>11</v>
      </c>
      <c r="G26231">
        <v>395</v>
      </c>
      <c r="H26231" t="str">
        <f>VLOOKUP(G26231,'1C. Category IDs'!$A$2:$B$41,2,0)</f>
        <v>Animals</v>
      </c>
      <c r="I26231">
        <v>40</v>
      </c>
      <c r="J26231">
        <v>6</v>
      </c>
      <c r="K26231">
        <v>5</v>
      </c>
      <c r="L26231">
        <v>1</v>
      </c>
      <c r="M26231">
        <f t="shared" si="819"/>
        <v>0</v>
      </c>
    </row>
    <row r="26232" spans="1:13" x14ac:dyDescent="0.35">
      <c r="A26232" s="7" t="str">
        <f t="shared" si="818"/>
        <v>Seller</v>
      </c>
      <c r="B26232">
        <v>93756</v>
      </c>
      <c r="C26232" s="7">
        <v>3.5585571197965793E-3</v>
      </c>
      <c r="D26232" s="7">
        <v>0.14021610303957088</v>
      </c>
      <c r="E26232" s="7">
        <v>7.0108051519785441E-2</v>
      </c>
      <c r="F26232">
        <v>1</v>
      </c>
      <c r="G26232">
        <v>239</v>
      </c>
      <c r="H26232" t="str">
        <f>VLOOKUP(G26232,'1C. Category IDs'!$A$2:$B$41,2,0)</f>
        <v>DIY Home</v>
      </c>
      <c r="I26232">
        <v>1</v>
      </c>
      <c r="J26232">
        <v>7</v>
      </c>
      <c r="K26232">
        <v>5</v>
      </c>
      <c r="L26232">
        <v>1</v>
      </c>
      <c r="M26232">
        <f t="shared" si="819"/>
        <v>0</v>
      </c>
    </row>
    <row r="26233" spans="1:13" x14ac:dyDescent="0.35">
      <c r="A26233" s="7" t="str">
        <f t="shared" si="818"/>
        <v>Seller</v>
      </c>
      <c r="B26233">
        <v>63029</v>
      </c>
      <c r="C26233" s="7">
        <v>0.52738356701352807</v>
      </c>
      <c r="D26233" s="7">
        <v>0.98517841524287963</v>
      </c>
      <c r="E26233" s="7">
        <v>0.49258920762143982</v>
      </c>
      <c r="F26233">
        <v>2</v>
      </c>
      <c r="G26233">
        <v>678</v>
      </c>
      <c r="H26233" t="str">
        <f>VLOOKUP(G26233,'1C. Category IDs'!$A$2:$B$41,2,0)</f>
        <v>Children</v>
      </c>
      <c r="I26233">
        <v>2</v>
      </c>
      <c r="J26233">
        <v>7</v>
      </c>
      <c r="K26233">
        <v>5</v>
      </c>
      <c r="L26233">
        <v>1</v>
      </c>
      <c r="M26233">
        <f t="shared" si="819"/>
        <v>0</v>
      </c>
    </row>
    <row r="26234" spans="1:13" x14ac:dyDescent="0.35">
      <c r="A26234" s="7" t="str">
        <f t="shared" si="818"/>
        <v>Seller</v>
      </c>
      <c r="B26234">
        <v>22278</v>
      </c>
      <c r="C26234" s="7">
        <v>1.4909106418231688</v>
      </c>
      <c r="D26234" s="7">
        <v>2.0677381255400769</v>
      </c>
      <c r="E26234" s="7">
        <v>1.0338690627700384</v>
      </c>
      <c r="F26234">
        <v>3</v>
      </c>
      <c r="G26234">
        <v>1099</v>
      </c>
      <c r="H26234" t="str">
        <f>VLOOKUP(G26234,'1C. Category IDs'!$A$2:$B$41,2,0)</f>
        <v>Hobby</v>
      </c>
      <c r="I26234">
        <v>3</v>
      </c>
      <c r="J26234">
        <v>7</v>
      </c>
      <c r="K26234">
        <v>5</v>
      </c>
      <c r="L26234">
        <v>1</v>
      </c>
      <c r="M26234">
        <f t="shared" si="819"/>
        <v>0</v>
      </c>
    </row>
    <row r="26235" spans="1:13" x14ac:dyDescent="0.35">
      <c r="A26235" s="7" t="str">
        <f t="shared" si="818"/>
        <v>Seller</v>
      </c>
      <c r="B26235">
        <v>27862</v>
      </c>
      <c r="C26235" s="7">
        <v>3.3057369263971093</v>
      </c>
      <c r="D26235" s="7">
        <v>4.7003479424279009</v>
      </c>
      <c r="E26235" s="7">
        <v>2.3501739712139504</v>
      </c>
      <c r="F26235">
        <v>5</v>
      </c>
      <c r="G26235">
        <v>1099</v>
      </c>
      <c r="H26235" t="str">
        <f>VLOOKUP(G26235,'1C. Category IDs'!$A$2:$B$41,2,0)</f>
        <v>Hobby</v>
      </c>
      <c r="I26235">
        <v>5</v>
      </c>
      <c r="J26235">
        <v>7</v>
      </c>
      <c r="K26235">
        <v>5</v>
      </c>
      <c r="L26235">
        <v>1</v>
      </c>
      <c r="M26235">
        <f t="shared" si="819"/>
        <v>0</v>
      </c>
    </row>
    <row r="26236" spans="1:13" x14ac:dyDescent="0.35">
      <c r="A26236" s="7" t="str">
        <f t="shared" si="818"/>
        <v>Seller</v>
      </c>
      <c r="B26236">
        <v>54884</v>
      </c>
      <c r="C26236" s="7">
        <v>0.31189014608574617</v>
      </c>
      <c r="D26236" s="7">
        <v>0.87895971871723599</v>
      </c>
      <c r="E26236" s="7">
        <v>0.439479859358618</v>
      </c>
      <c r="F26236">
        <v>6</v>
      </c>
      <c r="G26236">
        <v>678</v>
      </c>
      <c r="H26236" t="str">
        <f>VLOOKUP(G26236,'1C. Category IDs'!$A$2:$B$41,2,0)</f>
        <v>Children</v>
      </c>
      <c r="I26236">
        <v>6</v>
      </c>
      <c r="J26236">
        <v>7</v>
      </c>
      <c r="K26236">
        <v>5</v>
      </c>
      <c r="L26236">
        <v>1</v>
      </c>
      <c r="M26236">
        <f t="shared" si="819"/>
        <v>0</v>
      </c>
    </row>
    <row r="26237" spans="1:13" x14ac:dyDescent="0.35">
      <c r="A26237" s="7" t="str">
        <f t="shared" si="818"/>
        <v>Buyer</v>
      </c>
      <c r="B26237">
        <v>67722</v>
      </c>
      <c r="C26237" s="7">
        <v>0</v>
      </c>
      <c r="D26237" s="7">
        <v>0</v>
      </c>
      <c r="E26237" s="7">
        <v>0</v>
      </c>
      <c r="F26237">
        <v>5</v>
      </c>
      <c r="G26237">
        <v>504</v>
      </c>
      <c r="H26237" t="str">
        <f>VLOOKUP(G26237,'1C. Category IDs'!$A$2:$B$41,2,0)</f>
        <v>Home lighting</v>
      </c>
      <c r="I26237">
        <v>6</v>
      </c>
      <c r="J26237">
        <v>7</v>
      </c>
      <c r="K26237">
        <v>5</v>
      </c>
      <c r="L26237">
        <v>1</v>
      </c>
      <c r="M26237">
        <f t="shared" si="819"/>
        <v>0</v>
      </c>
    </row>
    <row r="26238" spans="1:13" x14ac:dyDescent="0.35">
      <c r="A26238" s="7" t="str">
        <f t="shared" si="818"/>
        <v>Buyer</v>
      </c>
      <c r="B26238">
        <v>44999</v>
      </c>
      <c r="C26238" s="7">
        <v>0</v>
      </c>
      <c r="D26238" s="7">
        <v>0</v>
      </c>
      <c r="E26238" s="7">
        <v>0</v>
      </c>
      <c r="F26238">
        <v>5</v>
      </c>
      <c r="G26238">
        <v>445</v>
      </c>
      <c r="H26238" t="str">
        <f>VLOOKUP(G26238,'1C. Category IDs'!$A$2:$B$41,2,0)</f>
        <v>Cycles</v>
      </c>
      <c r="I26238">
        <v>7</v>
      </c>
      <c r="J26238">
        <v>7</v>
      </c>
      <c r="K26238">
        <v>5</v>
      </c>
      <c r="L26238">
        <v>1</v>
      </c>
      <c r="M26238">
        <f t="shared" si="819"/>
        <v>0</v>
      </c>
    </row>
    <row r="26239" spans="1:13" x14ac:dyDescent="0.35">
      <c r="A26239" s="7" t="str">
        <f t="shared" si="818"/>
        <v>Seller</v>
      </c>
      <c r="B26239">
        <v>93590</v>
      </c>
      <c r="C26239" s="7">
        <v>0.89360174711762608</v>
      </c>
      <c r="D26239" s="7">
        <v>0.99124204948637329</v>
      </c>
      <c r="E26239" s="7">
        <v>0.49562102474318664</v>
      </c>
      <c r="F26239">
        <v>7</v>
      </c>
      <c r="G26239">
        <v>239</v>
      </c>
      <c r="H26239" t="str">
        <f>VLOOKUP(G26239,'1C. Category IDs'!$A$2:$B$41,2,0)</f>
        <v>DIY Home</v>
      </c>
      <c r="I26239">
        <v>7</v>
      </c>
      <c r="J26239">
        <v>7</v>
      </c>
      <c r="K26239">
        <v>5</v>
      </c>
      <c r="L26239">
        <v>1</v>
      </c>
      <c r="M26239">
        <f t="shared" si="819"/>
        <v>0</v>
      </c>
    </row>
    <row r="26240" spans="1:13" x14ac:dyDescent="0.35">
      <c r="A26240" s="7" t="str">
        <f t="shared" si="818"/>
        <v>Seller</v>
      </c>
      <c r="B26240">
        <v>76379</v>
      </c>
      <c r="C26240" s="7">
        <v>0.92423487462611043</v>
      </c>
      <c r="D26240" s="7">
        <v>0.95014288115672341</v>
      </c>
      <c r="E26240" s="7">
        <v>0.4750714405783617</v>
      </c>
      <c r="F26240">
        <v>7</v>
      </c>
      <c r="G26240">
        <v>239</v>
      </c>
      <c r="H26240" t="str">
        <f>VLOOKUP(G26240,'1C. Category IDs'!$A$2:$B$41,2,0)</f>
        <v>DIY Home</v>
      </c>
      <c r="I26240">
        <v>14</v>
      </c>
      <c r="J26240">
        <v>7</v>
      </c>
      <c r="K26240">
        <v>5</v>
      </c>
      <c r="L26240">
        <v>1</v>
      </c>
      <c r="M26240">
        <f t="shared" si="819"/>
        <v>0</v>
      </c>
    </row>
    <row r="26241" spans="1:13" x14ac:dyDescent="0.35">
      <c r="A26241" s="7" t="str">
        <f t="shared" si="818"/>
        <v>Seller</v>
      </c>
      <c r="B26241">
        <v>9832</v>
      </c>
      <c r="C26241" s="7">
        <v>9.7709251613894033</v>
      </c>
      <c r="D26241" s="7">
        <v>2.1336561633225015</v>
      </c>
      <c r="E26241" s="7">
        <v>1.0668280816612508</v>
      </c>
      <c r="F26241">
        <v>17</v>
      </c>
      <c r="G26241">
        <v>1099</v>
      </c>
      <c r="H26241" t="str">
        <f>VLOOKUP(G26241,'1C. Category IDs'!$A$2:$B$41,2,0)</f>
        <v>Hobby</v>
      </c>
      <c r="I26241">
        <v>19</v>
      </c>
      <c r="J26241">
        <v>7</v>
      </c>
      <c r="K26241">
        <v>5</v>
      </c>
      <c r="L26241">
        <v>1</v>
      </c>
      <c r="M26241">
        <f t="shared" si="819"/>
        <v>0</v>
      </c>
    </row>
    <row r="26242" spans="1:13" x14ac:dyDescent="0.35">
      <c r="A26242" s="7" t="str">
        <f t="shared" ref="A26242:A26305" si="820">IF(AND(C26242=0,D26242=0),"Buyer","Seller")</f>
        <v>Buyer</v>
      </c>
      <c r="B26242">
        <v>98139</v>
      </c>
      <c r="C26242" s="7">
        <v>0</v>
      </c>
      <c r="D26242" s="7">
        <v>0</v>
      </c>
      <c r="E26242" s="7">
        <v>18</v>
      </c>
      <c r="F26242">
        <v>15</v>
      </c>
      <c r="G26242">
        <v>504</v>
      </c>
      <c r="H26242" t="str">
        <f>VLOOKUP(G26242,'1C. Category IDs'!$A$2:$B$41,2,0)</f>
        <v>Home lighting</v>
      </c>
      <c r="I26242">
        <v>36</v>
      </c>
      <c r="J26242">
        <v>7</v>
      </c>
      <c r="K26242">
        <v>5</v>
      </c>
      <c r="L26242">
        <v>1</v>
      </c>
      <c r="M26242">
        <f t="shared" si="819"/>
        <v>0</v>
      </c>
    </row>
    <row r="26243" spans="1:13" x14ac:dyDescent="0.35">
      <c r="A26243" s="7" t="str">
        <f t="shared" si="820"/>
        <v>Buyer</v>
      </c>
      <c r="B26243">
        <v>41389</v>
      </c>
      <c r="C26243" s="7">
        <v>0</v>
      </c>
      <c r="D26243" s="7">
        <v>0</v>
      </c>
      <c r="E26243" s="7">
        <v>0</v>
      </c>
      <c r="F26243">
        <v>11</v>
      </c>
      <c r="G26243">
        <v>91</v>
      </c>
      <c r="H26243" t="str">
        <f>VLOOKUP(G26243,'1C. Category IDs'!$A$2:$B$41,2,0)</f>
        <v>Laptop parts</v>
      </c>
      <c r="I26243">
        <v>37</v>
      </c>
      <c r="J26243">
        <v>7</v>
      </c>
      <c r="K26243">
        <v>5</v>
      </c>
      <c r="L26243">
        <v>1</v>
      </c>
      <c r="M26243">
        <f t="shared" ref="M26243:M26306" si="821">IF(AND(J26243=0,K26243=0,L26243=0),1,0)</f>
        <v>0</v>
      </c>
    </row>
    <row r="26244" spans="1:13" x14ac:dyDescent="0.35">
      <c r="A26244" s="7" t="str">
        <f t="shared" si="820"/>
        <v>Seller</v>
      </c>
      <c r="B26244">
        <v>7973</v>
      </c>
      <c r="C26244" s="7">
        <v>9.9347201998767662</v>
      </c>
      <c r="D26244" s="7">
        <v>3.4024819504648347</v>
      </c>
      <c r="E26244" s="7">
        <v>1.7012409752324174</v>
      </c>
      <c r="F26244">
        <v>2</v>
      </c>
      <c r="G26244">
        <v>1099</v>
      </c>
      <c r="H26244" t="str">
        <f>VLOOKUP(G26244,'1C. Category IDs'!$A$2:$B$41,2,0)</f>
        <v>Hobby</v>
      </c>
      <c r="I26244">
        <v>2</v>
      </c>
      <c r="J26244">
        <v>8</v>
      </c>
      <c r="K26244">
        <v>5</v>
      </c>
      <c r="L26244">
        <v>1</v>
      </c>
      <c r="M26244">
        <f t="shared" si="821"/>
        <v>0</v>
      </c>
    </row>
    <row r="26245" spans="1:13" x14ac:dyDescent="0.35">
      <c r="A26245" s="7" t="str">
        <f t="shared" si="820"/>
        <v>Seller</v>
      </c>
      <c r="B26245">
        <v>45328</v>
      </c>
      <c r="C26245" s="7">
        <v>0.30415711813001556</v>
      </c>
      <c r="D26245" s="7">
        <v>0.61917791062923511</v>
      </c>
      <c r="E26245" s="7">
        <v>0.30958895531461755</v>
      </c>
      <c r="F26245">
        <v>2</v>
      </c>
      <c r="G26245">
        <v>678</v>
      </c>
      <c r="H26245" t="str">
        <f>VLOOKUP(G26245,'1C. Category IDs'!$A$2:$B$41,2,0)</f>
        <v>Children</v>
      </c>
      <c r="I26245">
        <v>2</v>
      </c>
      <c r="J26245">
        <v>8</v>
      </c>
      <c r="K26245">
        <v>5</v>
      </c>
      <c r="L26245">
        <v>1</v>
      </c>
      <c r="M26245">
        <f t="shared" si="821"/>
        <v>0</v>
      </c>
    </row>
    <row r="26246" spans="1:13" x14ac:dyDescent="0.35">
      <c r="A26246" s="7" t="str">
        <f t="shared" si="820"/>
        <v>Seller</v>
      </c>
      <c r="B26246">
        <v>92464</v>
      </c>
      <c r="C26246" s="7">
        <v>0.81840711302206126</v>
      </c>
      <c r="D26246" s="7">
        <v>0.96570475216319218</v>
      </c>
      <c r="E26246" s="7">
        <v>0.48285237608159609</v>
      </c>
      <c r="F26246">
        <v>2</v>
      </c>
      <c r="G26246">
        <v>239</v>
      </c>
      <c r="H26246" t="str">
        <f>VLOOKUP(G26246,'1C. Category IDs'!$A$2:$B$41,2,0)</f>
        <v>DIY Home</v>
      </c>
      <c r="I26246">
        <v>2</v>
      </c>
      <c r="J26246">
        <v>8</v>
      </c>
      <c r="K26246">
        <v>5</v>
      </c>
      <c r="L26246">
        <v>1</v>
      </c>
      <c r="M26246">
        <f t="shared" si="821"/>
        <v>0</v>
      </c>
    </row>
    <row r="26247" spans="1:13" x14ac:dyDescent="0.35">
      <c r="A26247" s="7" t="str">
        <f t="shared" si="820"/>
        <v>Seller</v>
      </c>
      <c r="B26247">
        <v>72124</v>
      </c>
      <c r="C26247" s="7">
        <v>0.18080625509372872</v>
      </c>
      <c r="D26247" s="7">
        <v>0.19468360553905939</v>
      </c>
      <c r="E26247" s="7">
        <v>9.7341802769529695E-2</v>
      </c>
      <c r="F26247">
        <v>3</v>
      </c>
      <c r="G26247">
        <v>239</v>
      </c>
      <c r="H26247" t="str">
        <f>VLOOKUP(G26247,'1C. Category IDs'!$A$2:$B$41,2,0)</f>
        <v>DIY Home</v>
      </c>
      <c r="I26247">
        <v>3</v>
      </c>
      <c r="J26247">
        <v>8</v>
      </c>
      <c r="K26247">
        <v>5</v>
      </c>
      <c r="L26247">
        <v>1</v>
      </c>
      <c r="M26247">
        <f t="shared" si="821"/>
        <v>0</v>
      </c>
    </row>
    <row r="26248" spans="1:13" x14ac:dyDescent="0.35">
      <c r="A26248" s="7" t="str">
        <f t="shared" si="820"/>
        <v>Buyer</v>
      </c>
      <c r="B26248">
        <v>96076</v>
      </c>
      <c r="C26248" s="7">
        <v>0</v>
      </c>
      <c r="D26248" s="7">
        <v>0</v>
      </c>
      <c r="E26248" s="7">
        <v>0</v>
      </c>
      <c r="F26248">
        <v>4</v>
      </c>
      <c r="G26248">
        <v>428</v>
      </c>
      <c r="H26248" t="str">
        <f>VLOOKUP(G26248,'1C. Category IDs'!$A$2:$B$41,2,0)</f>
        <v>Diverse</v>
      </c>
      <c r="I26248">
        <v>4</v>
      </c>
      <c r="J26248">
        <v>8</v>
      </c>
      <c r="K26248">
        <v>5</v>
      </c>
      <c r="L26248">
        <v>1</v>
      </c>
      <c r="M26248">
        <f t="shared" si="821"/>
        <v>0</v>
      </c>
    </row>
    <row r="26249" spans="1:13" x14ac:dyDescent="0.35">
      <c r="A26249" s="7" t="str">
        <f t="shared" si="820"/>
        <v>Seller</v>
      </c>
      <c r="B26249">
        <v>46066</v>
      </c>
      <c r="C26249" s="7">
        <v>0.89269247934856333</v>
      </c>
      <c r="D26249" s="7">
        <v>0.50033806800085467</v>
      </c>
      <c r="E26249" s="7">
        <v>0.25016903400042734</v>
      </c>
      <c r="F26249">
        <v>5</v>
      </c>
      <c r="G26249">
        <v>678</v>
      </c>
      <c r="H26249" t="str">
        <f>VLOOKUP(G26249,'1C. Category IDs'!$A$2:$B$41,2,0)</f>
        <v>Children</v>
      </c>
      <c r="I26249">
        <v>5</v>
      </c>
      <c r="J26249">
        <v>8</v>
      </c>
      <c r="K26249">
        <v>5</v>
      </c>
      <c r="L26249">
        <v>1</v>
      </c>
      <c r="M26249">
        <f t="shared" si="821"/>
        <v>0</v>
      </c>
    </row>
    <row r="26250" spans="1:13" x14ac:dyDescent="0.35">
      <c r="A26250" s="7" t="str">
        <f t="shared" si="820"/>
        <v>Seller</v>
      </c>
      <c r="B26250">
        <v>17410</v>
      </c>
      <c r="C26250" s="7">
        <v>7.40311005169408</v>
      </c>
      <c r="D26250" s="7">
        <v>4.7212724818516207</v>
      </c>
      <c r="E26250" s="7">
        <v>0</v>
      </c>
      <c r="F26250">
        <v>5</v>
      </c>
      <c r="G26250">
        <v>1099</v>
      </c>
      <c r="H26250" t="str">
        <f>VLOOKUP(G26250,'1C. Category IDs'!$A$2:$B$41,2,0)</f>
        <v>Hobby</v>
      </c>
      <c r="I26250">
        <v>6</v>
      </c>
      <c r="J26250">
        <v>8</v>
      </c>
      <c r="K26250">
        <v>5</v>
      </c>
      <c r="L26250">
        <v>1</v>
      </c>
      <c r="M26250">
        <f t="shared" si="821"/>
        <v>0</v>
      </c>
    </row>
    <row r="26251" spans="1:13" x14ac:dyDescent="0.35">
      <c r="A26251" s="7" t="str">
        <f t="shared" si="820"/>
        <v>Seller</v>
      </c>
      <c r="B26251">
        <v>47986</v>
      </c>
      <c r="C26251" s="7">
        <v>0.5918930702118107</v>
      </c>
      <c r="D26251" s="7">
        <v>0.14451731924714417</v>
      </c>
      <c r="E26251" s="7">
        <v>7.2258659623572086E-2</v>
      </c>
      <c r="F26251">
        <v>3</v>
      </c>
      <c r="G26251">
        <v>678</v>
      </c>
      <c r="H26251" t="str">
        <f>VLOOKUP(G26251,'1C. Category IDs'!$A$2:$B$41,2,0)</f>
        <v>Children</v>
      </c>
      <c r="I26251">
        <v>6</v>
      </c>
      <c r="J26251">
        <v>8</v>
      </c>
      <c r="K26251">
        <v>5</v>
      </c>
      <c r="L26251">
        <v>1</v>
      </c>
      <c r="M26251">
        <f t="shared" si="821"/>
        <v>0</v>
      </c>
    </row>
    <row r="26252" spans="1:13" x14ac:dyDescent="0.35">
      <c r="A26252" s="7" t="str">
        <f t="shared" si="820"/>
        <v>Seller</v>
      </c>
      <c r="B26252">
        <v>14030</v>
      </c>
      <c r="C26252" s="7">
        <v>5.9141841394219474</v>
      </c>
      <c r="D26252" s="7">
        <v>1.2456633382215976</v>
      </c>
      <c r="E26252" s="7">
        <v>0.62283166911079879</v>
      </c>
      <c r="F26252">
        <v>5</v>
      </c>
      <c r="G26252">
        <v>1099</v>
      </c>
      <c r="H26252" t="str">
        <f>VLOOKUP(G26252,'1C. Category IDs'!$A$2:$B$41,2,0)</f>
        <v>Hobby</v>
      </c>
      <c r="I26252">
        <v>7</v>
      </c>
      <c r="J26252">
        <v>8</v>
      </c>
      <c r="K26252">
        <v>5</v>
      </c>
      <c r="L26252">
        <v>1</v>
      </c>
      <c r="M26252">
        <f t="shared" si="821"/>
        <v>0</v>
      </c>
    </row>
    <row r="26253" spans="1:13" x14ac:dyDescent="0.35">
      <c r="A26253" s="7" t="str">
        <f t="shared" si="820"/>
        <v>Seller</v>
      </c>
      <c r="B26253">
        <v>29048</v>
      </c>
      <c r="C26253" s="7">
        <v>0.31496609010352339</v>
      </c>
      <c r="D26253" s="7">
        <v>0.15694680443944786</v>
      </c>
      <c r="E26253" s="7">
        <v>0</v>
      </c>
      <c r="F26253">
        <v>6</v>
      </c>
      <c r="G26253">
        <v>976</v>
      </c>
      <c r="H26253" t="str">
        <f>VLOOKUP(G26253,'1C. Category IDs'!$A$2:$B$41,2,0)</f>
        <v>Water sport</v>
      </c>
      <c r="I26253">
        <v>9</v>
      </c>
      <c r="J26253">
        <v>8</v>
      </c>
      <c r="K26253">
        <v>5</v>
      </c>
      <c r="L26253">
        <v>1</v>
      </c>
      <c r="M26253">
        <f t="shared" si="821"/>
        <v>0</v>
      </c>
    </row>
    <row r="26254" spans="1:13" x14ac:dyDescent="0.35">
      <c r="A26254" s="7" t="str">
        <f t="shared" si="820"/>
        <v>Buyer</v>
      </c>
      <c r="B26254">
        <v>77928</v>
      </c>
      <c r="C26254" s="7">
        <v>0</v>
      </c>
      <c r="D26254" s="7">
        <v>0</v>
      </c>
      <c r="E26254" s="7">
        <v>2</v>
      </c>
      <c r="F26254">
        <v>8</v>
      </c>
      <c r="G26254">
        <v>356</v>
      </c>
      <c r="H26254" t="str">
        <f>VLOOKUP(G26254,'1C. Category IDs'!$A$2:$B$41,2,0)</f>
        <v>Games</v>
      </c>
      <c r="I26254">
        <v>11</v>
      </c>
      <c r="J26254">
        <v>8</v>
      </c>
      <c r="K26254">
        <v>5</v>
      </c>
      <c r="L26254">
        <v>1</v>
      </c>
      <c r="M26254">
        <f t="shared" si="821"/>
        <v>0</v>
      </c>
    </row>
    <row r="26255" spans="1:13" x14ac:dyDescent="0.35">
      <c r="A26255" s="7" t="str">
        <f t="shared" si="820"/>
        <v>Buyer</v>
      </c>
      <c r="B26255">
        <v>87601</v>
      </c>
      <c r="C26255" s="7">
        <v>0</v>
      </c>
      <c r="D26255" s="7">
        <v>0</v>
      </c>
      <c r="E26255" s="7">
        <v>2</v>
      </c>
      <c r="F26255">
        <v>11</v>
      </c>
      <c r="G26255">
        <v>504</v>
      </c>
      <c r="H26255" t="str">
        <f>VLOOKUP(G26255,'1C. Category IDs'!$A$2:$B$41,2,0)</f>
        <v>Home lighting</v>
      </c>
      <c r="I26255">
        <v>23</v>
      </c>
      <c r="J26255">
        <v>8</v>
      </c>
      <c r="K26255">
        <v>5</v>
      </c>
      <c r="L26255">
        <v>1</v>
      </c>
      <c r="M26255">
        <f t="shared" si="821"/>
        <v>0</v>
      </c>
    </row>
    <row r="26256" spans="1:13" x14ac:dyDescent="0.35">
      <c r="A26256" s="7" t="str">
        <f t="shared" si="820"/>
        <v>Seller</v>
      </c>
      <c r="B26256">
        <v>92121</v>
      </c>
      <c r="C26256" s="7">
        <v>0.46026475253232912</v>
      </c>
      <c r="D26256" s="7">
        <v>0.14905800150644966</v>
      </c>
      <c r="E26256" s="7">
        <v>7.4529000753224828E-2</v>
      </c>
      <c r="F26256">
        <v>3</v>
      </c>
      <c r="G26256">
        <v>239</v>
      </c>
      <c r="H26256" t="str">
        <f>VLOOKUP(G26256,'1C. Category IDs'!$A$2:$B$41,2,0)</f>
        <v>DIY Home</v>
      </c>
      <c r="I26256">
        <v>3</v>
      </c>
      <c r="J26256">
        <v>9</v>
      </c>
      <c r="K26256">
        <v>5</v>
      </c>
      <c r="L26256">
        <v>1</v>
      </c>
      <c r="M26256">
        <f t="shared" si="821"/>
        <v>0</v>
      </c>
    </row>
    <row r="26257" spans="1:13" x14ac:dyDescent="0.35">
      <c r="A26257" s="7" t="str">
        <f t="shared" si="820"/>
        <v>Seller</v>
      </c>
      <c r="B26257">
        <v>50091</v>
      </c>
      <c r="C26257" s="7">
        <v>0.24713290019622181</v>
      </c>
      <c r="D26257" s="7">
        <v>0.39119705321644316</v>
      </c>
      <c r="E26257" s="7">
        <v>0.19559852660822158</v>
      </c>
      <c r="F26257">
        <v>3</v>
      </c>
      <c r="G26257">
        <v>678</v>
      </c>
      <c r="H26257" t="str">
        <f>VLOOKUP(G26257,'1C. Category IDs'!$A$2:$B$41,2,0)</f>
        <v>Children</v>
      </c>
      <c r="I26257">
        <v>4</v>
      </c>
      <c r="J26257">
        <v>9</v>
      </c>
      <c r="K26257">
        <v>5</v>
      </c>
      <c r="L26257">
        <v>1</v>
      </c>
      <c r="M26257">
        <f t="shared" si="821"/>
        <v>0</v>
      </c>
    </row>
    <row r="26258" spans="1:13" x14ac:dyDescent="0.35">
      <c r="A26258" s="7" t="str">
        <f t="shared" si="820"/>
        <v>Seller</v>
      </c>
      <c r="B26258">
        <v>60916</v>
      </c>
      <c r="C26258" s="7">
        <v>0.17561644308186697</v>
      </c>
      <c r="D26258" s="7">
        <v>0.79498309040303694</v>
      </c>
      <c r="E26258" s="7">
        <v>0.39749154520151847</v>
      </c>
      <c r="F26258">
        <v>4</v>
      </c>
      <c r="G26258">
        <v>678</v>
      </c>
      <c r="H26258" t="str">
        <f>VLOOKUP(G26258,'1C. Category IDs'!$A$2:$B$41,2,0)</f>
        <v>Children</v>
      </c>
      <c r="I26258">
        <v>4</v>
      </c>
      <c r="J26258">
        <v>9</v>
      </c>
      <c r="K26258">
        <v>5</v>
      </c>
      <c r="L26258">
        <v>1</v>
      </c>
      <c r="M26258">
        <f t="shared" si="821"/>
        <v>0</v>
      </c>
    </row>
    <row r="26259" spans="1:13" x14ac:dyDescent="0.35">
      <c r="A26259" s="7" t="str">
        <f t="shared" si="820"/>
        <v>Seller</v>
      </c>
      <c r="B26259">
        <v>31841</v>
      </c>
      <c r="C26259" s="7">
        <v>8.1164305479479246</v>
      </c>
      <c r="D26259" s="7">
        <v>4.8292292130761343</v>
      </c>
      <c r="E26259" s="7">
        <v>2.4146146065380671</v>
      </c>
      <c r="F26259">
        <v>7</v>
      </c>
      <c r="G26259">
        <v>1099</v>
      </c>
      <c r="H26259" t="str">
        <f>VLOOKUP(G26259,'1C. Category IDs'!$A$2:$B$41,2,0)</f>
        <v>Hobby</v>
      </c>
      <c r="I26259">
        <v>9</v>
      </c>
      <c r="J26259">
        <v>9</v>
      </c>
      <c r="K26259">
        <v>5</v>
      </c>
      <c r="L26259">
        <v>1</v>
      </c>
      <c r="M26259">
        <f t="shared" si="821"/>
        <v>0</v>
      </c>
    </row>
    <row r="26260" spans="1:13" x14ac:dyDescent="0.35">
      <c r="A26260" s="7" t="str">
        <f t="shared" si="820"/>
        <v>Seller</v>
      </c>
      <c r="B26260">
        <v>25655</v>
      </c>
      <c r="C26260" s="7">
        <v>3.5573822746462715</v>
      </c>
      <c r="D26260" s="7">
        <v>1.9816958668263314</v>
      </c>
      <c r="E26260" s="7">
        <v>0</v>
      </c>
      <c r="F26260">
        <v>6</v>
      </c>
      <c r="G26260">
        <v>1099</v>
      </c>
      <c r="H26260" t="str">
        <f>VLOOKUP(G26260,'1C. Category IDs'!$A$2:$B$41,2,0)</f>
        <v>Hobby</v>
      </c>
      <c r="I26260">
        <v>13</v>
      </c>
      <c r="J26260">
        <v>9</v>
      </c>
      <c r="K26260">
        <v>5</v>
      </c>
      <c r="L26260">
        <v>1</v>
      </c>
      <c r="M26260">
        <f t="shared" si="821"/>
        <v>0</v>
      </c>
    </row>
    <row r="26261" spans="1:13" x14ac:dyDescent="0.35">
      <c r="A26261" s="7" t="str">
        <f t="shared" si="820"/>
        <v>Seller</v>
      </c>
      <c r="B26261">
        <v>26407</v>
      </c>
      <c r="C26261" s="7">
        <v>5.9084351646933575</v>
      </c>
      <c r="D26261" s="7">
        <v>2.5797007251290531</v>
      </c>
      <c r="E26261" s="7">
        <v>1.2898503625645266</v>
      </c>
      <c r="F26261">
        <v>7</v>
      </c>
      <c r="G26261">
        <v>1099</v>
      </c>
      <c r="H26261" t="str">
        <f>VLOOKUP(G26261,'1C. Category IDs'!$A$2:$B$41,2,0)</f>
        <v>Hobby</v>
      </c>
      <c r="I26261">
        <v>13</v>
      </c>
      <c r="J26261">
        <v>9</v>
      </c>
      <c r="K26261">
        <v>5</v>
      </c>
      <c r="L26261">
        <v>1</v>
      </c>
      <c r="M26261">
        <f t="shared" si="821"/>
        <v>0</v>
      </c>
    </row>
    <row r="26262" spans="1:13" x14ac:dyDescent="0.35">
      <c r="A26262" s="7" t="str">
        <f t="shared" si="820"/>
        <v>Seller</v>
      </c>
      <c r="B26262">
        <v>42767</v>
      </c>
      <c r="C26262" s="7">
        <v>0.86667599101687842</v>
      </c>
      <c r="D26262" s="7">
        <v>0.95012240500864931</v>
      </c>
      <c r="E26262" s="7">
        <v>0.47506120250432465</v>
      </c>
      <c r="F26262">
        <v>9</v>
      </c>
      <c r="G26262">
        <v>678</v>
      </c>
      <c r="H26262" t="str">
        <f>VLOOKUP(G26262,'1C. Category IDs'!$A$2:$B$41,2,0)</f>
        <v>Children</v>
      </c>
      <c r="I26262">
        <v>16</v>
      </c>
      <c r="J26262">
        <v>9</v>
      </c>
      <c r="K26262">
        <v>5</v>
      </c>
      <c r="L26262">
        <v>1</v>
      </c>
      <c r="M26262">
        <f t="shared" si="821"/>
        <v>0</v>
      </c>
    </row>
    <row r="26263" spans="1:13" x14ac:dyDescent="0.35">
      <c r="A26263" s="7" t="str">
        <f t="shared" si="820"/>
        <v>Buyer</v>
      </c>
      <c r="B26263">
        <v>61320</v>
      </c>
      <c r="C26263" s="7">
        <v>0</v>
      </c>
      <c r="D26263" s="7">
        <v>0</v>
      </c>
      <c r="E26263" s="7">
        <v>0</v>
      </c>
      <c r="F26263">
        <v>13</v>
      </c>
      <c r="G26263">
        <v>445</v>
      </c>
      <c r="H26263" t="str">
        <f>VLOOKUP(G26263,'1C. Category IDs'!$A$2:$B$41,2,0)</f>
        <v>Cycles</v>
      </c>
      <c r="I26263">
        <v>18</v>
      </c>
      <c r="J26263">
        <v>9</v>
      </c>
      <c r="K26263">
        <v>5</v>
      </c>
      <c r="L26263">
        <v>1</v>
      </c>
      <c r="M26263">
        <f t="shared" si="821"/>
        <v>0</v>
      </c>
    </row>
    <row r="26264" spans="1:13" x14ac:dyDescent="0.35">
      <c r="A26264" s="7" t="str">
        <f t="shared" si="820"/>
        <v>Seller</v>
      </c>
      <c r="B26264">
        <v>5800</v>
      </c>
      <c r="C26264" s="7">
        <v>7.184110125457881</v>
      </c>
      <c r="D26264" s="7">
        <v>3.2878535976366989</v>
      </c>
      <c r="E26264" s="7">
        <v>7</v>
      </c>
      <c r="F26264">
        <v>16</v>
      </c>
      <c r="G26264">
        <v>167</v>
      </c>
      <c r="H26264" t="str">
        <f>VLOOKUP(G26264,'1C. Category IDs'!$A$2:$B$41,2,0)</f>
        <v>Vacancies</v>
      </c>
      <c r="I26264">
        <v>20</v>
      </c>
      <c r="J26264">
        <v>9</v>
      </c>
      <c r="K26264">
        <v>5</v>
      </c>
      <c r="L26264">
        <v>1</v>
      </c>
      <c r="M26264">
        <f t="shared" si="821"/>
        <v>0</v>
      </c>
    </row>
    <row r="26265" spans="1:13" x14ac:dyDescent="0.35">
      <c r="A26265" s="7" t="str">
        <f t="shared" si="820"/>
        <v>Buyer</v>
      </c>
      <c r="B26265">
        <v>80709</v>
      </c>
      <c r="C26265" s="7">
        <v>0</v>
      </c>
      <c r="D26265" s="7">
        <v>0</v>
      </c>
      <c r="E26265" s="7">
        <v>6</v>
      </c>
      <c r="F26265">
        <v>11</v>
      </c>
      <c r="G26265">
        <v>201</v>
      </c>
      <c r="H26265" t="str">
        <f>VLOOKUP(G26265,'1C. Category IDs'!$A$2:$B$41,2,0)</f>
        <v>Books</v>
      </c>
      <c r="I26265">
        <v>20</v>
      </c>
      <c r="J26265">
        <v>9</v>
      </c>
      <c r="K26265">
        <v>5</v>
      </c>
      <c r="L26265">
        <v>1</v>
      </c>
      <c r="M26265">
        <f t="shared" si="821"/>
        <v>0</v>
      </c>
    </row>
    <row r="26266" spans="1:13" x14ac:dyDescent="0.35">
      <c r="A26266" s="7" t="str">
        <f t="shared" si="820"/>
        <v>Seller</v>
      </c>
      <c r="B26266">
        <v>97267</v>
      </c>
      <c r="C26266" s="7">
        <v>2</v>
      </c>
      <c r="D26266" s="7">
        <v>0</v>
      </c>
      <c r="E26266" s="7">
        <v>0</v>
      </c>
      <c r="F26266">
        <v>9</v>
      </c>
      <c r="G26266">
        <v>31</v>
      </c>
      <c r="H26266" t="str">
        <f>VLOOKUP(G26266,'1C. Category IDs'!$A$2:$B$41,2,0)</f>
        <v>Audio, TV</v>
      </c>
      <c r="I26266">
        <v>26</v>
      </c>
      <c r="J26266">
        <v>9</v>
      </c>
      <c r="K26266">
        <v>5</v>
      </c>
      <c r="L26266">
        <v>1</v>
      </c>
      <c r="M26266">
        <f t="shared" si="821"/>
        <v>0</v>
      </c>
    </row>
    <row r="26267" spans="1:13" x14ac:dyDescent="0.35">
      <c r="A26267" s="7" t="str">
        <f t="shared" si="820"/>
        <v>Seller</v>
      </c>
      <c r="B26267">
        <v>8687</v>
      </c>
      <c r="C26267" s="7">
        <v>2.1447523533244919</v>
      </c>
      <c r="D26267" s="7">
        <v>3.3111307017597316</v>
      </c>
      <c r="E26267" s="7">
        <v>25</v>
      </c>
      <c r="F26267">
        <v>15</v>
      </c>
      <c r="G26267">
        <v>356</v>
      </c>
      <c r="H26267" t="str">
        <f>VLOOKUP(G26267,'1C. Category IDs'!$A$2:$B$41,2,0)</f>
        <v>Games</v>
      </c>
      <c r="I26267">
        <v>34</v>
      </c>
      <c r="J26267">
        <v>9</v>
      </c>
      <c r="K26267">
        <v>5</v>
      </c>
      <c r="L26267">
        <v>1</v>
      </c>
      <c r="M26267">
        <f t="shared" si="821"/>
        <v>0</v>
      </c>
    </row>
    <row r="26268" spans="1:13" x14ac:dyDescent="0.35">
      <c r="A26268" s="7" t="str">
        <f t="shared" si="820"/>
        <v>Seller</v>
      </c>
      <c r="B26268">
        <v>70636</v>
      </c>
      <c r="C26268" s="7">
        <v>2</v>
      </c>
      <c r="D26268" s="7">
        <v>0</v>
      </c>
      <c r="E26268" s="7">
        <v>0</v>
      </c>
      <c r="F26268">
        <v>1</v>
      </c>
      <c r="G26268">
        <v>820</v>
      </c>
      <c r="H26268" t="str">
        <f>VLOOKUP(G26268,'1C. Category IDs'!$A$2:$B$41,2,0)</f>
        <v>Telecommunication</v>
      </c>
      <c r="I26268">
        <v>1</v>
      </c>
      <c r="J26268">
        <v>10</v>
      </c>
      <c r="K26268">
        <v>5</v>
      </c>
      <c r="L26268">
        <v>1</v>
      </c>
      <c r="M26268">
        <f t="shared" si="821"/>
        <v>0</v>
      </c>
    </row>
    <row r="26269" spans="1:13" x14ac:dyDescent="0.35">
      <c r="A26269" s="7" t="str">
        <f t="shared" si="820"/>
        <v>Seller</v>
      </c>
      <c r="B26269">
        <v>75428</v>
      </c>
      <c r="C26269" s="7">
        <v>0.15421306264974122</v>
      </c>
      <c r="D26269" s="7">
        <v>0.59471560399158396</v>
      </c>
      <c r="E26269" s="7">
        <v>0.29735780199579198</v>
      </c>
      <c r="F26269">
        <v>1</v>
      </c>
      <c r="G26269">
        <v>239</v>
      </c>
      <c r="H26269" t="str">
        <f>VLOOKUP(G26269,'1C. Category IDs'!$A$2:$B$41,2,0)</f>
        <v>DIY Home</v>
      </c>
      <c r="I26269">
        <v>1</v>
      </c>
      <c r="J26269">
        <v>10</v>
      </c>
      <c r="K26269">
        <v>5</v>
      </c>
      <c r="L26269">
        <v>1</v>
      </c>
      <c r="M26269">
        <f t="shared" si="821"/>
        <v>0</v>
      </c>
    </row>
    <row r="26270" spans="1:13" x14ac:dyDescent="0.35">
      <c r="A26270" s="7" t="str">
        <f t="shared" si="820"/>
        <v>Seller</v>
      </c>
      <c r="B26270">
        <v>28526</v>
      </c>
      <c r="C26270" s="7">
        <v>6.746304250097042</v>
      </c>
      <c r="D26270" s="7">
        <v>4.5670722174106402</v>
      </c>
      <c r="E26270" s="7">
        <v>2.2835361087053201</v>
      </c>
      <c r="F26270">
        <v>2</v>
      </c>
      <c r="G26270">
        <v>1099</v>
      </c>
      <c r="H26270" t="str">
        <f>VLOOKUP(G26270,'1C. Category IDs'!$A$2:$B$41,2,0)</f>
        <v>Hobby</v>
      </c>
      <c r="I26270">
        <v>3</v>
      </c>
      <c r="J26270">
        <v>10</v>
      </c>
      <c r="K26270">
        <v>5</v>
      </c>
      <c r="L26270">
        <v>1</v>
      </c>
      <c r="M26270">
        <f t="shared" si="821"/>
        <v>0</v>
      </c>
    </row>
    <row r="26271" spans="1:13" x14ac:dyDescent="0.35">
      <c r="A26271" s="7" t="str">
        <f t="shared" si="820"/>
        <v>Seller</v>
      </c>
      <c r="B26271">
        <v>36176</v>
      </c>
      <c r="C26271" s="7">
        <v>9.6195512004482282</v>
      </c>
      <c r="D26271" s="7">
        <v>1.3993793321763643</v>
      </c>
      <c r="E26271" s="7">
        <v>0.69968966608818217</v>
      </c>
      <c r="F26271">
        <v>3</v>
      </c>
      <c r="G26271">
        <v>678</v>
      </c>
      <c r="H26271" t="str">
        <f>VLOOKUP(G26271,'1C. Category IDs'!$A$2:$B$41,2,0)</f>
        <v>Children</v>
      </c>
      <c r="I26271">
        <v>3</v>
      </c>
      <c r="J26271">
        <v>10</v>
      </c>
      <c r="K26271">
        <v>5</v>
      </c>
      <c r="L26271">
        <v>1</v>
      </c>
      <c r="M26271">
        <f t="shared" si="821"/>
        <v>0</v>
      </c>
    </row>
    <row r="26272" spans="1:13" x14ac:dyDescent="0.35">
      <c r="A26272" s="7" t="str">
        <f t="shared" si="820"/>
        <v>Seller</v>
      </c>
      <c r="B26272">
        <v>70387</v>
      </c>
      <c r="C26272" s="7">
        <v>3</v>
      </c>
      <c r="D26272" s="7">
        <v>0</v>
      </c>
      <c r="E26272" s="7">
        <v>0</v>
      </c>
      <c r="F26272">
        <v>3</v>
      </c>
      <c r="G26272">
        <v>239</v>
      </c>
      <c r="H26272" t="str">
        <f>VLOOKUP(G26272,'1C. Category IDs'!$A$2:$B$41,2,0)</f>
        <v>DIY Home</v>
      </c>
      <c r="I26272">
        <v>3</v>
      </c>
      <c r="J26272">
        <v>10</v>
      </c>
      <c r="K26272">
        <v>5</v>
      </c>
      <c r="L26272">
        <v>1</v>
      </c>
      <c r="M26272">
        <f t="shared" si="821"/>
        <v>0</v>
      </c>
    </row>
    <row r="26273" spans="1:13" x14ac:dyDescent="0.35">
      <c r="A26273" s="7" t="str">
        <f t="shared" si="820"/>
        <v>Seller</v>
      </c>
      <c r="B26273">
        <v>3968</v>
      </c>
      <c r="C26273" s="7">
        <v>6.3639843189545129</v>
      </c>
      <c r="D26273" s="7">
        <v>2.7196863330483416</v>
      </c>
      <c r="E26273" s="7">
        <v>4</v>
      </c>
      <c r="F26273">
        <v>4</v>
      </c>
      <c r="G26273">
        <v>895</v>
      </c>
      <c r="H26273" t="str">
        <f>VLOOKUP(G26273,'1C. Category IDs'!$A$2:$B$41,2,0)</f>
        <v>Toys</v>
      </c>
      <c r="I26273">
        <v>4</v>
      </c>
      <c r="J26273">
        <v>10</v>
      </c>
      <c r="K26273">
        <v>5</v>
      </c>
      <c r="L26273">
        <v>1</v>
      </c>
      <c r="M26273">
        <f t="shared" si="821"/>
        <v>0</v>
      </c>
    </row>
    <row r="26274" spans="1:13" x14ac:dyDescent="0.35">
      <c r="A26274" s="7" t="str">
        <f t="shared" si="820"/>
        <v>Seller</v>
      </c>
      <c r="B26274">
        <v>29459</v>
      </c>
      <c r="C26274" s="7">
        <v>1.3356679585381426</v>
      </c>
      <c r="D26274" s="7">
        <v>3.9996747783439304</v>
      </c>
      <c r="E26274" s="7">
        <v>0</v>
      </c>
      <c r="F26274">
        <v>5</v>
      </c>
      <c r="G26274">
        <v>1776</v>
      </c>
      <c r="H26274" t="str">
        <f>VLOOKUP(G26274,'1C. Category IDs'!$A$2:$B$41,2,0)</f>
        <v>Male</v>
      </c>
      <c r="I26274">
        <v>6</v>
      </c>
      <c r="J26274">
        <v>10</v>
      </c>
      <c r="K26274">
        <v>5</v>
      </c>
      <c r="L26274">
        <v>1</v>
      </c>
      <c r="M26274">
        <f t="shared" si="821"/>
        <v>0</v>
      </c>
    </row>
    <row r="26275" spans="1:13" x14ac:dyDescent="0.35">
      <c r="A26275" s="7" t="str">
        <f t="shared" si="820"/>
        <v>Seller</v>
      </c>
      <c r="B26275">
        <v>36472</v>
      </c>
      <c r="C26275" s="7">
        <v>0.31628822301999482</v>
      </c>
      <c r="D26275" s="7">
        <v>1.8383156099608873</v>
      </c>
      <c r="E26275" s="7">
        <v>0.91915780498044364</v>
      </c>
      <c r="F26275">
        <v>3</v>
      </c>
      <c r="G26275">
        <v>678</v>
      </c>
      <c r="H26275" t="str">
        <f>VLOOKUP(G26275,'1C. Category IDs'!$A$2:$B$41,2,0)</f>
        <v>Children</v>
      </c>
      <c r="I26275">
        <v>6</v>
      </c>
      <c r="J26275">
        <v>10</v>
      </c>
      <c r="K26275">
        <v>5</v>
      </c>
      <c r="L26275">
        <v>1</v>
      </c>
      <c r="M26275">
        <f t="shared" si="821"/>
        <v>0</v>
      </c>
    </row>
    <row r="26276" spans="1:13" x14ac:dyDescent="0.35">
      <c r="A26276" s="7" t="str">
        <f t="shared" si="820"/>
        <v>Buyer</v>
      </c>
      <c r="B26276">
        <v>40462</v>
      </c>
      <c r="C26276" s="7">
        <v>0</v>
      </c>
      <c r="D26276" s="7">
        <v>0</v>
      </c>
      <c r="E26276" s="7">
        <v>0</v>
      </c>
      <c r="F26276">
        <v>6</v>
      </c>
      <c r="G26276">
        <v>1099</v>
      </c>
      <c r="H26276" t="str">
        <f>VLOOKUP(G26276,'1C. Category IDs'!$A$2:$B$41,2,0)</f>
        <v>Hobby</v>
      </c>
      <c r="I26276">
        <v>8</v>
      </c>
      <c r="J26276">
        <v>10</v>
      </c>
      <c r="K26276">
        <v>5</v>
      </c>
      <c r="L26276">
        <v>1</v>
      </c>
      <c r="M26276">
        <f t="shared" si="821"/>
        <v>0</v>
      </c>
    </row>
    <row r="26277" spans="1:13" x14ac:dyDescent="0.35">
      <c r="A26277" s="7" t="str">
        <f t="shared" si="820"/>
        <v>Seller</v>
      </c>
      <c r="B26277">
        <v>98349</v>
      </c>
      <c r="C26277" s="7">
        <v>0.20356931420856772</v>
      </c>
      <c r="D26277" s="7">
        <v>1.9909770132095161E-2</v>
      </c>
      <c r="E26277" s="7">
        <v>9.9548850660475807E-3</v>
      </c>
      <c r="F26277">
        <v>16</v>
      </c>
      <c r="G26277">
        <v>239</v>
      </c>
      <c r="H26277" t="str">
        <f>VLOOKUP(G26277,'1C. Category IDs'!$A$2:$B$41,2,0)</f>
        <v>DIY Home</v>
      </c>
      <c r="I26277">
        <v>19</v>
      </c>
      <c r="J26277">
        <v>10</v>
      </c>
      <c r="K26277">
        <v>5</v>
      </c>
      <c r="L26277">
        <v>1</v>
      </c>
      <c r="M26277">
        <f t="shared" si="821"/>
        <v>0</v>
      </c>
    </row>
    <row r="26278" spans="1:13" x14ac:dyDescent="0.35">
      <c r="A26278" s="7" t="str">
        <f t="shared" si="820"/>
        <v>Seller</v>
      </c>
      <c r="B26278">
        <v>33319</v>
      </c>
      <c r="C26278" s="7">
        <v>6.6052384207573276</v>
      </c>
      <c r="D26278" s="7">
        <v>2.0933272391045588</v>
      </c>
      <c r="E26278" s="7">
        <v>6</v>
      </c>
      <c r="F26278">
        <v>11</v>
      </c>
      <c r="G26278">
        <v>1984</v>
      </c>
      <c r="H26278" t="str">
        <f>VLOOKUP(G26278,'1C. Category IDs'!$A$2:$B$41,2,0)</f>
        <v>Tickets</v>
      </c>
      <c r="I26278">
        <v>20</v>
      </c>
      <c r="J26278">
        <v>10</v>
      </c>
      <c r="K26278">
        <v>5</v>
      </c>
      <c r="L26278">
        <v>1</v>
      </c>
      <c r="M26278">
        <f t="shared" si="821"/>
        <v>0</v>
      </c>
    </row>
    <row r="26279" spans="1:13" x14ac:dyDescent="0.35">
      <c r="A26279" s="7" t="str">
        <f t="shared" si="820"/>
        <v>Seller</v>
      </c>
      <c r="B26279">
        <v>44664</v>
      </c>
      <c r="C26279" s="7">
        <v>9.4641130535963791E-2</v>
      </c>
      <c r="D26279" s="7">
        <v>0.43929697730240302</v>
      </c>
      <c r="E26279" s="7">
        <v>0.21964848865120151</v>
      </c>
      <c r="F26279">
        <v>1</v>
      </c>
      <c r="G26279">
        <v>678</v>
      </c>
      <c r="H26279" t="str">
        <f>VLOOKUP(G26279,'1C. Category IDs'!$A$2:$B$41,2,0)</f>
        <v>Children</v>
      </c>
      <c r="I26279">
        <v>1</v>
      </c>
      <c r="J26279">
        <v>11</v>
      </c>
      <c r="K26279">
        <v>5</v>
      </c>
      <c r="L26279">
        <v>1</v>
      </c>
      <c r="M26279">
        <f t="shared" si="821"/>
        <v>0</v>
      </c>
    </row>
    <row r="26280" spans="1:13" x14ac:dyDescent="0.35">
      <c r="A26280" s="7" t="str">
        <f t="shared" si="820"/>
        <v>Seller</v>
      </c>
      <c r="B26280">
        <v>78299</v>
      </c>
      <c r="C26280" s="7">
        <v>0</v>
      </c>
      <c r="D26280" s="7">
        <v>2</v>
      </c>
      <c r="E26280" s="7">
        <v>0</v>
      </c>
      <c r="F26280">
        <v>7</v>
      </c>
      <c r="G26280">
        <v>2600</v>
      </c>
      <c r="H26280" t="str">
        <f>VLOOKUP(G26280,'1C. Category IDs'!$A$2:$B$41,2,0)</f>
        <v>Medical</v>
      </c>
      <c r="I26280">
        <v>7</v>
      </c>
      <c r="J26280">
        <v>11</v>
      </c>
      <c r="K26280">
        <v>5</v>
      </c>
      <c r="L26280">
        <v>1</v>
      </c>
      <c r="M26280">
        <f t="shared" si="821"/>
        <v>0</v>
      </c>
    </row>
    <row r="26281" spans="1:13" x14ac:dyDescent="0.35">
      <c r="A26281" s="7" t="str">
        <f t="shared" si="820"/>
        <v>Buyer</v>
      </c>
      <c r="B26281">
        <v>84018</v>
      </c>
      <c r="C26281" s="7">
        <v>0</v>
      </c>
      <c r="D26281" s="7">
        <v>0</v>
      </c>
      <c r="E26281" s="7">
        <v>0</v>
      </c>
      <c r="F26281">
        <v>6</v>
      </c>
      <c r="G26281">
        <v>1847</v>
      </c>
      <c r="H26281" t="str">
        <f>VLOOKUP(G26281,'1C. Category IDs'!$A$2:$B$41,2,0)</f>
        <v>Gardening</v>
      </c>
      <c r="I26281">
        <v>9</v>
      </c>
      <c r="J26281">
        <v>11</v>
      </c>
      <c r="K26281">
        <v>5</v>
      </c>
      <c r="L26281">
        <v>1</v>
      </c>
      <c r="M26281">
        <f t="shared" si="821"/>
        <v>0</v>
      </c>
    </row>
    <row r="26282" spans="1:13" x14ac:dyDescent="0.35">
      <c r="A26282" s="7" t="str">
        <f t="shared" si="820"/>
        <v>Seller</v>
      </c>
      <c r="B26282">
        <v>15486</v>
      </c>
      <c r="C26282" s="7">
        <v>8.9439231809655624</v>
      </c>
      <c r="D26282" s="7">
        <v>8.3673201006208564E-2</v>
      </c>
      <c r="E26282" s="7">
        <v>0</v>
      </c>
      <c r="F26282">
        <v>7</v>
      </c>
      <c r="G26282">
        <v>1099</v>
      </c>
      <c r="H26282" t="str">
        <f>VLOOKUP(G26282,'1C. Category IDs'!$A$2:$B$41,2,0)</f>
        <v>Hobby</v>
      </c>
      <c r="I26282">
        <v>10</v>
      </c>
      <c r="J26282">
        <v>11</v>
      </c>
      <c r="K26282">
        <v>5</v>
      </c>
      <c r="L26282">
        <v>1</v>
      </c>
      <c r="M26282">
        <f t="shared" si="821"/>
        <v>0</v>
      </c>
    </row>
    <row r="26283" spans="1:13" x14ac:dyDescent="0.35">
      <c r="A26283" s="7" t="str">
        <f t="shared" si="820"/>
        <v>Seller</v>
      </c>
      <c r="B26283">
        <v>58917</v>
      </c>
      <c r="C26283" s="7">
        <v>0.44819252295254008</v>
      </c>
      <c r="D26283" s="7">
        <v>0.97620761676940604</v>
      </c>
      <c r="E26283" s="7">
        <v>0.48810380838470302</v>
      </c>
      <c r="F26283">
        <v>9</v>
      </c>
      <c r="G26283">
        <v>678</v>
      </c>
      <c r="H26283" t="str">
        <f>VLOOKUP(G26283,'1C. Category IDs'!$A$2:$B$41,2,0)</f>
        <v>Children</v>
      </c>
      <c r="I26283">
        <v>10</v>
      </c>
      <c r="J26283">
        <v>11</v>
      </c>
      <c r="K26283">
        <v>5</v>
      </c>
      <c r="L26283">
        <v>1</v>
      </c>
      <c r="M26283">
        <f t="shared" si="821"/>
        <v>0</v>
      </c>
    </row>
    <row r="26284" spans="1:13" x14ac:dyDescent="0.35">
      <c r="A26284" s="7" t="str">
        <f t="shared" si="820"/>
        <v>Buyer</v>
      </c>
      <c r="B26284">
        <v>46801</v>
      </c>
      <c r="C26284" s="7">
        <v>0</v>
      </c>
      <c r="D26284" s="7">
        <v>0</v>
      </c>
      <c r="E26284" s="7">
        <v>4</v>
      </c>
      <c r="F26284">
        <v>21</v>
      </c>
      <c r="G26284">
        <v>504</v>
      </c>
      <c r="H26284" t="str">
        <f>VLOOKUP(G26284,'1C. Category IDs'!$A$2:$B$41,2,0)</f>
        <v>Home lighting</v>
      </c>
      <c r="I26284">
        <v>59</v>
      </c>
      <c r="J26284">
        <v>11</v>
      </c>
      <c r="K26284">
        <v>5</v>
      </c>
      <c r="L26284">
        <v>1</v>
      </c>
      <c r="M26284">
        <f t="shared" si="821"/>
        <v>0</v>
      </c>
    </row>
    <row r="26285" spans="1:13" x14ac:dyDescent="0.35">
      <c r="A26285" s="7" t="str">
        <f t="shared" si="820"/>
        <v>Seller</v>
      </c>
      <c r="B26285">
        <v>30269</v>
      </c>
      <c r="C26285" s="7">
        <v>6.7858360231039683</v>
      </c>
      <c r="D26285" s="7">
        <v>3.0853406879604108</v>
      </c>
      <c r="E26285" s="7">
        <v>1.5426703439802054</v>
      </c>
      <c r="F26285">
        <v>2</v>
      </c>
      <c r="G26285">
        <v>1099</v>
      </c>
      <c r="H26285" t="str">
        <f>VLOOKUP(G26285,'1C. Category IDs'!$A$2:$B$41,2,0)</f>
        <v>Hobby</v>
      </c>
      <c r="I26285">
        <v>2</v>
      </c>
      <c r="J26285">
        <v>12</v>
      </c>
      <c r="K26285">
        <v>5</v>
      </c>
      <c r="L26285">
        <v>1</v>
      </c>
      <c r="M26285">
        <f t="shared" si="821"/>
        <v>0</v>
      </c>
    </row>
    <row r="26286" spans="1:13" x14ac:dyDescent="0.35">
      <c r="A26286" s="7" t="str">
        <f t="shared" si="820"/>
        <v>Seller</v>
      </c>
      <c r="B26286">
        <v>37029</v>
      </c>
      <c r="C26286" s="7">
        <v>9.646204964074176</v>
      </c>
      <c r="D26286" s="7">
        <v>4.6168984872165861</v>
      </c>
      <c r="E26286" s="7">
        <v>2.3084492436082931</v>
      </c>
      <c r="F26286">
        <v>1</v>
      </c>
      <c r="G26286">
        <v>678</v>
      </c>
      <c r="H26286" t="str">
        <f>VLOOKUP(G26286,'1C. Category IDs'!$A$2:$B$41,2,0)</f>
        <v>Children</v>
      </c>
      <c r="I26286">
        <v>3</v>
      </c>
      <c r="J26286">
        <v>12</v>
      </c>
      <c r="K26286">
        <v>5</v>
      </c>
      <c r="L26286">
        <v>1</v>
      </c>
      <c r="M26286">
        <f t="shared" si="821"/>
        <v>0</v>
      </c>
    </row>
    <row r="26287" spans="1:13" x14ac:dyDescent="0.35">
      <c r="A26287" s="7" t="str">
        <f t="shared" si="820"/>
        <v>Seller</v>
      </c>
      <c r="B26287">
        <v>12251</v>
      </c>
      <c r="C26287" s="7">
        <v>2.8422317093232286</v>
      </c>
      <c r="D26287" s="7">
        <v>1.2213544300640566</v>
      </c>
      <c r="E26287" s="7">
        <v>0.61067721503202832</v>
      </c>
      <c r="F26287">
        <v>4</v>
      </c>
      <c r="G26287">
        <v>1099</v>
      </c>
      <c r="H26287" t="str">
        <f>VLOOKUP(G26287,'1C. Category IDs'!$A$2:$B$41,2,0)</f>
        <v>Hobby</v>
      </c>
      <c r="I26287">
        <v>5</v>
      </c>
      <c r="J26287">
        <v>12</v>
      </c>
      <c r="K26287">
        <v>5</v>
      </c>
      <c r="L26287">
        <v>1</v>
      </c>
      <c r="M26287">
        <f t="shared" si="821"/>
        <v>0</v>
      </c>
    </row>
    <row r="26288" spans="1:13" x14ac:dyDescent="0.35">
      <c r="A26288" s="7" t="str">
        <f t="shared" si="820"/>
        <v>Seller</v>
      </c>
      <c r="B26288">
        <v>88063</v>
      </c>
      <c r="C26288" s="7">
        <v>0.76249544324987539</v>
      </c>
      <c r="D26288" s="7">
        <v>0.18571430511928766</v>
      </c>
      <c r="E26288" s="7">
        <v>9.285715255964383E-2</v>
      </c>
      <c r="F26288">
        <v>4</v>
      </c>
      <c r="G26288">
        <v>239</v>
      </c>
      <c r="H26288" t="str">
        <f>VLOOKUP(G26288,'1C. Category IDs'!$A$2:$B$41,2,0)</f>
        <v>DIY Home</v>
      </c>
      <c r="I26288">
        <v>5</v>
      </c>
      <c r="J26288">
        <v>12</v>
      </c>
      <c r="K26288">
        <v>5</v>
      </c>
      <c r="L26288">
        <v>1</v>
      </c>
      <c r="M26288">
        <f t="shared" si="821"/>
        <v>0</v>
      </c>
    </row>
    <row r="26289" spans="1:13" x14ac:dyDescent="0.35">
      <c r="A26289" s="7" t="str">
        <f t="shared" si="820"/>
        <v>Buyer</v>
      </c>
      <c r="B26289">
        <v>98771</v>
      </c>
      <c r="C26289" s="7">
        <v>0</v>
      </c>
      <c r="D26289" s="7">
        <v>0</v>
      </c>
      <c r="E26289" s="7">
        <v>0</v>
      </c>
      <c r="F26289">
        <v>5</v>
      </c>
      <c r="G26289">
        <v>504</v>
      </c>
      <c r="H26289" t="str">
        <f>VLOOKUP(G26289,'1C. Category IDs'!$A$2:$B$41,2,0)</f>
        <v>Home lighting</v>
      </c>
      <c r="I26289">
        <v>7</v>
      </c>
      <c r="J26289">
        <v>12</v>
      </c>
      <c r="K26289">
        <v>5</v>
      </c>
      <c r="L26289">
        <v>1</v>
      </c>
      <c r="M26289">
        <f t="shared" si="821"/>
        <v>0</v>
      </c>
    </row>
    <row r="26290" spans="1:13" x14ac:dyDescent="0.35">
      <c r="A26290" s="7" t="str">
        <f t="shared" si="820"/>
        <v>Seller</v>
      </c>
      <c r="B26290">
        <v>16010</v>
      </c>
      <c r="C26290" s="7">
        <v>2.7251494916802543</v>
      </c>
      <c r="D26290" s="7">
        <v>3.0652186945046549</v>
      </c>
      <c r="E26290" s="7">
        <v>1.5326093472523274</v>
      </c>
      <c r="F26290">
        <v>7</v>
      </c>
      <c r="G26290">
        <v>1099</v>
      </c>
      <c r="H26290" t="str">
        <f>VLOOKUP(G26290,'1C. Category IDs'!$A$2:$B$41,2,0)</f>
        <v>Hobby</v>
      </c>
      <c r="I26290">
        <v>9</v>
      </c>
      <c r="J26290">
        <v>12</v>
      </c>
      <c r="K26290">
        <v>5</v>
      </c>
      <c r="L26290">
        <v>1</v>
      </c>
      <c r="M26290">
        <f t="shared" si="821"/>
        <v>0</v>
      </c>
    </row>
    <row r="26291" spans="1:13" x14ac:dyDescent="0.35">
      <c r="A26291" s="7" t="str">
        <f t="shared" si="820"/>
        <v>Seller</v>
      </c>
      <c r="B26291">
        <v>47048</v>
      </c>
      <c r="C26291" s="7">
        <v>8</v>
      </c>
      <c r="D26291" s="7">
        <v>0</v>
      </c>
      <c r="E26291" s="7">
        <v>0</v>
      </c>
      <c r="F26291">
        <v>20</v>
      </c>
      <c r="G26291">
        <v>565</v>
      </c>
      <c r="H26291" t="str">
        <f>VLOOKUP(G26291,'1C. Category IDs'!$A$2:$B$41,2,0)</f>
        <v>Baby</v>
      </c>
      <c r="I26291">
        <v>34</v>
      </c>
      <c r="J26291">
        <v>12</v>
      </c>
      <c r="K26291">
        <v>5</v>
      </c>
      <c r="L26291">
        <v>1</v>
      </c>
      <c r="M26291">
        <f t="shared" si="821"/>
        <v>0</v>
      </c>
    </row>
    <row r="26292" spans="1:13" x14ac:dyDescent="0.35">
      <c r="A26292" s="7" t="str">
        <f t="shared" si="820"/>
        <v>Seller</v>
      </c>
      <c r="B26292">
        <v>62969</v>
      </c>
      <c r="C26292" s="7">
        <v>11</v>
      </c>
      <c r="D26292" s="7">
        <v>0</v>
      </c>
      <c r="E26292" s="7">
        <v>0</v>
      </c>
      <c r="F26292">
        <v>20</v>
      </c>
      <c r="G26292">
        <v>322</v>
      </c>
      <c r="H26292" t="str">
        <f>VLOOKUP(G26292,'1C. Category IDs'!$A$2:$B$41,2,0)</f>
        <v>Software</v>
      </c>
      <c r="I26292">
        <v>75</v>
      </c>
      <c r="J26292">
        <v>12</v>
      </c>
      <c r="K26292">
        <v>5</v>
      </c>
      <c r="L26292">
        <v>1</v>
      </c>
      <c r="M26292">
        <f t="shared" si="821"/>
        <v>0</v>
      </c>
    </row>
    <row r="26293" spans="1:13" x14ac:dyDescent="0.35">
      <c r="A26293" s="7" t="str">
        <f t="shared" si="820"/>
        <v>Seller</v>
      </c>
      <c r="B26293">
        <v>1052</v>
      </c>
      <c r="C26293" s="7">
        <v>6.0976928465313591</v>
      </c>
      <c r="D26293" s="7">
        <v>0.98982109581946143</v>
      </c>
      <c r="E26293" s="7">
        <v>0</v>
      </c>
      <c r="F26293">
        <v>1</v>
      </c>
      <c r="G26293">
        <v>1847</v>
      </c>
      <c r="H26293" t="str">
        <f>VLOOKUP(G26293,'1C. Category IDs'!$A$2:$B$41,2,0)</f>
        <v>Gardening</v>
      </c>
      <c r="I26293">
        <v>1</v>
      </c>
      <c r="J26293">
        <v>13</v>
      </c>
      <c r="K26293">
        <v>5</v>
      </c>
      <c r="L26293">
        <v>1</v>
      </c>
      <c r="M26293">
        <f t="shared" si="821"/>
        <v>0</v>
      </c>
    </row>
    <row r="26294" spans="1:13" x14ac:dyDescent="0.35">
      <c r="A26294" s="7" t="str">
        <f t="shared" si="820"/>
        <v>Buyer</v>
      </c>
      <c r="B26294">
        <v>72460</v>
      </c>
      <c r="C26294" s="7">
        <v>0</v>
      </c>
      <c r="D26294" s="7">
        <v>0</v>
      </c>
      <c r="E26294" s="7">
        <v>3</v>
      </c>
      <c r="F26294">
        <v>2</v>
      </c>
      <c r="G26294">
        <v>445</v>
      </c>
      <c r="H26294" t="str">
        <f>VLOOKUP(G26294,'1C. Category IDs'!$A$2:$B$41,2,0)</f>
        <v>Cycles</v>
      </c>
      <c r="I26294">
        <v>2</v>
      </c>
      <c r="J26294">
        <v>13</v>
      </c>
      <c r="K26294">
        <v>5</v>
      </c>
      <c r="L26294">
        <v>1</v>
      </c>
      <c r="M26294">
        <f t="shared" si="821"/>
        <v>0</v>
      </c>
    </row>
    <row r="26295" spans="1:13" x14ac:dyDescent="0.35">
      <c r="A26295" s="7" t="str">
        <f t="shared" si="820"/>
        <v>Seller</v>
      </c>
      <c r="B26295">
        <v>5194</v>
      </c>
      <c r="C26295" s="7">
        <v>5.7967056547178348</v>
      </c>
      <c r="D26295" s="7">
        <v>3.4759653999666176</v>
      </c>
      <c r="E26295" s="7">
        <v>0</v>
      </c>
      <c r="F26295">
        <v>5</v>
      </c>
      <c r="G26295">
        <v>1099</v>
      </c>
      <c r="H26295" t="str">
        <f>VLOOKUP(G26295,'1C. Category IDs'!$A$2:$B$41,2,0)</f>
        <v>Hobby</v>
      </c>
      <c r="I26295">
        <v>5</v>
      </c>
      <c r="J26295">
        <v>13</v>
      </c>
      <c r="K26295">
        <v>5</v>
      </c>
      <c r="L26295">
        <v>1</v>
      </c>
      <c r="M26295">
        <f t="shared" si="821"/>
        <v>0</v>
      </c>
    </row>
    <row r="26296" spans="1:13" x14ac:dyDescent="0.35">
      <c r="A26296" s="7" t="str">
        <f t="shared" si="820"/>
        <v>Seller</v>
      </c>
      <c r="B26296">
        <v>58136</v>
      </c>
      <c r="C26296" s="7">
        <v>2</v>
      </c>
      <c r="D26296" s="7">
        <v>0</v>
      </c>
      <c r="E26296" s="7">
        <v>6</v>
      </c>
      <c r="F26296">
        <v>10</v>
      </c>
      <c r="G26296">
        <v>1776</v>
      </c>
      <c r="H26296" t="str">
        <f>VLOOKUP(G26296,'1C. Category IDs'!$A$2:$B$41,2,0)</f>
        <v>Male</v>
      </c>
      <c r="I26296">
        <v>17</v>
      </c>
      <c r="J26296">
        <v>13</v>
      </c>
      <c r="K26296">
        <v>5</v>
      </c>
      <c r="L26296">
        <v>1</v>
      </c>
      <c r="M26296">
        <f t="shared" si="821"/>
        <v>0</v>
      </c>
    </row>
    <row r="26297" spans="1:13" x14ac:dyDescent="0.35">
      <c r="A26297" s="7" t="str">
        <f t="shared" si="820"/>
        <v>Seller</v>
      </c>
      <c r="B26297">
        <v>71946</v>
      </c>
      <c r="C26297" s="7">
        <v>2</v>
      </c>
      <c r="D26297" s="7">
        <v>0</v>
      </c>
      <c r="E26297" s="7">
        <v>4</v>
      </c>
      <c r="F26297">
        <v>8</v>
      </c>
      <c r="G26297">
        <v>565</v>
      </c>
      <c r="H26297" t="str">
        <f>VLOOKUP(G26297,'1C. Category IDs'!$A$2:$B$41,2,0)</f>
        <v>Baby</v>
      </c>
      <c r="I26297">
        <v>26</v>
      </c>
      <c r="J26297">
        <v>13</v>
      </c>
      <c r="K26297">
        <v>5</v>
      </c>
      <c r="L26297">
        <v>1</v>
      </c>
      <c r="M26297">
        <f t="shared" si="821"/>
        <v>0</v>
      </c>
    </row>
    <row r="26298" spans="1:13" x14ac:dyDescent="0.35">
      <c r="A26298" s="7" t="str">
        <f t="shared" si="820"/>
        <v>Seller</v>
      </c>
      <c r="B26298">
        <v>87714</v>
      </c>
      <c r="C26298" s="7">
        <v>0.39869650060478967</v>
      </c>
      <c r="D26298" s="7">
        <v>0.9953662461851448</v>
      </c>
      <c r="E26298" s="7">
        <v>0.4976831230925724</v>
      </c>
      <c r="F26298">
        <v>1</v>
      </c>
      <c r="G26298">
        <v>239</v>
      </c>
      <c r="H26298" t="str">
        <f>VLOOKUP(G26298,'1C. Category IDs'!$A$2:$B$41,2,0)</f>
        <v>DIY Home</v>
      </c>
      <c r="I26298">
        <v>1</v>
      </c>
      <c r="J26298">
        <v>14</v>
      </c>
      <c r="K26298">
        <v>5</v>
      </c>
      <c r="L26298">
        <v>1</v>
      </c>
      <c r="M26298">
        <f t="shared" si="821"/>
        <v>0</v>
      </c>
    </row>
    <row r="26299" spans="1:13" x14ac:dyDescent="0.35">
      <c r="A26299" s="7" t="str">
        <f t="shared" si="820"/>
        <v>Seller</v>
      </c>
      <c r="B26299">
        <v>96314</v>
      </c>
      <c r="C26299" s="7">
        <v>0.79733597650157761</v>
      </c>
      <c r="D26299" s="7">
        <v>0.58895107690987303</v>
      </c>
      <c r="E26299" s="7">
        <v>0.29447553845493651</v>
      </c>
      <c r="F26299">
        <v>1</v>
      </c>
      <c r="G26299">
        <v>239</v>
      </c>
      <c r="H26299" t="str">
        <f>VLOOKUP(G26299,'1C. Category IDs'!$A$2:$B$41,2,0)</f>
        <v>DIY Home</v>
      </c>
      <c r="I26299">
        <v>1</v>
      </c>
      <c r="J26299">
        <v>14</v>
      </c>
      <c r="K26299">
        <v>5</v>
      </c>
      <c r="L26299">
        <v>1</v>
      </c>
      <c r="M26299">
        <f t="shared" si="821"/>
        <v>0</v>
      </c>
    </row>
    <row r="26300" spans="1:13" x14ac:dyDescent="0.35">
      <c r="A26300" s="7" t="str">
        <f t="shared" si="820"/>
        <v>Seller</v>
      </c>
      <c r="B26300">
        <v>88505</v>
      </c>
      <c r="C26300" s="7">
        <v>0.10958690334683308</v>
      </c>
      <c r="D26300" s="7">
        <v>7.3261870295723286E-3</v>
      </c>
      <c r="E26300" s="7">
        <v>3.6630935147861643E-3</v>
      </c>
      <c r="F26300">
        <v>7</v>
      </c>
      <c r="G26300">
        <v>239</v>
      </c>
      <c r="H26300" t="str">
        <f>VLOOKUP(G26300,'1C. Category IDs'!$A$2:$B$41,2,0)</f>
        <v>DIY Home</v>
      </c>
      <c r="I26300">
        <v>8</v>
      </c>
      <c r="J26300">
        <v>14</v>
      </c>
      <c r="K26300">
        <v>5</v>
      </c>
      <c r="L26300">
        <v>1</v>
      </c>
      <c r="M26300">
        <f t="shared" si="821"/>
        <v>0</v>
      </c>
    </row>
    <row r="26301" spans="1:13" x14ac:dyDescent="0.35">
      <c r="A26301" s="7" t="str">
        <f t="shared" si="820"/>
        <v>Seller</v>
      </c>
      <c r="B26301">
        <v>5090</v>
      </c>
      <c r="C26301" s="7">
        <v>3.3207959919452188</v>
      </c>
      <c r="D26301" s="7">
        <v>1.4983332932571218</v>
      </c>
      <c r="E26301" s="7">
        <v>0.74916664662856092</v>
      </c>
      <c r="F26301">
        <v>7</v>
      </c>
      <c r="G26301">
        <v>1099</v>
      </c>
      <c r="H26301" t="str">
        <f>VLOOKUP(G26301,'1C. Category IDs'!$A$2:$B$41,2,0)</f>
        <v>Hobby</v>
      </c>
      <c r="I26301">
        <v>9</v>
      </c>
      <c r="J26301">
        <v>14</v>
      </c>
      <c r="K26301">
        <v>5</v>
      </c>
      <c r="L26301">
        <v>1</v>
      </c>
      <c r="M26301">
        <f t="shared" si="821"/>
        <v>0</v>
      </c>
    </row>
    <row r="26302" spans="1:13" x14ac:dyDescent="0.35">
      <c r="A26302" s="7" t="str">
        <f t="shared" si="820"/>
        <v>Seller</v>
      </c>
      <c r="B26302">
        <v>24259</v>
      </c>
      <c r="C26302" s="7">
        <v>0.55519291079110911</v>
      </c>
      <c r="D26302" s="7">
        <v>4.1044937007089128</v>
      </c>
      <c r="E26302" s="7">
        <v>0</v>
      </c>
      <c r="F26302">
        <v>7</v>
      </c>
      <c r="G26302">
        <v>201</v>
      </c>
      <c r="H26302" t="str">
        <f>VLOOKUP(G26302,'1C. Category IDs'!$A$2:$B$41,2,0)</f>
        <v>Books</v>
      </c>
      <c r="I26302">
        <v>9</v>
      </c>
      <c r="J26302">
        <v>14</v>
      </c>
      <c r="K26302">
        <v>5</v>
      </c>
      <c r="L26302">
        <v>1</v>
      </c>
      <c r="M26302">
        <f t="shared" si="821"/>
        <v>0</v>
      </c>
    </row>
    <row r="26303" spans="1:13" x14ac:dyDescent="0.35">
      <c r="A26303" s="7" t="str">
        <f t="shared" si="820"/>
        <v>Buyer</v>
      </c>
      <c r="B26303">
        <v>87220</v>
      </c>
      <c r="C26303" s="7">
        <v>0</v>
      </c>
      <c r="D26303" s="7">
        <v>0</v>
      </c>
      <c r="E26303" s="7">
        <v>6</v>
      </c>
      <c r="F26303">
        <v>13</v>
      </c>
      <c r="G26303">
        <v>504</v>
      </c>
      <c r="H26303" t="str">
        <f>VLOOKUP(G26303,'1C. Category IDs'!$A$2:$B$41,2,0)</f>
        <v>Home lighting</v>
      </c>
      <c r="I26303">
        <v>28</v>
      </c>
      <c r="J26303">
        <v>14</v>
      </c>
      <c r="K26303">
        <v>5</v>
      </c>
      <c r="L26303">
        <v>1</v>
      </c>
      <c r="M26303">
        <f t="shared" si="821"/>
        <v>0</v>
      </c>
    </row>
    <row r="26304" spans="1:13" x14ac:dyDescent="0.35">
      <c r="A26304" s="7" t="str">
        <f t="shared" si="820"/>
        <v>Seller</v>
      </c>
      <c r="B26304">
        <v>25844</v>
      </c>
      <c r="C26304" s="7">
        <v>2.7056081974393411</v>
      </c>
      <c r="D26304" s="7">
        <v>4.7465089795582998</v>
      </c>
      <c r="E26304" s="7">
        <v>0</v>
      </c>
      <c r="F26304">
        <v>13</v>
      </c>
      <c r="G26304">
        <v>2600</v>
      </c>
      <c r="H26304" t="str">
        <f>VLOOKUP(G26304,'1C. Category IDs'!$A$2:$B$41,2,0)</f>
        <v>Medical</v>
      </c>
      <c r="I26304">
        <v>44</v>
      </c>
      <c r="J26304">
        <v>14</v>
      </c>
      <c r="K26304">
        <v>5</v>
      </c>
      <c r="L26304">
        <v>1</v>
      </c>
      <c r="M26304">
        <f t="shared" si="821"/>
        <v>0</v>
      </c>
    </row>
    <row r="26305" spans="1:13" x14ac:dyDescent="0.35">
      <c r="A26305" s="7" t="str">
        <f t="shared" si="820"/>
        <v>Seller</v>
      </c>
      <c r="B26305">
        <v>33318</v>
      </c>
      <c r="C26305" s="7">
        <v>7.2869132108781152</v>
      </c>
      <c r="D26305" s="7">
        <v>3.8071836493386164</v>
      </c>
      <c r="E26305" s="7">
        <v>0</v>
      </c>
      <c r="F26305">
        <v>14</v>
      </c>
      <c r="G26305">
        <v>565</v>
      </c>
      <c r="H26305" t="str">
        <f>VLOOKUP(G26305,'1C. Category IDs'!$A$2:$B$41,2,0)</f>
        <v>Baby</v>
      </c>
      <c r="I26305">
        <v>51</v>
      </c>
      <c r="J26305">
        <v>14</v>
      </c>
      <c r="K26305">
        <v>5</v>
      </c>
      <c r="L26305">
        <v>1</v>
      </c>
      <c r="M26305">
        <f t="shared" si="821"/>
        <v>0</v>
      </c>
    </row>
    <row r="26306" spans="1:13" x14ac:dyDescent="0.35">
      <c r="A26306" s="7" t="str">
        <f t="shared" ref="A26306:A26369" si="822">IF(AND(C26306=0,D26306=0),"Buyer","Seller")</f>
        <v>Seller</v>
      </c>
      <c r="B26306">
        <v>28794</v>
      </c>
      <c r="C26306" s="7">
        <v>2.6435068839699438</v>
      </c>
      <c r="D26306" s="7">
        <v>4.4740152224969787</v>
      </c>
      <c r="E26306" s="7">
        <v>2</v>
      </c>
      <c r="F26306">
        <v>6</v>
      </c>
      <c r="G26306">
        <v>565</v>
      </c>
      <c r="H26306" t="str">
        <f>VLOOKUP(G26306,'1C. Category IDs'!$A$2:$B$41,2,0)</f>
        <v>Baby</v>
      </c>
      <c r="I26306">
        <v>8</v>
      </c>
      <c r="J26306">
        <v>15</v>
      </c>
      <c r="K26306">
        <v>5</v>
      </c>
      <c r="L26306">
        <v>1</v>
      </c>
      <c r="M26306">
        <f t="shared" si="821"/>
        <v>0</v>
      </c>
    </row>
    <row r="26307" spans="1:13" x14ac:dyDescent="0.35">
      <c r="A26307" s="7" t="str">
        <f t="shared" si="822"/>
        <v>Seller</v>
      </c>
      <c r="B26307">
        <v>50282</v>
      </c>
      <c r="C26307" s="7">
        <v>0.96697192643652363</v>
      </c>
      <c r="D26307" s="7">
        <v>0.16707555127098217</v>
      </c>
      <c r="E26307" s="7">
        <v>8.3537775635491085E-2</v>
      </c>
      <c r="F26307">
        <v>1</v>
      </c>
      <c r="G26307">
        <v>678</v>
      </c>
      <c r="H26307" t="str">
        <f>VLOOKUP(G26307,'1C. Category IDs'!$A$2:$B$41,2,0)</f>
        <v>Children</v>
      </c>
      <c r="I26307">
        <v>1</v>
      </c>
      <c r="J26307">
        <v>16</v>
      </c>
      <c r="K26307">
        <v>5</v>
      </c>
      <c r="L26307">
        <v>1</v>
      </c>
      <c r="M26307">
        <f t="shared" ref="M26307:M26370" si="823">IF(AND(J26307=0,K26307=0,L26307=0),1,0)</f>
        <v>0</v>
      </c>
    </row>
    <row r="26308" spans="1:13" x14ac:dyDescent="0.35">
      <c r="A26308" s="7" t="str">
        <f t="shared" si="822"/>
        <v>Seller</v>
      </c>
      <c r="B26308">
        <v>8448</v>
      </c>
      <c r="C26308" s="7">
        <v>8.2115104895912676</v>
      </c>
      <c r="D26308" s="7">
        <v>4.8260727287342045</v>
      </c>
      <c r="E26308" s="7">
        <v>0</v>
      </c>
      <c r="F26308">
        <v>5</v>
      </c>
      <c r="G26308">
        <v>1826</v>
      </c>
      <c r="H26308" t="str">
        <f>VLOOKUP(G26308,'1C. Category IDs'!$A$2:$B$41,2,0)</f>
        <v>Plants</v>
      </c>
      <c r="I26308">
        <v>5</v>
      </c>
      <c r="J26308">
        <v>16</v>
      </c>
      <c r="K26308">
        <v>5</v>
      </c>
      <c r="L26308">
        <v>1</v>
      </c>
      <c r="M26308">
        <f t="shared" si="823"/>
        <v>0</v>
      </c>
    </row>
    <row r="26309" spans="1:13" x14ac:dyDescent="0.35">
      <c r="A26309" s="7" t="str">
        <f t="shared" si="822"/>
        <v>Seller</v>
      </c>
      <c r="B26309">
        <v>4236</v>
      </c>
      <c r="C26309" s="7">
        <v>5.5440212809346958</v>
      </c>
      <c r="D26309" s="7">
        <v>0.92569201684557179</v>
      </c>
      <c r="E26309" s="7">
        <v>0</v>
      </c>
      <c r="F26309">
        <v>18</v>
      </c>
      <c r="G26309">
        <v>1099</v>
      </c>
      <c r="H26309" t="str">
        <f>VLOOKUP(G26309,'1C. Category IDs'!$A$2:$B$41,2,0)</f>
        <v>Hobby</v>
      </c>
      <c r="I26309">
        <v>51</v>
      </c>
      <c r="J26309">
        <v>16</v>
      </c>
      <c r="K26309">
        <v>5</v>
      </c>
      <c r="L26309">
        <v>1</v>
      </c>
      <c r="M26309">
        <f t="shared" si="823"/>
        <v>0</v>
      </c>
    </row>
    <row r="26310" spans="1:13" x14ac:dyDescent="0.35">
      <c r="A26310" s="7" t="str">
        <f t="shared" si="822"/>
        <v>Seller</v>
      </c>
      <c r="B26310">
        <v>14015</v>
      </c>
      <c r="C26310" s="7">
        <v>8.7348076874489919</v>
      </c>
      <c r="D26310" s="7">
        <v>2.0400783592726359</v>
      </c>
      <c r="E26310" s="7">
        <v>1.020039179636318</v>
      </c>
      <c r="F26310">
        <v>1</v>
      </c>
      <c r="G26310">
        <v>1099</v>
      </c>
      <c r="H26310" t="str">
        <f>VLOOKUP(G26310,'1C. Category IDs'!$A$2:$B$41,2,0)</f>
        <v>Hobby</v>
      </c>
      <c r="I26310">
        <v>1</v>
      </c>
      <c r="J26310">
        <v>17</v>
      </c>
      <c r="K26310">
        <v>5</v>
      </c>
      <c r="L26310">
        <v>1</v>
      </c>
      <c r="M26310">
        <f t="shared" si="823"/>
        <v>0</v>
      </c>
    </row>
    <row r="26311" spans="1:13" x14ac:dyDescent="0.35">
      <c r="A26311" s="7" t="str">
        <f t="shared" si="822"/>
        <v>Seller</v>
      </c>
      <c r="B26311">
        <v>58036</v>
      </c>
      <c r="C26311" s="7">
        <v>0.9315533399029704</v>
      </c>
      <c r="D26311" s="7">
        <v>0.5758115383220761</v>
      </c>
      <c r="E26311" s="7">
        <v>0.28790576916103805</v>
      </c>
      <c r="F26311">
        <v>3</v>
      </c>
      <c r="G26311">
        <v>678</v>
      </c>
      <c r="H26311" t="str">
        <f>VLOOKUP(G26311,'1C. Category IDs'!$A$2:$B$41,2,0)</f>
        <v>Children</v>
      </c>
      <c r="I26311">
        <v>3</v>
      </c>
      <c r="J26311">
        <v>17</v>
      </c>
      <c r="K26311">
        <v>5</v>
      </c>
      <c r="L26311">
        <v>1</v>
      </c>
      <c r="M26311">
        <f t="shared" si="823"/>
        <v>0</v>
      </c>
    </row>
    <row r="26312" spans="1:13" x14ac:dyDescent="0.35">
      <c r="A26312" s="7" t="str">
        <f t="shared" si="822"/>
        <v>Seller</v>
      </c>
      <c r="B26312">
        <v>73216</v>
      </c>
      <c r="C26312" s="7">
        <v>0.40666699177097532</v>
      </c>
      <c r="D26312" s="7">
        <v>0.92651641377264493</v>
      </c>
      <c r="E26312" s="7">
        <v>0.46325820688632247</v>
      </c>
      <c r="F26312">
        <v>3</v>
      </c>
      <c r="G26312">
        <v>239</v>
      </c>
      <c r="H26312" t="str">
        <f>VLOOKUP(G26312,'1C. Category IDs'!$A$2:$B$41,2,0)</f>
        <v>DIY Home</v>
      </c>
      <c r="I26312">
        <v>3</v>
      </c>
      <c r="J26312">
        <v>17</v>
      </c>
      <c r="K26312">
        <v>5</v>
      </c>
      <c r="L26312">
        <v>1</v>
      </c>
      <c r="M26312">
        <f t="shared" si="823"/>
        <v>0</v>
      </c>
    </row>
    <row r="26313" spans="1:13" x14ac:dyDescent="0.35">
      <c r="A26313" s="7" t="str">
        <f t="shared" si="822"/>
        <v>Seller</v>
      </c>
      <c r="B26313">
        <v>74329</v>
      </c>
      <c r="C26313" s="7">
        <v>5.021913561518887E-2</v>
      </c>
      <c r="D26313" s="7">
        <v>0.39559128957235878</v>
      </c>
      <c r="E26313" s="7">
        <v>0.19779564478617939</v>
      </c>
      <c r="F26313">
        <v>4</v>
      </c>
      <c r="G26313">
        <v>239</v>
      </c>
      <c r="H26313" t="str">
        <f>VLOOKUP(G26313,'1C. Category IDs'!$A$2:$B$41,2,0)</f>
        <v>DIY Home</v>
      </c>
      <c r="I26313">
        <v>5</v>
      </c>
      <c r="J26313">
        <v>17</v>
      </c>
      <c r="K26313">
        <v>5</v>
      </c>
      <c r="L26313">
        <v>1</v>
      </c>
      <c r="M26313">
        <f t="shared" si="823"/>
        <v>0</v>
      </c>
    </row>
    <row r="26314" spans="1:13" x14ac:dyDescent="0.35">
      <c r="A26314" s="7" t="str">
        <f t="shared" si="822"/>
        <v>Seller</v>
      </c>
      <c r="B26314">
        <v>52849</v>
      </c>
      <c r="C26314" s="7">
        <v>0.12432011846403701</v>
      </c>
      <c r="D26314" s="7">
        <v>0.81418611115833928</v>
      </c>
      <c r="E26314" s="7">
        <v>0.40709305557916964</v>
      </c>
      <c r="F26314">
        <v>7</v>
      </c>
      <c r="G26314">
        <v>678</v>
      </c>
      <c r="H26314" t="str">
        <f>VLOOKUP(G26314,'1C. Category IDs'!$A$2:$B$41,2,0)</f>
        <v>Children</v>
      </c>
      <c r="I26314">
        <v>14</v>
      </c>
      <c r="J26314">
        <v>17</v>
      </c>
      <c r="K26314">
        <v>5</v>
      </c>
      <c r="L26314">
        <v>1</v>
      </c>
      <c r="M26314">
        <f t="shared" si="823"/>
        <v>0</v>
      </c>
    </row>
    <row r="26315" spans="1:13" x14ac:dyDescent="0.35">
      <c r="A26315" s="7" t="str">
        <f t="shared" si="822"/>
        <v>Seller</v>
      </c>
      <c r="B26315">
        <v>37282</v>
      </c>
      <c r="C26315" s="7">
        <v>0.84615200709968752</v>
      </c>
      <c r="D26315" s="7">
        <v>3.5211968986246136</v>
      </c>
      <c r="E26315" s="7">
        <v>0</v>
      </c>
      <c r="F26315">
        <v>4</v>
      </c>
      <c r="G26315">
        <v>820</v>
      </c>
      <c r="H26315" t="str">
        <f>VLOOKUP(G26315,'1C. Category IDs'!$A$2:$B$41,2,0)</f>
        <v>Telecommunication</v>
      </c>
      <c r="I26315">
        <v>16</v>
      </c>
      <c r="J26315">
        <v>17</v>
      </c>
      <c r="K26315">
        <v>5</v>
      </c>
      <c r="L26315">
        <v>1</v>
      </c>
      <c r="M26315">
        <f t="shared" si="823"/>
        <v>0</v>
      </c>
    </row>
    <row r="26316" spans="1:13" x14ac:dyDescent="0.35">
      <c r="A26316" s="7" t="str">
        <f t="shared" si="822"/>
        <v>Buyer</v>
      </c>
      <c r="B26316">
        <v>73697</v>
      </c>
      <c r="C26316" s="7">
        <v>0</v>
      </c>
      <c r="D26316" s="7">
        <v>0</v>
      </c>
      <c r="E26316" s="7">
        <v>32</v>
      </c>
      <c r="F26316">
        <v>15</v>
      </c>
      <c r="G26316">
        <v>565</v>
      </c>
      <c r="H26316" t="str">
        <f>VLOOKUP(G26316,'1C. Category IDs'!$A$2:$B$41,2,0)</f>
        <v>Baby</v>
      </c>
      <c r="I26316">
        <v>40</v>
      </c>
      <c r="J26316">
        <v>17</v>
      </c>
      <c r="K26316">
        <v>5</v>
      </c>
      <c r="L26316">
        <v>1</v>
      </c>
      <c r="M26316">
        <f t="shared" si="823"/>
        <v>0</v>
      </c>
    </row>
    <row r="26317" spans="1:13" x14ac:dyDescent="0.35">
      <c r="A26317" s="7" t="str">
        <f t="shared" si="822"/>
        <v>Seller</v>
      </c>
      <c r="B26317">
        <v>65121</v>
      </c>
      <c r="C26317" s="7">
        <v>12</v>
      </c>
      <c r="D26317" s="7">
        <v>0</v>
      </c>
      <c r="E26317" s="7">
        <v>1</v>
      </c>
      <c r="F26317">
        <v>22</v>
      </c>
      <c r="G26317">
        <v>504</v>
      </c>
      <c r="H26317" t="str">
        <f>VLOOKUP(G26317,'1C. Category IDs'!$A$2:$B$41,2,0)</f>
        <v>Home lighting</v>
      </c>
      <c r="I26317">
        <v>83</v>
      </c>
      <c r="J26317">
        <v>18</v>
      </c>
      <c r="K26317">
        <v>5</v>
      </c>
      <c r="L26317">
        <v>1</v>
      </c>
      <c r="M26317">
        <f t="shared" si="823"/>
        <v>0</v>
      </c>
    </row>
    <row r="26318" spans="1:13" x14ac:dyDescent="0.35">
      <c r="A26318" s="7" t="str">
        <f t="shared" si="822"/>
        <v>Seller</v>
      </c>
      <c r="B26318">
        <v>43267</v>
      </c>
      <c r="C26318" s="7">
        <v>2</v>
      </c>
      <c r="D26318" s="7">
        <v>0</v>
      </c>
      <c r="E26318" s="7">
        <v>0</v>
      </c>
      <c r="F26318">
        <v>2</v>
      </c>
      <c r="G26318">
        <v>445</v>
      </c>
      <c r="H26318" t="str">
        <f>VLOOKUP(G26318,'1C. Category IDs'!$A$2:$B$41,2,0)</f>
        <v>Cycles</v>
      </c>
      <c r="I26318">
        <v>5</v>
      </c>
      <c r="J26318">
        <v>19</v>
      </c>
      <c r="K26318">
        <v>5</v>
      </c>
      <c r="L26318">
        <v>1</v>
      </c>
      <c r="M26318">
        <f t="shared" si="823"/>
        <v>0</v>
      </c>
    </row>
    <row r="26319" spans="1:13" x14ac:dyDescent="0.35">
      <c r="A26319" s="7" t="str">
        <f t="shared" si="822"/>
        <v>Seller</v>
      </c>
      <c r="B26319">
        <v>15275</v>
      </c>
      <c r="C26319" s="7">
        <v>3.2262397795593376</v>
      </c>
      <c r="D26319" s="7">
        <v>3.5019305830149521</v>
      </c>
      <c r="E26319" s="7">
        <v>0</v>
      </c>
      <c r="F26319">
        <v>3</v>
      </c>
      <c r="G26319">
        <v>504</v>
      </c>
      <c r="H26319" t="str">
        <f>VLOOKUP(G26319,'1C. Category IDs'!$A$2:$B$41,2,0)</f>
        <v>Home lighting</v>
      </c>
      <c r="I26319">
        <v>6</v>
      </c>
      <c r="J26319">
        <v>19</v>
      </c>
      <c r="K26319">
        <v>5</v>
      </c>
      <c r="L26319">
        <v>1</v>
      </c>
      <c r="M26319">
        <f t="shared" si="823"/>
        <v>0</v>
      </c>
    </row>
    <row r="26320" spans="1:13" x14ac:dyDescent="0.35">
      <c r="A26320" s="7" t="str">
        <f t="shared" si="822"/>
        <v>Seller</v>
      </c>
      <c r="B26320">
        <v>15686</v>
      </c>
      <c r="C26320" s="7">
        <v>2.7057406356791702</v>
      </c>
      <c r="D26320" s="7">
        <v>0.181099354088608</v>
      </c>
      <c r="E26320" s="7">
        <v>2</v>
      </c>
      <c r="F26320">
        <v>4</v>
      </c>
      <c r="G26320">
        <v>621</v>
      </c>
      <c r="H26320" t="str">
        <f>VLOOKUP(G26320,'1C. Category IDs'!$A$2:$B$41,2,0)</f>
        <v>Women</v>
      </c>
      <c r="I26320">
        <v>6</v>
      </c>
      <c r="J26320">
        <v>19</v>
      </c>
      <c r="K26320">
        <v>5</v>
      </c>
      <c r="L26320">
        <v>1</v>
      </c>
      <c r="M26320">
        <f t="shared" si="823"/>
        <v>0</v>
      </c>
    </row>
    <row r="26321" spans="1:13" x14ac:dyDescent="0.35">
      <c r="A26321" s="7" t="str">
        <f t="shared" si="822"/>
        <v>Seller</v>
      </c>
      <c r="B26321">
        <v>5055</v>
      </c>
      <c r="C26321" s="7">
        <v>8.823934139816215</v>
      </c>
      <c r="D26321" s="7">
        <v>1.0814207501415907</v>
      </c>
      <c r="E26321" s="7">
        <v>8</v>
      </c>
      <c r="F26321">
        <v>9</v>
      </c>
      <c r="G26321">
        <v>504</v>
      </c>
      <c r="H26321" t="str">
        <f>VLOOKUP(G26321,'1C. Category IDs'!$A$2:$B$41,2,0)</f>
        <v>Home lighting</v>
      </c>
      <c r="I26321">
        <v>15</v>
      </c>
      <c r="J26321">
        <v>20</v>
      </c>
      <c r="K26321">
        <v>5</v>
      </c>
      <c r="L26321">
        <v>1</v>
      </c>
      <c r="M26321">
        <f t="shared" si="823"/>
        <v>0</v>
      </c>
    </row>
    <row r="26322" spans="1:13" x14ac:dyDescent="0.35">
      <c r="A26322" s="7" t="str">
        <f t="shared" si="822"/>
        <v>Seller</v>
      </c>
      <c r="B26322">
        <v>24069</v>
      </c>
      <c r="C26322" s="7">
        <v>5.009517928887762</v>
      </c>
      <c r="D26322" s="7">
        <v>0.29537444479377339</v>
      </c>
      <c r="E26322" s="7">
        <v>2</v>
      </c>
      <c r="F26322">
        <v>17</v>
      </c>
      <c r="G26322">
        <v>621</v>
      </c>
      <c r="H26322" t="str">
        <f>VLOOKUP(G26322,'1C. Category IDs'!$A$2:$B$41,2,0)</f>
        <v>Women</v>
      </c>
      <c r="I26322">
        <v>56</v>
      </c>
      <c r="J26322">
        <v>20</v>
      </c>
      <c r="K26322">
        <v>5</v>
      </c>
      <c r="L26322">
        <v>1</v>
      </c>
      <c r="M26322">
        <f t="shared" si="823"/>
        <v>0</v>
      </c>
    </row>
    <row r="26323" spans="1:13" x14ac:dyDescent="0.35">
      <c r="A26323" s="7" t="str">
        <f t="shared" si="822"/>
        <v>Seller</v>
      </c>
      <c r="B26323">
        <v>29234</v>
      </c>
      <c r="C26323" s="7">
        <v>5.9047329541143601</v>
      </c>
      <c r="D26323" s="7">
        <v>0.82067900388168469</v>
      </c>
      <c r="E26323" s="7">
        <v>0.41033950194084234</v>
      </c>
      <c r="F26323">
        <v>1</v>
      </c>
      <c r="G26323">
        <v>1099</v>
      </c>
      <c r="H26323" t="str">
        <f>VLOOKUP(G26323,'1C. Category IDs'!$A$2:$B$41,2,0)</f>
        <v>Hobby</v>
      </c>
      <c r="I26323">
        <v>1</v>
      </c>
      <c r="J26323">
        <v>21</v>
      </c>
      <c r="K26323">
        <v>5</v>
      </c>
      <c r="L26323">
        <v>1</v>
      </c>
      <c r="M26323">
        <f t="shared" si="823"/>
        <v>0</v>
      </c>
    </row>
    <row r="26324" spans="1:13" x14ac:dyDescent="0.35">
      <c r="A26324" s="7" t="str">
        <f t="shared" si="822"/>
        <v>Seller</v>
      </c>
      <c r="B26324">
        <v>84216</v>
      </c>
      <c r="C26324" s="7">
        <v>2</v>
      </c>
      <c r="D26324" s="7">
        <v>0</v>
      </c>
      <c r="E26324" s="7">
        <v>4</v>
      </c>
      <c r="F26324">
        <v>26</v>
      </c>
      <c r="G26324">
        <v>395</v>
      </c>
      <c r="H26324" t="str">
        <f>VLOOKUP(G26324,'1C. Category IDs'!$A$2:$B$41,2,0)</f>
        <v>Animals</v>
      </c>
      <c r="I26324">
        <v>123</v>
      </c>
      <c r="J26324">
        <v>21</v>
      </c>
      <c r="K26324">
        <v>5</v>
      </c>
      <c r="L26324">
        <v>1</v>
      </c>
      <c r="M26324">
        <f t="shared" si="823"/>
        <v>0</v>
      </c>
    </row>
    <row r="26325" spans="1:13" x14ac:dyDescent="0.35">
      <c r="A26325" s="7" t="str">
        <f t="shared" si="822"/>
        <v>Seller</v>
      </c>
      <c r="B26325">
        <v>77545</v>
      </c>
      <c r="C26325" s="7">
        <v>0.82329307578881172</v>
      </c>
      <c r="D26325" s="7">
        <v>6.7239534370146181E-2</v>
      </c>
      <c r="E26325" s="7">
        <v>3.3619767185073091E-2</v>
      </c>
      <c r="F26325">
        <v>4</v>
      </c>
      <c r="G26325">
        <v>239</v>
      </c>
      <c r="H26325" t="str">
        <f>VLOOKUP(G26325,'1C. Category IDs'!$A$2:$B$41,2,0)</f>
        <v>DIY Home</v>
      </c>
      <c r="I26325">
        <v>4</v>
      </c>
      <c r="J26325">
        <v>22</v>
      </c>
      <c r="K26325">
        <v>5</v>
      </c>
      <c r="L26325">
        <v>1</v>
      </c>
      <c r="M26325">
        <f t="shared" si="823"/>
        <v>0</v>
      </c>
    </row>
    <row r="26326" spans="1:13" x14ac:dyDescent="0.35">
      <c r="A26326" s="7" t="str">
        <f t="shared" si="822"/>
        <v>Seller</v>
      </c>
      <c r="B26326">
        <v>22789</v>
      </c>
      <c r="C26326" s="7">
        <v>5.0378383021082671</v>
      </c>
      <c r="D26326" s="7">
        <v>2.0458737415307904</v>
      </c>
      <c r="E26326" s="7">
        <v>0</v>
      </c>
      <c r="F26326">
        <v>16</v>
      </c>
      <c r="G26326">
        <v>565</v>
      </c>
      <c r="H26326" t="str">
        <f>VLOOKUP(G26326,'1C. Category IDs'!$A$2:$B$41,2,0)</f>
        <v>Baby</v>
      </c>
      <c r="I26326">
        <v>41</v>
      </c>
      <c r="J26326">
        <v>22</v>
      </c>
      <c r="K26326">
        <v>5</v>
      </c>
      <c r="L26326">
        <v>1</v>
      </c>
      <c r="M26326">
        <f t="shared" si="823"/>
        <v>0</v>
      </c>
    </row>
    <row r="26327" spans="1:13" x14ac:dyDescent="0.35">
      <c r="A26327" s="7" t="str">
        <f t="shared" si="822"/>
        <v>Buyer</v>
      </c>
      <c r="B26327">
        <v>69915</v>
      </c>
      <c r="C26327" s="7">
        <v>0</v>
      </c>
      <c r="D26327" s="7">
        <v>0</v>
      </c>
      <c r="E26327" s="7">
        <v>0</v>
      </c>
      <c r="F26327">
        <v>2</v>
      </c>
      <c r="G26327">
        <v>820</v>
      </c>
      <c r="H26327" t="str">
        <f>VLOOKUP(G26327,'1C. Category IDs'!$A$2:$B$41,2,0)</f>
        <v>Telecommunication</v>
      </c>
      <c r="I26327">
        <v>2</v>
      </c>
      <c r="J26327">
        <v>23</v>
      </c>
      <c r="K26327">
        <v>5</v>
      </c>
      <c r="L26327">
        <v>1</v>
      </c>
      <c r="M26327">
        <f t="shared" si="823"/>
        <v>0</v>
      </c>
    </row>
    <row r="26328" spans="1:13" x14ac:dyDescent="0.35">
      <c r="A26328" s="7" t="str">
        <f t="shared" si="822"/>
        <v>Seller</v>
      </c>
      <c r="B26328">
        <v>89099</v>
      </c>
      <c r="C26328" s="7">
        <v>2</v>
      </c>
      <c r="D26328" s="7">
        <v>0</v>
      </c>
      <c r="E26328" s="7">
        <v>0</v>
      </c>
      <c r="F26328">
        <v>7</v>
      </c>
      <c r="G26328">
        <v>504</v>
      </c>
      <c r="H26328" t="str">
        <f>VLOOKUP(G26328,'1C. Category IDs'!$A$2:$B$41,2,0)</f>
        <v>Home lighting</v>
      </c>
      <c r="I26328">
        <v>8</v>
      </c>
      <c r="J26328">
        <v>23</v>
      </c>
      <c r="K26328">
        <v>5</v>
      </c>
      <c r="L26328">
        <v>1</v>
      </c>
      <c r="M26328">
        <f t="shared" si="823"/>
        <v>0</v>
      </c>
    </row>
    <row r="26329" spans="1:13" x14ac:dyDescent="0.35">
      <c r="A26329" s="7" t="str">
        <f t="shared" si="822"/>
        <v>Seller</v>
      </c>
      <c r="B26329">
        <v>99078</v>
      </c>
      <c r="C26329" s="7">
        <v>0.76049585219652238</v>
      </c>
      <c r="D26329" s="7">
        <v>0.37773093301135052</v>
      </c>
      <c r="E26329" s="7">
        <v>0.18886546650567526</v>
      </c>
      <c r="F26329">
        <v>4</v>
      </c>
      <c r="G26329">
        <v>239</v>
      </c>
      <c r="H26329" t="str">
        <f>VLOOKUP(G26329,'1C. Category IDs'!$A$2:$B$41,2,0)</f>
        <v>DIY Home</v>
      </c>
      <c r="I26329">
        <v>5</v>
      </c>
      <c r="J26329">
        <v>24</v>
      </c>
      <c r="K26329">
        <v>5</v>
      </c>
      <c r="L26329">
        <v>1</v>
      </c>
      <c r="M26329">
        <f t="shared" si="823"/>
        <v>0</v>
      </c>
    </row>
    <row r="26330" spans="1:13" x14ac:dyDescent="0.35">
      <c r="A26330" s="7" t="str">
        <f t="shared" si="822"/>
        <v>Buyer</v>
      </c>
      <c r="B26330">
        <v>61360</v>
      </c>
      <c r="C26330" s="7">
        <v>0</v>
      </c>
      <c r="D26330" s="7">
        <v>0</v>
      </c>
      <c r="E26330" s="7">
        <v>2</v>
      </c>
      <c r="F26330">
        <v>16</v>
      </c>
      <c r="G26330">
        <v>820</v>
      </c>
      <c r="H26330" t="str">
        <f>VLOOKUP(G26330,'1C. Category IDs'!$A$2:$B$41,2,0)</f>
        <v>Telecommunication</v>
      </c>
      <c r="I26330">
        <v>20</v>
      </c>
      <c r="J26330">
        <v>24</v>
      </c>
      <c r="K26330">
        <v>5</v>
      </c>
      <c r="L26330">
        <v>1</v>
      </c>
      <c r="M26330">
        <f t="shared" si="823"/>
        <v>0</v>
      </c>
    </row>
    <row r="26331" spans="1:13" x14ac:dyDescent="0.35">
      <c r="A26331" s="7" t="str">
        <f t="shared" si="822"/>
        <v>Seller</v>
      </c>
      <c r="B26331">
        <v>86571</v>
      </c>
      <c r="C26331" s="7">
        <v>0.30147408877173876</v>
      </c>
      <c r="D26331" s="7">
        <v>0.30615515412902472</v>
      </c>
      <c r="E26331" s="7">
        <v>0.15307757706451236</v>
      </c>
      <c r="F26331">
        <v>1</v>
      </c>
      <c r="G26331">
        <v>239</v>
      </c>
      <c r="H26331" t="str">
        <f>VLOOKUP(G26331,'1C. Category IDs'!$A$2:$B$41,2,0)</f>
        <v>DIY Home</v>
      </c>
      <c r="I26331">
        <v>1</v>
      </c>
      <c r="J26331">
        <v>26</v>
      </c>
      <c r="K26331">
        <v>5</v>
      </c>
      <c r="L26331">
        <v>1</v>
      </c>
      <c r="M26331">
        <f t="shared" si="823"/>
        <v>0</v>
      </c>
    </row>
    <row r="26332" spans="1:13" x14ac:dyDescent="0.35">
      <c r="A26332" s="7" t="str">
        <f t="shared" si="822"/>
        <v>Seller</v>
      </c>
      <c r="B26332">
        <v>84139</v>
      </c>
      <c r="C26332" s="7">
        <v>0</v>
      </c>
      <c r="D26332" s="7">
        <v>2</v>
      </c>
      <c r="E26332" s="7">
        <v>0</v>
      </c>
      <c r="F26332">
        <v>3</v>
      </c>
      <c r="G26332">
        <v>2600</v>
      </c>
      <c r="H26332" t="str">
        <f>VLOOKUP(G26332,'1C. Category IDs'!$A$2:$B$41,2,0)</f>
        <v>Medical</v>
      </c>
      <c r="I26332">
        <v>7</v>
      </c>
      <c r="J26332">
        <v>27</v>
      </c>
      <c r="K26332">
        <v>5</v>
      </c>
      <c r="L26332">
        <v>1</v>
      </c>
      <c r="M26332">
        <f t="shared" si="823"/>
        <v>0</v>
      </c>
    </row>
    <row r="26333" spans="1:13" x14ac:dyDescent="0.35">
      <c r="A26333" s="7" t="str">
        <f t="shared" si="822"/>
        <v>Seller</v>
      </c>
      <c r="B26333">
        <v>10794</v>
      </c>
      <c r="C26333" s="7">
        <v>7.5866956234672811</v>
      </c>
      <c r="D26333" s="7">
        <v>4.431837890226217</v>
      </c>
      <c r="E26333" s="7">
        <v>16</v>
      </c>
      <c r="F26333">
        <v>20</v>
      </c>
      <c r="G26333">
        <v>356</v>
      </c>
      <c r="H26333" t="str">
        <f>VLOOKUP(G26333,'1C. Category IDs'!$A$2:$B$41,2,0)</f>
        <v>Games</v>
      </c>
      <c r="I26333">
        <v>45</v>
      </c>
      <c r="J26333">
        <v>28</v>
      </c>
      <c r="K26333">
        <v>5</v>
      </c>
      <c r="L26333">
        <v>1</v>
      </c>
      <c r="M26333">
        <f t="shared" si="823"/>
        <v>0</v>
      </c>
    </row>
    <row r="26334" spans="1:13" x14ac:dyDescent="0.35">
      <c r="A26334" s="7" t="str">
        <f t="shared" si="822"/>
        <v>Buyer</v>
      </c>
      <c r="B26334">
        <v>48288</v>
      </c>
      <c r="C26334" s="7">
        <v>0</v>
      </c>
      <c r="D26334" s="7">
        <v>0</v>
      </c>
      <c r="E26334" s="7">
        <v>2</v>
      </c>
      <c r="F26334">
        <v>4</v>
      </c>
      <c r="G26334">
        <v>31</v>
      </c>
      <c r="H26334" t="str">
        <f>VLOOKUP(G26334,'1C. Category IDs'!$A$2:$B$41,2,0)</f>
        <v>Audio, TV</v>
      </c>
      <c r="I26334">
        <v>6</v>
      </c>
      <c r="J26334">
        <v>29</v>
      </c>
      <c r="K26334">
        <v>5</v>
      </c>
      <c r="L26334">
        <v>1</v>
      </c>
      <c r="M26334">
        <f t="shared" si="823"/>
        <v>0</v>
      </c>
    </row>
    <row r="26335" spans="1:13" x14ac:dyDescent="0.35">
      <c r="A26335" s="7" t="str">
        <f t="shared" si="822"/>
        <v>Seller</v>
      </c>
      <c r="B26335">
        <v>38414</v>
      </c>
      <c r="C26335" s="7">
        <v>8.6865241787323466</v>
      </c>
      <c r="D26335" s="7">
        <v>0.62859458316197603</v>
      </c>
      <c r="E26335" s="7">
        <v>22</v>
      </c>
      <c r="F26335">
        <v>18</v>
      </c>
      <c r="G26335">
        <v>356</v>
      </c>
      <c r="H26335" t="str">
        <f>VLOOKUP(G26335,'1C. Category IDs'!$A$2:$B$41,2,0)</f>
        <v>Games</v>
      </c>
      <c r="I26335">
        <v>31</v>
      </c>
      <c r="J26335">
        <v>29</v>
      </c>
      <c r="K26335">
        <v>5</v>
      </c>
      <c r="L26335">
        <v>1</v>
      </c>
      <c r="M26335">
        <f t="shared" si="823"/>
        <v>0</v>
      </c>
    </row>
    <row r="26336" spans="1:13" x14ac:dyDescent="0.35">
      <c r="A26336" s="7" t="str">
        <f t="shared" si="822"/>
        <v>Seller</v>
      </c>
      <c r="B26336">
        <v>36915</v>
      </c>
      <c r="C26336" s="7">
        <v>6.1075063840049371</v>
      </c>
      <c r="D26336" s="7">
        <v>0.90739013568236437</v>
      </c>
      <c r="E26336" s="7">
        <v>0</v>
      </c>
      <c r="F26336">
        <v>4</v>
      </c>
      <c r="G26336">
        <v>678</v>
      </c>
      <c r="H26336" t="str">
        <f>VLOOKUP(G26336,'1C. Category IDs'!$A$2:$B$41,2,0)</f>
        <v>Children</v>
      </c>
      <c r="I26336">
        <v>11</v>
      </c>
      <c r="J26336">
        <v>31</v>
      </c>
      <c r="K26336">
        <v>5</v>
      </c>
      <c r="L26336">
        <v>1</v>
      </c>
      <c r="M26336">
        <f t="shared" si="823"/>
        <v>0</v>
      </c>
    </row>
    <row r="26337" spans="1:13" x14ac:dyDescent="0.35">
      <c r="A26337" s="7" t="str">
        <f t="shared" si="822"/>
        <v>Seller</v>
      </c>
      <c r="B26337">
        <v>88410</v>
      </c>
      <c r="C26337" s="7">
        <v>1</v>
      </c>
      <c r="D26337" s="7">
        <v>0</v>
      </c>
      <c r="E26337" s="7">
        <v>28</v>
      </c>
      <c r="F26337">
        <v>18</v>
      </c>
      <c r="G26337">
        <v>784</v>
      </c>
      <c r="H26337" t="str">
        <f>VLOOKUP(G26337,'1C. Category IDs'!$A$2:$B$41,2,0)</f>
        <v>Sports</v>
      </c>
      <c r="I26337">
        <v>41</v>
      </c>
      <c r="J26337">
        <v>32</v>
      </c>
      <c r="K26337">
        <v>5</v>
      </c>
      <c r="L26337">
        <v>1</v>
      </c>
      <c r="M26337">
        <f t="shared" si="823"/>
        <v>0</v>
      </c>
    </row>
    <row r="26338" spans="1:13" x14ac:dyDescent="0.35">
      <c r="A26338" s="7" t="str">
        <f t="shared" si="822"/>
        <v>Seller</v>
      </c>
      <c r="B26338">
        <v>36285</v>
      </c>
      <c r="C26338" s="7">
        <v>2.7737511774972878</v>
      </c>
      <c r="D26338" s="7">
        <v>1.4580425221838449</v>
      </c>
      <c r="E26338" s="7">
        <v>26</v>
      </c>
      <c r="F26338">
        <v>20</v>
      </c>
      <c r="G26338">
        <v>1</v>
      </c>
      <c r="H26338" t="str">
        <f>VLOOKUP(G26338,'1C. Category IDs'!$A$2:$B$41,2,0)</f>
        <v>Antique and Decoration</v>
      </c>
      <c r="I26338">
        <v>63</v>
      </c>
      <c r="J26338">
        <v>32</v>
      </c>
      <c r="K26338">
        <v>5</v>
      </c>
      <c r="L26338">
        <v>1</v>
      </c>
      <c r="M26338">
        <f t="shared" si="823"/>
        <v>0</v>
      </c>
    </row>
    <row r="26339" spans="1:13" x14ac:dyDescent="0.35">
      <c r="A26339" s="7" t="str">
        <f t="shared" si="822"/>
        <v>Buyer</v>
      </c>
      <c r="B26339">
        <v>71998</v>
      </c>
      <c r="C26339" s="7">
        <v>0</v>
      </c>
      <c r="D26339" s="7">
        <v>0</v>
      </c>
      <c r="E26339" s="7">
        <v>0</v>
      </c>
      <c r="F26339">
        <v>3</v>
      </c>
      <c r="G26339">
        <v>31</v>
      </c>
      <c r="H26339" t="str">
        <f>VLOOKUP(G26339,'1C. Category IDs'!$A$2:$B$41,2,0)</f>
        <v>Audio, TV</v>
      </c>
      <c r="I26339">
        <v>3</v>
      </c>
      <c r="J26339">
        <v>36</v>
      </c>
      <c r="K26339">
        <v>5</v>
      </c>
      <c r="L26339">
        <v>1</v>
      </c>
      <c r="M26339">
        <f t="shared" si="823"/>
        <v>0</v>
      </c>
    </row>
    <row r="26340" spans="1:13" x14ac:dyDescent="0.35">
      <c r="A26340" s="7" t="str">
        <f t="shared" si="822"/>
        <v>Seller</v>
      </c>
      <c r="B26340">
        <v>98579</v>
      </c>
      <c r="C26340" s="7">
        <v>2</v>
      </c>
      <c r="D26340" s="7">
        <v>0</v>
      </c>
      <c r="E26340" s="7">
        <v>0</v>
      </c>
      <c r="F26340">
        <v>8</v>
      </c>
      <c r="G26340">
        <v>856</v>
      </c>
      <c r="H26340" t="str">
        <f>VLOOKUP(G26340,'1C. Category IDs'!$A$2:$B$41,2,0)</f>
        <v>Vacation homes</v>
      </c>
      <c r="I26340">
        <v>11</v>
      </c>
      <c r="J26340">
        <v>39</v>
      </c>
      <c r="K26340">
        <v>5</v>
      </c>
      <c r="L26340">
        <v>1</v>
      </c>
      <c r="M26340">
        <f t="shared" si="823"/>
        <v>0</v>
      </c>
    </row>
    <row r="26341" spans="1:13" x14ac:dyDescent="0.35">
      <c r="A26341" s="7" t="str">
        <f t="shared" si="822"/>
        <v>Buyer</v>
      </c>
      <c r="B26341">
        <v>65849</v>
      </c>
      <c r="C26341" s="7">
        <v>0</v>
      </c>
      <c r="D26341" s="7">
        <v>0</v>
      </c>
      <c r="E26341" s="7">
        <v>14</v>
      </c>
      <c r="F26341">
        <v>13</v>
      </c>
      <c r="G26341">
        <v>504</v>
      </c>
      <c r="H26341" t="str">
        <f>VLOOKUP(G26341,'1C. Category IDs'!$A$2:$B$41,2,0)</f>
        <v>Home lighting</v>
      </c>
      <c r="I26341">
        <v>34</v>
      </c>
      <c r="J26341">
        <v>39</v>
      </c>
      <c r="K26341">
        <v>5</v>
      </c>
      <c r="L26341">
        <v>1</v>
      </c>
      <c r="M26341">
        <f t="shared" si="823"/>
        <v>0</v>
      </c>
    </row>
    <row r="26342" spans="1:13" x14ac:dyDescent="0.35">
      <c r="A26342" s="7" t="str">
        <f t="shared" si="822"/>
        <v>Seller</v>
      </c>
      <c r="B26342">
        <v>7014</v>
      </c>
      <c r="C26342" s="7">
        <v>4.860687676366001</v>
      </c>
      <c r="D26342" s="7">
        <v>4.5549671126824514</v>
      </c>
      <c r="E26342" s="7">
        <v>2.2774835563412257</v>
      </c>
      <c r="F26342">
        <v>1</v>
      </c>
      <c r="G26342">
        <v>1099</v>
      </c>
      <c r="H26342" t="str">
        <f>VLOOKUP(G26342,'1C. Category IDs'!$A$2:$B$41,2,0)</f>
        <v>Hobby</v>
      </c>
      <c r="I26342">
        <v>1</v>
      </c>
      <c r="J26342">
        <v>43</v>
      </c>
      <c r="K26342">
        <v>5</v>
      </c>
      <c r="L26342">
        <v>1</v>
      </c>
      <c r="M26342">
        <f t="shared" si="823"/>
        <v>0</v>
      </c>
    </row>
    <row r="26343" spans="1:13" x14ac:dyDescent="0.35">
      <c r="A26343" s="7" t="str">
        <f t="shared" si="822"/>
        <v>Seller</v>
      </c>
      <c r="B26343">
        <v>75928</v>
      </c>
      <c r="C26343" s="7">
        <v>0.39837419157160869</v>
      </c>
      <c r="D26343" s="7">
        <v>0.22776536959716753</v>
      </c>
      <c r="E26343" s="7">
        <v>0.11388268479858377</v>
      </c>
      <c r="F26343">
        <v>16</v>
      </c>
      <c r="G26343">
        <v>239</v>
      </c>
      <c r="H26343" t="str">
        <f>VLOOKUP(G26343,'1C. Category IDs'!$A$2:$B$41,2,0)</f>
        <v>DIY Home</v>
      </c>
      <c r="I26343">
        <v>25</v>
      </c>
      <c r="J26343">
        <v>43</v>
      </c>
      <c r="K26343">
        <v>5</v>
      </c>
      <c r="L26343">
        <v>1</v>
      </c>
      <c r="M26343">
        <f t="shared" si="823"/>
        <v>0</v>
      </c>
    </row>
    <row r="26344" spans="1:13" x14ac:dyDescent="0.35">
      <c r="A26344" s="7" t="str">
        <f t="shared" si="822"/>
        <v>Seller</v>
      </c>
      <c r="B26344">
        <v>77475</v>
      </c>
      <c r="C26344" s="7">
        <v>0.77445306473504927</v>
      </c>
      <c r="D26344" s="7">
        <v>0.19446330091737041</v>
      </c>
      <c r="E26344" s="7">
        <v>9.7231650458685204E-2</v>
      </c>
      <c r="F26344">
        <v>3</v>
      </c>
      <c r="G26344">
        <v>239</v>
      </c>
      <c r="H26344" t="str">
        <f>VLOOKUP(G26344,'1C. Category IDs'!$A$2:$B$41,2,0)</f>
        <v>DIY Home</v>
      </c>
      <c r="I26344">
        <v>3</v>
      </c>
      <c r="J26344">
        <v>48</v>
      </c>
      <c r="K26344">
        <v>5</v>
      </c>
      <c r="L26344">
        <v>1</v>
      </c>
      <c r="M26344">
        <f t="shared" si="823"/>
        <v>0</v>
      </c>
    </row>
    <row r="26345" spans="1:13" x14ac:dyDescent="0.35">
      <c r="A26345" s="7" t="str">
        <f t="shared" si="822"/>
        <v>Seller</v>
      </c>
      <c r="B26345">
        <v>58261</v>
      </c>
      <c r="C26345" s="7">
        <v>4</v>
      </c>
      <c r="D26345" s="7">
        <v>0</v>
      </c>
      <c r="E26345" s="7">
        <v>0</v>
      </c>
      <c r="F26345">
        <v>10</v>
      </c>
      <c r="G26345">
        <v>1099</v>
      </c>
      <c r="H26345" t="str">
        <f>VLOOKUP(G26345,'1C. Category IDs'!$A$2:$B$41,2,0)</f>
        <v>Hobby</v>
      </c>
      <c r="I26345">
        <v>19</v>
      </c>
      <c r="J26345">
        <v>51</v>
      </c>
      <c r="K26345">
        <v>5</v>
      </c>
      <c r="L26345">
        <v>1</v>
      </c>
      <c r="M26345">
        <f t="shared" si="823"/>
        <v>0</v>
      </c>
    </row>
    <row r="26346" spans="1:13" x14ac:dyDescent="0.35">
      <c r="A26346" s="7" t="str">
        <f t="shared" si="822"/>
        <v>Buyer</v>
      </c>
      <c r="B26346">
        <v>67353</v>
      </c>
      <c r="C26346" s="7">
        <v>0</v>
      </c>
      <c r="D26346" s="7">
        <v>0</v>
      </c>
      <c r="E26346" s="7">
        <v>7</v>
      </c>
      <c r="F26346">
        <v>17</v>
      </c>
      <c r="G26346">
        <v>1</v>
      </c>
      <c r="H26346" t="str">
        <f>VLOOKUP(G26346,'1C. Category IDs'!$A$2:$B$41,2,0)</f>
        <v>Antique and Decoration</v>
      </c>
      <c r="I26346">
        <v>39</v>
      </c>
      <c r="J26346">
        <v>62</v>
      </c>
      <c r="K26346">
        <v>5</v>
      </c>
      <c r="L26346">
        <v>1</v>
      </c>
      <c r="M26346">
        <f t="shared" si="823"/>
        <v>0</v>
      </c>
    </row>
    <row r="26347" spans="1:13" x14ac:dyDescent="0.35">
      <c r="A26347" s="7" t="str">
        <f t="shared" si="822"/>
        <v>Seller</v>
      </c>
      <c r="B26347">
        <v>81549</v>
      </c>
      <c r="C26347" s="7">
        <v>0.93450200880209344</v>
      </c>
      <c r="D26347" s="7">
        <v>0.34829389947808542</v>
      </c>
      <c r="E26347" s="7">
        <v>0.17414694973904271</v>
      </c>
      <c r="F26347">
        <v>9</v>
      </c>
      <c r="G26347">
        <v>239</v>
      </c>
      <c r="H26347" t="str">
        <f>VLOOKUP(G26347,'1C. Category IDs'!$A$2:$B$41,2,0)</f>
        <v>DIY Home</v>
      </c>
      <c r="I26347">
        <v>14</v>
      </c>
      <c r="J26347">
        <v>119</v>
      </c>
      <c r="K26347">
        <v>5</v>
      </c>
      <c r="L26347">
        <v>1</v>
      </c>
      <c r="M26347">
        <f t="shared" si="823"/>
        <v>0</v>
      </c>
    </row>
    <row r="26348" spans="1:13" x14ac:dyDescent="0.35">
      <c r="A26348" s="7" t="str">
        <f t="shared" si="822"/>
        <v>Seller</v>
      </c>
      <c r="B26348">
        <v>244</v>
      </c>
      <c r="C26348" s="7">
        <v>4.3393365190183992</v>
      </c>
      <c r="D26348" s="7">
        <v>3.4014602726575567</v>
      </c>
      <c r="E26348" s="7">
        <v>1.7007301363287783</v>
      </c>
      <c r="F26348">
        <v>1</v>
      </c>
      <c r="G26348">
        <v>621</v>
      </c>
      <c r="H26348" t="str">
        <f>VLOOKUP(G26348,'1C. Category IDs'!$A$2:$B$41,2,0)</f>
        <v>Women</v>
      </c>
      <c r="I26348">
        <v>1</v>
      </c>
      <c r="J26348">
        <v>0</v>
      </c>
      <c r="K26348">
        <v>6</v>
      </c>
      <c r="L26348">
        <v>1</v>
      </c>
      <c r="M26348">
        <f t="shared" si="823"/>
        <v>0</v>
      </c>
    </row>
    <row r="26349" spans="1:13" x14ac:dyDescent="0.35">
      <c r="A26349" s="7" t="str">
        <f t="shared" si="822"/>
        <v>Seller</v>
      </c>
      <c r="B26349">
        <v>7066</v>
      </c>
      <c r="C26349" s="7">
        <v>7.7534393367236101</v>
      </c>
      <c r="D26349" s="7">
        <v>0.65246900130908281</v>
      </c>
      <c r="E26349" s="7">
        <v>0.3262345006545414</v>
      </c>
      <c r="F26349">
        <v>1</v>
      </c>
      <c r="G26349">
        <v>1099</v>
      </c>
      <c r="H26349" t="str">
        <f>VLOOKUP(G26349,'1C. Category IDs'!$A$2:$B$41,2,0)</f>
        <v>Hobby</v>
      </c>
      <c r="I26349">
        <v>1</v>
      </c>
      <c r="J26349">
        <v>0</v>
      </c>
      <c r="K26349">
        <v>6</v>
      </c>
      <c r="L26349">
        <v>1</v>
      </c>
      <c r="M26349">
        <f t="shared" si="823"/>
        <v>0</v>
      </c>
    </row>
    <row r="26350" spans="1:13" x14ac:dyDescent="0.35">
      <c r="A26350" s="7" t="str">
        <f t="shared" si="822"/>
        <v>Seller</v>
      </c>
      <c r="B26350">
        <v>47413</v>
      </c>
      <c r="C26350" s="7">
        <v>0.39822215339127831</v>
      </c>
      <c r="D26350" s="7">
        <v>0.56709823629846412</v>
      </c>
      <c r="E26350" s="7">
        <v>0.28354911814923206</v>
      </c>
      <c r="F26350">
        <v>1</v>
      </c>
      <c r="G26350">
        <v>678</v>
      </c>
      <c r="H26350" t="str">
        <f>VLOOKUP(G26350,'1C. Category IDs'!$A$2:$B$41,2,0)</f>
        <v>Children</v>
      </c>
      <c r="I26350">
        <v>1</v>
      </c>
      <c r="J26350">
        <v>0</v>
      </c>
      <c r="K26350">
        <v>6</v>
      </c>
      <c r="L26350">
        <v>1</v>
      </c>
      <c r="M26350">
        <f t="shared" si="823"/>
        <v>0</v>
      </c>
    </row>
    <row r="26351" spans="1:13" x14ac:dyDescent="0.35">
      <c r="A26351" s="7" t="str">
        <f t="shared" si="822"/>
        <v>Seller</v>
      </c>
      <c r="B26351">
        <v>51974</v>
      </c>
      <c r="C26351" s="7">
        <v>0.90661399615071525</v>
      </c>
      <c r="D26351" s="7">
        <v>3.2770665341574245E-2</v>
      </c>
      <c r="E26351" s="7">
        <v>1.6385332670787123E-2</v>
      </c>
      <c r="F26351">
        <v>1</v>
      </c>
      <c r="G26351">
        <v>678</v>
      </c>
      <c r="H26351" t="str">
        <f>VLOOKUP(G26351,'1C. Category IDs'!$A$2:$B$41,2,0)</f>
        <v>Children</v>
      </c>
      <c r="I26351">
        <v>1</v>
      </c>
      <c r="J26351">
        <v>0</v>
      </c>
      <c r="K26351">
        <v>6</v>
      </c>
      <c r="L26351">
        <v>1</v>
      </c>
      <c r="M26351">
        <f t="shared" si="823"/>
        <v>0</v>
      </c>
    </row>
    <row r="26352" spans="1:13" x14ac:dyDescent="0.35">
      <c r="A26352" s="7" t="str">
        <f t="shared" si="822"/>
        <v>Seller</v>
      </c>
      <c r="B26352">
        <v>78796</v>
      </c>
      <c r="C26352" s="7">
        <v>0.94659413053977537</v>
      </c>
      <c r="D26352" s="7">
        <v>8.9852978614903489E-2</v>
      </c>
      <c r="E26352" s="7">
        <v>4.4926489307451745E-2</v>
      </c>
      <c r="F26352">
        <v>1</v>
      </c>
      <c r="G26352">
        <v>239</v>
      </c>
      <c r="H26352" t="str">
        <f>VLOOKUP(G26352,'1C. Category IDs'!$A$2:$B$41,2,0)</f>
        <v>DIY Home</v>
      </c>
      <c r="I26352">
        <v>1</v>
      </c>
      <c r="J26352">
        <v>0</v>
      </c>
      <c r="K26352">
        <v>6</v>
      </c>
      <c r="L26352">
        <v>1</v>
      </c>
      <c r="M26352">
        <f t="shared" si="823"/>
        <v>0</v>
      </c>
    </row>
    <row r="26353" spans="1:13" x14ac:dyDescent="0.35">
      <c r="A26353" s="7" t="str">
        <f t="shared" si="822"/>
        <v>Seller</v>
      </c>
      <c r="B26353">
        <v>1143</v>
      </c>
      <c r="C26353" s="7">
        <v>4.9947606412006396</v>
      </c>
      <c r="D26353" s="7">
        <v>4.0986175083736267</v>
      </c>
      <c r="E26353" s="7">
        <v>2.0493087541868134</v>
      </c>
      <c r="F26353">
        <v>2</v>
      </c>
      <c r="G26353">
        <v>1099</v>
      </c>
      <c r="H26353" t="str">
        <f>VLOOKUP(G26353,'1C. Category IDs'!$A$2:$B$41,2,0)</f>
        <v>Hobby</v>
      </c>
      <c r="I26353">
        <v>2</v>
      </c>
      <c r="J26353">
        <v>0</v>
      </c>
      <c r="K26353">
        <v>6</v>
      </c>
      <c r="L26353">
        <v>1</v>
      </c>
      <c r="M26353">
        <f t="shared" si="823"/>
        <v>0</v>
      </c>
    </row>
    <row r="26354" spans="1:13" x14ac:dyDescent="0.35">
      <c r="A26354" s="7" t="str">
        <f t="shared" si="822"/>
        <v>Seller</v>
      </c>
      <c r="B26354">
        <v>37906</v>
      </c>
      <c r="C26354" s="7">
        <v>0.1565530779402613</v>
      </c>
      <c r="D26354" s="7">
        <v>1.9809982078046411</v>
      </c>
      <c r="E26354" s="7">
        <v>0.99049910390232054</v>
      </c>
      <c r="F26354">
        <v>2</v>
      </c>
      <c r="G26354">
        <v>678</v>
      </c>
      <c r="H26354" t="str">
        <f>VLOOKUP(G26354,'1C. Category IDs'!$A$2:$B$41,2,0)</f>
        <v>Children</v>
      </c>
      <c r="I26354">
        <v>2</v>
      </c>
      <c r="J26354">
        <v>0</v>
      </c>
      <c r="K26354">
        <v>6</v>
      </c>
      <c r="L26354">
        <v>1</v>
      </c>
      <c r="M26354">
        <f t="shared" si="823"/>
        <v>0</v>
      </c>
    </row>
    <row r="26355" spans="1:13" x14ac:dyDescent="0.35">
      <c r="A26355" s="7" t="str">
        <f t="shared" si="822"/>
        <v>Seller</v>
      </c>
      <c r="B26355">
        <v>41155</v>
      </c>
      <c r="C26355" s="7">
        <v>4.6766400818652909E-2</v>
      </c>
      <c r="D26355" s="7">
        <v>0.98153121878095939</v>
      </c>
      <c r="E26355" s="7">
        <v>0.4907656093904797</v>
      </c>
      <c r="F26355">
        <v>2</v>
      </c>
      <c r="G26355">
        <v>678</v>
      </c>
      <c r="H26355" t="str">
        <f>VLOOKUP(G26355,'1C. Category IDs'!$A$2:$B$41,2,0)</f>
        <v>Children</v>
      </c>
      <c r="I26355">
        <v>2</v>
      </c>
      <c r="J26355">
        <v>0</v>
      </c>
      <c r="K26355">
        <v>6</v>
      </c>
      <c r="L26355">
        <v>1</v>
      </c>
      <c r="M26355">
        <f t="shared" si="823"/>
        <v>0</v>
      </c>
    </row>
    <row r="26356" spans="1:13" x14ac:dyDescent="0.35">
      <c r="A26356" s="7" t="str">
        <f t="shared" si="822"/>
        <v>Seller</v>
      </c>
      <c r="B26356">
        <v>59246</v>
      </c>
      <c r="C26356" s="7">
        <v>0.96800108779558292</v>
      </c>
      <c r="D26356" s="7">
        <v>0.1934868350472303</v>
      </c>
      <c r="E26356" s="7">
        <v>9.6743417523615149E-2</v>
      </c>
      <c r="F26356">
        <v>2</v>
      </c>
      <c r="G26356">
        <v>678</v>
      </c>
      <c r="H26356" t="str">
        <f>VLOOKUP(G26356,'1C. Category IDs'!$A$2:$B$41,2,0)</f>
        <v>Children</v>
      </c>
      <c r="I26356">
        <v>2</v>
      </c>
      <c r="J26356">
        <v>0</v>
      </c>
      <c r="K26356">
        <v>6</v>
      </c>
      <c r="L26356">
        <v>1</v>
      </c>
      <c r="M26356">
        <f t="shared" si="823"/>
        <v>0</v>
      </c>
    </row>
    <row r="26357" spans="1:13" x14ac:dyDescent="0.35">
      <c r="A26357" s="7" t="str">
        <f t="shared" si="822"/>
        <v>Seller</v>
      </c>
      <c r="B26357">
        <v>78813</v>
      </c>
      <c r="C26357" s="7">
        <v>0.25587221946296745</v>
      </c>
      <c r="D26357" s="7">
        <v>0.84345507162349331</v>
      </c>
      <c r="E26357" s="7">
        <v>0.42172753581174666</v>
      </c>
      <c r="F26357">
        <v>2</v>
      </c>
      <c r="G26357">
        <v>239</v>
      </c>
      <c r="H26357" t="str">
        <f>VLOOKUP(G26357,'1C. Category IDs'!$A$2:$B$41,2,0)</f>
        <v>DIY Home</v>
      </c>
      <c r="I26357">
        <v>2</v>
      </c>
      <c r="J26357">
        <v>0</v>
      </c>
      <c r="K26357">
        <v>6</v>
      </c>
      <c r="L26357">
        <v>1</v>
      </c>
      <c r="M26357">
        <f t="shared" si="823"/>
        <v>0</v>
      </c>
    </row>
    <row r="26358" spans="1:13" x14ac:dyDescent="0.35">
      <c r="A26358" s="7" t="str">
        <f t="shared" si="822"/>
        <v>Seller</v>
      </c>
      <c r="B26358">
        <v>21888</v>
      </c>
      <c r="C26358" s="7">
        <v>0.61888462054947024</v>
      </c>
      <c r="D26358" s="7">
        <v>2.3693011621499904</v>
      </c>
      <c r="E26358" s="7">
        <v>0</v>
      </c>
      <c r="F26358">
        <v>3</v>
      </c>
      <c r="G26358">
        <v>784</v>
      </c>
      <c r="H26358" t="str">
        <f>VLOOKUP(G26358,'1C. Category IDs'!$A$2:$B$41,2,0)</f>
        <v>Sports</v>
      </c>
      <c r="I26358">
        <v>3</v>
      </c>
      <c r="J26358">
        <v>0</v>
      </c>
      <c r="K26358">
        <v>6</v>
      </c>
      <c r="L26358">
        <v>1</v>
      </c>
      <c r="M26358">
        <f t="shared" si="823"/>
        <v>0</v>
      </c>
    </row>
    <row r="26359" spans="1:13" x14ac:dyDescent="0.35">
      <c r="A26359" s="7" t="str">
        <f t="shared" si="822"/>
        <v>Seller</v>
      </c>
      <c r="B26359">
        <v>25181</v>
      </c>
      <c r="C26359" s="7">
        <v>6.6661177646441017</v>
      </c>
      <c r="D26359" s="7">
        <v>2.4590438561044197</v>
      </c>
      <c r="E26359" s="7">
        <v>0</v>
      </c>
      <c r="F26359">
        <v>3</v>
      </c>
      <c r="G26359">
        <v>1099</v>
      </c>
      <c r="H26359" t="str">
        <f>VLOOKUP(G26359,'1C. Category IDs'!$A$2:$B$41,2,0)</f>
        <v>Hobby</v>
      </c>
      <c r="I26359">
        <v>3</v>
      </c>
      <c r="J26359">
        <v>0</v>
      </c>
      <c r="K26359">
        <v>6</v>
      </c>
      <c r="L26359">
        <v>1</v>
      </c>
      <c r="M26359">
        <f t="shared" si="823"/>
        <v>0</v>
      </c>
    </row>
    <row r="26360" spans="1:13" x14ac:dyDescent="0.35">
      <c r="A26360" s="7" t="str">
        <f t="shared" si="822"/>
        <v>Seller</v>
      </c>
      <c r="B26360">
        <v>56012</v>
      </c>
      <c r="C26360" s="7">
        <v>0.80276430591591086</v>
      </c>
      <c r="D26360" s="7">
        <v>0.37019294464260954</v>
      </c>
      <c r="E26360" s="7">
        <v>0.18509647232130477</v>
      </c>
      <c r="F26360">
        <v>2</v>
      </c>
      <c r="G26360">
        <v>678</v>
      </c>
      <c r="H26360" t="str">
        <f>VLOOKUP(G26360,'1C. Category IDs'!$A$2:$B$41,2,0)</f>
        <v>Children</v>
      </c>
      <c r="I26360">
        <v>3</v>
      </c>
      <c r="J26360">
        <v>0</v>
      </c>
      <c r="K26360">
        <v>6</v>
      </c>
      <c r="L26360">
        <v>1</v>
      </c>
      <c r="M26360">
        <f t="shared" si="823"/>
        <v>0</v>
      </c>
    </row>
    <row r="26361" spans="1:13" x14ac:dyDescent="0.35">
      <c r="A26361" s="7" t="str">
        <f t="shared" si="822"/>
        <v>Seller</v>
      </c>
      <c r="B26361">
        <v>98016</v>
      </c>
      <c r="C26361" s="7">
        <v>0.73346422636078523</v>
      </c>
      <c r="D26361" s="7">
        <v>0.67148181760851544</v>
      </c>
      <c r="E26361" s="7">
        <v>0.33574090880425772</v>
      </c>
      <c r="F26361">
        <v>1</v>
      </c>
      <c r="G26361">
        <v>239</v>
      </c>
      <c r="H26361" t="str">
        <f>VLOOKUP(G26361,'1C. Category IDs'!$A$2:$B$41,2,0)</f>
        <v>DIY Home</v>
      </c>
      <c r="I26361">
        <v>3</v>
      </c>
      <c r="J26361">
        <v>0</v>
      </c>
      <c r="K26361">
        <v>6</v>
      </c>
      <c r="L26361">
        <v>1</v>
      </c>
      <c r="M26361">
        <f t="shared" si="823"/>
        <v>0</v>
      </c>
    </row>
    <row r="26362" spans="1:13" x14ac:dyDescent="0.35">
      <c r="A26362" s="7" t="str">
        <f t="shared" si="822"/>
        <v>Seller</v>
      </c>
      <c r="B26362">
        <v>28232</v>
      </c>
      <c r="C26362" s="7">
        <v>5.241360586168887</v>
      </c>
      <c r="D26362" s="7">
        <v>1.1623089156309012</v>
      </c>
      <c r="E26362" s="7">
        <v>6</v>
      </c>
      <c r="F26362">
        <v>3</v>
      </c>
      <c r="G26362">
        <v>356</v>
      </c>
      <c r="H26362" t="str">
        <f>VLOOKUP(G26362,'1C. Category IDs'!$A$2:$B$41,2,0)</f>
        <v>Games</v>
      </c>
      <c r="I26362">
        <v>4</v>
      </c>
      <c r="J26362">
        <v>0</v>
      </c>
      <c r="K26362">
        <v>6</v>
      </c>
      <c r="L26362">
        <v>1</v>
      </c>
      <c r="M26362">
        <f t="shared" si="823"/>
        <v>0</v>
      </c>
    </row>
    <row r="26363" spans="1:13" x14ac:dyDescent="0.35">
      <c r="A26363" s="7" t="str">
        <f t="shared" si="822"/>
        <v>Seller</v>
      </c>
      <c r="B26363">
        <v>43174</v>
      </c>
      <c r="C26363" s="7">
        <v>0.35136321531358317</v>
      </c>
      <c r="D26363" s="7">
        <v>3.2253503674172901E-2</v>
      </c>
      <c r="E26363" s="7">
        <v>1.612675183708645E-2</v>
      </c>
      <c r="F26363">
        <v>2</v>
      </c>
      <c r="G26363">
        <v>678</v>
      </c>
      <c r="H26363" t="str">
        <f>VLOOKUP(G26363,'1C. Category IDs'!$A$2:$B$41,2,0)</f>
        <v>Children</v>
      </c>
      <c r="I26363">
        <v>4</v>
      </c>
      <c r="J26363">
        <v>0</v>
      </c>
      <c r="K26363">
        <v>6</v>
      </c>
      <c r="L26363">
        <v>1</v>
      </c>
      <c r="M26363">
        <f t="shared" si="823"/>
        <v>0</v>
      </c>
    </row>
    <row r="26364" spans="1:13" x14ac:dyDescent="0.35">
      <c r="A26364" s="7" t="str">
        <f t="shared" si="822"/>
        <v>Seller</v>
      </c>
      <c r="B26364">
        <v>8754</v>
      </c>
      <c r="C26364" s="7">
        <v>1.1584250146401365</v>
      </c>
      <c r="D26364" s="7">
        <v>4.5094141188933907</v>
      </c>
      <c r="E26364" s="7">
        <v>2.2547070594466954</v>
      </c>
      <c r="F26364">
        <v>5</v>
      </c>
      <c r="G26364">
        <v>1099</v>
      </c>
      <c r="H26364" t="str">
        <f>VLOOKUP(G26364,'1C. Category IDs'!$A$2:$B$41,2,0)</f>
        <v>Hobby</v>
      </c>
      <c r="I26364">
        <v>5</v>
      </c>
      <c r="J26364">
        <v>0</v>
      </c>
      <c r="K26364">
        <v>6</v>
      </c>
      <c r="L26364">
        <v>1</v>
      </c>
      <c r="M26364">
        <f t="shared" si="823"/>
        <v>0</v>
      </c>
    </row>
    <row r="26365" spans="1:13" x14ac:dyDescent="0.35">
      <c r="A26365" s="7" t="str">
        <f t="shared" si="822"/>
        <v>Seller</v>
      </c>
      <c r="B26365">
        <v>29681</v>
      </c>
      <c r="C26365" s="7">
        <v>8.7172818365156264</v>
      </c>
      <c r="D26365" s="7">
        <v>3.3805474798438055</v>
      </c>
      <c r="E26365" s="7">
        <v>3</v>
      </c>
      <c r="F26365">
        <v>3</v>
      </c>
      <c r="G26365">
        <v>1099</v>
      </c>
      <c r="H26365" t="str">
        <f>VLOOKUP(G26365,'1C. Category IDs'!$A$2:$B$41,2,0)</f>
        <v>Hobby</v>
      </c>
      <c r="I26365">
        <v>5</v>
      </c>
      <c r="J26365">
        <v>0</v>
      </c>
      <c r="K26365">
        <v>6</v>
      </c>
      <c r="L26365">
        <v>1</v>
      </c>
      <c r="M26365">
        <f t="shared" si="823"/>
        <v>0</v>
      </c>
    </row>
    <row r="26366" spans="1:13" x14ac:dyDescent="0.35">
      <c r="A26366" s="7" t="str">
        <f t="shared" si="822"/>
        <v>Seller</v>
      </c>
      <c r="B26366">
        <v>37117</v>
      </c>
      <c r="C26366" s="7">
        <v>2.2163688456489208</v>
      </c>
      <c r="D26366" s="7">
        <v>1.0078668951013614</v>
      </c>
      <c r="E26366" s="7">
        <v>0</v>
      </c>
      <c r="F26366">
        <v>3</v>
      </c>
      <c r="G26366">
        <v>504</v>
      </c>
      <c r="H26366" t="str">
        <f>VLOOKUP(G26366,'1C. Category IDs'!$A$2:$B$41,2,0)</f>
        <v>Home lighting</v>
      </c>
      <c r="I26366">
        <v>7</v>
      </c>
      <c r="J26366">
        <v>0</v>
      </c>
      <c r="K26366">
        <v>6</v>
      </c>
      <c r="L26366">
        <v>1</v>
      </c>
      <c r="M26366">
        <f t="shared" si="823"/>
        <v>0</v>
      </c>
    </row>
    <row r="26367" spans="1:13" x14ac:dyDescent="0.35">
      <c r="A26367" s="7" t="str">
        <f t="shared" si="822"/>
        <v>Seller</v>
      </c>
      <c r="B26367">
        <v>65551</v>
      </c>
      <c r="C26367" s="7">
        <v>0.12854500112935663</v>
      </c>
      <c r="D26367" s="7">
        <v>0.43195263371780457</v>
      </c>
      <c r="E26367" s="7">
        <v>0.21597631685890228</v>
      </c>
      <c r="F26367">
        <v>6</v>
      </c>
      <c r="G26367">
        <v>678</v>
      </c>
      <c r="H26367" t="str">
        <f>VLOOKUP(G26367,'1C. Category IDs'!$A$2:$B$41,2,0)</f>
        <v>Children</v>
      </c>
      <c r="I26367">
        <v>7</v>
      </c>
      <c r="J26367">
        <v>0</v>
      </c>
      <c r="K26367">
        <v>6</v>
      </c>
      <c r="L26367">
        <v>1</v>
      </c>
      <c r="M26367">
        <f t="shared" si="823"/>
        <v>0</v>
      </c>
    </row>
    <row r="26368" spans="1:13" x14ac:dyDescent="0.35">
      <c r="A26368" s="7" t="str">
        <f t="shared" si="822"/>
        <v>Seller</v>
      </c>
      <c r="B26368">
        <v>8763</v>
      </c>
      <c r="C26368" s="7">
        <v>7.7121936676537031</v>
      </c>
      <c r="D26368" s="7">
        <v>3.1182105708218835</v>
      </c>
      <c r="E26368" s="7">
        <v>0</v>
      </c>
      <c r="F26368">
        <v>5</v>
      </c>
      <c r="G26368">
        <v>31</v>
      </c>
      <c r="H26368" t="str">
        <f>VLOOKUP(G26368,'1C. Category IDs'!$A$2:$B$41,2,0)</f>
        <v>Audio, TV</v>
      </c>
      <c r="I26368">
        <v>10</v>
      </c>
      <c r="J26368">
        <v>0</v>
      </c>
      <c r="K26368">
        <v>6</v>
      </c>
      <c r="L26368">
        <v>1</v>
      </c>
      <c r="M26368">
        <f t="shared" si="823"/>
        <v>0</v>
      </c>
    </row>
    <row r="26369" spans="1:13" x14ac:dyDescent="0.35">
      <c r="A26369" s="7" t="str">
        <f t="shared" si="822"/>
        <v>Buyer</v>
      </c>
      <c r="B26369">
        <v>55019</v>
      </c>
      <c r="C26369" s="7">
        <v>0</v>
      </c>
      <c r="D26369" s="7">
        <v>0</v>
      </c>
      <c r="E26369" s="7">
        <v>9</v>
      </c>
      <c r="F26369">
        <v>3</v>
      </c>
      <c r="G26369">
        <v>820</v>
      </c>
      <c r="H26369" t="str">
        <f>VLOOKUP(G26369,'1C. Category IDs'!$A$2:$B$41,2,0)</f>
        <v>Telecommunication</v>
      </c>
      <c r="I26369">
        <v>11</v>
      </c>
      <c r="J26369">
        <v>0</v>
      </c>
      <c r="K26369">
        <v>6</v>
      </c>
      <c r="L26369">
        <v>1</v>
      </c>
      <c r="M26369">
        <f t="shared" si="823"/>
        <v>0</v>
      </c>
    </row>
    <row r="26370" spans="1:13" x14ac:dyDescent="0.35">
      <c r="A26370" s="7" t="str">
        <f t="shared" ref="A26370:A26433" si="824">IF(AND(C26370=0,D26370=0),"Buyer","Seller")</f>
        <v>Buyer</v>
      </c>
      <c r="B26370">
        <v>39255</v>
      </c>
      <c r="C26370" s="7">
        <v>0</v>
      </c>
      <c r="D26370" s="7">
        <v>0</v>
      </c>
      <c r="E26370" s="7">
        <v>4</v>
      </c>
      <c r="F26370">
        <v>5</v>
      </c>
      <c r="G26370">
        <v>784</v>
      </c>
      <c r="H26370" t="str">
        <f>VLOOKUP(G26370,'1C. Category IDs'!$A$2:$B$41,2,0)</f>
        <v>Sports</v>
      </c>
      <c r="I26370">
        <v>21</v>
      </c>
      <c r="J26370">
        <v>0</v>
      </c>
      <c r="K26370">
        <v>6</v>
      </c>
      <c r="L26370">
        <v>1</v>
      </c>
      <c r="M26370">
        <f t="shared" si="823"/>
        <v>0</v>
      </c>
    </row>
    <row r="26371" spans="1:13" x14ac:dyDescent="0.35">
      <c r="A26371" s="7" t="str">
        <f t="shared" si="824"/>
        <v>Seller</v>
      </c>
      <c r="B26371">
        <v>6108</v>
      </c>
      <c r="C26371" s="7">
        <v>1.5604640787911395</v>
      </c>
      <c r="D26371" s="7">
        <v>0.43117803772582119</v>
      </c>
      <c r="E26371" s="7">
        <v>0</v>
      </c>
      <c r="F26371">
        <v>9</v>
      </c>
      <c r="G26371">
        <v>31</v>
      </c>
      <c r="H26371" t="str">
        <f>VLOOKUP(G26371,'1C. Category IDs'!$A$2:$B$41,2,0)</f>
        <v>Audio, TV</v>
      </c>
      <c r="I26371">
        <v>36</v>
      </c>
      <c r="J26371">
        <v>0</v>
      </c>
      <c r="K26371">
        <v>6</v>
      </c>
      <c r="L26371">
        <v>1</v>
      </c>
      <c r="M26371">
        <f t="shared" ref="M26371:M26434" si="825">IF(AND(J26371=0,K26371=0,L26371=0),1,0)</f>
        <v>0</v>
      </c>
    </row>
    <row r="26372" spans="1:13" x14ac:dyDescent="0.35">
      <c r="A26372" s="7" t="str">
        <f t="shared" si="824"/>
        <v>Seller</v>
      </c>
      <c r="B26372">
        <v>6541</v>
      </c>
      <c r="C26372" s="7">
        <v>3.8554116311921249</v>
      </c>
      <c r="D26372" s="7">
        <v>2.6851745001915281</v>
      </c>
      <c r="E26372" s="7">
        <v>1.3425872500957641</v>
      </c>
      <c r="F26372">
        <v>1</v>
      </c>
      <c r="G26372">
        <v>1099</v>
      </c>
      <c r="H26372" t="str">
        <f>VLOOKUP(G26372,'1C. Category IDs'!$A$2:$B$41,2,0)</f>
        <v>Hobby</v>
      </c>
      <c r="I26372">
        <v>1</v>
      </c>
      <c r="J26372">
        <v>1</v>
      </c>
      <c r="K26372">
        <v>6</v>
      </c>
      <c r="L26372">
        <v>1</v>
      </c>
      <c r="M26372">
        <f t="shared" si="825"/>
        <v>0</v>
      </c>
    </row>
    <row r="26373" spans="1:13" x14ac:dyDescent="0.35">
      <c r="A26373" s="7" t="str">
        <f t="shared" si="824"/>
        <v>Seller</v>
      </c>
      <c r="B26373">
        <v>9025</v>
      </c>
      <c r="C26373" s="7">
        <v>1.0896007206194125</v>
      </c>
      <c r="D26373" s="7">
        <v>3.6688373678330954</v>
      </c>
      <c r="E26373" s="7">
        <v>1.8344186839165477</v>
      </c>
      <c r="F26373">
        <v>1</v>
      </c>
      <c r="G26373">
        <v>1099</v>
      </c>
      <c r="H26373" t="str">
        <f>VLOOKUP(G26373,'1C. Category IDs'!$A$2:$B$41,2,0)</f>
        <v>Hobby</v>
      </c>
      <c r="I26373">
        <v>1</v>
      </c>
      <c r="J26373">
        <v>1</v>
      </c>
      <c r="K26373">
        <v>6</v>
      </c>
      <c r="L26373">
        <v>1</v>
      </c>
      <c r="M26373">
        <f t="shared" si="825"/>
        <v>0</v>
      </c>
    </row>
    <row r="26374" spans="1:13" x14ac:dyDescent="0.35">
      <c r="A26374" s="7" t="str">
        <f t="shared" si="824"/>
        <v>Seller</v>
      </c>
      <c r="B26374">
        <v>10636</v>
      </c>
      <c r="C26374" s="7">
        <v>5.6758770195487678</v>
      </c>
      <c r="D26374" s="7">
        <v>4.6918293654710048</v>
      </c>
      <c r="E26374" s="7">
        <v>2.3459146827355024</v>
      </c>
      <c r="F26374">
        <v>1</v>
      </c>
      <c r="G26374">
        <v>1099</v>
      </c>
      <c r="H26374" t="str">
        <f>VLOOKUP(G26374,'1C. Category IDs'!$A$2:$B$41,2,0)</f>
        <v>Hobby</v>
      </c>
      <c r="I26374">
        <v>1</v>
      </c>
      <c r="J26374">
        <v>1</v>
      </c>
      <c r="K26374">
        <v>6</v>
      </c>
      <c r="L26374">
        <v>1</v>
      </c>
      <c r="M26374">
        <f t="shared" si="825"/>
        <v>0</v>
      </c>
    </row>
    <row r="26375" spans="1:13" x14ac:dyDescent="0.35">
      <c r="A26375" s="7" t="str">
        <f t="shared" si="824"/>
        <v>Seller</v>
      </c>
      <c r="B26375">
        <v>12944</v>
      </c>
      <c r="C26375" s="7">
        <v>6.6536035987817783</v>
      </c>
      <c r="D26375" s="7">
        <v>4.7088033085536365</v>
      </c>
      <c r="E26375" s="7">
        <v>2.3544016542768182</v>
      </c>
      <c r="F26375">
        <v>1</v>
      </c>
      <c r="G26375">
        <v>1099</v>
      </c>
      <c r="H26375" t="str">
        <f>VLOOKUP(G26375,'1C. Category IDs'!$A$2:$B$41,2,0)</f>
        <v>Hobby</v>
      </c>
      <c r="I26375">
        <v>1</v>
      </c>
      <c r="J26375">
        <v>1</v>
      </c>
      <c r="K26375">
        <v>6</v>
      </c>
      <c r="L26375">
        <v>1</v>
      </c>
      <c r="M26375">
        <f t="shared" si="825"/>
        <v>0</v>
      </c>
    </row>
    <row r="26376" spans="1:13" x14ac:dyDescent="0.35">
      <c r="A26376" s="7" t="str">
        <f t="shared" si="824"/>
        <v>Seller</v>
      </c>
      <c r="B26376">
        <v>17437</v>
      </c>
      <c r="C26376" s="7">
        <v>2.9243987545446148</v>
      </c>
      <c r="D26376" s="7">
        <v>1.8123716902701577</v>
      </c>
      <c r="E26376" s="7">
        <v>0.90618584513507883</v>
      </c>
      <c r="F26376">
        <v>1</v>
      </c>
      <c r="G26376">
        <v>1099</v>
      </c>
      <c r="H26376" t="str">
        <f>VLOOKUP(G26376,'1C. Category IDs'!$A$2:$B$41,2,0)</f>
        <v>Hobby</v>
      </c>
      <c r="I26376">
        <v>1</v>
      </c>
      <c r="J26376">
        <v>1</v>
      </c>
      <c r="K26376">
        <v>6</v>
      </c>
      <c r="L26376">
        <v>1</v>
      </c>
      <c r="M26376">
        <f t="shared" si="825"/>
        <v>0</v>
      </c>
    </row>
    <row r="26377" spans="1:13" x14ac:dyDescent="0.35">
      <c r="A26377" s="7" t="str">
        <f t="shared" si="824"/>
        <v>Seller</v>
      </c>
      <c r="B26377">
        <v>20702</v>
      </c>
      <c r="C26377" s="7">
        <v>0.43232946701561747</v>
      </c>
      <c r="D26377" s="7">
        <v>0.96124998866313094</v>
      </c>
      <c r="E26377" s="7">
        <v>0.48062499433156547</v>
      </c>
      <c r="F26377">
        <v>1</v>
      </c>
      <c r="G26377">
        <v>1099</v>
      </c>
      <c r="H26377" t="str">
        <f>VLOOKUP(G26377,'1C. Category IDs'!$A$2:$B$41,2,0)</f>
        <v>Hobby</v>
      </c>
      <c r="I26377">
        <v>1</v>
      </c>
      <c r="J26377">
        <v>1</v>
      </c>
      <c r="K26377">
        <v>6</v>
      </c>
      <c r="L26377">
        <v>1</v>
      </c>
      <c r="M26377">
        <f t="shared" si="825"/>
        <v>0</v>
      </c>
    </row>
    <row r="26378" spans="1:13" x14ac:dyDescent="0.35">
      <c r="A26378" s="7" t="str">
        <f t="shared" si="824"/>
        <v>Seller</v>
      </c>
      <c r="B26378">
        <v>27589</v>
      </c>
      <c r="C26378" s="7">
        <v>4.353338202942818</v>
      </c>
      <c r="D26378" s="7">
        <v>3.362780043158299</v>
      </c>
      <c r="E26378" s="7">
        <v>1.6813900215791495</v>
      </c>
      <c r="F26378">
        <v>1</v>
      </c>
      <c r="G26378">
        <v>1099</v>
      </c>
      <c r="H26378" t="str">
        <f>VLOOKUP(G26378,'1C. Category IDs'!$A$2:$B$41,2,0)</f>
        <v>Hobby</v>
      </c>
      <c r="I26378">
        <v>1</v>
      </c>
      <c r="J26378">
        <v>1</v>
      </c>
      <c r="K26378">
        <v>6</v>
      </c>
      <c r="L26378">
        <v>1</v>
      </c>
      <c r="M26378">
        <f t="shared" si="825"/>
        <v>0</v>
      </c>
    </row>
    <row r="26379" spans="1:13" x14ac:dyDescent="0.35">
      <c r="A26379" s="7" t="str">
        <f t="shared" si="824"/>
        <v>Buyer</v>
      </c>
      <c r="B26379">
        <v>40031</v>
      </c>
      <c r="C26379" s="7">
        <v>0</v>
      </c>
      <c r="D26379" s="7">
        <v>0</v>
      </c>
      <c r="E26379" s="7">
        <v>0</v>
      </c>
      <c r="F26379">
        <v>1</v>
      </c>
      <c r="G26379">
        <v>678</v>
      </c>
      <c r="H26379" t="str">
        <f>VLOOKUP(G26379,'1C. Category IDs'!$A$2:$B$41,2,0)</f>
        <v>Children</v>
      </c>
      <c r="I26379">
        <v>1</v>
      </c>
      <c r="J26379">
        <v>1</v>
      </c>
      <c r="K26379">
        <v>6</v>
      </c>
      <c r="L26379">
        <v>1</v>
      </c>
      <c r="M26379">
        <f t="shared" si="825"/>
        <v>0</v>
      </c>
    </row>
    <row r="26380" spans="1:13" x14ac:dyDescent="0.35">
      <c r="A26380" s="7" t="str">
        <f t="shared" si="824"/>
        <v>Seller</v>
      </c>
      <c r="B26380">
        <v>63005</v>
      </c>
      <c r="C26380" s="7">
        <v>0.23699949578463686</v>
      </c>
      <c r="D26380" s="7">
        <v>0.45934174455650245</v>
      </c>
      <c r="E26380" s="7">
        <v>0.22967087227825123</v>
      </c>
      <c r="F26380">
        <v>1</v>
      </c>
      <c r="G26380">
        <v>678</v>
      </c>
      <c r="H26380" t="str">
        <f>VLOOKUP(G26380,'1C. Category IDs'!$A$2:$B$41,2,0)</f>
        <v>Children</v>
      </c>
      <c r="I26380">
        <v>1</v>
      </c>
      <c r="J26380">
        <v>1</v>
      </c>
      <c r="K26380">
        <v>6</v>
      </c>
      <c r="L26380">
        <v>1</v>
      </c>
      <c r="M26380">
        <f t="shared" si="825"/>
        <v>0</v>
      </c>
    </row>
    <row r="26381" spans="1:13" x14ac:dyDescent="0.35">
      <c r="A26381" s="7" t="str">
        <f t="shared" si="824"/>
        <v>Seller</v>
      </c>
      <c r="B26381">
        <v>70654</v>
      </c>
      <c r="C26381" s="7">
        <v>0.58822831178651469</v>
      </c>
      <c r="D26381" s="7">
        <v>0.91071096531111007</v>
      </c>
      <c r="E26381" s="7">
        <v>0.45535548265555503</v>
      </c>
      <c r="F26381">
        <v>1</v>
      </c>
      <c r="G26381">
        <v>239</v>
      </c>
      <c r="H26381" t="str">
        <f>VLOOKUP(G26381,'1C. Category IDs'!$A$2:$B$41,2,0)</f>
        <v>DIY Home</v>
      </c>
      <c r="I26381">
        <v>1</v>
      </c>
      <c r="J26381">
        <v>1</v>
      </c>
      <c r="K26381">
        <v>6</v>
      </c>
      <c r="L26381">
        <v>1</v>
      </c>
      <c r="M26381">
        <f t="shared" si="825"/>
        <v>0</v>
      </c>
    </row>
    <row r="26382" spans="1:13" x14ac:dyDescent="0.35">
      <c r="A26382" s="7" t="str">
        <f t="shared" si="824"/>
        <v>Seller</v>
      </c>
      <c r="B26382">
        <v>77182</v>
      </c>
      <c r="C26382" s="7">
        <v>0.40314104515183646</v>
      </c>
      <c r="D26382" s="7">
        <v>0.28595726821314194</v>
      </c>
      <c r="E26382" s="7">
        <v>0.14297863410657097</v>
      </c>
      <c r="F26382">
        <v>1</v>
      </c>
      <c r="G26382">
        <v>239</v>
      </c>
      <c r="H26382" t="str">
        <f>VLOOKUP(G26382,'1C. Category IDs'!$A$2:$B$41,2,0)</f>
        <v>DIY Home</v>
      </c>
      <c r="I26382">
        <v>1</v>
      </c>
      <c r="J26382">
        <v>1</v>
      </c>
      <c r="K26382">
        <v>6</v>
      </c>
      <c r="L26382">
        <v>1</v>
      </c>
      <c r="M26382">
        <f t="shared" si="825"/>
        <v>0</v>
      </c>
    </row>
    <row r="26383" spans="1:13" x14ac:dyDescent="0.35">
      <c r="A26383" s="7" t="str">
        <f t="shared" si="824"/>
        <v>Seller</v>
      </c>
      <c r="B26383">
        <v>94759</v>
      </c>
      <c r="C26383" s="7">
        <v>0.56237751257546198</v>
      </c>
      <c r="D26383" s="7">
        <v>0.75330978174911867</v>
      </c>
      <c r="E26383" s="7">
        <v>0.37665489087455933</v>
      </c>
      <c r="F26383">
        <v>1</v>
      </c>
      <c r="G26383">
        <v>239</v>
      </c>
      <c r="H26383" t="str">
        <f>VLOOKUP(G26383,'1C. Category IDs'!$A$2:$B$41,2,0)</f>
        <v>DIY Home</v>
      </c>
      <c r="I26383">
        <v>1</v>
      </c>
      <c r="J26383">
        <v>1</v>
      </c>
      <c r="K26383">
        <v>6</v>
      </c>
      <c r="L26383">
        <v>1</v>
      </c>
      <c r="M26383">
        <f t="shared" si="825"/>
        <v>0</v>
      </c>
    </row>
    <row r="26384" spans="1:13" x14ac:dyDescent="0.35">
      <c r="A26384" s="7" t="str">
        <f t="shared" si="824"/>
        <v>Seller</v>
      </c>
      <c r="B26384">
        <v>12029</v>
      </c>
      <c r="C26384" s="7">
        <v>5.9767026543213468</v>
      </c>
      <c r="D26384" s="7">
        <v>0.29546660233121802</v>
      </c>
      <c r="E26384" s="7">
        <v>0</v>
      </c>
      <c r="F26384">
        <v>2</v>
      </c>
      <c r="G26384">
        <v>504</v>
      </c>
      <c r="H26384" t="str">
        <f>VLOOKUP(G26384,'1C. Category IDs'!$A$2:$B$41,2,0)</f>
        <v>Home lighting</v>
      </c>
      <c r="I26384">
        <v>2</v>
      </c>
      <c r="J26384">
        <v>1</v>
      </c>
      <c r="K26384">
        <v>6</v>
      </c>
      <c r="L26384">
        <v>1</v>
      </c>
      <c r="M26384">
        <f t="shared" si="825"/>
        <v>0</v>
      </c>
    </row>
    <row r="26385" spans="1:13" x14ac:dyDescent="0.35">
      <c r="A26385" s="7" t="str">
        <f t="shared" si="824"/>
        <v>Seller</v>
      </c>
      <c r="B26385">
        <v>15105</v>
      </c>
      <c r="C26385" s="7">
        <v>3.70984408696751</v>
      </c>
      <c r="D26385" s="7">
        <v>3.3940328052194335</v>
      </c>
      <c r="E26385" s="7">
        <v>1.6970164026097168</v>
      </c>
      <c r="F26385">
        <v>2</v>
      </c>
      <c r="G26385">
        <v>1099</v>
      </c>
      <c r="H26385" t="str">
        <f>VLOOKUP(G26385,'1C. Category IDs'!$A$2:$B$41,2,0)</f>
        <v>Hobby</v>
      </c>
      <c r="I26385">
        <v>2</v>
      </c>
      <c r="J26385">
        <v>1</v>
      </c>
      <c r="K26385">
        <v>6</v>
      </c>
      <c r="L26385">
        <v>1</v>
      </c>
      <c r="M26385">
        <f t="shared" si="825"/>
        <v>0</v>
      </c>
    </row>
    <row r="26386" spans="1:13" x14ac:dyDescent="0.35">
      <c r="A26386" s="7" t="str">
        <f t="shared" si="824"/>
        <v>Seller</v>
      </c>
      <c r="B26386">
        <v>16311</v>
      </c>
      <c r="C26386" s="7">
        <v>5.905827188914941</v>
      </c>
      <c r="D26386" s="7">
        <v>4.4720304901651113</v>
      </c>
      <c r="E26386" s="7">
        <v>2.2360152450825557</v>
      </c>
      <c r="F26386">
        <v>2</v>
      </c>
      <c r="G26386">
        <v>1099</v>
      </c>
      <c r="H26386" t="str">
        <f>VLOOKUP(G26386,'1C. Category IDs'!$A$2:$B$41,2,0)</f>
        <v>Hobby</v>
      </c>
      <c r="I26386">
        <v>2</v>
      </c>
      <c r="J26386">
        <v>1</v>
      </c>
      <c r="K26386">
        <v>6</v>
      </c>
      <c r="L26386">
        <v>1</v>
      </c>
      <c r="M26386">
        <f t="shared" si="825"/>
        <v>0</v>
      </c>
    </row>
    <row r="26387" spans="1:13" x14ac:dyDescent="0.35">
      <c r="A26387" s="7" t="str">
        <f t="shared" si="824"/>
        <v>Seller</v>
      </c>
      <c r="B26387">
        <v>31829</v>
      </c>
      <c r="C26387" s="7">
        <v>2.7445333287367566</v>
      </c>
      <c r="D26387" s="7">
        <v>2.5441454032318411</v>
      </c>
      <c r="E26387" s="7">
        <v>1.2720727016159206</v>
      </c>
      <c r="F26387">
        <v>2</v>
      </c>
      <c r="G26387">
        <v>1099</v>
      </c>
      <c r="H26387" t="str">
        <f>VLOOKUP(G26387,'1C. Category IDs'!$A$2:$B$41,2,0)</f>
        <v>Hobby</v>
      </c>
      <c r="I26387">
        <v>2</v>
      </c>
      <c r="J26387">
        <v>1</v>
      </c>
      <c r="K26387">
        <v>6</v>
      </c>
      <c r="L26387">
        <v>1</v>
      </c>
      <c r="M26387">
        <f t="shared" si="825"/>
        <v>0</v>
      </c>
    </row>
    <row r="26388" spans="1:13" x14ac:dyDescent="0.35">
      <c r="A26388" s="7" t="str">
        <f t="shared" si="824"/>
        <v>Seller</v>
      </c>
      <c r="B26388">
        <v>37698</v>
      </c>
      <c r="C26388" s="7">
        <v>5.2462120455716832</v>
      </c>
      <c r="D26388" s="7">
        <v>4.5497955948368514</v>
      </c>
      <c r="E26388" s="7">
        <v>2.2748977974184257</v>
      </c>
      <c r="F26388">
        <v>2</v>
      </c>
      <c r="G26388">
        <v>678</v>
      </c>
      <c r="H26388" t="str">
        <f>VLOOKUP(G26388,'1C. Category IDs'!$A$2:$B$41,2,0)</f>
        <v>Children</v>
      </c>
      <c r="I26388">
        <v>2</v>
      </c>
      <c r="J26388">
        <v>1</v>
      </c>
      <c r="K26388">
        <v>6</v>
      </c>
      <c r="L26388">
        <v>1</v>
      </c>
      <c r="M26388">
        <f t="shared" si="825"/>
        <v>0</v>
      </c>
    </row>
    <row r="26389" spans="1:13" x14ac:dyDescent="0.35">
      <c r="A26389" s="7" t="str">
        <f t="shared" si="824"/>
        <v>Seller</v>
      </c>
      <c r="B26389">
        <v>43660</v>
      </c>
      <c r="C26389" s="7">
        <v>0.76558588876044098</v>
      </c>
      <c r="D26389" s="7">
        <v>0.16587432291486293</v>
      </c>
      <c r="E26389" s="7">
        <v>8.2937161457431463E-2</v>
      </c>
      <c r="F26389">
        <v>2</v>
      </c>
      <c r="G26389">
        <v>678</v>
      </c>
      <c r="H26389" t="str">
        <f>VLOOKUP(G26389,'1C. Category IDs'!$A$2:$B$41,2,0)</f>
        <v>Children</v>
      </c>
      <c r="I26389">
        <v>2</v>
      </c>
      <c r="J26389">
        <v>1</v>
      </c>
      <c r="K26389">
        <v>6</v>
      </c>
      <c r="L26389">
        <v>1</v>
      </c>
      <c r="M26389">
        <f t="shared" si="825"/>
        <v>0</v>
      </c>
    </row>
    <row r="26390" spans="1:13" x14ac:dyDescent="0.35">
      <c r="A26390" s="7" t="str">
        <f t="shared" si="824"/>
        <v>Seller</v>
      </c>
      <c r="B26390">
        <v>44950</v>
      </c>
      <c r="C26390" s="7">
        <v>8.7901180144882018E-2</v>
      </c>
      <c r="D26390" s="7">
        <v>0.85673545155554476</v>
      </c>
      <c r="E26390" s="7">
        <v>0.42836772577777238</v>
      </c>
      <c r="F26390">
        <v>2</v>
      </c>
      <c r="G26390">
        <v>678</v>
      </c>
      <c r="H26390" t="str">
        <f>VLOOKUP(G26390,'1C. Category IDs'!$A$2:$B$41,2,0)</f>
        <v>Children</v>
      </c>
      <c r="I26390">
        <v>2</v>
      </c>
      <c r="J26390">
        <v>1</v>
      </c>
      <c r="K26390">
        <v>6</v>
      </c>
      <c r="L26390">
        <v>1</v>
      </c>
      <c r="M26390">
        <f t="shared" si="825"/>
        <v>0</v>
      </c>
    </row>
    <row r="26391" spans="1:13" x14ac:dyDescent="0.35">
      <c r="A26391" s="7" t="str">
        <f t="shared" si="824"/>
        <v>Seller</v>
      </c>
      <c r="B26391">
        <v>53003</v>
      </c>
      <c r="C26391" s="7">
        <v>0.78642477003634126</v>
      </c>
      <c r="D26391" s="7">
        <v>0.42555239402277878</v>
      </c>
      <c r="E26391" s="7">
        <v>0.21277619701138939</v>
      </c>
      <c r="F26391">
        <v>2</v>
      </c>
      <c r="G26391">
        <v>678</v>
      </c>
      <c r="H26391" t="str">
        <f>VLOOKUP(G26391,'1C. Category IDs'!$A$2:$B$41,2,0)</f>
        <v>Children</v>
      </c>
      <c r="I26391">
        <v>2</v>
      </c>
      <c r="J26391">
        <v>1</v>
      </c>
      <c r="K26391">
        <v>6</v>
      </c>
      <c r="L26391">
        <v>1</v>
      </c>
      <c r="M26391">
        <f t="shared" si="825"/>
        <v>0</v>
      </c>
    </row>
    <row r="26392" spans="1:13" x14ac:dyDescent="0.35">
      <c r="A26392" s="7" t="str">
        <f t="shared" si="824"/>
        <v>Buyer</v>
      </c>
      <c r="B26392">
        <v>68469</v>
      </c>
      <c r="C26392" s="7">
        <v>0</v>
      </c>
      <c r="D26392" s="7">
        <v>0</v>
      </c>
      <c r="E26392" s="7">
        <v>0</v>
      </c>
      <c r="F26392">
        <v>2</v>
      </c>
      <c r="G26392">
        <v>322</v>
      </c>
      <c r="H26392" t="str">
        <f>VLOOKUP(G26392,'1C. Category IDs'!$A$2:$B$41,2,0)</f>
        <v>Software</v>
      </c>
      <c r="I26392">
        <v>2</v>
      </c>
      <c r="J26392">
        <v>1</v>
      </c>
      <c r="K26392">
        <v>6</v>
      </c>
      <c r="L26392">
        <v>1</v>
      </c>
      <c r="M26392">
        <f t="shared" si="825"/>
        <v>0</v>
      </c>
    </row>
    <row r="26393" spans="1:13" x14ac:dyDescent="0.35">
      <c r="A26393" s="7" t="str">
        <f t="shared" si="824"/>
        <v>Seller</v>
      </c>
      <c r="B26393">
        <v>71561</v>
      </c>
      <c r="C26393" s="7">
        <v>0.68418348215374292</v>
      </c>
      <c r="D26393" s="7">
        <v>0.99897873243663859</v>
      </c>
      <c r="E26393" s="7">
        <v>0.4994893662183193</v>
      </c>
      <c r="F26393">
        <v>2</v>
      </c>
      <c r="G26393">
        <v>239</v>
      </c>
      <c r="H26393" t="str">
        <f>VLOOKUP(G26393,'1C. Category IDs'!$A$2:$B$41,2,0)</f>
        <v>DIY Home</v>
      </c>
      <c r="I26393">
        <v>2</v>
      </c>
      <c r="J26393">
        <v>1</v>
      </c>
      <c r="K26393">
        <v>6</v>
      </c>
      <c r="L26393">
        <v>1</v>
      </c>
      <c r="M26393">
        <f t="shared" si="825"/>
        <v>0</v>
      </c>
    </row>
    <row r="26394" spans="1:13" x14ac:dyDescent="0.35">
      <c r="A26394" s="7" t="str">
        <f t="shared" si="824"/>
        <v>Seller</v>
      </c>
      <c r="B26394">
        <v>89080</v>
      </c>
      <c r="C26394" s="7">
        <v>0.62278626664807812</v>
      </c>
      <c r="D26394" s="7">
        <v>0.9539120463113625</v>
      </c>
      <c r="E26394" s="7">
        <v>0.47695602315568125</v>
      </c>
      <c r="F26394">
        <v>2</v>
      </c>
      <c r="G26394">
        <v>239</v>
      </c>
      <c r="H26394" t="str">
        <f>VLOOKUP(G26394,'1C. Category IDs'!$A$2:$B$41,2,0)</f>
        <v>DIY Home</v>
      </c>
      <c r="I26394">
        <v>2</v>
      </c>
      <c r="J26394">
        <v>1</v>
      </c>
      <c r="K26394">
        <v>6</v>
      </c>
      <c r="L26394">
        <v>1</v>
      </c>
      <c r="M26394">
        <f t="shared" si="825"/>
        <v>0</v>
      </c>
    </row>
    <row r="26395" spans="1:13" x14ac:dyDescent="0.35">
      <c r="A26395" s="7" t="str">
        <f t="shared" si="824"/>
        <v>Seller</v>
      </c>
      <c r="B26395">
        <v>8168</v>
      </c>
      <c r="C26395" s="7">
        <v>0.13967410607862996</v>
      </c>
      <c r="D26395" s="7">
        <v>4.6012773136636653</v>
      </c>
      <c r="E26395" s="7">
        <v>2.3006386568318327</v>
      </c>
      <c r="F26395">
        <v>3</v>
      </c>
      <c r="G26395">
        <v>1099</v>
      </c>
      <c r="H26395" t="str">
        <f>VLOOKUP(G26395,'1C. Category IDs'!$A$2:$B$41,2,0)</f>
        <v>Hobby</v>
      </c>
      <c r="I26395">
        <v>3</v>
      </c>
      <c r="J26395">
        <v>1</v>
      </c>
      <c r="K26395">
        <v>6</v>
      </c>
      <c r="L26395">
        <v>1</v>
      </c>
      <c r="M26395">
        <f t="shared" si="825"/>
        <v>0</v>
      </c>
    </row>
    <row r="26396" spans="1:13" x14ac:dyDescent="0.35">
      <c r="A26396" s="7" t="str">
        <f t="shared" si="824"/>
        <v>Seller</v>
      </c>
      <c r="B26396">
        <v>9267</v>
      </c>
      <c r="C26396" s="7">
        <v>6.4543635327379381</v>
      </c>
      <c r="D26396" s="7">
        <v>4.1558916269327559</v>
      </c>
      <c r="E26396" s="7">
        <v>2.077945813466378</v>
      </c>
      <c r="F26396">
        <v>2</v>
      </c>
      <c r="G26396">
        <v>1099</v>
      </c>
      <c r="H26396" t="str">
        <f>VLOOKUP(G26396,'1C. Category IDs'!$A$2:$B$41,2,0)</f>
        <v>Hobby</v>
      </c>
      <c r="I26396">
        <v>4</v>
      </c>
      <c r="J26396">
        <v>1</v>
      </c>
      <c r="K26396">
        <v>6</v>
      </c>
      <c r="L26396">
        <v>1</v>
      </c>
      <c r="M26396">
        <f t="shared" si="825"/>
        <v>0</v>
      </c>
    </row>
    <row r="26397" spans="1:13" x14ac:dyDescent="0.35">
      <c r="A26397" s="7" t="str">
        <f t="shared" si="824"/>
        <v>Seller</v>
      </c>
      <c r="B26397">
        <v>18143</v>
      </c>
      <c r="C26397" s="7">
        <v>2.4442772576243699</v>
      </c>
      <c r="D26397" s="7">
        <v>4.3907154625004026</v>
      </c>
      <c r="E26397" s="7">
        <v>2.1953577312502013</v>
      </c>
      <c r="F26397">
        <v>3</v>
      </c>
      <c r="G26397">
        <v>1099</v>
      </c>
      <c r="H26397" t="str">
        <f>VLOOKUP(G26397,'1C. Category IDs'!$A$2:$B$41,2,0)</f>
        <v>Hobby</v>
      </c>
      <c r="I26397">
        <v>4</v>
      </c>
      <c r="J26397">
        <v>1</v>
      </c>
      <c r="K26397">
        <v>6</v>
      </c>
      <c r="L26397">
        <v>1</v>
      </c>
      <c r="M26397">
        <f t="shared" si="825"/>
        <v>0</v>
      </c>
    </row>
    <row r="26398" spans="1:13" x14ac:dyDescent="0.35">
      <c r="A26398" s="7" t="str">
        <f t="shared" si="824"/>
        <v>Seller</v>
      </c>
      <c r="B26398">
        <v>11856</v>
      </c>
      <c r="C26398" s="7">
        <v>6.8283919674173053</v>
      </c>
      <c r="D26398" s="7">
        <v>4.5707834908406308</v>
      </c>
      <c r="E26398" s="7">
        <v>2.2853917454203154</v>
      </c>
      <c r="F26398">
        <v>5</v>
      </c>
      <c r="G26398">
        <v>1099</v>
      </c>
      <c r="H26398" t="str">
        <f>VLOOKUP(G26398,'1C. Category IDs'!$A$2:$B$41,2,0)</f>
        <v>Hobby</v>
      </c>
      <c r="I26398">
        <v>5</v>
      </c>
      <c r="J26398">
        <v>1</v>
      </c>
      <c r="K26398">
        <v>6</v>
      </c>
      <c r="L26398">
        <v>1</v>
      </c>
      <c r="M26398">
        <f t="shared" si="825"/>
        <v>0</v>
      </c>
    </row>
    <row r="26399" spans="1:13" x14ac:dyDescent="0.35">
      <c r="A26399" s="7" t="str">
        <f t="shared" si="824"/>
        <v>Seller</v>
      </c>
      <c r="B26399">
        <v>52507</v>
      </c>
      <c r="C26399" s="7">
        <v>0.70316510496346185</v>
      </c>
      <c r="D26399" s="7">
        <v>0.83780986877625674</v>
      </c>
      <c r="E26399" s="7">
        <v>0.41890493438812837</v>
      </c>
      <c r="F26399">
        <v>3</v>
      </c>
      <c r="G26399">
        <v>678</v>
      </c>
      <c r="H26399" t="str">
        <f>VLOOKUP(G26399,'1C. Category IDs'!$A$2:$B$41,2,0)</f>
        <v>Children</v>
      </c>
      <c r="I26399">
        <v>5</v>
      </c>
      <c r="J26399">
        <v>1</v>
      </c>
      <c r="K26399">
        <v>6</v>
      </c>
      <c r="L26399">
        <v>1</v>
      </c>
      <c r="M26399">
        <f t="shared" si="825"/>
        <v>0</v>
      </c>
    </row>
    <row r="26400" spans="1:13" x14ac:dyDescent="0.35">
      <c r="A26400" s="7" t="str">
        <f t="shared" si="824"/>
        <v>Seller</v>
      </c>
      <c r="B26400">
        <v>59478</v>
      </c>
      <c r="C26400" s="7">
        <v>0.29605018120592996</v>
      </c>
      <c r="D26400" s="7">
        <v>0.88663222000781705</v>
      </c>
      <c r="E26400" s="7">
        <v>0.44331611000390853</v>
      </c>
      <c r="F26400">
        <v>5</v>
      </c>
      <c r="G26400">
        <v>678</v>
      </c>
      <c r="H26400" t="str">
        <f>VLOOKUP(G26400,'1C. Category IDs'!$A$2:$B$41,2,0)</f>
        <v>Children</v>
      </c>
      <c r="I26400">
        <v>5</v>
      </c>
      <c r="J26400">
        <v>1</v>
      </c>
      <c r="K26400">
        <v>6</v>
      </c>
      <c r="L26400">
        <v>1</v>
      </c>
      <c r="M26400">
        <f t="shared" si="825"/>
        <v>0</v>
      </c>
    </row>
    <row r="26401" spans="1:13" x14ac:dyDescent="0.35">
      <c r="A26401" s="7" t="str">
        <f t="shared" si="824"/>
        <v>Seller</v>
      </c>
      <c r="B26401">
        <v>35795</v>
      </c>
      <c r="C26401" s="7">
        <v>7.8780443543476411</v>
      </c>
      <c r="D26401" s="7">
        <v>0.65134878896653869</v>
      </c>
      <c r="E26401" s="7">
        <v>0.32567439448326935</v>
      </c>
      <c r="F26401">
        <v>7</v>
      </c>
      <c r="G26401">
        <v>1099</v>
      </c>
      <c r="H26401" t="str">
        <f>VLOOKUP(G26401,'1C. Category IDs'!$A$2:$B$41,2,0)</f>
        <v>Hobby</v>
      </c>
      <c r="I26401">
        <v>7</v>
      </c>
      <c r="J26401">
        <v>1</v>
      </c>
      <c r="K26401">
        <v>6</v>
      </c>
      <c r="L26401">
        <v>1</v>
      </c>
      <c r="M26401">
        <f t="shared" si="825"/>
        <v>0</v>
      </c>
    </row>
    <row r="26402" spans="1:13" x14ac:dyDescent="0.35">
      <c r="A26402" s="7" t="str">
        <f t="shared" si="824"/>
        <v>Seller</v>
      </c>
      <c r="B26402">
        <v>89417</v>
      </c>
      <c r="C26402" s="7">
        <v>0.70435530172612248</v>
      </c>
      <c r="D26402" s="7">
        <v>0.10233607130236788</v>
      </c>
      <c r="E26402" s="7">
        <v>5.1168035651183941E-2</v>
      </c>
      <c r="F26402">
        <v>8</v>
      </c>
      <c r="G26402">
        <v>239</v>
      </c>
      <c r="H26402" t="str">
        <f>VLOOKUP(G26402,'1C. Category IDs'!$A$2:$B$41,2,0)</f>
        <v>DIY Home</v>
      </c>
      <c r="I26402">
        <v>9</v>
      </c>
      <c r="J26402">
        <v>1</v>
      </c>
      <c r="K26402">
        <v>6</v>
      </c>
      <c r="L26402">
        <v>1</v>
      </c>
      <c r="M26402">
        <f t="shared" si="825"/>
        <v>0</v>
      </c>
    </row>
    <row r="26403" spans="1:13" x14ac:dyDescent="0.35">
      <c r="A26403" s="7" t="str">
        <f t="shared" si="824"/>
        <v>Seller</v>
      </c>
      <c r="B26403">
        <v>88374</v>
      </c>
      <c r="C26403" s="7">
        <v>2</v>
      </c>
      <c r="D26403" s="7">
        <v>0</v>
      </c>
      <c r="E26403" s="7">
        <v>0</v>
      </c>
      <c r="F26403">
        <v>5</v>
      </c>
      <c r="G26403">
        <v>504</v>
      </c>
      <c r="H26403" t="str">
        <f>VLOOKUP(G26403,'1C. Category IDs'!$A$2:$B$41,2,0)</f>
        <v>Home lighting</v>
      </c>
      <c r="I26403">
        <v>10</v>
      </c>
      <c r="J26403">
        <v>1</v>
      </c>
      <c r="K26403">
        <v>6</v>
      </c>
      <c r="L26403">
        <v>1</v>
      </c>
      <c r="M26403">
        <f t="shared" si="825"/>
        <v>0</v>
      </c>
    </row>
    <row r="26404" spans="1:13" x14ac:dyDescent="0.35">
      <c r="A26404" s="7" t="str">
        <f t="shared" si="824"/>
        <v>Buyer</v>
      </c>
      <c r="B26404">
        <v>50524</v>
      </c>
      <c r="C26404" s="7">
        <v>0</v>
      </c>
      <c r="D26404" s="7">
        <v>0</v>
      </c>
      <c r="E26404" s="7">
        <v>26</v>
      </c>
      <c r="F26404">
        <v>11</v>
      </c>
      <c r="G26404">
        <v>537</v>
      </c>
      <c r="H26404" t="str">
        <f>VLOOKUP(G26404,'1C. Category IDs'!$A$2:$B$41,2,0)</f>
        <v>Apparatus</v>
      </c>
      <c r="I26404">
        <v>18</v>
      </c>
      <c r="J26404">
        <v>1</v>
      </c>
      <c r="K26404">
        <v>6</v>
      </c>
      <c r="L26404">
        <v>1</v>
      </c>
      <c r="M26404">
        <f t="shared" si="825"/>
        <v>0</v>
      </c>
    </row>
    <row r="26405" spans="1:13" x14ac:dyDescent="0.35">
      <c r="A26405" s="7" t="str">
        <f t="shared" si="824"/>
        <v>Buyer</v>
      </c>
      <c r="B26405">
        <v>91473</v>
      </c>
      <c r="C26405" s="7">
        <v>0</v>
      </c>
      <c r="D26405" s="7">
        <v>0</v>
      </c>
      <c r="E26405" s="7">
        <v>2</v>
      </c>
      <c r="F26405">
        <v>6</v>
      </c>
      <c r="G26405">
        <v>91</v>
      </c>
      <c r="H26405" t="str">
        <f>VLOOKUP(G26405,'1C. Category IDs'!$A$2:$B$41,2,0)</f>
        <v>Laptop parts</v>
      </c>
      <c r="I26405">
        <v>19</v>
      </c>
      <c r="J26405">
        <v>1</v>
      </c>
      <c r="K26405">
        <v>6</v>
      </c>
      <c r="L26405">
        <v>1</v>
      </c>
      <c r="M26405">
        <f t="shared" si="825"/>
        <v>0</v>
      </c>
    </row>
    <row r="26406" spans="1:13" x14ac:dyDescent="0.35">
      <c r="A26406" s="7" t="str">
        <f t="shared" si="824"/>
        <v>Seller</v>
      </c>
      <c r="B26406">
        <v>79009</v>
      </c>
      <c r="C26406" s="7">
        <v>4</v>
      </c>
      <c r="D26406" s="7">
        <v>0</v>
      </c>
      <c r="E26406" s="7">
        <v>0</v>
      </c>
      <c r="F26406">
        <v>5</v>
      </c>
      <c r="G26406">
        <v>445</v>
      </c>
      <c r="H26406" t="str">
        <f>VLOOKUP(G26406,'1C. Category IDs'!$A$2:$B$41,2,0)</f>
        <v>Cycles</v>
      </c>
      <c r="I26406">
        <v>26</v>
      </c>
      <c r="J26406">
        <v>1</v>
      </c>
      <c r="K26406">
        <v>6</v>
      </c>
      <c r="L26406">
        <v>1</v>
      </c>
      <c r="M26406">
        <f t="shared" si="825"/>
        <v>0</v>
      </c>
    </row>
    <row r="26407" spans="1:13" x14ac:dyDescent="0.35">
      <c r="A26407" s="7" t="str">
        <f t="shared" si="824"/>
        <v>Seller</v>
      </c>
      <c r="B26407">
        <v>33411</v>
      </c>
      <c r="C26407" s="7">
        <v>3.3942052682760915</v>
      </c>
      <c r="D26407" s="7">
        <v>0.26532712142165404</v>
      </c>
      <c r="E26407" s="7">
        <v>21</v>
      </c>
      <c r="F26407">
        <v>17</v>
      </c>
      <c r="G26407">
        <v>728</v>
      </c>
      <c r="H26407" t="str">
        <f>VLOOKUP(G26407,'1C. Category IDs'!$A$2:$B$41,2,0)</f>
        <v>Musical instruments</v>
      </c>
      <c r="I26407">
        <v>47</v>
      </c>
      <c r="J26407">
        <v>1</v>
      </c>
      <c r="K26407">
        <v>6</v>
      </c>
      <c r="L26407">
        <v>1</v>
      </c>
      <c r="M26407">
        <f t="shared" si="825"/>
        <v>0</v>
      </c>
    </row>
    <row r="26408" spans="1:13" x14ac:dyDescent="0.35">
      <c r="A26408" s="7" t="str">
        <f t="shared" si="824"/>
        <v>Seller</v>
      </c>
      <c r="B26408">
        <v>20399</v>
      </c>
      <c r="C26408" s="7">
        <v>4.8826382417490022</v>
      </c>
      <c r="D26408" s="7">
        <v>3.2653863525779592</v>
      </c>
      <c r="E26408" s="7">
        <v>1.6326931762889796</v>
      </c>
      <c r="F26408">
        <v>1</v>
      </c>
      <c r="G26408">
        <v>1099</v>
      </c>
      <c r="H26408" t="str">
        <f>VLOOKUP(G26408,'1C. Category IDs'!$A$2:$B$41,2,0)</f>
        <v>Hobby</v>
      </c>
      <c r="I26408">
        <v>1</v>
      </c>
      <c r="J26408">
        <v>2</v>
      </c>
      <c r="K26408">
        <v>6</v>
      </c>
      <c r="L26408">
        <v>1</v>
      </c>
      <c r="M26408">
        <f t="shared" si="825"/>
        <v>0</v>
      </c>
    </row>
    <row r="26409" spans="1:13" x14ac:dyDescent="0.35">
      <c r="A26409" s="7" t="str">
        <f t="shared" si="824"/>
        <v>Seller</v>
      </c>
      <c r="B26409">
        <v>24004</v>
      </c>
      <c r="C26409" s="7">
        <v>0.75462085489179986</v>
      </c>
      <c r="D26409" s="7">
        <v>1.3674199465333337</v>
      </c>
      <c r="E26409" s="7">
        <v>0</v>
      </c>
      <c r="F26409">
        <v>1</v>
      </c>
      <c r="G26409">
        <v>621</v>
      </c>
      <c r="H26409" t="str">
        <f>VLOOKUP(G26409,'1C. Category IDs'!$A$2:$B$41,2,0)</f>
        <v>Women</v>
      </c>
      <c r="I26409">
        <v>1</v>
      </c>
      <c r="J26409">
        <v>2</v>
      </c>
      <c r="K26409">
        <v>6</v>
      </c>
      <c r="L26409">
        <v>1</v>
      </c>
      <c r="M26409">
        <f t="shared" si="825"/>
        <v>0</v>
      </c>
    </row>
    <row r="26410" spans="1:13" x14ac:dyDescent="0.35">
      <c r="A26410" s="7" t="str">
        <f t="shared" si="824"/>
        <v>Seller</v>
      </c>
      <c r="B26410">
        <v>26280</v>
      </c>
      <c r="C26410" s="7">
        <v>0.8243859953462529</v>
      </c>
      <c r="D26410" s="7">
        <v>3.8962477386845125</v>
      </c>
      <c r="E26410" s="7">
        <v>1.9481238693422562</v>
      </c>
      <c r="F26410">
        <v>1</v>
      </c>
      <c r="G26410">
        <v>1099</v>
      </c>
      <c r="H26410" t="str">
        <f>VLOOKUP(G26410,'1C. Category IDs'!$A$2:$B$41,2,0)</f>
        <v>Hobby</v>
      </c>
      <c r="I26410">
        <v>1</v>
      </c>
      <c r="J26410">
        <v>2</v>
      </c>
      <c r="K26410">
        <v>6</v>
      </c>
      <c r="L26410">
        <v>1</v>
      </c>
      <c r="M26410">
        <f t="shared" si="825"/>
        <v>0</v>
      </c>
    </row>
    <row r="26411" spans="1:13" x14ac:dyDescent="0.35">
      <c r="A26411" s="7" t="str">
        <f t="shared" si="824"/>
        <v>Seller</v>
      </c>
      <c r="B26411">
        <v>31890</v>
      </c>
      <c r="C26411" s="7">
        <v>0.41820438114156255</v>
      </c>
      <c r="D26411" s="7">
        <v>4.3851855262010746</v>
      </c>
      <c r="E26411" s="7">
        <v>2.1925927631005373</v>
      </c>
      <c r="F26411">
        <v>1</v>
      </c>
      <c r="G26411">
        <v>1099</v>
      </c>
      <c r="H26411" t="str">
        <f>VLOOKUP(G26411,'1C. Category IDs'!$A$2:$B$41,2,0)</f>
        <v>Hobby</v>
      </c>
      <c r="I26411">
        <v>1</v>
      </c>
      <c r="J26411">
        <v>2</v>
      </c>
      <c r="K26411">
        <v>6</v>
      </c>
      <c r="L26411">
        <v>1</v>
      </c>
      <c r="M26411">
        <f t="shared" si="825"/>
        <v>0</v>
      </c>
    </row>
    <row r="26412" spans="1:13" x14ac:dyDescent="0.35">
      <c r="A26412" s="7" t="str">
        <f t="shared" si="824"/>
        <v>Seller</v>
      </c>
      <c r="B26412">
        <v>38469</v>
      </c>
      <c r="C26412" s="7">
        <v>7.2027061460080901</v>
      </c>
      <c r="D26412" s="7">
        <v>0.65566890451628501</v>
      </c>
      <c r="E26412" s="7">
        <v>0.32783445225814251</v>
      </c>
      <c r="F26412">
        <v>1</v>
      </c>
      <c r="G26412">
        <v>678</v>
      </c>
      <c r="H26412" t="str">
        <f>VLOOKUP(G26412,'1C. Category IDs'!$A$2:$B$41,2,0)</f>
        <v>Children</v>
      </c>
      <c r="I26412">
        <v>1</v>
      </c>
      <c r="J26412">
        <v>2</v>
      </c>
      <c r="K26412">
        <v>6</v>
      </c>
      <c r="L26412">
        <v>1</v>
      </c>
      <c r="M26412">
        <f t="shared" si="825"/>
        <v>0</v>
      </c>
    </row>
    <row r="26413" spans="1:13" x14ac:dyDescent="0.35">
      <c r="A26413" s="7" t="str">
        <f t="shared" si="824"/>
        <v>Seller</v>
      </c>
      <c r="B26413">
        <v>44027</v>
      </c>
      <c r="C26413" s="7">
        <v>0.86861200426693819</v>
      </c>
      <c r="D26413" s="7">
        <v>0.49817580400097339</v>
      </c>
      <c r="E26413" s="7">
        <v>0.24908790200048669</v>
      </c>
      <c r="F26413">
        <v>1</v>
      </c>
      <c r="G26413">
        <v>678</v>
      </c>
      <c r="H26413" t="str">
        <f>VLOOKUP(G26413,'1C. Category IDs'!$A$2:$B$41,2,0)</f>
        <v>Children</v>
      </c>
      <c r="I26413">
        <v>1</v>
      </c>
      <c r="J26413">
        <v>2</v>
      </c>
      <c r="K26413">
        <v>6</v>
      </c>
      <c r="L26413">
        <v>1</v>
      </c>
      <c r="M26413">
        <f t="shared" si="825"/>
        <v>0</v>
      </c>
    </row>
    <row r="26414" spans="1:13" x14ac:dyDescent="0.35">
      <c r="A26414" s="7" t="str">
        <f t="shared" si="824"/>
        <v>Seller</v>
      </c>
      <c r="B26414">
        <v>71743</v>
      </c>
      <c r="C26414" s="7">
        <v>0.76251014004170514</v>
      </c>
      <c r="D26414" s="7">
        <v>0.3170885948638219</v>
      </c>
      <c r="E26414" s="7">
        <v>0.15854429743191095</v>
      </c>
      <c r="F26414">
        <v>1</v>
      </c>
      <c r="G26414">
        <v>239</v>
      </c>
      <c r="H26414" t="str">
        <f>VLOOKUP(G26414,'1C. Category IDs'!$A$2:$B$41,2,0)</f>
        <v>DIY Home</v>
      </c>
      <c r="I26414">
        <v>1</v>
      </c>
      <c r="J26414">
        <v>2</v>
      </c>
      <c r="K26414">
        <v>6</v>
      </c>
      <c r="L26414">
        <v>1</v>
      </c>
      <c r="M26414">
        <f t="shared" si="825"/>
        <v>0</v>
      </c>
    </row>
    <row r="26415" spans="1:13" x14ac:dyDescent="0.35">
      <c r="A26415" s="7" t="str">
        <f t="shared" si="824"/>
        <v>Seller</v>
      </c>
      <c r="B26415">
        <v>77691</v>
      </c>
      <c r="C26415" s="7">
        <v>1.4112114541347864E-2</v>
      </c>
      <c r="D26415" s="7">
        <v>0.69741116556263416</v>
      </c>
      <c r="E26415" s="7">
        <v>0.34870558278131708</v>
      </c>
      <c r="F26415">
        <v>1</v>
      </c>
      <c r="G26415">
        <v>239</v>
      </c>
      <c r="H26415" t="str">
        <f>VLOOKUP(G26415,'1C. Category IDs'!$A$2:$B$41,2,0)</f>
        <v>DIY Home</v>
      </c>
      <c r="I26415">
        <v>1</v>
      </c>
      <c r="J26415">
        <v>2</v>
      </c>
      <c r="K26415">
        <v>6</v>
      </c>
      <c r="L26415">
        <v>1</v>
      </c>
      <c r="M26415">
        <f t="shared" si="825"/>
        <v>0</v>
      </c>
    </row>
    <row r="26416" spans="1:13" x14ac:dyDescent="0.35">
      <c r="A26416" s="7" t="str">
        <f t="shared" si="824"/>
        <v>Seller</v>
      </c>
      <c r="B26416">
        <v>97896</v>
      </c>
      <c r="C26416" s="7">
        <v>0.60295061700399966</v>
      </c>
      <c r="D26416" s="7">
        <v>0.97400945081511725</v>
      </c>
      <c r="E26416" s="7">
        <v>0.48700472540755863</v>
      </c>
      <c r="F26416">
        <v>1</v>
      </c>
      <c r="G26416">
        <v>239</v>
      </c>
      <c r="H26416" t="str">
        <f>VLOOKUP(G26416,'1C. Category IDs'!$A$2:$B$41,2,0)</f>
        <v>DIY Home</v>
      </c>
      <c r="I26416">
        <v>1</v>
      </c>
      <c r="J26416">
        <v>2</v>
      </c>
      <c r="K26416">
        <v>6</v>
      </c>
      <c r="L26416">
        <v>1</v>
      </c>
      <c r="M26416">
        <f t="shared" si="825"/>
        <v>0</v>
      </c>
    </row>
    <row r="26417" spans="1:13" x14ac:dyDescent="0.35">
      <c r="A26417" s="7" t="str">
        <f t="shared" si="824"/>
        <v>Buyer</v>
      </c>
      <c r="B26417">
        <v>51234</v>
      </c>
      <c r="C26417" s="7">
        <v>0</v>
      </c>
      <c r="D26417" s="7">
        <v>0</v>
      </c>
      <c r="E26417" s="7">
        <v>0</v>
      </c>
      <c r="F26417">
        <v>2</v>
      </c>
      <c r="G26417">
        <v>728</v>
      </c>
      <c r="H26417" t="str">
        <f>VLOOKUP(G26417,'1C. Category IDs'!$A$2:$B$41,2,0)</f>
        <v>Musical instruments</v>
      </c>
      <c r="I26417">
        <v>2</v>
      </c>
      <c r="J26417">
        <v>2</v>
      </c>
      <c r="K26417">
        <v>6</v>
      </c>
      <c r="L26417">
        <v>1</v>
      </c>
      <c r="M26417">
        <f t="shared" si="825"/>
        <v>0</v>
      </c>
    </row>
    <row r="26418" spans="1:13" x14ac:dyDescent="0.35">
      <c r="A26418" s="7" t="str">
        <f t="shared" si="824"/>
        <v>Seller</v>
      </c>
      <c r="B26418">
        <v>66242</v>
      </c>
      <c r="C26418" s="7">
        <v>0.44984955758822376</v>
      </c>
      <c r="D26418" s="7">
        <v>0.75540342344839506</v>
      </c>
      <c r="E26418" s="7">
        <v>0.37770171172419753</v>
      </c>
      <c r="F26418">
        <v>2</v>
      </c>
      <c r="G26418">
        <v>678</v>
      </c>
      <c r="H26418" t="str">
        <f>VLOOKUP(G26418,'1C. Category IDs'!$A$2:$B$41,2,0)</f>
        <v>Children</v>
      </c>
      <c r="I26418">
        <v>2</v>
      </c>
      <c r="J26418">
        <v>2</v>
      </c>
      <c r="K26418">
        <v>6</v>
      </c>
      <c r="L26418">
        <v>1</v>
      </c>
      <c r="M26418">
        <f t="shared" si="825"/>
        <v>0</v>
      </c>
    </row>
    <row r="26419" spans="1:13" x14ac:dyDescent="0.35">
      <c r="A26419" s="7" t="str">
        <f t="shared" si="824"/>
        <v>Seller</v>
      </c>
      <c r="B26419">
        <v>66340</v>
      </c>
      <c r="C26419" s="7">
        <v>0.46400424692231079</v>
      </c>
      <c r="D26419" s="7">
        <v>0.71193152456047448</v>
      </c>
      <c r="E26419" s="7">
        <v>0.35596576228023724</v>
      </c>
      <c r="F26419">
        <v>2</v>
      </c>
      <c r="G26419">
        <v>678</v>
      </c>
      <c r="H26419" t="str">
        <f>VLOOKUP(G26419,'1C. Category IDs'!$A$2:$B$41,2,0)</f>
        <v>Children</v>
      </c>
      <c r="I26419">
        <v>2</v>
      </c>
      <c r="J26419">
        <v>2</v>
      </c>
      <c r="K26419">
        <v>6</v>
      </c>
      <c r="L26419">
        <v>1</v>
      </c>
      <c r="M26419">
        <f t="shared" si="825"/>
        <v>0</v>
      </c>
    </row>
    <row r="26420" spans="1:13" x14ac:dyDescent="0.35">
      <c r="A26420" s="7" t="str">
        <f t="shared" si="824"/>
        <v>Seller</v>
      </c>
      <c r="B26420">
        <v>69749</v>
      </c>
      <c r="C26420" s="7">
        <v>0.12961172691080169</v>
      </c>
      <c r="D26420" s="7">
        <v>0.75960740253182413</v>
      </c>
      <c r="E26420" s="7">
        <v>0.37980370126591206</v>
      </c>
      <c r="F26420">
        <v>2</v>
      </c>
      <c r="G26420">
        <v>239</v>
      </c>
      <c r="H26420" t="str">
        <f>VLOOKUP(G26420,'1C. Category IDs'!$A$2:$B$41,2,0)</f>
        <v>DIY Home</v>
      </c>
      <c r="I26420">
        <v>2</v>
      </c>
      <c r="J26420">
        <v>2</v>
      </c>
      <c r="K26420">
        <v>6</v>
      </c>
      <c r="L26420">
        <v>1</v>
      </c>
      <c r="M26420">
        <f t="shared" si="825"/>
        <v>0</v>
      </c>
    </row>
    <row r="26421" spans="1:13" x14ac:dyDescent="0.35">
      <c r="A26421" s="7" t="str">
        <f t="shared" si="824"/>
        <v>Seller</v>
      </c>
      <c r="B26421">
        <v>73246</v>
      </c>
      <c r="C26421" s="7">
        <v>8.7708360409168074E-2</v>
      </c>
      <c r="D26421" s="7">
        <v>0.52076443427201946</v>
      </c>
      <c r="E26421" s="7">
        <v>0.26038221713600973</v>
      </c>
      <c r="F26421">
        <v>2</v>
      </c>
      <c r="G26421">
        <v>239</v>
      </c>
      <c r="H26421" t="str">
        <f>VLOOKUP(G26421,'1C. Category IDs'!$A$2:$B$41,2,0)</f>
        <v>DIY Home</v>
      </c>
      <c r="I26421">
        <v>2</v>
      </c>
      <c r="J26421">
        <v>2</v>
      </c>
      <c r="K26421">
        <v>6</v>
      </c>
      <c r="L26421">
        <v>1</v>
      </c>
      <c r="M26421">
        <f t="shared" si="825"/>
        <v>0</v>
      </c>
    </row>
    <row r="26422" spans="1:13" x14ac:dyDescent="0.35">
      <c r="A26422" s="7" t="str">
        <f t="shared" si="824"/>
        <v>Seller</v>
      </c>
      <c r="B26422">
        <v>81157</v>
      </c>
      <c r="C26422" s="7">
        <v>0.28187065092804064</v>
      </c>
      <c r="D26422" s="7">
        <v>0.21102398456186733</v>
      </c>
      <c r="E26422" s="7">
        <v>0.10551199228093366</v>
      </c>
      <c r="F26422">
        <v>2</v>
      </c>
      <c r="G26422">
        <v>239</v>
      </c>
      <c r="H26422" t="str">
        <f>VLOOKUP(G26422,'1C. Category IDs'!$A$2:$B$41,2,0)</f>
        <v>DIY Home</v>
      </c>
      <c r="I26422">
        <v>2</v>
      </c>
      <c r="J26422">
        <v>2</v>
      </c>
      <c r="K26422">
        <v>6</v>
      </c>
      <c r="L26422">
        <v>1</v>
      </c>
      <c r="M26422">
        <f t="shared" si="825"/>
        <v>0</v>
      </c>
    </row>
    <row r="26423" spans="1:13" x14ac:dyDescent="0.35">
      <c r="A26423" s="7" t="str">
        <f t="shared" si="824"/>
        <v>Buyer</v>
      </c>
      <c r="B26423">
        <v>95297</v>
      </c>
      <c r="C26423" s="7">
        <v>0</v>
      </c>
      <c r="D26423" s="7">
        <v>0</v>
      </c>
      <c r="E26423" s="7">
        <v>2</v>
      </c>
      <c r="F26423">
        <v>1</v>
      </c>
      <c r="G26423">
        <v>895</v>
      </c>
      <c r="H26423" t="str">
        <f>VLOOKUP(G26423,'1C. Category IDs'!$A$2:$B$41,2,0)</f>
        <v>Toys</v>
      </c>
      <c r="I26423">
        <v>2</v>
      </c>
      <c r="J26423">
        <v>2</v>
      </c>
      <c r="K26423">
        <v>6</v>
      </c>
      <c r="L26423">
        <v>1</v>
      </c>
      <c r="M26423">
        <f t="shared" si="825"/>
        <v>0</v>
      </c>
    </row>
    <row r="26424" spans="1:13" x14ac:dyDescent="0.35">
      <c r="A26424" s="7" t="str">
        <f t="shared" si="824"/>
        <v>Seller</v>
      </c>
      <c r="B26424">
        <v>27566</v>
      </c>
      <c r="C26424" s="7">
        <v>6.0180393504003549</v>
      </c>
      <c r="D26424" s="7">
        <v>0.5635188127248747</v>
      </c>
      <c r="E26424" s="7">
        <v>0</v>
      </c>
      <c r="F26424">
        <v>3</v>
      </c>
      <c r="G26424">
        <v>976</v>
      </c>
      <c r="H26424" t="str">
        <f>VLOOKUP(G26424,'1C. Category IDs'!$A$2:$B$41,2,0)</f>
        <v>Water sport</v>
      </c>
      <c r="I26424">
        <v>3</v>
      </c>
      <c r="J26424">
        <v>2</v>
      </c>
      <c r="K26424">
        <v>6</v>
      </c>
      <c r="L26424">
        <v>1</v>
      </c>
      <c r="M26424">
        <f t="shared" si="825"/>
        <v>0</v>
      </c>
    </row>
    <row r="26425" spans="1:13" x14ac:dyDescent="0.35">
      <c r="A26425" s="7" t="str">
        <f t="shared" si="824"/>
        <v>Seller</v>
      </c>
      <c r="B26425">
        <v>37789</v>
      </c>
      <c r="C26425" s="7">
        <v>4.4276137392462109</v>
      </c>
      <c r="D26425" s="7">
        <v>4.5933613645524076</v>
      </c>
      <c r="E26425" s="7">
        <v>2.2966806822762038</v>
      </c>
      <c r="F26425">
        <v>3</v>
      </c>
      <c r="G26425">
        <v>678</v>
      </c>
      <c r="H26425" t="str">
        <f>VLOOKUP(G26425,'1C. Category IDs'!$A$2:$B$41,2,0)</f>
        <v>Children</v>
      </c>
      <c r="I26425">
        <v>3</v>
      </c>
      <c r="J26425">
        <v>2</v>
      </c>
      <c r="K26425">
        <v>6</v>
      </c>
      <c r="L26425">
        <v>1</v>
      </c>
      <c r="M26425">
        <f t="shared" si="825"/>
        <v>0</v>
      </c>
    </row>
    <row r="26426" spans="1:13" x14ac:dyDescent="0.35">
      <c r="A26426" s="7" t="str">
        <f t="shared" si="824"/>
        <v>Seller</v>
      </c>
      <c r="B26426">
        <v>61922</v>
      </c>
      <c r="C26426" s="7">
        <v>0.27611846617875657</v>
      </c>
      <c r="D26426" s="7">
        <v>0.95806527743292591</v>
      </c>
      <c r="E26426" s="7">
        <v>0.47903263871646296</v>
      </c>
      <c r="F26426">
        <v>3</v>
      </c>
      <c r="G26426">
        <v>678</v>
      </c>
      <c r="H26426" t="str">
        <f>VLOOKUP(G26426,'1C. Category IDs'!$A$2:$B$41,2,0)</f>
        <v>Children</v>
      </c>
      <c r="I26426">
        <v>3</v>
      </c>
      <c r="J26426">
        <v>2</v>
      </c>
      <c r="K26426">
        <v>6</v>
      </c>
      <c r="L26426">
        <v>1</v>
      </c>
      <c r="M26426">
        <f t="shared" si="825"/>
        <v>0</v>
      </c>
    </row>
    <row r="26427" spans="1:13" x14ac:dyDescent="0.35">
      <c r="A26427" s="7" t="str">
        <f t="shared" si="824"/>
        <v>Seller</v>
      </c>
      <c r="B26427">
        <v>68271</v>
      </c>
      <c r="C26427" s="7">
        <v>6</v>
      </c>
      <c r="D26427" s="7">
        <v>0</v>
      </c>
      <c r="E26427" s="7">
        <v>0</v>
      </c>
      <c r="F26427">
        <v>2</v>
      </c>
      <c r="G26427">
        <v>784</v>
      </c>
      <c r="H26427" t="str">
        <f>VLOOKUP(G26427,'1C. Category IDs'!$A$2:$B$41,2,0)</f>
        <v>Sports</v>
      </c>
      <c r="I26427">
        <v>3</v>
      </c>
      <c r="J26427">
        <v>2</v>
      </c>
      <c r="K26427">
        <v>6</v>
      </c>
      <c r="L26427">
        <v>1</v>
      </c>
      <c r="M26427">
        <f t="shared" si="825"/>
        <v>0</v>
      </c>
    </row>
    <row r="26428" spans="1:13" x14ac:dyDescent="0.35">
      <c r="A26428" s="7" t="str">
        <f t="shared" si="824"/>
        <v>Seller</v>
      </c>
      <c r="B26428">
        <v>3488</v>
      </c>
      <c r="C26428" s="7">
        <v>2.8380864733271336</v>
      </c>
      <c r="D26428" s="7">
        <v>0.54231478024802382</v>
      </c>
      <c r="E26428" s="7">
        <v>2</v>
      </c>
      <c r="F26428">
        <v>2</v>
      </c>
      <c r="G26428">
        <v>395</v>
      </c>
      <c r="H26428" t="str">
        <f>VLOOKUP(G26428,'1C. Category IDs'!$A$2:$B$41,2,0)</f>
        <v>Animals</v>
      </c>
      <c r="I26428">
        <v>4</v>
      </c>
      <c r="J26428">
        <v>2</v>
      </c>
      <c r="K26428">
        <v>6</v>
      </c>
      <c r="L26428">
        <v>1</v>
      </c>
      <c r="M26428">
        <f t="shared" si="825"/>
        <v>0</v>
      </c>
    </row>
    <row r="26429" spans="1:13" x14ac:dyDescent="0.35">
      <c r="A26429" s="7" t="str">
        <f t="shared" si="824"/>
        <v>Seller</v>
      </c>
      <c r="B26429">
        <v>16106</v>
      </c>
      <c r="C26429" s="7">
        <v>8.6245949948388372</v>
      </c>
      <c r="D26429" s="7">
        <v>4.1305002883953019</v>
      </c>
      <c r="E26429" s="7">
        <v>0</v>
      </c>
      <c r="F26429">
        <v>4</v>
      </c>
      <c r="G26429">
        <v>356</v>
      </c>
      <c r="H26429" t="str">
        <f>VLOOKUP(G26429,'1C. Category IDs'!$A$2:$B$41,2,0)</f>
        <v>Games</v>
      </c>
      <c r="I26429">
        <v>4</v>
      </c>
      <c r="J26429">
        <v>2</v>
      </c>
      <c r="K26429">
        <v>6</v>
      </c>
      <c r="L26429">
        <v>1</v>
      </c>
      <c r="M26429">
        <f t="shared" si="825"/>
        <v>0</v>
      </c>
    </row>
    <row r="26430" spans="1:13" x14ac:dyDescent="0.35">
      <c r="A26430" s="7" t="str">
        <f t="shared" si="824"/>
        <v>Seller</v>
      </c>
      <c r="B26430">
        <v>26966</v>
      </c>
      <c r="C26430" s="7">
        <v>6.3225601371896492</v>
      </c>
      <c r="D26430" s="7">
        <v>4.1068295972124167</v>
      </c>
      <c r="E26430" s="7">
        <v>2.0534147986062083</v>
      </c>
      <c r="F26430">
        <v>4</v>
      </c>
      <c r="G26430">
        <v>1099</v>
      </c>
      <c r="H26430" t="str">
        <f>VLOOKUP(G26430,'1C. Category IDs'!$A$2:$B$41,2,0)</f>
        <v>Hobby</v>
      </c>
      <c r="I26430">
        <v>4</v>
      </c>
      <c r="J26430">
        <v>2</v>
      </c>
      <c r="K26430">
        <v>6</v>
      </c>
      <c r="L26430">
        <v>1</v>
      </c>
      <c r="M26430">
        <f t="shared" si="825"/>
        <v>0</v>
      </c>
    </row>
    <row r="26431" spans="1:13" x14ac:dyDescent="0.35">
      <c r="A26431" s="7" t="str">
        <f t="shared" si="824"/>
        <v>Seller</v>
      </c>
      <c r="B26431">
        <v>39554</v>
      </c>
      <c r="C26431" s="7">
        <v>1</v>
      </c>
      <c r="D26431" s="7">
        <v>0</v>
      </c>
      <c r="E26431" s="7">
        <v>0</v>
      </c>
      <c r="F26431">
        <v>4</v>
      </c>
      <c r="G26431">
        <v>678</v>
      </c>
      <c r="H26431" t="str">
        <f>VLOOKUP(G26431,'1C. Category IDs'!$A$2:$B$41,2,0)</f>
        <v>Children</v>
      </c>
      <c r="I26431">
        <v>4</v>
      </c>
      <c r="J26431">
        <v>2</v>
      </c>
      <c r="K26431">
        <v>6</v>
      </c>
      <c r="L26431">
        <v>1</v>
      </c>
      <c r="M26431">
        <f t="shared" si="825"/>
        <v>0</v>
      </c>
    </row>
    <row r="26432" spans="1:13" x14ac:dyDescent="0.35">
      <c r="A26432" s="7" t="str">
        <f t="shared" si="824"/>
        <v>Seller</v>
      </c>
      <c r="B26432">
        <v>44870</v>
      </c>
      <c r="C26432" s="7">
        <v>0.70712701425692814</v>
      </c>
      <c r="D26432" s="7">
        <v>0.6813322222260153</v>
      </c>
      <c r="E26432" s="7">
        <v>0.34066611111300765</v>
      </c>
      <c r="F26432">
        <v>4</v>
      </c>
      <c r="G26432">
        <v>678</v>
      </c>
      <c r="H26432" t="str">
        <f>VLOOKUP(G26432,'1C. Category IDs'!$A$2:$B$41,2,0)</f>
        <v>Children</v>
      </c>
      <c r="I26432">
        <v>4</v>
      </c>
      <c r="J26432">
        <v>2</v>
      </c>
      <c r="K26432">
        <v>6</v>
      </c>
      <c r="L26432">
        <v>1</v>
      </c>
      <c r="M26432">
        <f t="shared" si="825"/>
        <v>0</v>
      </c>
    </row>
    <row r="26433" spans="1:13" x14ac:dyDescent="0.35">
      <c r="A26433" s="7" t="str">
        <f t="shared" si="824"/>
        <v>Seller</v>
      </c>
      <c r="B26433">
        <v>51359</v>
      </c>
      <c r="C26433" s="7">
        <v>0.55828541373505247</v>
      </c>
      <c r="D26433" s="7">
        <v>0.53797893919542894</v>
      </c>
      <c r="E26433" s="7">
        <v>0.26898946959771447</v>
      </c>
      <c r="F26433">
        <v>3</v>
      </c>
      <c r="G26433">
        <v>678</v>
      </c>
      <c r="H26433" t="str">
        <f>VLOOKUP(G26433,'1C. Category IDs'!$A$2:$B$41,2,0)</f>
        <v>Children</v>
      </c>
      <c r="I26433">
        <v>4</v>
      </c>
      <c r="J26433">
        <v>2</v>
      </c>
      <c r="K26433">
        <v>6</v>
      </c>
      <c r="L26433">
        <v>1</v>
      </c>
      <c r="M26433">
        <f t="shared" si="825"/>
        <v>0</v>
      </c>
    </row>
    <row r="26434" spans="1:13" x14ac:dyDescent="0.35">
      <c r="A26434" s="7" t="str">
        <f t="shared" ref="A26434:A26497" si="826">IF(AND(C26434=0,D26434=0),"Buyer","Seller")</f>
        <v>Seller</v>
      </c>
      <c r="B26434">
        <v>80929</v>
      </c>
      <c r="C26434" s="7">
        <v>0.31625911479390745</v>
      </c>
      <c r="D26434" s="7">
        <v>0.5419644066675926</v>
      </c>
      <c r="E26434" s="7">
        <v>0.2709822033337963</v>
      </c>
      <c r="F26434">
        <v>3</v>
      </c>
      <c r="G26434">
        <v>239</v>
      </c>
      <c r="H26434" t="str">
        <f>VLOOKUP(G26434,'1C. Category IDs'!$A$2:$B$41,2,0)</f>
        <v>DIY Home</v>
      </c>
      <c r="I26434">
        <v>4</v>
      </c>
      <c r="J26434">
        <v>2</v>
      </c>
      <c r="K26434">
        <v>6</v>
      </c>
      <c r="L26434">
        <v>1</v>
      </c>
      <c r="M26434">
        <f t="shared" si="825"/>
        <v>0</v>
      </c>
    </row>
    <row r="26435" spans="1:13" x14ac:dyDescent="0.35">
      <c r="A26435" s="7" t="str">
        <f t="shared" si="826"/>
        <v>Seller</v>
      </c>
      <c r="B26435">
        <v>99207</v>
      </c>
      <c r="C26435" s="7">
        <v>0.48314091755296118</v>
      </c>
      <c r="D26435" s="7">
        <v>0.43338730371799117</v>
      </c>
      <c r="E26435" s="7">
        <v>0.21669365185899558</v>
      </c>
      <c r="F26435">
        <v>4</v>
      </c>
      <c r="G26435">
        <v>239</v>
      </c>
      <c r="H26435" t="str">
        <f>VLOOKUP(G26435,'1C. Category IDs'!$A$2:$B$41,2,0)</f>
        <v>DIY Home</v>
      </c>
      <c r="I26435">
        <v>4</v>
      </c>
      <c r="J26435">
        <v>2</v>
      </c>
      <c r="K26435">
        <v>6</v>
      </c>
      <c r="L26435">
        <v>1</v>
      </c>
      <c r="M26435">
        <f t="shared" ref="M26435:M26498" si="827">IF(AND(J26435=0,K26435=0,L26435=0),1,0)</f>
        <v>0</v>
      </c>
    </row>
    <row r="26436" spans="1:13" x14ac:dyDescent="0.35">
      <c r="A26436" s="7" t="str">
        <f t="shared" si="826"/>
        <v>Seller</v>
      </c>
      <c r="B26436">
        <v>27335</v>
      </c>
      <c r="C26436" s="7">
        <v>1.0972799593721316</v>
      </c>
      <c r="D26436" s="7">
        <v>4.9131460339878181</v>
      </c>
      <c r="E26436" s="7">
        <v>4</v>
      </c>
      <c r="F26436">
        <v>2</v>
      </c>
      <c r="G26436">
        <v>504</v>
      </c>
      <c r="H26436" t="str">
        <f>VLOOKUP(G26436,'1C. Category IDs'!$A$2:$B$41,2,0)</f>
        <v>Home lighting</v>
      </c>
      <c r="I26436">
        <v>5</v>
      </c>
      <c r="J26436">
        <v>2</v>
      </c>
      <c r="K26436">
        <v>6</v>
      </c>
      <c r="L26436">
        <v>1</v>
      </c>
      <c r="M26436">
        <f t="shared" si="827"/>
        <v>0</v>
      </c>
    </row>
    <row r="26437" spans="1:13" x14ac:dyDescent="0.35">
      <c r="A26437" s="7" t="str">
        <f t="shared" si="826"/>
        <v>Seller</v>
      </c>
      <c r="B26437">
        <v>41069</v>
      </c>
      <c r="C26437" s="7">
        <v>0.63434346944807074</v>
      </c>
      <c r="D26437" s="7">
        <v>0.18220570282171078</v>
      </c>
      <c r="E26437" s="7">
        <v>9.110285141085539E-2</v>
      </c>
      <c r="F26437">
        <v>5</v>
      </c>
      <c r="G26437">
        <v>678</v>
      </c>
      <c r="H26437" t="str">
        <f>VLOOKUP(G26437,'1C. Category IDs'!$A$2:$B$41,2,0)</f>
        <v>Children</v>
      </c>
      <c r="I26437">
        <v>5</v>
      </c>
      <c r="J26437">
        <v>2</v>
      </c>
      <c r="K26437">
        <v>6</v>
      </c>
      <c r="L26437">
        <v>1</v>
      </c>
      <c r="M26437">
        <f t="shared" si="827"/>
        <v>0</v>
      </c>
    </row>
    <row r="26438" spans="1:13" x14ac:dyDescent="0.35">
      <c r="A26438" s="7" t="str">
        <f t="shared" si="826"/>
        <v>Buyer</v>
      </c>
      <c r="B26438">
        <v>49042</v>
      </c>
      <c r="C26438" s="7">
        <v>0</v>
      </c>
      <c r="D26438" s="7">
        <v>0</v>
      </c>
      <c r="E26438" s="7">
        <v>0</v>
      </c>
      <c r="F26438">
        <v>3</v>
      </c>
      <c r="G26438">
        <v>537</v>
      </c>
      <c r="H26438" t="str">
        <f>VLOOKUP(G26438,'1C. Category IDs'!$A$2:$B$41,2,0)</f>
        <v>Apparatus</v>
      </c>
      <c r="I26438">
        <v>5</v>
      </c>
      <c r="J26438">
        <v>2</v>
      </c>
      <c r="K26438">
        <v>6</v>
      </c>
      <c r="L26438">
        <v>1</v>
      </c>
      <c r="M26438">
        <f t="shared" si="827"/>
        <v>0</v>
      </c>
    </row>
    <row r="26439" spans="1:13" x14ac:dyDescent="0.35">
      <c r="A26439" s="7" t="str">
        <f t="shared" si="826"/>
        <v>Buyer</v>
      </c>
      <c r="B26439">
        <v>89345</v>
      </c>
      <c r="C26439" s="7">
        <v>0</v>
      </c>
      <c r="D26439" s="7">
        <v>0</v>
      </c>
      <c r="E26439" s="7">
        <v>2</v>
      </c>
      <c r="F26439">
        <v>4</v>
      </c>
      <c r="G26439">
        <v>31</v>
      </c>
      <c r="H26439" t="str">
        <f>VLOOKUP(G26439,'1C. Category IDs'!$A$2:$B$41,2,0)</f>
        <v>Audio, TV</v>
      </c>
      <c r="I26439">
        <v>5</v>
      </c>
      <c r="J26439">
        <v>2</v>
      </c>
      <c r="K26439">
        <v>6</v>
      </c>
      <c r="L26439">
        <v>1</v>
      </c>
      <c r="M26439">
        <f t="shared" si="827"/>
        <v>0</v>
      </c>
    </row>
    <row r="26440" spans="1:13" x14ac:dyDescent="0.35">
      <c r="A26440" s="7" t="str">
        <f t="shared" si="826"/>
        <v>Seller</v>
      </c>
      <c r="B26440">
        <v>43830</v>
      </c>
      <c r="C26440" s="7">
        <v>0.4489454278199797</v>
      </c>
      <c r="D26440" s="7">
        <v>0.94092049541293665</v>
      </c>
      <c r="E26440" s="7">
        <v>0.47046024770646833</v>
      </c>
      <c r="F26440">
        <v>4</v>
      </c>
      <c r="G26440">
        <v>678</v>
      </c>
      <c r="H26440" t="str">
        <f>VLOOKUP(G26440,'1C. Category IDs'!$A$2:$B$41,2,0)</f>
        <v>Children</v>
      </c>
      <c r="I26440">
        <v>6</v>
      </c>
      <c r="J26440">
        <v>2</v>
      </c>
      <c r="K26440">
        <v>6</v>
      </c>
      <c r="L26440">
        <v>1</v>
      </c>
      <c r="M26440">
        <f t="shared" si="827"/>
        <v>0</v>
      </c>
    </row>
    <row r="26441" spans="1:13" x14ac:dyDescent="0.35">
      <c r="A26441" s="7" t="str">
        <f t="shared" si="826"/>
        <v>Seller</v>
      </c>
      <c r="B26441">
        <v>45579</v>
      </c>
      <c r="C26441" s="7">
        <v>2</v>
      </c>
      <c r="D26441" s="7">
        <v>0</v>
      </c>
      <c r="E26441" s="7">
        <v>0</v>
      </c>
      <c r="F26441">
        <v>6</v>
      </c>
      <c r="G26441">
        <v>2600</v>
      </c>
      <c r="H26441" t="str">
        <f>VLOOKUP(G26441,'1C. Category IDs'!$A$2:$B$41,2,0)</f>
        <v>Medical</v>
      </c>
      <c r="I26441">
        <v>7</v>
      </c>
      <c r="J26441">
        <v>2</v>
      </c>
      <c r="K26441">
        <v>6</v>
      </c>
      <c r="L26441">
        <v>1</v>
      </c>
      <c r="M26441">
        <f t="shared" si="827"/>
        <v>0</v>
      </c>
    </row>
    <row r="26442" spans="1:13" x14ac:dyDescent="0.35">
      <c r="A26442" s="7" t="str">
        <f t="shared" si="826"/>
        <v>Seller</v>
      </c>
      <c r="B26442">
        <v>31175</v>
      </c>
      <c r="C26442" s="7">
        <v>5.7428221371464518</v>
      </c>
      <c r="D26442" s="7">
        <v>4.1513052435820406</v>
      </c>
      <c r="E26442" s="7">
        <v>2.0756526217910203</v>
      </c>
      <c r="F26442">
        <v>6</v>
      </c>
      <c r="G26442">
        <v>1099</v>
      </c>
      <c r="H26442" t="str">
        <f>VLOOKUP(G26442,'1C. Category IDs'!$A$2:$B$41,2,0)</f>
        <v>Hobby</v>
      </c>
      <c r="I26442">
        <v>8</v>
      </c>
      <c r="J26442">
        <v>2</v>
      </c>
      <c r="K26442">
        <v>6</v>
      </c>
      <c r="L26442">
        <v>1</v>
      </c>
      <c r="M26442">
        <f t="shared" si="827"/>
        <v>0</v>
      </c>
    </row>
    <row r="26443" spans="1:13" x14ac:dyDescent="0.35">
      <c r="A26443" s="7" t="str">
        <f t="shared" si="826"/>
        <v>Seller</v>
      </c>
      <c r="B26443">
        <v>75959</v>
      </c>
      <c r="C26443" s="7">
        <v>2</v>
      </c>
      <c r="D26443" s="7">
        <v>0</v>
      </c>
      <c r="E26443" s="7">
        <v>6</v>
      </c>
      <c r="F26443">
        <v>3</v>
      </c>
      <c r="G26443">
        <v>1984</v>
      </c>
      <c r="H26443" t="str">
        <f>VLOOKUP(G26443,'1C. Category IDs'!$A$2:$B$41,2,0)</f>
        <v>Tickets</v>
      </c>
      <c r="I26443">
        <v>8</v>
      </c>
      <c r="J26443">
        <v>2</v>
      </c>
      <c r="K26443">
        <v>6</v>
      </c>
      <c r="L26443">
        <v>1</v>
      </c>
      <c r="M26443">
        <f t="shared" si="827"/>
        <v>0</v>
      </c>
    </row>
    <row r="26444" spans="1:13" x14ac:dyDescent="0.35">
      <c r="A26444" s="7" t="str">
        <f t="shared" si="826"/>
        <v>Seller</v>
      </c>
      <c r="B26444">
        <v>13292</v>
      </c>
      <c r="C26444" s="7">
        <v>5.7516030199600277</v>
      </c>
      <c r="D26444" s="7">
        <v>3.5254477431399316</v>
      </c>
      <c r="E26444" s="7">
        <v>1.7627238715699658</v>
      </c>
      <c r="F26444">
        <v>10</v>
      </c>
      <c r="G26444">
        <v>1099</v>
      </c>
      <c r="H26444" t="str">
        <f>VLOOKUP(G26444,'1C. Category IDs'!$A$2:$B$41,2,0)</f>
        <v>Hobby</v>
      </c>
      <c r="I26444">
        <v>10</v>
      </c>
      <c r="J26444">
        <v>2</v>
      </c>
      <c r="K26444">
        <v>6</v>
      </c>
      <c r="L26444">
        <v>1</v>
      </c>
      <c r="M26444">
        <f t="shared" si="827"/>
        <v>0</v>
      </c>
    </row>
    <row r="26445" spans="1:13" x14ac:dyDescent="0.35">
      <c r="A26445" s="7" t="str">
        <f t="shared" si="826"/>
        <v>Seller</v>
      </c>
      <c r="B26445">
        <v>89540</v>
      </c>
      <c r="C26445" s="7">
        <v>2</v>
      </c>
      <c r="D26445" s="7">
        <v>0</v>
      </c>
      <c r="E26445" s="7">
        <v>0</v>
      </c>
      <c r="F26445">
        <v>10</v>
      </c>
      <c r="G26445">
        <v>2600</v>
      </c>
      <c r="H26445" t="str">
        <f>VLOOKUP(G26445,'1C. Category IDs'!$A$2:$B$41,2,0)</f>
        <v>Medical</v>
      </c>
      <c r="I26445">
        <v>13</v>
      </c>
      <c r="J26445">
        <v>2</v>
      </c>
      <c r="K26445">
        <v>6</v>
      </c>
      <c r="L26445">
        <v>1</v>
      </c>
      <c r="M26445">
        <f t="shared" si="827"/>
        <v>0</v>
      </c>
    </row>
    <row r="26446" spans="1:13" x14ac:dyDescent="0.35">
      <c r="A26446" s="7" t="str">
        <f t="shared" si="826"/>
        <v>Seller</v>
      </c>
      <c r="B26446">
        <v>34931</v>
      </c>
      <c r="C26446" s="7">
        <v>3.6688922165754723</v>
      </c>
      <c r="D26446" s="7">
        <v>2.2028629667612525</v>
      </c>
      <c r="E26446" s="7">
        <v>0</v>
      </c>
      <c r="F26446">
        <v>14</v>
      </c>
      <c r="G26446">
        <v>201</v>
      </c>
      <c r="H26446" t="str">
        <f>VLOOKUP(G26446,'1C. Category IDs'!$A$2:$B$41,2,0)</f>
        <v>Books</v>
      </c>
      <c r="I26446">
        <v>21</v>
      </c>
      <c r="J26446">
        <v>2</v>
      </c>
      <c r="K26446">
        <v>6</v>
      </c>
      <c r="L26446">
        <v>1</v>
      </c>
      <c r="M26446">
        <f t="shared" si="827"/>
        <v>0</v>
      </c>
    </row>
    <row r="26447" spans="1:13" x14ac:dyDescent="0.35">
      <c r="A26447" s="7" t="str">
        <f t="shared" si="826"/>
        <v>Buyer</v>
      </c>
      <c r="B26447">
        <v>86053</v>
      </c>
      <c r="C26447" s="7">
        <v>0</v>
      </c>
      <c r="D26447" s="7">
        <v>0</v>
      </c>
      <c r="E26447" s="7">
        <v>1</v>
      </c>
      <c r="F26447">
        <v>18</v>
      </c>
      <c r="G26447">
        <v>239</v>
      </c>
      <c r="H26447" t="str">
        <f>VLOOKUP(G26447,'1C. Category IDs'!$A$2:$B$41,2,0)</f>
        <v>DIY Home</v>
      </c>
      <c r="I26447">
        <v>49</v>
      </c>
      <c r="J26447">
        <v>2</v>
      </c>
      <c r="K26447">
        <v>6</v>
      </c>
      <c r="L26447">
        <v>1</v>
      </c>
      <c r="M26447">
        <f t="shared" si="827"/>
        <v>0</v>
      </c>
    </row>
    <row r="26448" spans="1:13" x14ac:dyDescent="0.35">
      <c r="A26448" s="7" t="str">
        <f t="shared" si="826"/>
        <v>Seller</v>
      </c>
      <c r="B26448">
        <v>7670</v>
      </c>
      <c r="C26448" s="7">
        <v>5.5294607754775296</v>
      </c>
      <c r="D26448" s="7">
        <v>4.9838820517399487</v>
      </c>
      <c r="E26448" s="7">
        <v>2.4919410258699743</v>
      </c>
      <c r="F26448">
        <v>1</v>
      </c>
      <c r="G26448">
        <v>1099</v>
      </c>
      <c r="H26448" t="str">
        <f>VLOOKUP(G26448,'1C. Category IDs'!$A$2:$B$41,2,0)</f>
        <v>Hobby</v>
      </c>
      <c r="I26448">
        <v>1</v>
      </c>
      <c r="J26448">
        <v>3</v>
      </c>
      <c r="K26448">
        <v>6</v>
      </c>
      <c r="L26448">
        <v>1</v>
      </c>
      <c r="M26448">
        <f t="shared" si="827"/>
        <v>0</v>
      </c>
    </row>
    <row r="26449" spans="1:13" x14ac:dyDescent="0.35">
      <c r="A26449" s="7" t="str">
        <f t="shared" si="826"/>
        <v>Seller</v>
      </c>
      <c r="B26449">
        <v>28631</v>
      </c>
      <c r="C26449" s="7">
        <v>6.2552084055703752</v>
      </c>
      <c r="D26449" s="7">
        <v>2.5992235633375409</v>
      </c>
      <c r="E26449" s="7">
        <v>1.2996117816687704</v>
      </c>
      <c r="F26449">
        <v>1</v>
      </c>
      <c r="G26449">
        <v>1099</v>
      </c>
      <c r="H26449" t="str">
        <f>VLOOKUP(G26449,'1C. Category IDs'!$A$2:$B$41,2,0)</f>
        <v>Hobby</v>
      </c>
      <c r="I26449">
        <v>1</v>
      </c>
      <c r="J26449">
        <v>3</v>
      </c>
      <c r="K26449">
        <v>6</v>
      </c>
      <c r="L26449">
        <v>1</v>
      </c>
      <c r="M26449">
        <f t="shared" si="827"/>
        <v>0</v>
      </c>
    </row>
    <row r="26450" spans="1:13" x14ac:dyDescent="0.35">
      <c r="A26450" s="7" t="str">
        <f t="shared" si="826"/>
        <v>Seller</v>
      </c>
      <c r="B26450">
        <v>40501</v>
      </c>
      <c r="C26450" s="7">
        <v>0.71107884794803822</v>
      </c>
      <c r="D26450" s="7">
        <v>0.35634692854608674</v>
      </c>
      <c r="E26450" s="7">
        <v>0.17817346427304337</v>
      </c>
      <c r="F26450">
        <v>1</v>
      </c>
      <c r="G26450">
        <v>678</v>
      </c>
      <c r="H26450" t="str">
        <f>VLOOKUP(G26450,'1C. Category IDs'!$A$2:$B$41,2,0)</f>
        <v>Children</v>
      </c>
      <c r="I26450">
        <v>1</v>
      </c>
      <c r="J26450">
        <v>3</v>
      </c>
      <c r="K26450">
        <v>6</v>
      </c>
      <c r="L26450">
        <v>1</v>
      </c>
      <c r="M26450">
        <f t="shared" si="827"/>
        <v>0</v>
      </c>
    </row>
    <row r="26451" spans="1:13" x14ac:dyDescent="0.35">
      <c r="A26451" s="7" t="str">
        <f t="shared" si="826"/>
        <v>Seller</v>
      </c>
      <c r="B26451">
        <v>65451</v>
      </c>
      <c r="C26451" s="7">
        <v>0.62092546044447827</v>
      </c>
      <c r="D26451" s="7">
        <v>0.51927365984547091</v>
      </c>
      <c r="E26451" s="7">
        <v>0.25963682992273546</v>
      </c>
      <c r="F26451">
        <v>1</v>
      </c>
      <c r="G26451">
        <v>678</v>
      </c>
      <c r="H26451" t="str">
        <f>VLOOKUP(G26451,'1C. Category IDs'!$A$2:$B$41,2,0)</f>
        <v>Children</v>
      </c>
      <c r="I26451">
        <v>1</v>
      </c>
      <c r="J26451">
        <v>3</v>
      </c>
      <c r="K26451">
        <v>6</v>
      </c>
      <c r="L26451">
        <v>1</v>
      </c>
      <c r="M26451">
        <f t="shared" si="827"/>
        <v>0</v>
      </c>
    </row>
    <row r="26452" spans="1:13" x14ac:dyDescent="0.35">
      <c r="A26452" s="7" t="str">
        <f t="shared" si="826"/>
        <v>Seller</v>
      </c>
      <c r="B26452">
        <v>83686</v>
      </c>
      <c r="C26452" s="7">
        <v>0.15020230133459744</v>
      </c>
      <c r="D26452" s="7">
        <v>0.22996042944781037</v>
      </c>
      <c r="E26452" s="7">
        <v>0.11498021472390518</v>
      </c>
      <c r="F26452">
        <v>1</v>
      </c>
      <c r="G26452">
        <v>239</v>
      </c>
      <c r="H26452" t="str">
        <f>VLOOKUP(G26452,'1C. Category IDs'!$A$2:$B$41,2,0)</f>
        <v>DIY Home</v>
      </c>
      <c r="I26452">
        <v>1</v>
      </c>
      <c r="J26452">
        <v>3</v>
      </c>
      <c r="K26452">
        <v>6</v>
      </c>
      <c r="L26452">
        <v>1</v>
      </c>
      <c r="M26452">
        <f t="shared" si="827"/>
        <v>0</v>
      </c>
    </row>
    <row r="26453" spans="1:13" x14ac:dyDescent="0.35">
      <c r="A26453" s="7" t="str">
        <f t="shared" si="826"/>
        <v>Seller</v>
      </c>
      <c r="B26453">
        <v>25277</v>
      </c>
      <c r="C26453" s="7">
        <v>4.2973593821246512</v>
      </c>
      <c r="D26453" s="7">
        <v>0.7275752710799066</v>
      </c>
      <c r="E26453" s="7">
        <v>0.3637876355399533</v>
      </c>
      <c r="F26453">
        <v>1</v>
      </c>
      <c r="G26453">
        <v>1099</v>
      </c>
      <c r="H26453" t="str">
        <f>VLOOKUP(G26453,'1C. Category IDs'!$A$2:$B$41,2,0)</f>
        <v>Hobby</v>
      </c>
      <c r="I26453">
        <v>2</v>
      </c>
      <c r="J26453">
        <v>3</v>
      </c>
      <c r="K26453">
        <v>6</v>
      </c>
      <c r="L26453">
        <v>1</v>
      </c>
      <c r="M26453">
        <f t="shared" si="827"/>
        <v>0</v>
      </c>
    </row>
    <row r="26454" spans="1:13" x14ac:dyDescent="0.35">
      <c r="A26454" s="7" t="str">
        <f t="shared" si="826"/>
        <v>Buyer</v>
      </c>
      <c r="B26454">
        <v>74429</v>
      </c>
      <c r="C26454" s="7">
        <v>0</v>
      </c>
      <c r="D26454" s="7">
        <v>0</v>
      </c>
      <c r="E26454" s="7">
        <v>1</v>
      </c>
      <c r="F26454">
        <v>2</v>
      </c>
      <c r="G26454">
        <v>239</v>
      </c>
      <c r="H26454" t="str">
        <f>VLOOKUP(G26454,'1C. Category IDs'!$A$2:$B$41,2,0)</f>
        <v>DIY Home</v>
      </c>
      <c r="I26454">
        <v>2</v>
      </c>
      <c r="J26454">
        <v>3</v>
      </c>
      <c r="K26454">
        <v>6</v>
      </c>
      <c r="L26454">
        <v>1</v>
      </c>
      <c r="M26454">
        <f t="shared" si="827"/>
        <v>0</v>
      </c>
    </row>
    <row r="26455" spans="1:13" x14ac:dyDescent="0.35">
      <c r="A26455" s="7" t="str">
        <f t="shared" si="826"/>
        <v>Seller</v>
      </c>
      <c r="B26455">
        <v>84928</v>
      </c>
      <c r="C26455" s="7">
        <v>0.27845542226686892</v>
      </c>
      <c r="D26455" s="7">
        <v>0.36309618461716742</v>
      </c>
      <c r="E26455" s="7">
        <v>0.18154809230858371</v>
      </c>
      <c r="F26455">
        <v>2</v>
      </c>
      <c r="G26455">
        <v>239</v>
      </c>
      <c r="H26455" t="str">
        <f>VLOOKUP(G26455,'1C. Category IDs'!$A$2:$B$41,2,0)</f>
        <v>DIY Home</v>
      </c>
      <c r="I26455">
        <v>2</v>
      </c>
      <c r="J26455">
        <v>3</v>
      </c>
      <c r="K26455">
        <v>6</v>
      </c>
      <c r="L26455">
        <v>1</v>
      </c>
      <c r="M26455">
        <f t="shared" si="827"/>
        <v>0</v>
      </c>
    </row>
    <row r="26456" spans="1:13" x14ac:dyDescent="0.35">
      <c r="A26456" s="7" t="str">
        <f t="shared" si="826"/>
        <v>Seller</v>
      </c>
      <c r="B26456">
        <v>91482</v>
      </c>
      <c r="C26456" s="7">
        <v>0.17625126622895082</v>
      </c>
      <c r="D26456" s="7">
        <v>0.3986517023748557</v>
      </c>
      <c r="E26456" s="7">
        <v>0.19932585118742785</v>
      </c>
      <c r="F26456">
        <v>2</v>
      </c>
      <c r="G26456">
        <v>239</v>
      </c>
      <c r="H26456" t="str">
        <f>VLOOKUP(G26456,'1C. Category IDs'!$A$2:$B$41,2,0)</f>
        <v>DIY Home</v>
      </c>
      <c r="I26456">
        <v>2</v>
      </c>
      <c r="J26456">
        <v>3</v>
      </c>
      <c r="K26456">
        <v>6</v>
      </c>
      <c r="L26456">
        <v>1</v>
      </c>
      <c r="M26456">
        <f t="shared" si="827"/>
        <v>0</v>
      </c>
    </row>
    <row r="26457" spans="1:13" x14ac:dyDescent="0.35">
      <c r="A26457" s="7" t="str">
        <f t="shared" si="826"/>
        <v>Buyer</v>
      </c>
      <c r="B26457">
        <v>61236</v>
      </c>
      <c r="C26457" s="7">
        <v>0</v>
      </c>
      <c r="D26457" s="7">
        <v>0</v>
      </c>
      <c r="E26457" s="7">
        <v>0</v>
      </c>
      <c r="F26457">
        <v>2</v>
      </c>
      <c r="G26457">
        <v>91</v>
      </c>
      <c r="H26457" t="str">
        <f>VLOOKUP(G26457,'1C. Category IDs'!$A$2:$B$41,2,0)</f>
        <v>Laptop parts</v>
      </c>
      <c r="I26457">
        <v>3</v>
      </c>
      <c r="J26457">
        <v>3</v>
      </c>
      <c r="K26457">
        <v>6</v>
      </c>
      <c r="L26457">
        <v>1</v>
      </c>
      <c r="M26457">
        <f t="shared" si="827"/>
        <v>0</v>
      </c>
    </row>
    <row r="26458" spans="1:13" x14ac:dyDescent="0.35">
      <c r="A26458" s="7" t="str">
        <f t="shared" si="826"/>
        <v>Seller</v>
      </c>
      <c r="B26458">
        <v>83882</v>
      </c>
      <c r="C26458" s="7">
        <v>0.18229653210542429</v>
      </c>
      <c r="D26458" s="7">
        <v>0.15085322704296167</v>
      </c>
      <c r="E26458" s="7">
        <v>7.5426613521480834E-2</v>
      </c>
      <c r="F26458">
        <v>4</v>
      </c>
      <c r="G26458">
        <v>239</v>
      </c>
      <c r="H26458" t="str">
        <f>VLOOKUP(G26458,'1C. Category IDs'!$A$2:$B$41,2,0)</f>
        <v>DIY Home</v>
      </c>
      <c r="I26458">
        <v>4</v>
      </c>
      <c r="J26458">
        <v>3</v>
      </c>
      <c r="K26458">
        <v>6</v>
      </c>
      <c r="L26458">
        <v>1</v>
      </c>
      <c r="M26458">
        <f t="shared" si="827"/>
        <v>0</v>
      </c>
    </row>
    <row r="26459" spans="1:13" x14ac:dyDescent="0.35">
      <c r="A26459" s="7" t="str">
        <f t="shared" si="826"/>
        <v>Seller</v>
      </c>
      <c r="B26459">
        <v>44367</v>
      </c>
      <c r="C26459" s="7">
        <v>0.92746405914965901</v>
      </c>
      <c r="D26459" s="7">
        <v>0.16941741083920103</v>
      </c>
      <c r="E26459" s="7">
        <v>8.4708705419600516E-2</v>
      </c>
      <c r="F26459">
        <v>4</v>
      </c>
      <c r="G26459">
        <v>678</v>
      </c>
      <c r="H26459" t="str">
        <f>VLOOKUP(G26459,'1C. Category IDs'!$A$2:$B$41,2,0)</f>
        <v>Children</v>
      </c>
      <c r="I26459">
        <v>5</v>
      </c>
      <c r="J26459">
        <v>3</v>
      </c>
      <c r="K26459">
        <v>6</v>
      </c>
      <c r="L26459">
        <v>1</v>
      </c>
      <c r="M26459">
        <f t="shared" si="827"/>
        <v>0</v>
      </c>
    </row>
    <row r="26460" spans="1:13" x14ac:dyDescent="0.35">
      <c r="A26460" s="7" t="str">
        <f t="shared" si="826"/>
        <v>Seller</v>
      </c>
      <c r="B26460">
        <v>47353</v>
      </c>
      <c r="C26460" s="7">
        <v>0.40334225401279133</v>
      </c>
      <c r="D26460" s="7">
        <v>0.7804784195225295</v>
      </c>
      <c r="E26460" s="7">
        <v>0.39023920976126475</v>
      </c>
      <c r="F26460">
        <v>3</v>
      </c>
      <c r="G26460">
        <v>678</v>
      </c>
      <c r="H26460" t="str">
        <f>VLOOKUP(G26460,'1C. Category IDs'!$A$2:$B$41,2,0)</f>
        <v>Children</v>
      </c>
      <c r="I26460">
        <v>5</v>
      </c>
      <c r="J26460">
        <v>3</v>
      </c>
      <c r="K26460">
        <v>6</v>
      </c>
      <c r="L26460">
        <v>1</v>
      </c>
      <c r="M26460">
        <f t="shared" si="827"/>
        <v>0</v>
      </c>
    </row>
    <row r="26461" spans="1:13" x14ac:dyDescent="0.35">
      <c r="A26461" s="7" t="str">
        <f t="shared" si="826"/>
        <v>Buyer</v>
      </c>
      <c r="B26461">
        <v>93532</v>
      </c>
      <c r="C26461" s="7">
        <v>0</v>
      </c>
      <c r="D26461" s="7">
        <v>0</v>
      </c>
      <c r="E26461" s="7">
        <v>2</v>
      </c>
      <c r="F26461">
        <v>4</v>
      </c>
      <c r="G26461">
        <v>565</v>
      </c>
      <c r="H26461" t="str">
        <f>VLOOKUP(G26461,'1C. Category IDs'!$A$2:$B$41,2,0)</f>
        <v>Baby</v>
      </c>
      <c r="I26461">
        <v>5</v>
      </c>
      <c r="J26461">
        <v>3</v>
      </c>
      <c r="K26461">
        <v>6</v>
      </c>
      <c r="L26461">
        <v>1</v>
      </c>
      <c r="M26461">
        <f t="shared" si="827"/>
        <v>0</v>
      </c>
    </row>
    <row r="26462" spans="1:13" x14ac:dyDescent="0.35">
      <c r="A26462" s="7" t="str">
        <f t="shared" si="826"/>
        <v>Seller</v>
      </c>
      <c r="B26462">
        <v>7282</v>
      </c>
      <c r="C26462" s="7">
        <v>8.8400309580081409</v>
      </c>
      <c r="D26462" s="7">
        <v>1.5434236625893289</v>
      </c>
      <c r="E26462" s="7">
        <v>2</v>
      </c>
      <c r="F26462">
        <v>3</v>
      </c>
      <c r="G26462">
        <v>356</v>
      </c>
      <c r="H26462" t="str">
        <f>VLOOKUP(G26462,'1C. Category IDs'!$A$2:$B$41,2,0)</f>
        <v>Games</v>
      </c>
      <c r="I26462">
        <v>6</v>
      </c>
      <c r="J26462">
        <v>3</v>
      </c>
      <c r="K26462">
        <v>6</v>
      </c>
      <c r="L26462">
        <v>1</v>
      </c>
      <c r="M26462">
        <f t="shared" si="827"/>
        <v>0</v>
      </c>
    </row>
    <row r="26463" spans="1:13" x14ac:dyDescent="0.35">
      <c r="A26463" s="7" t="str">
        <f t="shared" si="826"/>
        <v>Seller</v>
      </c>
      <c r="B26463">
        <v>93428</v>
      </c>
      <c r="C26463" s="7">
        <v>2</v>
      </c>
      <c r="D26463" s="7">
        <v>0</v>
      </c>
      <c r="E26463" s="7">
        <v>0</v>
      </c>
      <c r="F26463">
        <v>4</v>
      </c>
      <c r="G26463">
        <v>201</v>
      </c>
      <c r="H26463" t="str">
        <f>VLOOKUP(G26463,'1C. Category IDs'!$A$2:$B$41,2,0)</f>
        <v>Books</v>
      </c>
      <c r="I26463">
        <v>6</v>
      </c>
      <c r="J26463">
        <v>3</v>
      </c>
      <c r="K26463">
        <v>6</v>
      </c>
      <c r="L26463">
        <v>1</v>
      </c>
      <c r="M26463">
        <f t="shared" si="827"/>
        <v>0</v>
      </c>
    </row>
    <row r="26464" spans="1:13" x14ac:dyDescent="0.35">
      <c r="A26464" s="7" t="str">
        <f t="shared" si="826"/>
        <v>Buyer</v>
      </c>
      <c r="B26464">
        <v>72068</v>
      </c>
      <c r="C26464" s="7">
        <v>0</v>
      </c>
      <c r="D26464" s="7">
        <v>0</v>
      </c>
      <c r="E26464" s="7">
        <v>0</v>
      </c>
      <c r="F26464">
        <v>7</v>
      </c>
      <c r="G26464">
        <v>378</v>
      </c>
      <c r="H26464" t="str">
        <f>VLOOKUP(G26464,'1C. Category IDs'!$A$2:$B$41,2,0)</f>
        <v>Office</v>
      </c>
      <c r="I26464">
        <v>10</v>
      </c>
      <c r="J26464">
        <v>3</v>
      </c>
      <c r="K26464">
        <v>6</v>
      </c>
      <c r="L26464">
        <v>1</v>
      </c>
      <c r="M26464">
        <f t="shared" si="827"/>
        <v>0</v>
      </c>
    </row>
    <row r="26465" spans="1:13" x14ac:dyDescent="0.35">
      <c r="A26465" s="7" t="str">
        <f t="shared" si="826"/>
        <v>Seller</v>
      </c>
      <c r="B26465">
        <v>86009</v>
      </c>
      <c r="C26465" s="7">
        <v>4</v>
      </c>
      <c r="D26465" s="7">
        <v>0</v>
      </c>
      <c r="E26465" s="7">
        <v>2</v>
      </c>
      <c r="F26465">
        <v>8</v>
      </c>
      <c r="G26465">
        <v>239</v>
      </c>
      <c r="H26465" t="str">
        <f>VLOOKUP(G26465,'1C. Category IDs'!$A$2:$B$41,2,0)</f>
        <v>DIY Home</v>
      </c>
      <c r="I26465">
        <v>18</v>
      </c>
      <c r="J26465">
        <v>3</v>
      </c>
      <c r="K26465">
        <v>6</v>
      </c>
      <c r="L26465">
        <v>1</v>
      </c>
      <c r="M26465">
        <f t="shared" si="827"/>
        <v>0</v>
      </c>
    </row>
    <row r="26466" spans="1:13" x14ac:dyDescent="0.35">
      <c r="A26466" s="7" t="str">
        <f t="shared" si="826"/>
        <v>Seller</v>
      </c>
      <c r="B26466">
        <v>8185</v>
      </c>
      <c r="C26466" s="7">
        <v>1.6273092521509214</v>
      </c>
      <c r="D26466" s="7">
        <v>4.9703241400386098</v>
      </c>
      <c r="E26466" s="7">
        <v>2.4851620700193049</v>
      </c>
      <c r="F26466">
        <v>16</v>
      </c>
      <c r="G26466">
        <v>1099</v>
      </c>
      <c r="H26466" t="str">
        <f>VLOOKUP(G26466,'1C. Category IDs'!$A$2:$B$41,2,0)</f>
        <v>Hobby</v>
      </c>
      <c r="I26466">
        <v>21</v>
      </c>
      <c r="J26466">
        <v>3</v>
      </c>
      <c r="K26466">
        <v>6</v>
      </c>
      <c r="L26466">
        <v>1</v>
      </c>
      <c r="M26466">
        <f t="shared" si="827"/>
        <v>0</v>
      </c>
    </row>
    <row r="26467" spans="1:13" x14ac:dyDescent="0.35">
      <c r="A26467" s="7" t="str">
        <f t="shared" si="826"/>
        <v>Seller</v>
      </c>
      <c r="B26467">
        <v>50270</v>
      </c>
      <c r="C26467" s="7">
        <v>7.0376550524489767E-2</v>
      </c>
      <c r="D26467" s="7">
        <v>0.32816377258955254</v>
      </c>
      <c r="E26467" s="7">
        <v>0.16408188629477627</v>
      </c>
      <c r="F26467">
        <v>1</v>
      </c>
      <c r="G26467">
        <v>678</v>
      </c>
      <c r="H26467" t="str">
        <f>VLOOKUP(G26467,'1C. Category IDs'!$A$2:$B$41,2,0)</f>
        <v>Children</v>
      </c>
      <c r="I26467">
        <v>1</v>
      </c>
      <c r="J26467">
        <v>4</v>
      </c>
      <c r="K26467">
        <v>6</v>
      </c>
      <c r="L26467">
        <v>1</v>
      </c>
      <c r="M26467">
        <f t="shared" si="827"/>
        <v>0</v>
      </c>
    </row>
    <row r="26468" spans="1:13" x14ac:dyDescent="0.35">
      <c r="A26468" s="7" t="str">
        <f t="shared" si="826"/>
        <v>Seller</v>
      </c>
      <c r="B26468">
        <v>54330</v>
      </c>
      <c r="C26468" s="7">
        <v>0.40104269588130048</v>
      </c>
      <c r="D26468" s="7">
        <v>7.1247019674637313E-2</v>
      </c>
      <c r="E26468" s="7">
        <v>3.5623509837318657E-2</v>
      </c>
      <c r="F26468">
        <v>1</v>
      </c>
      <c r="G26468">
        <v>678</v>
      </c>
      <c r="H26468" t="str">
        <f>VLOOKUP(G26468,'1C. Category IDs'!$A$2:$B$41,2,0)</f>
        <v>Children</v>
      </c>
      <c r="I26468">
        <v>1</v>
      </c>
      <c r="J26468">
        <v>4</v>
      </c>
      <c r="K26468">
        <v>6</v>
      </c>
      <c r="L26468">
        <v>1</v>
      </c>
      <c r="M26468">
        <f t="shared" si="827"/>
        <v>0</v>
      </c>
    </row>
    <row r="26469" spans="1:13" x14ac:dyDescent="0.35">
      <c r="A26469" s="7" t="str">
        <f t="shared" si="826"/>
        <v>Seller</v>
      </c>
      <c r="B26469">
        <v>77620</v>
      </c>
      <c r="C26469" s="7">
        <v>0.6920324230349556</v>
      </c>
      <c r="D26469" s="7">
        <v>0.55500061754604502</v>
      </c>
      <c r="E26469" s="7">
        <v>0.27750030877302251</v>
      </c>
      <c r="F26469">
        <v>2</v>
      </c>
      <c r="G26469">
        <v>239</v>
      </c>
      <c r="H26469" t="str">
        <f>VLOOKUP(G26469,'1C. Category IDs'!$A$2:$B$41,2,0)</f>
        <v>DIY Home</v>
      </c>
      <c r="I26469">
        <v>2</v>
      </c>
      <c r="J26469">
        <v>4</v>
      </c>
      <c r="K26469">
        <v>6</v>
      </c>
      <c r="L26469">
        <v>1</v>
      </c>
      <c r="M26469">
        <f t="shared" si="827"/>
        <v>0</v>
      </c>
    </row>
    <row r="26470" spans="1:13" x14ac:dyDescent="0.35">
      <c r="A26470" s="7" t="str">
        <f t="shared" si="826"/>
        <v>Seller</v>
      </c>
      <c r="B26470">
        <v>10040</v>
      </c>
      <c r="C26470" s="7">
        <v>8.4666053581998231</v>
      </c>
      <c r="D26470" s="7">
        <v>2.2276046228560826</v>
      </c>
      <c r="E26470" s="7">
        <v>1.1138023114280413</v>
      </c>
      <c r="F26470">
        <v>2</v>
      </c>
      <c r="G26470">
        <v>1099</v>
      </c>
      <c r="H26470" t="str">
        <f>VLOOKUP(G26470,'1C. Category IDs'!$A$2:$B$41,2,0)</f>
        <v>Hobby</v>
      </c>
      <c r="I26470">
        <v>3</v>
      </c>
      <c r="J26470">
        <v>4</v>
      </c>
      <c r="K26470">
        <v>6</v>
      </c>
      <c r="L26470">
        <v>1</v>
      </c>
      <c r="M26470">
        <f t="shared" si="827"/>
        <v>0</v>
      </c>
    </row>
    <row r="26471" spans="1:13" x14ac:dyDescent="0.35">
      <c r="A26471" s="7" t="str">
        <f t="shared" si="826"/>
        <v>Seller</v>
      </c>
      <c r="B26471">
        <v>28221</v>
      </c>
      <c r="C26471" s="7">
        <v>3.324659421591142</v>
      </c>
      <c r="D26471" s="7">
        <v>4.6016805667504608</v>
      </c>
      <c r="E26471" s="7">
        <v>2.3008402833752304</v>
      </c>
      <c r="F26471">
        <v>3</v>
      </c>
      <c r="G26471">
        <v>1099</v>
      </c>
      <c r="H26471" t="str">
        <f>VLOOKUP(G26471,'1C. Category IDs'!$A$2:$B$41,2,0)</f>
        <v>Hobby</v>
      </c>
      <c r="I26471">
        <v>3</v>
      </c>
      <c r="J26471">
        <v>4</v>
      </c>
      <c r="K26471">
        <v>6</v>
      </c>
      <c r="L26471">
        <v>1</v>
      </c>
      <c r="M26471">
        <f t="shared" si="827"/>
        <v>0</v>
      </c>
    </row>
    <row r="26472" spans="1:13" x14ac:dyDescent="0.35">
      <c r="A26472" s="7" t="str">
        <f t="shared" si="826"/>
        <v>Seller</v>
      </c>
      <c r="B26472">
        <v>59908</v>
      </c>
      <c r="C26472" s="7">
        <v>0.16225311767833772</v>
      </c>
      <c r="D26472" s="7">
        <v>6.873800259699725E-2</v>
      </c>
      <c r="E26472" s="7">
        <v>3.4369001298498625E-2</v>
      </c>
      <c r="F26472">
        <v>2</v>
      </c>
      <c r="G26472">
        <v>678</v>
      </c>
      <c r="H26472" t="str">
        <f>VLOOKUP(G26472,'1C. Category IDs'!$A$2:$B$41,2,0)</f>
        <v>Children</v>
      </c>
      <c r="I26472">
        <v>3</v>
      </c>
      <c r="J26472">
        <v>4</v>
      </c>
      <c r="K26472">
        <v>6</v>
      </c>
      <c r="L26472">
        <v>1</v>
      </c>
      <c r="M26472">
        <f t="shared" si="827"/>
        <v>0</v>
      </c>
    </row>
    <row r="26473" spans="1:13" x14ac:dyDescent="0.35">
      <c r="A26473" s="7" t="str">
        <f t="shared" si="826"/>
        <v>Seller</v>
      </c>
      <c r="B26473">
        <v>70705</v>
      </c>
      <c r="C26473" s="7">
        <v>0.80080511839293245</v>
      </c>
      <c r="D26473" s="7">
        <v>0.93543163122724771</v>
      </c>
      <c r="E26473" s="7">
        <v>0.46771581561362385</v>
      </c>
      <c r="F26473">
        <v>3</v>
      </c>
      <c r="G26473">
        <v>239</v>
      </c>
      <c r="H26473" t="str">
        <f>VLOOKUP(G26473,'1C. Category IDs'!$A$2:$B$41,2,0)</f>
        <v>DIY Home</v>
      </c>
      <c r="I26473">
        <v>3</v>
      </c>
      <c r="J26473">
        <v>4</v>
      </c>
      <c r="K26473">
        <v>6</v>
      </c>
      <c r="L26473">
        <v>1</v>
      </c>
      <c r="M26473">
        <f t="shared" si="827"/>
        <v>0</v>
      </c>
    </row>
    <row r="26474" spans="1:13" x14ac:dyDescent="0.35">
      <c r="A26474" s="7" t="str">
        <f t="shared" si="826"/>
        <v>Seller</v>
      </c>
      <c r="B26474">
        <v>16218</v>
      </c>
      <c r="C26474" s="7">
        <v>8.5488899860570697</v>
      </c>
      <c r="D26474" s="7">
        <v>3.9769696809329131</v>
      </c>
      <c r="E26474" s="7">
        <v>1.9884848404664566</v>
      </c>
      <c r="F26474">
        <v>4</v>
      </c>
      <c r="G26474">
        <v>1099</v>
      </c>
      <c r="H26474" t="str">
        <f>VLOOKUP(G26474,'1C. Category IDs'!$A$2:$B$41,2,0)</f>
        <v>Hobby</v>
      </c>
      <c r="I26474">
        <v>4</v>
      </c>
      <c r="J26474">
        <v>4</v>
      </c>
      <c r="K26474">
        <v>6</v>
      </c>
      <c r="L26474">
        <v>1</v>
      </c>
      <c r="M26474">
        <f t="shared" si="827"/>
        <v>0</v>
      </c>
    </row>
    <row r="26475" spans="1:13" x14ac:dyDescent="0.35">
      <c r="A26475" s="7" t="str">
        <f t="shared" si="826"/>
        <v>Seller</v>
      </c>
      <c r="B26475">
        <v>49733</v>
      </c>
      <c r="C26475" s="7">
        <v>7.6870351174762708E-2</v>
      </c>
      <c r="D26475" s="7">
        <v>0.37853082903184065</v>
      </c>
      <c r="E26475" s="7">
        <v>0.18926541451592033</v>
      </c>
      <c r="F26475">
        <v>3</v>
      </c>
      <c r="G26475">
        <v>678</v>
      </c>
      <c r="H26475" t="str">
        <f>VLOOKUP(G26475,'1C. Category IDs'!$A$2:$B$41,2,0)</f>
        <v>Children</v>
      </c>
      <c r="I26475">
        <v>5</v>
      </c>
      <c r="J26475">
        <v>4</v>
      </c>
      <c r="K26475">
        <v>6</v>
      </c>
      <c r="L26475">
        <v>1</v>
      </c>
      <c r="M26475">
        <f t="shared" si="827"/>
        <v>0</v>
      </c>
    </row>
    <row r="26476" spans="1:13" x14ac:dyDescent="0.35">
      <c r="A26476" s="7" t="str">
        <f t="shared" si="826"/>
        <v>Seller</v>
      </c>
      <c r="B26476">
        <v>66542</v>
      </c>
      <c r="C26476" s="7">
        <v>0.34233676200132346</v>
      </c>
      <c r="D26476" s="7">
        <v>0.22811269981839433</v>
      </c>
      <c r="E26476" s="7">
        <v>0.11405634990919716</v>
      </c>
      <c r="F26476">
        <v>4</v>
      </c>
      <c r="G26476">
        <v>678</v>
      </c>
      <c r="H26476" t="str">
        <f>VLOOKUP(G26476,'1C. Category IDs'!$A$2:$B$41,2,0)</f>
        <v>Children</v>
      </c>
      <c r="I26476">
        <v>5</v>
      </c>
      <c r="J26476">
        <v>4</v>
      </c>
      <c r="K26476">
        <v>6</v>
      </c>
      <c r="L26476">
        <v>1</v>
      </c>
      <c r="M26476">
        <f t="shared" si="827"/>
        <v>0</v>
      </c>
    </row>
    <row r="26477" spans="1:13" x14ac:dyDescent="0.35">
      <c r="A26477" s="7" t="str">
        <f t="shared" si="826"/>
        <v>Seller</v>
      </c>
      <c r="B26477">
        <v>26803</v>
      </c>
      <c r="C26477" s="7">
        <v>5.4679007840214133</v>
      </c>
      <c r="D26477" s="7">
        <v>0.92233372867766561</v>
      </c>
      <c r="E26477" s="7">
        <v>0</v>
      </c>
      <c r="F26477">
        <v>6</v>
      </c>
      <c r="G26477">
        <v>504</v>
      </c>
      <c r="H26477" t="str">
        <f>VLOOKUP(G26477,'1C. Category IDs'!$A$2:$B$41,2,0)</f>
        <v>Home lighting</v>
      </c>
      <c r="I26477">
        <v>6</v>
      </c>
      <c r="J26477">
        <v>4</v>
      </c>
      <c r="K26477">
        <v>6</v>
      </c>
      <c r="L26477">
        <v>1</v>
      </c>
      <c r="M26477">
        <f t="shared" si="827"/>
        <v>0</v>
      </c>
    </row>
    <row r="26478" spans="1:13" x14ac:dyDescent="0.35">
      <c r="A26478" s="7" t="str">
        <f t="shared" si="826"/>
        <v>Seller</v>
      </c>
      <c r="B26478">
        <v>2370</v>
      </c>
      <c r="C26478" s="7">
        <v>6.6906693878955084</v>
      </c>
      <c r="D26478" s="7">
        <v>3.6329311227162764</v>
      </c>
      <c r="E26478" s="7">
        <v>1.8164655613581382</v>
      </c>
      <c r="F26478">
        <v>6</v>
      </c>
      <c r="G26478">
        <v>1099</v>
      </c>
      <c r="H26478" t="str">
        <f>VLOOKUP(G26478,'1C. Category IDs'!$A$2:$B$41,2,0)</f>
        <v>Hobby</v>
      </c>
      <c r="I26478">
        <v>8</v>
      </c>
      <c r="J26478">
        <v>4</v>
      </c>
      <c r="K26478">
        <v>6</v>
      </c>
      <c r="L26478">
        <v>1</v>
      </c>
      <c r="M26478">
        <f t="shared" si="827"/>
        <v>0</v>
      </c>
    </row>
    <row r="26479" spans="1:13" x14ac:dyDescent="0.35">
      <c r="A26479" s="7" t="str">
        <f t="shared" si="826"/>
        <v>Buyer</v>
      </c>
      <c r="B26479">
        <v>58986</v>
      </c>
      <c r="C26479" s="7">
        <v>0</v>
      </c>
      <c r="D26479" s="7">
        <v>0</v>
      </c>
      <c r="E26479" s="7">
        <v>0</v>
      </c>
      <c r="F26479">
        <v>7</v>
      </c>
      <c r="G26479">
        <v>678</v>
      </c>
      <c r="H26479" t="str">
        <f>VLOOKUP(G26479,'1C. Category IDs'!$A$2:$B$41,2,0)</f>
        <v>Children</v>
      </c>
      <c r="I26479">
        <v>8</v>
      </c>
      <c r="J26479">
        <v>4</v>
      </c>
      <c r="K26479">
        <v>6</v>
      </c>
      <c r="L26479">
        <v>1</v>
      </c>
      <c r="M26479">
        <f t="shared" si="827"/>
        <v>0</v>
      </c>
    </row>
    <row r="26480" spans="1:13" x14ac:dyDescent="0.35">
      <c r="A26480" s="7" t="str">
        <f t="shared" si="826"/>
        <v>Seller</v>
      </c>
      <c r="B26480">
        <v>33999</v>
      </c>
      <c r="C26480" s="7">
        <v>4.4451816363950893</v>
      </c>
      <c r="D26480" s="7">
        <v>3.8429012254688089</v>
      </c>
      <c r="E26480" s="7">
        <v>2</v>
      </c>
      <c r="F26480">
        <v>8</v>
      </c>
      <c r="G26480">
        <v>395</v>
      </c>
      <c r="H26480" t="str">
        <f>VLOOKUP(G26480,'1C. Category IDs'!$A$2:$B$41,2,0)</f>
        <v>Animals</v>
      </c>
      <c r="I26480">
        <v>9</v>
      </c>
      <c r="J26480">
        <v>4</v>
      </c>
      <c r="K26480">
        <v>6</v>
      </c>
      <c r="L26480">
        <v>1</v>
      </c>
      <c r="M26480">
        <f t="shared" si="827"/>
        <v>0</v>
      </c>
    </row>
    <row r="26481" spans="1:13" x14ac:dyDescent="0.35">
      <c r="A26481" s="7" t="str">
        <f t="shared" si="826"/>
        <v>Seller</v>
      </c>
      <c r="B26481">
        <v>4042</v>
      </c>
      <c r="C26481" s="7">
        <v>7.1033927570968771</v>
      </c>
      <c r="D26481" s="7">
        <v>4.6117215215082226</v>
      </c>
      <c r="E26481" s="7">
        <v>2</v>
      </c>
      <c r="F26481">
        <v>10</v>
      </c>
      <c r="G26481">
        <v>1099</v>
      </c>
      <c r="H26481" t="str">
        <f>VLOOKUP(G26481,'1C. Category IDs'!$A$2:$B$41,2,0)</f>
        <v>Hobby</v>
      </c>
      <c r="I26481">
        <v>14</v>
      </c>
      <c r="J26481">
        <v>4</v>
      </c>
      <c r="K26481">
        <v>6</v>
      </c>
      <c r="L26481">
        <v>1</v>
      </c>
      <c r="M26481">
        <f t="shared" si="827"/>
        <v>0</v>
      </c>
    </row>
    <row r="26482" spans="1:13" x14ac:dyDescent="0.35">
      <c r="A26482" s="7" t="str">
        <f t="shared" si="826"/>
        <v>Buyer</v>
      </c>
      <c r="B26482">
        <v>61927</v>
      </c>
      <c r="C26482" s="7">
        <v>0</v>
      </c>
      <c r="D26482" s="7">
        <v>0</v>
      </c>
      <c r="E26482" s="7">
        <v>0</v>
      </c>
      <c r="F26482">
        <v>11</v>
      </c>
      <c r="G26482">
        <v>2600</v>
      </c>
      <c r="H26482" t="str">
        <f>VLOOKUP(G26482,'1C. Category IDs'!$A$2:$B$41,2,0)</f>
        <v>Medical</v>
      </c>
      <c r="I26482">
        <v>14</v>
      </c>
      <c r="J26482">
        <v>4</v>
      </c>
      <c r="K26482">
        <v>6</v>
      </c>
      <c r="L26482">
        <v>1</v>
      </c>
      <c r="M26482">
        <f t="shared" si="827"/>
        <v>0</v>
      </c>
    </row>
    <row r="26483" spans="1:13" x14ac:dyDescent="0.35">
      <c r="A26483" s="7" t="str">
        <f t="shared" si="826"/>
        <v>Seller</v>
      </c>
      <c r="B26483">
        <v>19865</v>
      </c>
      <c r="C26483" s="7">
        <v>9.0846818018863456</v>
      </c>
      <c r="D26483" s="7">
        <v>4.5806916455121058</v>
      </c>
      <c r="E26483" s="7">
        <v>7</v>
      </c>
      <c r="F26483">
        <v>17</v>
      </c>
      <c r="G26483">
        <v>91</v>
      </c>
      <c r="H26483" t="str">
        <f>VLOOKUP(G26483,'1C. Category IDs'!$A$2:$B$41,2,0)</f>
        <v>Laptop parts</v>
      </c>
      <c r="I26483">
        <v>44</v>
      </c>
      <c r="J26483">
        <v>4</v>
      </c>
      <c r="K26483">
        <v>6</v>
      </c>
      <c r="L26483">
        <v>1</v>
      </c>
      <c r="M26483">
        <f t="shared" si="827"/>
        <v>0</v>
      </c>
    </row>
    <row r="26484" spans="1:13" x14ac:dyDescent="0.35">
      <c r="A26484" s="7" t="str">
        <f t="shared" si="826"/>
        <v>Seller</v>
      </c>
      <c r="B26484">
        <v>13909</v>
      </c>
      <c r="C26484" s="7">
        <v>5.8112215100976883</v>
      </c>
      <c r="D26484" s="7">
        <v>4.1579700743424883</v>
      </c>
      <c r="E26484" s="7">
        <v>2.0789850371712442</v>
      </c>
      <c r="F26484">
        <v>1</v>
      </c>
      <c r="G26484">
        <v>1099</v>
      </c>
      <c r="H26484" t="str">
        <f>VLOOKUP(G26484,'1C. Category IDs'!$A$2:$B$41,2,0)</f>
        <v>Hobby</v>
      </c>
      <c r="I26484">
        <v>1</v>
      </c>
      <c r="J26484">
        <v>5</v>
      </c>
      <c r="K26484">
        <v>6</v>
      </c>
      <c r="L26484">
        <v>1</v>
      </c>
      <c r="M26484">
        <f t="shared" si="827"/>
        <v>0</v>
      </c>
    </row>
    <row r="26485" spans="1:13" x14ac:dyDescent="0.35">
      <c r="A26485" s="7" t="str">
        <f t="shared" si="826"/>
        <v>Seller</v>
      </c>
      <c r="B26485">
        <v>67385</v>
      </c>
      <c r="C26485" s="7">
        <v>0.53417215325002365</v>
      </c>
      <c r="D26485" s="7">
        <v>9.4397002693161314E-2</v>
      </c>
      <c r="E26485" s="7">
        <v>4.7198501346580657E-2</v>
      </c>
      <c r="F26485">
        <v>1</v>
      </c>
      <c r="G26485">
        <v>678</v>
      </c>
      <c r="H26485" t="str">
        <f>VLOOKUP(G26485,'1C. Category IDs'!$A$2:$B$41,2,0)</f>
        <v>Children</v>
      </c>
      <c r="I26485">
        <v>1</v>
      </c>
      <c r="J26485">
        <v>5</v>
      </c>
      <c r="K26485">
        <v>6</v>
      </c>
      <c r="L26485">
        <v>1</v>
      </c>
      <c r="M26485">
        <f t="shared" si="827"/>
        <v>0</v>
      </c>
    </row>
    <row r="26486" spans="1:13" x14ac:dyDescent="0.35">
      <c r="A26486" s="7" t="str">
        <f t="shared" si="826"/>
        <v>Seller</v>
      </c>
      <c r="B26486">
        <v>77703</v>
      </c>
      <c r="C26486" s="7">
        <v>0.55822724455315775</v>
      </c>
      <c r="D26486" s="7">
        <v>0.14851222423453636</v>
      </c>
      <c r="E26486" s="7">
        <v>7.425611211726818E-2</v>
      </c>
      <c r="F26486">
        <v>1</v>
      </c>
      <c r="G26486">
        <v>239</v>
      </c>
      <c r="H26486" t="str">
        <f>VLOOKUP(G26486,'1C. Category IDs'!$A$2:$B$41,2,0)</f>
        <v>DIY Home</v>
      </c>
      <c r="I26486">
        <v>1</v>
      </c>
      <c r="J26486">
        <v>5</v>
      </c>
      <c r="K26486">
        <v>6</v>
      </c>
      <c r="L26486">
        <v>1</v>
      </c>
      <c r="M26486">
        <f t="shared" si="827"/>
        <v>0</v>
      </c>
    </row>
    <row r="26487" spans="1:13" x14ac:dyDescent="0.35">
      <c r="A26487" s="7" t="str">
        <f t="shared" si="826"/>
        <v>Seller</v>
      </c>
      <c r="B26487">
        <v>92667</v>
      </c>
      <c r="C26487" s="7">
        <v>0.71706565858684657</v>
      </c>
      <c r="D26487" s="7">
        <v>0.67440743782841206</v>
      </c>
      <c r="E26487" s="7">
        <v>0.33720371891420603</v>
      </c>
      <c r="F26487">
        <v>2</v>
      </c>
      <c r="G26487">
        <v>239</v>
      </c>
      <c r="H26487" t="str">
        <f>VLOOKUP(G26487,'1C. Category IDs'!$A$2:$B$41,2,0)</f>
        <v>DIY Home</v>
      </c>
      <c r="I26487">
        <v>2</v>
      </c>
      <c r="J26487">
        <v>5</v>
      </c>
      <c r="K26487">
        <v>6</v>
      </c>
      <c r="L26487">
        <v>1</v>
      </c>
      <c r="M26487">
        <f t="shared" si="827"/>
        <v>0</v>
      </c>
    </row>
    <row r="26488" spans="1:13" x14ac:dyDescent="0.35">
      <c r="A26488" s="7" t="str">
        <f t="shared" si="826"/>
        <v>Seller</v>
      </c>
      <c r="B26488">
        <v>92952</v>
      </c>
      <c r="C26488" s="7">
        <v>0.5494140667804378</v>
      </c>
      <c r="D26488" s="7">
        <v>7.9016199944495269E-2</v>
      </c>
      <c r="E26488" s="7">
        <v>3.9508099972247634E-2</v>
      </c>
      <c r="F26488">
        <v>2</v>
      </c>
      <c r="G26488">
        <v>239</v>
      </c>
      <c r="H26488" t="str">
        <f>VLOOKUP(G26488,'1C. Category IDs'!$A$2:$B$41,2,0)</f>
        <v>DIY Home</v>
      </c>
      <c r="I26488">
        <v>2</v>
      </c>
      <c r="J26488">
        <v>5</v>
      </c>
      <c r="K26488">
        <v>6</v>
      </c>
      <c r="L26488">
        <v>1</v>
      </c>
      <c r="M26488">
        <f t="shared" si="827"/>
        <v>0</v>
      </c>
    </row>
    <row r="26489" spans="1:13" x14ac:dyDescent="0.35">
      <c r="A26489" s="7" t="str">
        <f t="shared" si="826"/>
        <v>Seller</v>
      </c>
      <c r="B26489">
        <v>1439</v>
      </c>
      <c r="C26489" s="7">
        <v>9.6618716803645732</v>
      </c>
      <c r="D26489" s="7">
        <v>2.5537765421101479</v>
      </c>
      <c r="E26489" s="7">
        <v>1.276888271055074</v>
      </c>
      <c r="F26489">
        <v>4</v>
      </c>
      <c r="G26489">
        <v>1099</v>
      </c>
      <c r="H26489" t="str">
        <f>VLOOKUP(G26489,'1C. Category IDs'!$A$2:$B$41,2,0)</f>
        <v>Hobby</v>
      </c>
      <c r="I26489">
        <v>4</v>
      </c>
      <c r="J26489">
        <v>5</v>
      </c>
      <c r="K26489">
        <v>6</v>
      </c>
      <c r="L26489">
        <v>1</v>
      </c>
      <c r="M26489">
        <f t="shared" si="827"/>
        <v>0</v>
      </c>
    </row>
    <row r="26490" spans="1:13" x14ac:dyDescent="0.35">
      <c r="A26490" s="7" t="str">
        <f t="shared" si="826"/>
        <v>Seller</v>
      </c>
      <c r="B26490">
        <v>56210</v>
      </c>
      <c r="C26490" s="7">
        <v>0.59453417631401373</v>
      </c>
      <c r="D26490" s="7">
        <v>0.67443727287562394</v>
      </c>
      <c r="E26490" s="7">
        <v>0.33721863643781197</v>
      </c>
      <c r="F26490">
        <v>4</v>
      </c>
      <c r="G26490">
        <v>678</v>
      </c>
      <c r="H26490" t="str">
        <f>VLOOKUP(G26490,'1C. Category IDs'!$A$2:$B$41,2,0)</f>
        <v>Children</v>
      </c>
      <c r="I26490">
        <v>4</v>
      </c>
      <c r="J26490">
        <v>5</v>
      </c>
      <c r="K26490">
        <v>6</v>
      </c>
      <c r="L26490">
        <v>1</v>
      </c>
      <c r="M26490">
        <f t="shared" si="827"/>
        <v>0</v>
      </c>
    </row>
    <row r="26491" spans="1:13" x14ac:dyDescent="0.35">
      <c r="A26491" s="7" t="str">
        <f t="shared" si="826"/>
        <v>Seller</v>
      </c>
      <c r="B26491">
        <v>75833</v>
      </c>
      <c r="C26491" s="7">
        <v>2</v>
      </c>
      <c r="D26491" s="7">
        <v>0</v>
      </c>
      <c r="E26491" s="7">
        <v>0</v>
      </c>
      <c r="F26491">
        <v>4</v>
      </c>
      <c r="G26491">
        <v>48</v>
      </c>
      <c r="H26491" t="str">
        <f>VLOOKUP(G26491,'1C. Category IDs'!$A$2:$B$41,2,0)</f>
        <v>Laptop</v>
      </c>
      <c r="I26491">
        <v>5</v>
      </c>
      <c r="J26491">
        <v>5</v>
      </c>
      <c r="K26491">
        <v>6</v>
      </c>
      <c r="L26491">
        <v>1</v>
      </c>
      <c r="M26491">
        <f t="shared" si="827"/>
        <v>0</v>
      </c>
    </row>
    <row r="26492" spans="1:13" x14ac:dyDescent="0.35">
      <c r="A26492" s="7" t="str">
        <f t="shared" si="826"/>
        <v>Seller</v>
      </c>
      <c r="B26492">
        <v>97792</v>
      </c>
      <c r="C26492" s="7">
        <v>2</v>
      </c>
      <c r="D26492" s="7">
        <v>0</v>
      </c>
      <c r="E26492" s="7">
        <v>0</v>
      </c>
      <c r="F26492">
        <v>3</v>
      </c>
      <c r="G26492">
        <v>428</v>
      </c>
      <c r="H26492" t="str">
        <f>VLOOKUP(G26492,'1C. Category IDs'!$A$2:$B$41,2,0)</f>
        <v>Diverse</v>
      </c>
      <c r="I26492">
        <v>5</v>
      </c>
      <c r="J26492">
        <v>5</v>
      </c>
      <c r="K26492">
        <v>6</v>
      </c>
      <c r="L26492">
        <v>1</v>
      </c>
      <c r="M26492">
        <f t="shared" si="827"/>
        <v>0</v>
      </c>
    </row>
    <row r="26493" spans="1:13" x14ac:dyDescent="0.35">
      <c r="A26493" s="7" t="str">
        <f t="shared" si="826"/>
        <v>Buyer</v>
      </c>
      <c r="B26493">
        <v>42196</v>
      </c>
      <c r="C26493" s="7">
        <v>0</v>
      </c>
      <c r="D26493" s="7">
        <v>0</v>
      </c>
      <c r="E26493" s="7">
        <v>0</v>
      </c>
      <c r="F26493">
        <v>8</v>
      </c>
      <c r="G26493">
        <v>504</v>
      </c>
      <c r="H26493" t="str">
        <f>VLOOKUP(G26493,'1C. Category IDs'!$A$2:$B$41,2,0)</f>
        <v>Home lighting</v>
      </c>
      <c r="I26493">
        <v>10</v>
      </c>
      <c r="J26493">
        <v>5</v>
      </c>
      <c r="K26493">
        <v>6</v>
      </c>
      <c r="L26493">
        <v>1</v>
      </c>
      <c r="M26493">
        <f t="shared" si="827"/>
        <v>0</v>
      </c>
    </row>
    <row r="26494" spans="1:13" x14ac:dyDescent="0.35">
      <c r="A26494" s="7" t="str">
        <f t="shared" si="826"/>
        <v>Buyer</v>
      </c>
      <c r="B26494">
        <v>79996</v>
      </c>
      <c r="C26494" s="7">
        <v>0</v>
      </c>
      <c r="D26494" s="7">
        <v>0</v>
      </c>
      <c r="E26494" s="7">
        <v>2</v>
      </c>
      <c r="F26494">
        <v>7</v>
      </c>
      <c r="G26494">
        <v>1847</v>
      </c>
      <c r="H26494" t="str">
        <f>VLOOKUP(G26494,'1C. Category IDs'!$A$2:$B$41,2,0)</f>
        <v>Gardening</v>
      </c>
      <c r="I26494">
        <v>10</v>
      </c>
      <c r="J26494">
        <v>5</v>
      </c>
      <c r="K26494">
        <v>6</v>
      </c>
      <c r="L26494">
        <v>1</v>
      </c>
      <c r="M26494">
        <f t="shared" si="827"/>
        <v>0</v>
      </c>
    </row>
    <row r="26495" spans="1:13" x14ac:dyDescent="0.35">
      <c r="A26495" s="7" t="str">
        <f t="shared" si="826"/>
        <v>Seller</v>
      </c>
      <c r="B26495">
        <v>65399</v>
      </c>
      <c r="C26495" s="7">
        <v>2</v>
      </c>
      <c r="D26495" s="7">
        <v>0</v>
      </c>
      <c r="E26495" s="7">
        <v>4</v>
      </c>
      <c r="F26495">
        <v>8</v>
      </c>
      <c r="G26495">
        <v>621</v>
      </c>
      <c r="H26495" t="str">
        <f>VLOOKUP(G26495,'1C. Category IDs'!$A$2:$B$41,2,0)</f>
        <v>Women</v>
      </c>
      <c r="I26495">
        <v>11</v>
      </c>
      <c r="J26495">
        <v>5</v>
      </c>
      <c r="K26495">
        <v>6</v>
      </c>
      <c r="L26495">
        <v>1</v>
      </c>
      <c r="M26495">
        <f t="shared" si="827"/>
        <v>0</v>
      </c>
    </row>
    <row r="26496" spans="1:13" x14ac:dyDescent="0.35">
      <c r="A26496" s="7" t="str">
        <f t="shared" si="826"/>
        <v>Seller</v>
      </c>
      <c r="B26496">
        <v>35644</v>
      </c>
      <c r="C26496" s="7">
        <v>2.5974174429100039</v>
      </c>
      <c r="D26496" s="7">
        <v>3.2400463254141387</v>
      </c>
      <c r="E26496" s="7">
        <v>0</v>
      </c>
      <c r="F26496">
        <v>8</v>
      </c>
      <c r="G26496">
        <v>537</v>
      </c>
      <c r="H26496" t="str">
        <f>VLOOKUP(G26496,'1C. Category IDs'!$A$2:$B$41,2,0)</f>
        <v>Apparatus</v>
      </c>
      <c r="I26496">
        <v>14</v>
      </c>
      <c r="J26496">
        <v>5</v>
      </c>
      <c r="K26496">
        <v>6</v>
      </c>
      <c r="L26496">
        <v>1</v>
      </c>
      <c r="M26496">
        <f t="shared" si="827"/>
        <v>0</v>
      </c>
    </row>
    <row r="26497" spans="1:13" x14ac:dyDescent="0.35">
      <c r="A26497" s="7" t="str">
        <f t="shared" si="826"/>
        <v>Seller</v>
      </c>
      <c r="B26497">
        <v>1966</v>
      </c>
      <c r="C26497" s="7">
        <v>9.6030862596366955</v>
      </c>
      <c r="D26497" s="7">
        <v>3.2911412030417959</v>
      </c>
      <c r="E26497" s="7">
        <v>15</v>
      </c>
      <c r="F26497">
        <v>6</v>
      </c>
      <c r="G26497">
        <v>1099</v>
      </c>
      <c r="H26497" t="str">
        <f>VLOOKUP(G26497,'1C. Category IDs'!$A$2:$B$41,2,0)</f>
        <v>Hobby</v>
      </c>
      <c r="I26497">
        <v>24</v>
      </c>
      <c r="J26497">
        <v>5</v>
      </c>
      <c r="K26497">
        <v>6</v>
      </c>
      <c r="L26497">
        <v>1</v>
      </c>
      <c r="M26497">
        <f t="shared" si="827"/>
        <v>0</v>
      </c>
    </row>
    <row r="26498" spans="1:13" x14ac:dyDescent="0.35">
      <c r="A26498" s="7" t="str">
        <f t="shared" ref="A26498:A26561" si="828">IF(AND(C26498=0,D26498=0),"Buyer","Seller")</f>
        <v>Seller</v>
      </c>
      <c r="B26498">
        <v>78936</v>
      </c>
      <c r="C26498" s="7">
        <v>0.52230038854374239</v>
      </c>
      <c r="D26498" s="7">
        <v>0.24010200003772275</v>
      </c>
      <c r="E26498" s="7">
        <v>0.12005100001886138</v>
      </c>
      <c r="F26498">
        <v>14</v>
      </c>
      <c r="G26498">
        <v>239</v>
      </c>
      <c r="H26498" t="str">
        <f>VLOOKUP(G26498,'1C. Category IDs'!$A$2:$B$41,2,0)</f>
        <v>DIY Home</v>
      </c>
      <c r="I26498">
        <v>24</v>
      </c>
      <c r="J26498">
        <v>5</v>
      </c>
      <c r="K26498">
        <v>6</v>
      </c>
      <c r="L26498">
        <v>1</v>
      </c>
      <c r="M26498">
        <f t="shared" si="827"/>
        <v>0</v>
      </c>
    </row>
    <row r="26499" spans="1:13" x14ac:dyDescent="0.35">
      <c r="A26499" s="7" t="str">
        <f t="shared" si="828"/>
        <v>Seller</v>
      </c>
      <c r="B26499">
        <v>86088</v>
      </c>
      <c r="C26499" s="7">
        <v>2</v>
      </c>
      <c r="D26499" s="7">
        <v>0</v>
      </c>
      <c r="E26499" s="7">
        <v>16</v>
      </c>
      <c r="F26499">
        <v>14</v>
      </c>
      <c r="G26499">
        <v>356</v>
      </c>
      <c r="H26499" t="str">
        <f>VLOOKUP(G26499,'1C. Category IDs'!$A$2:$B$41,2,0)</f>
        <v>Games</v>
      </c>
      <c r="I26499">
        <v>53</v>
      </c>
      <c r="J26499">
        <v>5</v>
      </c>
      <c r="K26499">
        <v>6</v>
      </c>
      <c r="L26499">
        <v>1</v>
      </c>
      <c r="M26499">
        <f t="shared" ref="M26499:M26562" si="829">IF(AND(J26499=0,K26499=0,L26499=0),1,0)</f>
        <v>0</v>
      </c>
    </row>
    <row r="26500" spans="1:13" x14ac:dyDescent="0.35">
      <c r="A26500" s="7" t="str">
        <f t="shared" si="828"/>
        <v>Seller</v>
      </c>
      <c r="B26500">
        <v>6343</v>
      </c>
      <c r="C26500" s="7">
        <v>4.965243427987919</v>
      </c>
      <c r="D26500" s="7">
        <v>0.27545198794038772</v>
      </c>
      <c r="E26500" s="7">
        <v>1</v>
      </c>
      <c r="F26500">
        <v>1</v>
      </c>
      <c r="G26500">
        <v>1099</v>
      </c>
      <c r="H26500" t="str">
        <f>VLOOKUP(G26500,'1C. Category IDs'!$A$2:$B$41,2,0)</f>
        <v>Hobby</v>
      </c>
      <c r="I26500">
        <v>1</v>
      </c>
      <c r="J26500">
        <v>6</v>
      </c>
      <c r="K26500">
        <v>6</v>
      </c>
      <c r="L26500">
        <v>1</v>
      </c>
      <c r="M26500">
        <f t="shared" si="829"/>
        <v>0</v>
      </c>
    </row>
    <row r="26501" spans="1:13" x14ac:dyDescent="0.35">
      <c r="A26501" s="7" t="str">
        <f t="shared" si="828"/>
        <v>Seller</v>
      </c>
      <c r="B26501">
        <v>7897</v>
      </c>
      <c r="C26501" s="7">
        <v>8.9753348070333079</v>
      </c>
      <c r="D26501" s="7">
        <v>1.544786929832852</v>
      </c>
      <c r="E26501" s="7">
        <v>0.77239346491642602</v>
      </c>
      <c r="F26501">
        <v>3</v>
      </c>
      <c r="G26501">
        <v>1099</v>
      </c>
      <c r="H26501" t="str">
        <f>VLOOKUP(G26501,'1C. Category IDs'!$A$2:$B$41,2,0)</f>
        <v>Hobby</v>
      </c>
      <c r="I26501">
        <v>3</v>
      </c>
      <c r="J26501">
        <v>6</v>
      </c>
      <c r="K26501">
        <v>6</v>
      </c>
      <c r="L26501">
        <v>1</v>
      </c>
      <c r="M26501">
        <f t="shared" si="829"/>
        <v>0</v>
      </c>
    </row>
    <row r="26502" spans="1:13" x14ac:dyDescent="0.35">
      <c r="A26502" s="7" t="str">
        <f t="shared" si="828"/>
        <v>Seller</v>
      </c>
      <c r="B26502">
        <v>59584</v>
      </c>
      <c r="C26502" s="7">
        <v>0.51555744088662769</v>
      </c>
      <c r="D26502" s="7">
        <v>0.30822537757650126</v>
      </c>
      <c r="E26502" s="7">
        <v>0.15411268878825063</v>
      </c>
      <c r="F26502">
        <v>3</v>
      </c>
      <c r="G26502">
        <v>678</v>
      </c>
      <c r="H26502" t="str">
        <f>VLOOKUP(G26502,'1C. Category IDs'!$A$2:$B$41,2,0)</f>
        <v>Children</v>
      </c>
      <c r="I26502">
        <v>3</v>
      </c>
      <c r="J26502">
        <v>6</v>
      </c>
      <c r="K26502">
        <v>6</v>
      </c>
      <c r="L26502">
        <v>1</v>
      </c>
      <c r="M26502">
        <f t="shared" si="829"/>
        <v>0</v>
      </c>
    </row>
    <row r="26503" spans="1:13" x14ac:dyDescent="0.35">
      <c r="A26503" s="7" t="str">
        <f t="shared" si="828"/>
        <v>Buyer</v>
      </c>
      <c r="B26503">
        <v>87970</v>
      </c>
      <c r="C26503" s="7">
        <v>0</v>
      </c>
      <c r="D26503" s="7">
        <v>0</v>
      </c>
      <c r="E26503" s="7">
        <v>0</v>
      </c>
      <c r="F26503">
        <v>4</v>
      </c>
      <c r="G26503">
        <v>91</v>
      </c>
      <c r="H26503" t="str">
        <f>VLOOKUP(G26503,'1C. Category IDs'!$A$2:$B$41,2,0)</f>
        <v>Laptop parts</v>
      </c>
      <c r="I26503">
        <v>4</v>
      </c>
      <c r="J26503">
        <v>6</v>
      </c>
      <c r="K26503">
        <v>6</v>
      </c>
      <c r="L26503">
        <v>1</v>
      </c>
      <c r="M26503">
        <f t="shared" si="829"/>
        <v>0</v>
      </c>
    </row>
    <row r="26504" spans="1:13" x14ac:dyDescent="0.35">
      <c r="A26504" s="7" t="str">
        <f t="shared" si="828"/>
        <v>Seller</v>
      </c>
      <c r="B26504">
        <v>78307</v>
      </c>
      <c r="C26504" s="7">
        <v>0.43415110813472546</v>
      </c>
      <c r="D26504" s="7">
        <v>0.26211806295980855</v>
      </c>
      <c r="E26504" s="7">
        <v>0.13105903147990428</v>
      </c>
      <c r="F26504">
        <v>6</v>
      </c>
      <c r="G26504">
        <v>239</v>
      </c>
      <c r="H26504" t="str">
        <f>VLOOKUP(G26504,'1C. Category IDs'!$A$2:$B$41,2,0)</f>
        <v>DIY Home</v>
      </c>
      <c r="I26504">
        <v>7</v>
      </c>
      <c r="J26504">
        <v>6</v>
      </c>
      <c r="K26504">
        <v>6</v>
      </c>
      <c r="L26504">
        <v>1</v>
      </c>
      <c r="M26504">
        <f t="shared" si="829"/>
        <v>0</v>
      </c>
    </row>
    <row r="26505" spans="1:13" x14ac:dyDescent="0.35">
      <c r="A26505" s="7" t="str">
        <f t="shared" si="828"/>
        <v>Buyer</v>
      </c>
      <c r="B26505">
        <v>68468</v>
      </c>
      <c r="C26505" s="7">
        <v>0</v>
      </c>
      <c r="D26505" s="7">
        <v>0</v>
      </c>
      <c r="E26505" s="7">
        <v>0</v>
      </c>
      <c r="F26505">
        <v>7</v>
      </c>
      <c r="G26505">
        <v>895</v>
      </c>
      <c r="H26505" t="str">
        <f>VLOOKUP(G26505,'1C. Category IDs'!$A$2:$B$41,2,0)</f>
        <v>Toys</v>
      </c>
      <c r="I26505">
        <v>10</v>
      </c>
      <c r="J26505">
        <v>6</v>
      </c>
      <c r="K26505">
        <v>6</v>
      </c>
      <c r="L26505">
        <v>1</v>
      </c>
      <c r="M26505">
        <f t="shared" si="829"/>
        <v>0</v>
      </c>
    </row>
    <row r="26506" spans="1:13" x14ac:dyDescent="0.35">
      <c r="A26506" s="7" t="str">
        <f t="shared" si="828"/>
        <v>Seller</v>
      </c>
      <c r="B26506">
        <v>93685</v>
      </c>
      <c r="C26506" s="7">
        <v>0.32885791417516796</v>
      </c>
      <c r="D26506" s="7">
        <v>0.9321970297114659</v>
      </c>
      <c r="E26506" s="7">
        <v>0.46609851485573295</v>
      </c>
      <c r="F26506">
        <v>8</v>
      </c>
      <c r="G26506">
        <v>239</v>
      </c>
      <c r="H26506" t="str">
        <f>VLOOKUP(G26506,'1C. Category IDs'!$A$2:$B$41,2,0)</f>
        <v>DIY Home</v>
      </c>
      <c r="I26506">
        <v>11</v>
      </c>
      <c r="J26506">
        <v>6</v>
      </c>
      <c r="K26506">
        <v>6</v>
      </c>
      <c r="L26506">
        <v>1</v>
      </c>
      <c r="M26506">
        <f t="shared" si="829"/>
        <v>0</v>
      </c>
    </row>
    <row r="26507" spans="1:13" x14ac:dyDescent="0.35">
      <c r="A26507" s="7" t="str">
        <f t="shared" si="828"/>
        <v>Seller</v>
      </c>
      <c r="B26507">
        <v>35128</v>
      </c>
      <c r="C26507" s="7">
        <v>0.1715419227210313</v>
      </c>
      <c r="D26507" s="7">
        <v>3.1610668363277168</v>
      </c>
      <c r="E26507" s="7">
        <v>0</v>
      </c>
      <c r="F26507">
        <v>11</v>
      </c>
      <c r="G26507">
        <v>504</v>
      </c>
      <c r="H26507" t="str">
        <f>VLOOKUP(G26507,'1C. Category IDs'!$A$2:$B$41,2,0)</f>
        <v>Home lighting</v>
      </c>
      <c r="I26507">
        <v>15</v>
      </c>
      <c r="J26507">
        <v>6</v>
      </c>
      <c r="K26507">
        <v>6</v>
      </c>
      <c r="L26507">
        <v>1</v>
      </c>
      <c r="M26507">
        <f t="shared" si="829"/>
        <v>0</v>
      </c>
    </row>
    <row r="26508" spans="1:13" x14ac:dyDescent="0.35">
      <c r="A26508" s="7" t="str">
        <f t="shared" si="828"/>
        <v>Seller</v>
      </c>
      <c r="B26508">
        <v>23519</v>
      </c>
      <c r="C26508" s="7">
        <v>8.7628723184172213</v>
      </c>
      <c r="D26508" s="7">
        <v>1.5227810432512678</v>
      </c>
      <c r="E26508" s="7">
        <v>0.76139052162563392</v>
      </c>
      <c r="F26508">
        <v>1</v>
      </c>
      <c r="G26508">
        <v>1099</v>
      </c>
      <c r="H26508" t="str">
        <f>VLOOKUP(G26508,'1C. Category IDs'!$A$2:$B$41,2,0)</f>
        <v>Hobby</v>
      </c>
      <c r="I26508">
        <v>1</v>
      </c>
      <c r="J26508">
        <v>7</v>
      </c>
      <c r="K26508">
        <v>6</v>
      </c>
      <c r="L26508">
        <v>1</v>
      </c>
      <c r="M26508">
        <f t="shared" si="829"/>
        <v>0</v>
      </c>
    </row>
    <row r="26509" spans="1:13" x14ac:dyDescent="0.35">
      <c r="A26509" s="7" t="str">
        <f t="shared" si="828"/>
        <v>Seller</v>
      </c>
      <c r="B26509">
        <v>25578</v>
      </c>
      <c r="C26509" s="7">
        <v>7.6891702003821809</v>
      </c>
      <c r="D26509" s="7">
        <v>1.0405163785879217</v>
      </c>
      <c r="E26509" s="7">
        <v>0.52025818929396084</v>
      </c>
      <c r="F26509">
        <v>1</v>
      </c>
      <c r="G26509">
        <v>1099</v>
      </c>
      <c r="H26509" t="str">
        <f>VLOOKUP(G26509,'1C. Category IDs'!$A$2:$B$41,2,0)</f>
        <v>Hobby</v>
      </c>
      <c r="I26509">
        <v>1</v>
      </c>
      <c r="J26509">
        <v>7</v>
      </c>
      <c r="K26509">
        <v>6</v>
      </c>
      <c r="L26509">
        <v>1</v>
      </c>
      <c r="M26509">
        <f t="shared" si="829"/>
        <v>0</v>
      </c>
    </row>
    <row r="26510" spans="1:13" x14ac:dyDescent="0.35">
      <c r="A26510" s="7" t="str">
        <f t="shared" si="828"/>
        <v>Seller</v>
      </c>
      <c r="B26510">
        <v>31996</v>
      </c>
      <c r="C26510" s="7">
        <v>5.0053396585055179</v>
      </c>
      <c r="D26510" s="7">
        <v>0.75000554891810178</v>
      </c>
      <c r="E26510" s="7">
        <v>0.37500277445905089</v>
      </c>
      <c r="F26510">
        <v>1</v>
      </c>
      <c r="G26510">
        <v>1099</v>
      </c>
      <c r="H26510" t="str">
        <f>VLOOKUP(G26510,'1C. Category IDs'!$A$2:$B$41,2,0)</f>
        <v>Hobby</v>
      </c>
      <c r="I26510">
        <v>1</v>
      </c>
      <c r="J26510">
        <v>7</v>
      </c>
      <c r="K26510">
        <v>6</v>
      </c>
      <c r="L26510">
        <v>1</v>
      </c>
      <c r="M26510">
        <f t="shared" si="829"/>
        <v>0</v>
      </c>
    </row>
    <row r="26511" spans="1:13" x14ac:dyDescent="0.35">
      <c r="A26511" s="7" t="str">
        <f t="shared" si="828"/>
        <v>Seller</v>
      </c>
      <c r="B26511">
        <v>62999</v>
      </c>
      <c r="C26511" s="7">
        <v>0.11886070029692652</v>
      </c>
      <c r="D26511" s="7">
        <v>0.67027903545931422</v>
      </c>
      <c r="E26511" s="7">
        <v>0.33513951772965711</v>
      </c>
      <c r="F26511">
        <v>1</v>
      </c>
      <c r="G26511">
        <v>678</v>
      </c>
      <c r="H26511" t="str">
        <f>VLOOKUP(G26511,'1C. Category IDs'!$A$2:$B$41,2,0)</f>
        <v>Children</v>
      </c>
      <c r="I26511">
        <v>1</v>
      </c>
      <c r="J26511">
        <v>7</v>
      </c>
      <c r="K26511">
        <v>6</v>
      </c>
      <c r="L26511">
        <v>1</v>
      </c>
      <c r="M26511">
        <f t="shared" si="829"/>
        <v>0</v>
      </c>
    </row>
    <row r="26512" spans="1:13" x14ac:dyDescent="0.35">
      <c r="A26512" s="7" t="str">
        <f t="shared" si="828"/>
        <v>Seller</v>
      </c>
      <c r="B26512">
        <v>66825</v>
      </c>
      <c r="C26512" s="7">
        <v>0.71198428009704351</v>
      </c>
      <c r="D26512" s="7">
        <v>0.10675133970190009</v>
      </c>
      <c r="E26512" s="7">
        <v>5.3375669850950047E-2</v>
      </c>
      <c r="F26512">
        <v>1</v>
      </c>
      <c r="G26512">
        <v>678</v>
      </c>
      <c r="H26512" t="str">
        <f>VLOOKUP(G26512,'1C. Category IDs'!$A$2:$B$41,2,0)</f>
        <v>Children</v>
      </c>
      <c r="I26512">
        <v>1</v>
      </c>
      <c r="J26512">
        <v>7</v>
      </c>
      <c r="K26512">
        <v>6</v>
      </c>
      <c r="L26512">
        <v>1</v>
      </c>
      <c r="M26512">
        <f t="shared" si="829"/>
        <v>0</v>
      </c>
    </row>
    <row r="26513" spans="1:13" x14ac:dyDescent="0.35">
      <c r="A26513" s="7" t="str">
        <f t="shared" si="828"/>
        <v>Seller</v>
      </c>
      <c r="B26513">
        <v>4194</v>
      </c>
      <c r="C26513" s="7">
        <v>2.6815344349205117</v>
      </c>
      <c r="D26513" s="7">
        <v>0.33525786477485442</v>
      </c>
      <c r="E26513" s="7">
        <v>0.16762893238742721</v>
      </c>
      <c r="F26513">
        <v>2</v>
      </c>
      <c r="G26513">
        <v>1099</v>
      </c>
      <c r="H26513" t="str">
        <f>VLOOKUP(G26513,'1C. Category IDs'!$A$2:$B$41,2,0)</f>
        <v>Hobby</v>
      </c>
      <c r="I26513">
        <v>2</v>
      </c>
      <c r="J26513">
        <v>7</v>
      </c>
      <c r="K26513">
        <v>6</v>
      </c>
      <c r="L26513">
        <v>1</v>
      </c>
      <c r="M26513">
        <f t="shared" si="829"/>
        <v>0</v>
      </c>
    </row>
    <row r="26514" spans="1:13" x14ac:dyDescent="0.35">
      <c r="A26514" s="7" t="str">
        <f t="shared" si="828"/>
        <v>Seller</v>
      </c>
      <c r="B26514">
        <v>40714</v>
      </c>
      <c r="C26514" s="7">
        <v>0.1131311845289481</v>
      </c>
      <c r="D26514" s="7">
        <v>0.44360574087657689</v>
      </c>
      <c r="E26514" s="7">
        <v>0.22180287043828845</v>
      </c>
      <c r="F26514">
        <v>2</v>
      </c>
      <c r="G26514">
        <v>678</v>
      </c>
      <c r="H26514" t="str">
        <f>VLOOKUP(G26514,'1C. Category IDs'!$A$2:$B$41,2,0)</f>
        <v>Children</v>
      </c>
      <c r="I26514">
        <v>2</v>
      </c>
      <c r="J26514">
        <v>7</v>
      </c>
      <c r="K26514">
        <v>6</v>
      </c>
      <c r="L26514">
        <v>1</v>
      </c>
      <c r="M26514">
        <f t="shared" si="829"/>
        <v>0</v>
      </c>
    </row>
    <row r="26515" spans="1:13" x14ac:dyDescent="0.35">
      <c r="A26515" s="7" t="str">
        <f t="shared" si="828"/>
        <v>Seller</v>
      </c>
      <c r="B26515">
        <v>64025</v>
      </c>
      <c r="C26515" s="7">
        <v>0.88178061383292117</v>
      </c>
      <c r="D26515" s="7">
        <v>0.89944991679663244</v>
      </c>
      <c r="E26515" s="7">
        <v>0.44972495839831622</v>
      </c>
      <c r="F26515">
        <v>2</v>
      </c>
      <c r="G26515">
        <v>678</v>
      </c>
      <c r="H26515" t="str">
        <f>VLOOKUP(G26515,'1C. Category IDs'!$A$2:$B$41,2,0)</f>
        <v>Children</v>
      </c>
      <c r="I26515">
        <v>2</v>
      </c>
      <c r="J26515">
        <v>7</v>
      </c>
      <c r="K26515">
        <v>6</v>
      </c>
      <c r="L26515">
        <v>1</v>
      </c>
      <c r="M26515">
        <f t="shared" si="829"/>
        <v>0</v>
      </c>
    </row>
    <row r="26516" spans="1:13" x14ac:dyDescent="0.35">
      <c r="A26516" s="7" t="str">
        <f t="shared" si="828"/>
        <v>Seller</v>
      </c>
      <c r="B26516">
        <v>36880</v>
      </c>
      <c r="C26516" s="7">
        <v>0.76281701843123551</v>
      </c>
      <c r="D26516" s="7">
        <v>0.33053929266079918</v>
      </c>
      <c r="E26516" s="7">
        <v>0.16526964633039959</v>
      </c>
      <c r="F26516">
        <v>4</v>
      </c>
      <c r="G26516">
        <v>678</v>
      </c>
      <c r="H26516" t="str">
        <f>VLOOKUP(G26516,'1C. Category IDs'!$A$2:$B$41,2,0)</f>
        <v>Children</v>
      </c>
      <c r="I26516">
        <v>6</v>
      </c>
      <c r="J26516">
        <v>7</v>
      </c>
      <c r="K26516">
        <v>6</v>
      </c>
      <c r="L26516">
        <v>1</v>
      </c>
      <c r="M26516">
        <f t="shared" si="829"/>
        <v>0</v>
      </c>
    </row>
    <row r="26517" spans="1:13" x14ac:dyDescent="0.35">
      <c r="A26517" s="7" t="str">
        <f t="shared" si="828"/>
        <v>Buyer</v>
      </c>
      <c r="B26517">
        <v>79153</v>
      </c>
      <c r="C26517" s="7">
        <v>0</v>
      </c>
      <c r="D26517" s="7">
        <v>0</v>
      </c>
      <c r="E26517" s="7">
        <v>14</v>
      </c>
      <c r="F26517">
        <v>6</v>
      </c>
      <c r="G26517">
        <v>445</v>
      </c>
      <c r="H26517" t="str">
        <f>VLOOKUP(G26517,'1C. Category IDs'!$A$2:$B$41,2,0)</f>
        <v>Cycles</v>
      </c>
      <c r="I26517">
        <v>7</v>
      </c>
      <c r="J26517">
        <v>7</v>
      </c>
      <c r="K26517">
        <v>6</v>
      </c>
      <c r="L26517">
        <v>1</v>
      </c>
      <c r="M26517">
        <f t="shared" si="829"/>
        <v>0</v>
      </c>
    </row>
    <row r="26518" spans="1:13" x14ac:dyDescent="0.35">
      <c r="A26518" s="7" t="str">
        <f t="shared" si="828"/>
        <v>Seller</v>
      </c>
      <c r="B26518">
        <v>77243</v>
      </c>
      <c r="C26518" s="7">
        <v>0.25745438090531403</v>
      </c>
      <c r="D26518" s="7">
        <v>0.43129113759702009</v>
      </c>
      <c r="E26518" s="7">
        <v>0.21564556879851005</v>
      </c>
      <c r="F26518">
        <v>6</v>
      </c>
      <c r="G26518">
        <v>239</v>
      </c>
      <c r="H26518" t="str">
        <f>VLOOKUP(G26518,'1C. Category IDs'!$A$2:$B$41,2,0)</f>
        <v>DIY Home</v>
      </c>
      <c r="I26518">
        <v>10</v>
      </c>
      <c r="J26518">
        <v>7</v>
      </c>
      <c r="K26518">
        <v>6</v>
      </c>
      <c r="L26518">
        <v>1</v>
      </c>
      <c r="M26518">
        <f t="shared" si="829"/>
        <v>0</v>
      </c>
    </row>
    <row r="26519" spans="1:13" x14ac:dyDescent="0.35">
      <c r="A26519" s="7" t="str">
        <f t="shared" si="828"/>
        <v>Buyer</v>
      </c>
      <c r="B26519">
        <v>87275</v>
      </c>
      <c r="C26519" s="7">
        <v>0</v>
      </c>
      <c r="D26519" s="7">
        <v>0</v>
      </c>
      <c r="E26519" s="7">
        <v>2</v>
      </c>
      <c r="F26519">
        <v>7</v>
      </c>
      <c r="G26519">
        <v>1776</v>
      </c>
      <c r="H26519" t="str">
        <f>VLOOKUP(G26519,'1C. Category IDs'!$A$2:$B$41,2,0)</f>
        <v>Male</v>
      </c>
      <c r="I26519">
        <v>11</v>
      </c>
      <c r="J26519">
        <v>7</v>
      </c>
      <c r="K26519">
        <v>6</v>
      </c>
      <c r="L26519">
        <v>1</v>
      </c>
      <c r="M26519">
        <f t="shared" si="829"/>
        <v>0</v>
      </c>
    </row>
    <row r="26520" spans="1:13" x14ac:dyDescent="0.35">
      <c r="A26520" s="7" t="str">
        <f t="shared" si="828"/>
        <v>Seller</v>
      </c>
      <c r="B26520">
        <v>36368</v>
      </c>
      <c r="C26520" s="7">
        <v>8.3048956234824214</v>
      </c>
      <c r="D26520" s="7">
        <v>1.4096191894204573</v>
      </c>
      <c r="E26520" s="7">
        <v>0.70480959471022864</v>
      </c>
      <c r="F26520">
        <v>13</v>
      </c>
      <c r="G26520">
        <v>678</v>
      </c>
      <c r="H26520" t="str">
        <f>VLOOKUP(G26520,'1C. Category IDs'!$A$2:$B$41,2,0)</f>
        <v>Children</v>
      </c>
      <c r="I26520">
        <v>15</v>
      </c>
      <c r="J26520">
        <v>7</v>
      </c>
      <c r="K26520">
        <v>6</v>
      </c>
      <c r="L26520">
        <v>1</v>
      </c>
      <c r="M26520">
        <f t="shared" si="829"/>
        <v>0</v>
      </c>
    </row>
    <row r="26521" spans="1:13" x14ac:dyDescent="0.35">
      <c r="A26521" s="7" t="str">
        <f t="shared" si="828"/>
        <v>Seller</v>
      </c>
      <c r="B26521">
        <v>37451</v>
      </c>
      <c r="C26521" s="7">
        <v>2.6821718688425786</v>
      </c>
      <c r="D26521" s="7">
        <v>3.3898304982176719E-2</v>
      </c>
      <c r="E26521" s="7">
        <v>0</v>
      </c>
      <c r="F26521">
        <v>5</v>
      </c>
      <c r="G26521">
        <v>678</v>
      </c>
      <c r="H26521" t="str">
        <f>VLOOKUP(G26521,'1C. Category IDs'!$A$2:$B$41,2,0)</f>
        <v>Children</v>
      </c>
      <c r="I26521">
        <v>18</v>
      </c>
      <c r="J26521">
        <v>7</v>
      </c>
      <c r="K26521">
        <v>6</v>
      </c>
      <c r="L26521">
        <v>1</v>
      </c>
      <c r="M26521">
        <f t="shared" si="829"/>
        <v>0</v>
      </c>
    </row>
    <row r="26522" spans="1:13" x14ac:dyDescent="0.35">
      <c r="A26522" s="7" t="str">
        <f t="shared" si="828"/>
        <v>Seller</v>
      </c>
      <c r="B26522">
        <v>25641</v>
      </c>
      <c r="C26522" s="7">
        <v>9.4600623931117251</v>
      </c>
      <c r="D26522" s="7">
        <v>2.9204585202382605</v>
      </c>
      <c r="E26522" s="7">
        <v>0</v>
      </c>
      <c r="F26522">
        <v>11</v>
      </c>
      <c r="G26522">
        <v>565</v>
      </c>
      <c r="H26522" t="str">
        <f>VLOOKUP(G26522,'1C. Category IDs'!$A$2:$B$41,2,0)</f>
        <v>Baby</v>
      </c>
      <c r="I26522">
        <v>23</v>
      </c>
      <c r="J26522">
        <v>7</v>
      </c>
      <c r="K26522">
        <v>6</v>
      </c>
      <c r="L26522">
        <v>1</v>
      </c>
      <c r="M26522">
        <f t="shared" si="829"/>
        <v>0</v>
      </c>
    </row>
    <row r="26523" spans="1:13" x14ac:dyDescent="0.35">
      <c r="A26523" s="7" t="str">
        <f t="shared" si="828"/>
        <v>Seller</v>
      </c>
      <c r="B26523">
        <v>45705</v>
      </c>
      <c r="C26523" s="7">
        <v>10</v>
      </c>
      <c r="D26523" s="7">
        <v>0</v>
      </c>
      <c r="E26523" s="7">
        <v>0</v>
      </c>
      <c r="F26523">
        <v>11</v>
      </c>
      <c r="G26523">
        <v>565</v>
      </c>
      <c r="H26523" t="str">
        <f>VLOOKUP(G26523,'1C. Category IDs'!$A$2:$B$41,2,0)</f>
        <v>Baby</v>
      </c>
      <c r="I26523">
        <v>26</v>
      </c>
      <c r="J26523">
        <v>7</v>
      </c>
      <c r="K26523">
        <v>6</v>
      </c>
      <c r="L26523">
        <v>1</v>
      </c>
      <c r="M26523">
        <f t="shared" si="829"/>
        <v>0</v>
      </c>
    </row>
    <row r="26524" spans="1:13" x14ac:dyDescent="0.35">
      <c r="A26524" s="7" t="str">
        <f t="shared" si="828"/>
        <v>Seller</v>
      </c>
      <c r="B26524">
        <v>7773</v>
      </c>
      <c r="C26524" s="7">
        <v>4.008400347296722</v>
      </c>
      <c r="D26524" s="7">
        <v>1.7166769901252015</v>
      </c>
      <c r="E26524" s="7">
        <v>12</v>
      </c>
      <c r="F26524">
        <v>16</v>
      </c>
      <c r="G26524">
        <v>239</v>
      </c>
      <c r="H26524" t="str">
        <f>VLOOKUP(G26524,'1C. Category IDs'!$A$2:$B$41,2,0)</f>
        <v>DIY Home</v>
      </c>
      <c r="I26524">
        <v>30</v>
      </c>
      <c r="J26524">
        <v>7</v>
      </c>
      <c r="K26524">
        <v>6</v>
      </c>
      <c r="L26524">
        <v>1</v>
      </c>
      <c r="M26524">
        <f t="shared" si="829"/>
        <v>0</v>
      </c>
    </row>
    <row r="26525" spans="1:13" x14ac:dyDescent="0.35">
      <c r="A26525" s="7" t="str">
        <f t="shared" si="828"/>
        <v>Seller</v>
      </c>
      <c r="B26525">
        <v>23037</v>
      </c>
      <c r="C26525" s="7">
        <v>5.5827434030940406</v>
      </c>
      <c r="D26525" s="7">
        <v>2.9115687436001449</v>
      </c>
      <c r="E26525" s="7">
        <v>0</v>
      </c>
      <c r="F26525">
        <v>18</v>
      </c>
      <c r="G26525">
        <v>395</v>
      </c>
      <c r="H26525" t="str">
        <f>VLOOKUP(G26525,'1C. Category IDs'!$A$2:$B$41,2,0)</f>
        <v>Animals</v>
      </c>
      <c r="I26525">
        <v>46</v>
      </c>
      <c r="J26525">
        <v>7</v>
      </c>
      <c r="K26525">
        <v>6</v>
      </c>
      <c r="L26525">
        <v>1</v>
      </c>
      <c r="M26525">
        <f t="shared" si="829"/>
        <v>0</v>
      </c>
    </row>
    <row r="26526" spans="1:13" x14ac:dyDescent="0.35">
      <c r="A26526" s="7" t="str">
        <f t="shared" si="828"/>
        <v>Seller</v>
      </c>
      <c r="B26526">
        <v>39439</v>
      </c>
      <c r="C26526" s="7">
        <v>7.2056206597602812E-2</v>
      </c>
      <c r="D26526" s="7">
        <v>0.91974580548337126</v>
      </c>
      <c r="E26526" s="7">
        <v>0.45987290274168563</v>
      </c>
      <c r="F26526">
        <v>1</v>
      </c>
      <c r="G26526">
        <v>678</v>
      </c>
      <c r="H26526" t="str">
        <f>VLOOKUP(G26526,'1C. Category IDs'!$A$2:$B$41,2,0)</f>
        <v>Children</v>
      </c>
      <c r="I26526">
        <v>1</v>
      </c>
      <c r="J26526">
        <v>8</v>
      </c>
      <c r="K26526">
        <v>6</v>
      </c>
      <c r="L26526">
        <v>1</v>
      </c>
      <c r="M26526">
        <f t="shared" si="829"/>
        <v>0</v>
      </c>
    </row>
    <row r="26527" spans="1:13" x14ac:dyDescent="0.35">
      <c r="A26527" s="7" t="str">
        <f t="shared" si="828"/>
        <v>Seller</v>
      </c>
      <c r="B26527">
        <v>84144</v>
      </c>
      <c r="C26527" s="7">
        <v>0.49293128967703059</v>
      </c>
      <c r="D26527" s="7">
        <v>0.84761800911457785</v>
      </c>
      <c r="E26527" s="7">
        <v>0.42380900455728893</v>
      </c>
      <c r="F26527">
        <v>1</v>
      </c>
      <c r="G26527">
        <v>239</v>
      </c>
      <c r="H26527" t="str">
        <f>VLOOKUP(G26527,'1C. Category IDs'!$A$2:$B$41,2,0)</f>
        <v>DIY Home</v>
      </c>
      <c r="I26527">
        <v>1</v>
      </c>
      <c r="J26527">
        <v>8</v>
      </c>
      <c r="K26527">
        <v>6</v>
      </c>
      <c r="L26527">
        <v>1</v>
      </c>
      <c r="M26527">
        <f t="shared" si="829"/>
        <v>0</v>
      </c>
    </row>
    <row r="26528" spans="1:13" x14ac:dyDescent="0.35">
      <c r="A26528" s="7" t="str">
        <f t="shared" si="828"/>
        <v>Seller</v>
      </c>
      <c r="B26528">
        <v>35946</v>
      </c>
      <c r="C26528" s="7">
        <v>2.1741464756855855</v>
      </c>
      <c r="D26528" s="7">
        <v>1.3778737838492612</v>
      </c>
      <c r="E26528" s="7">
        <v>0.68893689192463059</v>
      </c>
      <c r="F26528">
        <v>2</v>
      </c>
      <c r="G26528">
        <v>678</v>
      </c>
      <c r="H26528" t="str">
        <f>VLOOKUP(G26528,'1C. Category IDs'!$A$2:$B$41,2,0)</f>
        <v>Children</v>
      </c>
      <c r="I26528">
        <v>2</v>
      </c>
      <c r="J26528">
        <v>8</v>
      </c>
      <c r="K26528">
        <v>6</v>
      </c>
      <c r="L26528">
        <v>1</v>
      </c>
      <c r="M26528">
        <f t="shared" si="829"/>
        <v>0</v>
      </c>
    </row>
    <row r="26529" spans="1:13" x14ac:dyDescent="0.35">
      <c r="A26529" s="7" t="str">
        <f t="shared" si="828"/>
        <v>Seller</v>
      </c>
      <c r="B26529">
        <v>70558</v>
      </c>
      <c r="C26529" s="7">
        <v>0.33434622128881719</v>
      </c>
      <c r="D26529" s="7">
        <v>3.9300043212886604E-2</v>
      </c>
      <c r="E26529" s="7">
        <v>1.9650021606443302E-2</v>
      </c>
      <c r="F26529">
        <v>2</v>
      </c>
      <c r="G26529">
        <v>239</v>
      </c>
      <c r="H26529" t="str">
        <f>VLOOKUP(G26529,'1C. Category IDs'!$A$2:$B$41,2,0)</f>
        <v>DIY Home</v>
      </c>
      <c r="I26529">
        <v>2</v>
      </c>
      <c r="J26529">
        <v>8</v>
      </c>
      <c r="K26529">
        <v>6</v>
      </c>
      <c r="L26529">
        <v>1</v>
      </c>
      <c r="M26529">
        <f t="shared" si="829"/>
        <v>0</v>
      </c>
    </row>
    <row r="26530" spans="1:13" x14ac:dyDescent="0.35">
      <c r="A26530" s="7" t="str">
        <f t="shared" si="828"/>
        <v>Buyer</v>
      </c>
      <c r="B26530">
        <v>85087</v>
      </c>
      <c r="C26530" s="7">
        <v>0</v>
      </c>
      <c r="D26530" s="7">
        <v>0</v>
      </c>
      <c r="E26530" s="7">
        <v>0</v>
      </c>
      <c r="F26530">
        <v>3</v>
      </c>
      <c r="G26530">
        <v>1776</v>
      </c>
      <c r="H26530" t="str">
        <f>VLOOKUP(G26530,'1C. Category IDs'!$A$2:$B$41,2,0)</f>
        <v>Male</v>
      </c>
      <c r="I26530">
        <v>3</v>
      </c>
      <c r="J26530">
        <v>8</v>
      </c>
      <c r="K26530">
        <v>6</v>
      </c>
      <c r="L26530">
        <v>1</v>
      </c>
      <c r="M26530">
        <f t="shared" si="829"/>
        <v>0</v>
      </c>
    </row>
    <row r="26531" spans="1:13" x14ac:dyDescent="0.35">
      <c r="A26531" s="7" t="str">
        <f t="shared" si="828"/>
        <v>Seller</v>
      </c>
      <c r="B26531">
        <v>66987</v>
      </c>
      <c r="C26531" s="7">
        <v>0.12294962433309797</v>
      </c>
      <c r="D26531" s="7">
        <v>0.44333967160799415</v>
      </c>
      <c r="E26531" s="7">
        <v>0.22166983580399707</v>
      </c>
      <c r="F26531">
        <v>4</v>
      </c>
      <c r="G26531">
        <v>678</v>
      </c>
      <c r="H26531" t="str">
        <f>VLOOKUP(G26531,'1C. Category IDs'!$A$2:$B$41,2,0)</f>
        <v>Children</v>
      </c>
      <c r="I26531">
        <v>4</v>
      </c>
      <c r="J26531">
        <v>8</v>
      </c>
      <c r="K26531">
        <v>6</v>
      </c>
      <c r="L26531">
        <v>1</v>
      </c>
      <c r="M26531">
        <f t="shared" si="829"/>
        <v>0</v>
      </c>
    </row>
    <row r="26532" spans="1:13" x14ac:dyDescent="0.35">
      <c r="A26532" s="7" t="str">
        <f t="shared" si="828"/>
        <v>Seller</v>
      </c>
      <c r="B26532">
        <v>74760</v>
      </c>
      <c r="C26532" s="7">
        <v>0.42966008731032579</v>
      </c>
      <c r="D26532" s="7">
        <v>0.6706979158908295</v>
      </c>
      <c r="E26532" s="7">
        <v>0.33534895794541475</v>
      </c>
      <c r="F26532">
        <v>4</v>
      </c>
      <c r="G26532">
        <v>239</v>
      </c>
      <c r="H26532" t="str">
        <f>VLOOKUP(G26532,'1C. Category IDs'!$A$2:$B$41,2,0)</f>
        <v>DIY Home</v>
      </c>
      <c r="I26532">
        <v>4</v>
      </c>
      <c r="J26532">
        <v>8</v>
      </c>
      <c r="K26532">
        <v>6</v>
      </c>
      <c r="L26532">
        <v>1</v>
      </c>
      <c r="M26532">
        <f t="shared" si="829"/>
        <v>0</v>
      </c>
    </row>
    <row r="26533" spans="1:13" x14ac:dyDescent="0.35">
      <c r="A26533" s="7" t="str">
        <f t="shared" si="828"/>
        <v>Seller</v>
      </c>
      <c r="B26533">
        <v>42293</v>
      </c>
      <c r="C26533" s="7">
        <v>8</v>
      </c>
      <c r="D26533" s="7">
        <v>0</v>
      </c>
      <c r="E26533" s="7">
        <v>0</v>
      </c>
      <c r="F26533">
        <v>6</v>
      </c>
      <c r="G26533">
        <v>537</v>
      </c>
      <c r="H26533" t="str">
        <f>VLOOKUP(G26533,'1C. Category IDs'!$A$2:$B$41,2,0)</f>
        <v>Apparatus</v>
      </c>
      <c r="I26533">
        <v>6</v>
      </c>
      <c r="J26533">
        <v>8</v>
      </c>
      <c r="K26533">
        <v>6</v>
      </c>
      <c r="L26533">
        <v>1</v>
      </c>
      <c r="M26533">
        <f t="shared" si="829"/>
        <v>0</v>
      </c>
    </row>
    <row r="26534" spans="1:13" x14ac:dyDescent="0.35">
      <c r="A26534" s="7" t="str">
        <f t="shared" si="828"/>
        <v>Buyer</v>
      </c>
      <c r="B26534">
        <v>82348</v>
      </c>
      <c r="C26534" s="7">
        <v>0</v>
      </c>
      <c r="D26534" s="7">
        <v>0</v>
      </c>
      <c r="E26534" s="7">
        <v>0</v>
      </c>
      <c r="F26534">
        <v>5</v>
      </c>
      <c r="G26534">
        <v>1</v>
      </c>
      <c r="H26534" t="str">
        <f>VLOOKUP(G26534,'1C. Category IDs'!$A$2:$B$41,2,0)</f>
        <v>Antique and Decoration</v>
      </c>
      <c r="I26534">
        <v>9</v>
      </c>
      <c r="J26534">
        <v>8</v>
      </c>
      <c r="K26534">
        <v>6</v>
      </c>
      <c r="L26534">
        <v>1</v>
      </c>
      <c r="M26534">
        <f t="shared" si="829"/>
        <v>0</v>
      </c>
    </row>
    <row r="26535" spans="1:13" x14ac:dyDescent="0.35">
      <c r="A26535" s="7" t="str">
        <f t="shared" si="828"/>
        <v>Seller</v>
      </c>
      <c r="B26535">
        <v>5032</v>
      </c>
      <c r="C26535" s="7">
        <v>2.1104330928454518</v>
      </c>
      <c r="D26535" s="7">
        <v>0.20417870889869127</v>
      </c>
      <c r="E26535" s="7">
        <v>0.10208935444934564</v>
      </c>
      <c r="F26535">
        <v>8</v>
      </c>
      <c r="G26535">
        <v>1099</v>
      </c>
      <c r="H26535" t="str">
        <f>VLOOKUP(G26535,'1C. Category IDs'!$A$2:$B$41,2,0)</f>
        <v>Hobby</v>
      </c>
      <c r="I26535">
        <v>10</v>
      </c>
      <c r="J26535">
        <v>8</v>
      </c>
      <c r="K26535">
        <v>6</v>
      </c>
      <c r="L26535">
        <v>1</v>
      </c>
      <c r="M26535">
        <f t="shared" si="829"/>
        <v>0</v>
      </c>
    </row>
    <row r="26536" spans="1:13" x14ac:dyDescent="0.35">
      <c r="A26536" s="7" t="str">
        <f t="shared" si="828"/>
        <v>Seller</v>
      </c>
      <c r="B26536">
        <v>16890</v>
      </c>
      <c r="C26536" s="7">
        <v>4.9494944971447357</v>
      </c>
      <c r="D26536" s="7">
        <v>4.4269101423706605</v>
      </c>
      <c r="E26536" s="7">
        <v>2.2134550711853302</v>
      </c>
      <c r="F26536">
        <v>8</v>
      </c>
      <c r="G26536">
        <v>1099</v>
      </c>
      <c r="H26536" t="str">
        <f>VLOOKUP(G26536,'1C. Category IDs'!$A$2:$B$41,2,0)</f>
        <v>Hobby</v>
      </c>
      <c r="I26536">
        <v>10</v>
      </c>
      <c r="J26536">
        <v>8</v>
      </c>
      <c r="K26536">
        <v>6</v>
      </c>
      <c r="L26536">
        <v>1</v>
      </c>
      <c r="M26536">
        <f t="shared" si="829"/>
        <v>0</v>
      </c>
    </row>
    <row r="26537" spans="1:13" x14ac:dyDescent="0.35">
      <c r="A26537" s="7" t="str">
        <f t="shared" si="828"/>
        <v>Seller</v>
      </c>
      <c r="B26537">
        <v>91704</v>
      </c>
      <c r="C26537" s="7">
        <v>0.51216266221196405</v>
      </c>
      <c r="D26537" s="7">
        <v>0.51917832069439651</v>
      </c>
      <c r="E26537" s="7">
        <v>0.25958916034719826</v>
      </c>
      <c r="F26537">
        <v>8</v>
      </c>
      <c r="G26537">
        <v>239</v>
      </c>
      <c r="H26537" t="str">
        <f>VLOOKUP(G26537,'1C. Category IDs'!$A$2:$B$41,2,0)</f>
        <v>DIY Home</v>
      </c>
      <c r="I26537">
        <v>12</v>
      </c>
      <c r="J26537">
        <v>8</v>
      </c>
      <c r="K26537">
        <v>6</v>
      </c>
      <c r="L26537">
        <v>1</v>
      </c>
      <c r="M26537">
        <f t="shared" si="829"/>
        <v>0</v>
      </c>
    </row>
    <row r="26538" spans="1:13" x14ac:dyDescent="0.35">
      <c r="A26538" s="7" t="str">
        <f t="shared" si="828"/>
        <v>Seller</v>
      </c>
      <c r="B26538">
        <v>34624</v>
      </c>
      <c r="C26538" s="7">
        <v>9.2180275657897539</v>
      </c>
      <c r="D26538" s="7">
        <v>2.9776913417440194</v>
      </c>
      <c r="E26538" s="7">
        <v>6</v>
      </c>
      <c r="F26538">
        <v>10</v>
      </c>
      <c r="G26538">
        <v>820</v>
      </c>
      <c r="H26538" t="str">
        <f>VLOOKUP(G26538,'1C. Category IDs'!$A$2:$B$41,2,0)</f>
        <v>Telecommunication</v>
      </c>
      <c r="I26538">
        <v>15</v>
      </c>
      <c r="J26538">
        <v>8</v>
      </c>
      <c r="K26538">
        <v>6</v>
      </c>
      <c r="L26538">
        <v>1</v>
      </c>
      <c r="M26538">
        <f t="shared" si="829"/>
        <v>0</v>
      </c>
    </row>
    <row r="26539" spans="1:13" x14ac:dyDescent="0.35">
      <c r="A26539" s="7" t="str">
        <f t="shared" si="828"/>
        <v>Buyer</v>
      </c>
      <c r="B26539">
        <v>46841</v>
      </c>
      <c r="C26539" s="7">
        <v>0</v>
      </c>
      <c r="D26539" s="7">
        <v>0</v>
      </c>
      <c r="E26539" s="7">
        <v>2</v>
      </c>
      <c r="F26539">
        <v>7</v>
      </c>
      <c r="G26539">
        <v>91</v>
      </c>
      <c r="H26539" t="str">
        <f>VLOOKUP(G26539,'1C. Category IDs'!$A$2:$B$41,2,0)</f>
        <v>Laptop parts</v>
      </c>
      <c r="I26539">
        <v>17</v>
      </c>
      <c r="J26539">
        <v>8</v>
      </c>
      <c r="K26539">
        <v>6</v>
      </c>
      <c r="L26539">
        <v>1</v>
      </c>
      <c r="M26539">
        <f t="shared" si="829"/>
        <v>0</v>
      </c>
    </row>
    <row r="26540" spans="1:13" x14ac:dyDescent="0.35">
      <c r="A26540" s="7" t="str">
        <f t="shared" si="828"/>
        <v>Buyer</v>
      </c>
      <c r="B26540">
        <v>98557</v>
      </c>
      <c r="C26540" s="7">
        <v>0</v>
      </c>
      <c r="D26540" s="7">
        <v>0</v>
      </c>
      <c r="E26540" s="7">
        <v>0</v>
      </c>
      <c r="F26540">
        <v>13</v>
      </c>
      <c r="G26540">
        <v>91</v>
      </c>
      <c r="H26540" t="str">
        <f>VLOOKUP(G26540,'1C. Category IDs'!$A$2:$B$41,2,0)</f>
        <v>Laptop parts</v>
      </c>
      <c r="I26540">
        <v>17</v>
      </c>
      <c r="J26540">
        <v>8</v>
      </c>
      <c r="K26540">
        <v>6</v>
      </c>
      <c r="L26540">
        <v>1</v>
      </c>
      <c r="M26540">
        <f t="shared" si="829"/>
        <v>0</v>
      </c>
    </row>
    <row r="26541" spans="1:13" x14ac:dyDescent="0.35">
      <c r="A26541" s="7" t="str">
        <f t="shared" si="828"/>
        <v>Buyer</v>
      </c>
      <c r="B26541">
        <v>66191</v>
      </c>
      <c r="C26541" s="7">
        <v>0</v>
      </c>
      <c r="D26541" s="7">
        <v>0</v>
      </c>
      <c r="E26541" s="7">
        <v>6</v>
      </c>
      <c r="F26541">
        <v>15</v>
      </c>
      <c r="G26541">
        <v>504</v>
      </c>
      <c r="H26541" t="str">
        <f>VLOOKUP(G26541,'1C. Category IDs'!$A$2:$B$41,2,0)</f>
        <v>Home lighting</v>
      </c>
      <c r="I26541">
        <v>18</v>
      </c>
      <c r="J26541">
        <v>8</v>
      </c>
      <c r="K26541">
        <v>6</v>
      </c>
      <c r="L26541">
        <v>1</v>
      </c>
      <c r="M26541">
        <f t="shared" si="829"/>
        <v>0</v>
      </c>
    </row>
    <row r="26542" spans="1:13" x14ac:dyDescent="0.35">
      <c r="A26542" s="7" t="str">
        <f t="shared" si="828"/>
        <v>Seller</v>
      </c>
      <c r="B26542">
        <v>3974</v>
      </c>
      <c r="C26542" s="7">
        <v>1.9329648597306071</v>
      </c>
      <c r="D26542" s="7">
        <v>0.54697507806473866</v>
      </c>
      <c r="E26542" s="7">
        <v>28</v>
      </c>
      <c r="F26542">
        <v>9</v>
      </c>
      <c r="G26542">
        <v>91</v>
      </c>
      <c r="H26542" t="str">
        <f>VLOOKUP(G26542,'1C. Category IDs'!$A$2:$B$41,2,0)</f>
        <v>Laptop parts</v>
      </c>
      <c r="I26542">
        <v>30</v>
      </c>
      <c r="J26542">
        <v>8</v>
      </c>
      <c r="K26542">
        <v>6</v>
      </c>
      <c r="L26542">
        <v>1</v>
      </c>
      <c r="M26542">
        <f t="shared" si="829"/>
        <v>0</v>
      </c>
    </row>
    <row r="26543" spans="1:13" x14ac:dyDescent="0.35">
      <c r="A26543" s="7" t="str">
        <f t="shared" si="828"/>
        <v>Seller</v>
      </c>
      <c r="B26543">
        <v>22417</v>
      </c>
      <c r="C26543" s="7">
        <v>4.2398634956943715</v>
      </c>
      <c r="D26543" s="7">
        <v>2.5985778574334195</v>
      </c>
      <c r="E26543" s="7">
        <v>0</v>
      </c>
      <c r="F26543">
        <v>15</v>
      </c>
      <c r="G26543">
        <v>356</v>
      </c>
      <c r="H26543" t="str">
        <f>VLOOKUP(G26543,'1C. Category IDs'!$A$2:$B$41,2,0)</f>
        <v>Games</v>
      </c>
      <c r="I26543">
        <v>35</v>
      </c>
      <c r="J26543">
        <v>8</v>
      </c>
      <c r="K26543">
        <v>6</v>
      </c>
      <c r="L26543">
        <v>1</v>
      </c>
      <c r="M26543">
        <f t="shared" si="829"/>
        <v>0</v>
      </c>
    </row>
    <row r="26544" spans="1:13" x14ac:dyDescent="0.35">
      <c r="A26544" s="7" t="str">
        <f t="shared" si="828"/>
        <v>Seller</v>
      </c>
      <c r="B26544">
        <v>9719</v>
      </c>
      <c r="C26544" s="7">
        <v>2.695295373843416</v>
      </c>
      <c r="D26544" s="7">
        <v>1.759280423885627</v>
      </c>
      <c r="E26544" s="7">
        <v>0.8796402119428135</v>
      </c>
      <c r="F26544">
        <v>1</v>
      </c>
      <c r="G26544">
        <v>1099</v>
      </c>
      <c r="H26544" t="str">
        <f>VLOOKUP(G26544,'1C. Category IDs'!$A$2:$B$41,2,0)</f>
        <v>Hobby</v>
      </c>
      <c r="I26544">
        <v>1</v>
      </c>
      <c r="J26544">
        <v>9</v>
      </c>
      <c r="K26544">
        <v>6</v>
      </c>
      <c r="L26544">
        <v>1</v>
      </c>
      <c r="M26544">
        <f t="shared" si="829"/>
        <v>0</v>
      </c>
    </row>
    <row r="26545" spans="1:13" x14ac:dyDescent="0.35">
      <c r="A26545" s="7" t="str">
        <f t="shared" si="828"/>
        <v>Buyer</v>
      </c>
      <c r="B26545">
        <v>58294</v>
      </c>
      <c r="C26545" s="7">
        <v>0</v>
      </c>
      <c r="D26545" s="7">
        <v>0</v>
      </c>
      <c r="E26545" s="7">
        <v>0</v>
      </c>
      <c r="F26545">
        <v>4</v>
      </c>
      <c r="G26545">
        <v>1847</v>
      </c>
      <c r="H26545" t="str">
        <f>VLOOKUP(G26545,'1C. Category IDs'!$A$2:$B$41,2,0)</f>
        <v>Gardening</v>
      </c>
      <c r="I26545">
        <v>4</v>
      </c>
      <c r="J26545">
        <v>9</v>
      </c>
      <c r="K26545">
        <v>6</v>
      </c>
      <c r="L26545">
        <v>1</v>
      </c>
      <c r="M26545">
        <f t="shared" si="829"/>
        <v>0</v>
      </c>
    </row>
    <row r="26546" spans="1:13" x14ac:dyDescent="0.35">
      <c r="A26546" s="7" t="str">
        <f t="shared" si="828"/>
        <v>Buyer</v>
      </c>
      <c r="B26546">
        <v>70040</v>
      </c>
      <c r="C26546" s="7">
        <v>0</v>
      </c>
      <c r="D26546" s="7">
        <v>0</v>
      </c>
      <c r="E26546" s="7">
        <v>3</v>
      </c>
      <c r="F26546">
        <v>4</v>
      </c>
      <c r="G26546">
        <v>322</v>
      </c>
      <c r="H26546" t="str">
        <f>VLOOKUP(G26546,'1C. Category IDs'!$A$2:$B$41,2,0)</f>
        <v>Software</v>
      </c>
      <c r="I26546">
        <v>6</v>
      </c>
      <c r="J26546">
        <v>9</v>
      </c>
      <c r="K26546">
        <v>6</v>
      </c>
      <c r="L26546">
        <v>1</v>
      </c>
      <c r="M26546">
        <f t="shared" si="829"/>
        <v>0</v>
      </c>
    </row>
    <row r="26547" spans="1:13" x14ac:dyDescent="0.35">
      <c r="A26547" s="7" t="str">
        <f t="shared" si="828"/>
        <v>Seller</v>
      </c>
      <c r="B26547">
        <v>79747</v>
      </c>
      <c r="C26547" s="7">
        <v>0.44740114701970168</v>
      </c>
      <c r="D26547" s="7">
        <v>0.43688397876060825</v>
      </c>
      <c r="E26547" s="7">
        <v>0.21844198938030412</v>
      </c>
      <c r="F26547">
        <v>5</v>
      </c>
      <c r="G26547">
        <v>239</v>
      </c>
      <c r="H26547" t="str">
        <f>VLOOKUP(G26547,'1C. Category IDs'!$A$2:$B$41,2,0)</f>
        <v>DIY Home</v>
      </c>
      <c r="I26547">
        <v>6</v>
      </c>
      <c r="J26547">
        <v>9</v>
      </c>
      <c r="K26547">
        <v>6</v>
      </c>
      <c r="L26547">
        <v>1</v>
      </c>
      <c r="M26547">
        <f t="shared" si="829"/>
        <v>0</v>
      </c>
    </row>
    <row r="26548" spans="1:13" x14ac:dyDescent="0.35">
      <c r="A26548" s="7" t="str">
        <f t="shared" si="828"/>
        <v>Seller</v>
      </c>
      <c r="B26548">
        <v>9369</v>
      </c>
      <c r="C26548" s="7">
        <v>7.6608303673698552</v>
      </c>
      <c r="D26548" s="7">
        <v>2.2327662607896492</v>
      </c>
      <c r="E26548" s="7">
        <v>1.1163831303948246</v>
      </c>
      <c r="F26548">
        <v>6</v>
      </c>
      <c r="G26548">
        <v>1099</v>
      </c>
      <c r="H26548" t="str">
        <f>VLOOKUP(G26548,'1C. Category IDs'!$A$2:$B$41,2,0)</f>
        <v>Hobby</v>
      </c>
      <c r="I26548">
        <v>8</v>
      </c>
      <c r="J26548">
        <v>9</v>
      </c>
      <c r="K26548">
        <v>6</v>
      </c>
      <c r="L26548">
        <v>1</v>
      </c>
      <c r="M26548">
        <f t="shared" si="829"/>
        <v>0</v>
      </c>
    </row>
    <row r="26549" spans="1:13" x14ac:dyDescent="0.35">
      <c r="A26549" s="7" t="str">
        <f t="shared" si="828"/>
        <v>Seller</v>
      </c>
      <c r="B26549">
        <v>91006</v>
      </c>
      <c r="C26549" s="7">
        <v>0.65138623845646404</v>
      </c>
      <c r="D26549" s="7">
        <v>1.1002926821805814E-2</v>
      </c>
      <c r="E26549" s="7">
        <v>5.501463410902907E-3</v>
      </c>
      <c r="F26549">
        <v>7</v>
      </c>
      <c r="G26549">
        <v>239</v>
      </c>
      <c r="H26549" t="str">
        <f>VLOOKUP(G26549,'1C. Category IDs'!$A$2:$B$41,2,0)</f>
        <v>DIY Home</v>
      </c>
      <c r="I26549">
        <v>9</v>
      </c>
      <c r="J26549">
        <v>9</v>
      </c>
      <c r="K26549">
        <v>6</v>
      </c>
      <c r="L26549">
        <v>1</v>
      </c>
      <c r="M26549">
        <f t="shared" si="829"/>
        <v>0</v>
      </c>
    </row>
    <row r="26550" spans="1:13" x14ac:dyDescent="0.35">
      <c r="A26550" s="7" t="str">
        <f t="shared" si="828"/>
        <v>Buyer</v>
      </c>
      <c r="B26550">
        <v>71172</v>
      </c>
      <c r="C26550" s="7">
        <v>0</v>
      </c>
      <c r="D26550" s="7">
        <v>0</v>
      </c>
      <c r="E26550" s="7">
        <v>2</v>
      </c>
      <c r="F26550">
        <v>10</v>
      </c>
      <c r="G26550">
        <v>621</v>
      </c>
      <c r="H26550" t="str">
        <f>VLOOKUP(G26550,'1C. Category IDs'!$A$2:$B$41,2,0)</f>
        <v>Women</v>
      </c>
      <c r="I26550">
        <v>12</v>
      </c>
      <c r="J26550">
        <v>9</v>
      </c>
      <c r="K26550">
        <v>6</v>
      </c>
      <c r="L26550">
        <v>1</v>
      </c>
      <c r="M26550">
        <f t="shared" si="829"/>
        <v>0</v>
      </c>
    </row>
    <row r="26551" spans="1:13" x14ac:dyDescent="0.35">
      <c r="A26551" s="7" t="str">
        <f t="shared" si="828"/>
        <v>Buyer</v>
      </c>
      <c r="B26551">
        <v>70580</v>
      </c>
      <c r="C26551" s="7">
        <v>0</v>
      </c>
      <c r="D26551" s="7">
        <v>0</v>
      </c>
      <c r="E26551" s="7">
        <v>0</v>
      </c>
      <c r="F26551">
        <v>9</v>
      </c>
      <c r="G26551">
        <v>239</v>
      </c>
      <c r="H26551" t="str">
        <f>VLOOKUP(G26551,'1C. Category IDs'!$A$2:$B$41,2,0)</f>
        <v>DIY Home</v>
      </c>
      <c r="I26551">
        <v>15</v>
      </c>
      <c r="J26551">
        <v>9</v>
      </c>
      <c r="K26551">
        <v>6</v>
      </c>
      <c r="L26551">
        <v>1</v>
      </c>
      <c r="M26551">
        <f t="shared" si="829"/>
        <v>0</v>
      </c>
    </row>
    <row r="26552" spans="1:13" x14ac:dyDescent="0.35">
      <c r="A26552" s="7" t="str">
        <f t="shared" si="828"/>
        <v>Buyer</v>
      </c>
      <c r="B26552">
        <v>50167</v>
      </c>
      <c r="C26552" s="7">
        <v>0</v>
      </c>
      <c r="D26552" s="7">
        <v>0</v>
      </c>
      <c r="E26552" s="7">
        <v>1</v>
      </c>
      <c r="F26552">
        <v>10</v>
      </c>
      <c r="G26552">
        <v>1776</v>
      </c>
      <c r="H26552" t="str">
        <f>VLOOKUP(G26552,'1C. Category IDs'!$A$2:$B$41,2,0)</f>
        <v>Male</v>
      </c>
      <c r="I26552">
        <v>21</v>
      </c>
      <c r="J26552">
        <v>9</v>
      </c>
      <c r="K26552">
        <v>6</v>
      </c>
      <c r="L26552">
        <v>1</v>
      </c>
      <c r="M26552">
        <f t="shared" si="829"/>
        <v>0</v>
      </c>
    </row>
    <row r="26553" spans="1:13" x14ac:dyDescent="0.35">
      <c r="A26553" s="7" t="str">
        <f t="shared" si="828"/>
        <v>Seller</v>
      </c>
      <c r="B26553">
        <v>42941</v>
      </c>
      <c r="C26553" s="7">
        <v>2</v>
      </c>
      <c r="D26553" s="7">
        <v>0</v>
      </c>
      <c r="E26553" s="7">
        <v>2</v>
      </c>
      <c r="F26553">
        <v>13</v>
      </c>
      <c r="G26553">
        <v>565</v>
      </c>
      <c r="H26553" t="str">
        <f>VLOOKUP(G26553,'1C. Category IDs'!$A$2:$B$41,2,0)</f>
        <v>Baby</v>
      </c>
      <c r="I26553">
        <v>32</v>
      </c>
      <c r="J26553">
        <v>9</v>
      </c>
      <c r="K26553">
        <v>6</v>
      </c>
      <c r="L26553">
        <v>1</v>
      </c>
      <c r="M26553">
        <f t="shared" si="829"/>
        <v>0</v>
      </c>
    </row>
    <row r="26554" spans="1:13" x14ac:dyDescent="0.35">
      <c r="A26554" s="7" t="str">
        <f t="shared" si="828"/>
        <v>Buyer</v>
      </c>
      <c r="B26554">
        <v>93415</v>
      </c>
      <c r="C26554" s="7">
        <v>0</v>
      </c>
      <c r="D26554" s="7">
        <v>0</v>
      </c>
      <c r="E26554" s="7">
        <v>4</v>
      </c>
      <c r="F26554">
        <v>16</v>
      </c>
      <c r="G26554">
        <v>395</v>
      </c>
      <c r="H26554" t="str">
        <f>VLOOKUP(G26554,'1C. Category IDs'!$A$2:$B$41,2,0)</f>
        <v>Animals</v>
      </c>
      <c r="I26554">
        <v>40</v>
      </c>
      <c r="J26554">
        <v>9</v>
      </c>
      <c r="K26554">
        <v>6</v>
      </c>
      <c r="L26554">
        <v>1</v>
      </c>
      <c r="M26554">
        <f t="shared" si="829"/>
        <v>0</v>
      </c>
    </row>
    <row r="26555" spans="1:13" x14ac:dyDescent="0.35">
      <c r="A26555" s="7" t="str">
        <f t="shared" si="828"/>
        <v>Seller</v>
      </c>
      <c r="B26555">
        <v>10821</v>
      </c>
      <c r="C26555" s="7">
        <v>7.0253231508344811</v>
      </c>
      <c r="D26555" s="7">
        <v>4.3815794265111565</v>
      </c>
      <c r="E26555" s="7">
        <v>2.1907897132555783</v>
      </c>
      <c r="F26555">
        <v>1</v>
      </c>
      <c r="G26555">
        <v>1099</v>
      </c>
      <c r="H26555" t="str">
        <f>VLOOKUP(G26555,'1C. Category IDs'!$A$2:$B$41,2,0)</f>
        <v>Hobby</v>
      </c>
      <c r="I26555">
        <v>1</v>
      </c>
      <c r="J26555">
        <v>10</v>
      </c>
      <c r="K26555">
        <v>6</v>
      </c>
      <c r="L26555">
        <v>1</v>
      </c>
      <c r="M26555">
        <f t="shared" si="829"/>
        <v>0</v>
      </c>
    </row>
    <row r="26556" spans="1:13" x14ac:dyDescent="0.35">
      <c r="A26556" s="7" t="str">
        <f t="shared" si="828"/>
        <v>Seller</v>
      </c>
      <c r="B26556">
        <v>13576</v>
      </c>
      <c r="C26556" s="7">
        <v>9.3152715142704405</v>
      </c>
      <c r="D26556" s="7">
        <v>2.2762951303839509</v>
      </c>
      <c r="E26556" s="7">
        <v>1.1381475651919755</v>
      </c>
      <c r="F26556">
        <v>1</v>
      </c>
      <c r="G26556">
        <v>1099</v>
      </c>
      <c r="H26556" t="str">
        <f>VLOOKUP(G26556,'1C. Category IDs'!$A$2:$B$41,2,0)</f>
        <v>Hobby</v>
      </c>
      <c r="I26556">
        <v>1</v>
      </c>
      <c r="J26556">
        <v>10</v>
      </c>
      <c r="K26556">
        <v>6</v>
      </c>
      <c r="L26556">
        <v>1</v>
      </c>
      <c r="M26556">
        <f t="shared" si="829"/>
        <v>0</v>
      </c>
    </row>
    <row r="26557" spans="1:13" x14ac:dyDescent="0.35">
      <c r="A26557" s="7" t="str">
        <f t="shared" si="828"/>
        <v>Seller</v>
      </c>
      <c r="B26557">
        <v>31038</v>
      </c>
      <c r="C26557" s="7">
        <v>5.0334992269654597</v>
      </c>
      <c r="D26557" s="7">
        <v>3.401903950088502</v>
      </c>
      <c r="E26557" s="7">
        <v>1.700951975044251</v>
      </c>
      <c r="F26557">
        <v>4</v>
      </c>
      <c r="G26557">
        <v>1099</v>
      </c>
      <c r="H26557" t="str">
        <f>VLOOKUP(G26557,'1C. Category IDs'!$A$2:$B$41,2,0)</f>
        <v>Hobby</v>
      </c>
      <c r="I26557">
        <v>4</v>
      </c>
      <c r="J26557">
        <v>10</v>
      </c>
      <c r="K26557">
        <v>6</v>
      </c>
      <c r="L26557">
        <v>1</v>
      </c>
      <c r="M26557">
        <f t="shared" si="829"/>
        <v>0</v>
      </c>
    </row>
    <row r="26558" spans="1:13" x14ac:dyDescent="0.35">
      <c r="A26558" s="7" t="str">
        <f t="shared" si="828"/>
        <v>Seller</v>
      </c>
      <c r="B26558">
        <v>70719</v>
      </c>
      <c r="C26558" s="7">
        <v>0.32930271403820277</v>
      </c>
      <c r="D26558" s="7">
        <v>0.5744298874376963</v>
      </c>
      <c r="E26558" s="7">
        <v>0.28721494371884815</v>
      </c>
      <c r="F26558">
        <v>4</v>
      </c>
      <c r="G26558">
        <v>239</v>
      </c>
      <c r="H26558" t="str">
        <f>VLOOKUP(G26558,'1C. Category IDs'!$A$2:$B$41,2,0)</f>
        <v>DIY Home</v>
      </c>
      <c r="I26558">
        <v>4</v>
      </c>
      <c r="J26558">
        <v>10</v>
      </c>
      <c r="K26558">
        <v>6</v>
      </c>
      <c r="L26558">
        <v>1</v>
      </c>
      <c r="M26558">
        <f t="shared" si="829"/>
        <v>0</v>
      </c>
    </row>
    <row r="26559" spans="1:13" x14ac:dyDescent="0.35">
      <c r="A26559" s="7" t="str">
        <f t="shared" si="828"/>
        <v>Seller</v>
      </c>
      <c r="B26559">
        <v>47620</v>
      </c>
      <c r="C26559" s="7">
        <v>0.47747870196836784</v>
      </c>
      <c r="D26559" s="7">
        <v>0.82495838413512457</v>
      </c>
      <c r="E26559" s="7">
        <v>0.41247919206756228</v>
      </c>
      <c r="F26559">
        <v>7</v>
      </c>
      <c r="G26559">
        <v>678</v>
      </c>
      <c r="H26559" t="str">
        <f>VLOOKUP(G26559,'1C. Category IDs'!$A$2:$B$41,2,0)</f>
        <v>Children</v>
      </c>
      <c r="I26559">
        <v>11</v>
      </c>
      <c r="J26559">
        <v>10</v>
      </c>
      <c r="K26559">
        <v>6</v>
      </c>
      <c r="L26559">
        <v>1</v>
      </c>
      <c r="M26559">
        <f t="shared" si="829"/>
        <v>0</v>
      </c>
    </row>
    <row r="26560" spans="1:13" x14ac:dyDescent="0.35">
      <c r="A26560" s="7" t="str">
        <f t="shared" si="828"/>
        <v>Seller</v>
      </c>
      <c r="B26560">
        <v>92372</v>
      </c>
      <c r="C26560" s="7">
        <v>92</v>
      </c>
      <c r="D26560" s="7">
        <v>0</v>
      </c>
      <c r="E26560" s="7">
        <v>2</v>
      </c>
      <c r="F26560">
        <v>10</v>
      </c>
      <c r="G26560">
        <v>1744</v>
      </c>
      <c r="H26560" t="str">
        <f>VLOOKUP(G26560,'1C. Category IDs'!$A$2:$B$41,2,0)</f>
        <v>CD and DVDs</v>
      </c>
      <c r="I26560">
        <v>16</v>
      </c>
      <c r="J26560">
        <v>10</v>
      </c>
      <c r="K26560">
        <v>6</v>
      </c>
      <c r="L26560">
        <v>1</v>
      </c>
      <c r="M26560">
        <f t="shared" si="829"/>
        <v>0</v>
      </c>
    </row>
    <row r="26561" spans="1:13" x14ac:dyDescent="0.35">
      <c r="A26561" s="7" t="str">
        <f t="shared" si="828"/>
        <v>Seller</v>
      </c>
      <c r="B26561">
        <v>17434</v>
      </c>
      <c r="C26561" s="7">
        <v>9.8981789401401006</v>
      </c>
      <c r="D26561" s="7">
        <v>1.2514808772607204</v>
      </c>
      <c r="E26561" s="7">
        <v>0</v>
      </c>
      <c r="F26561">
        <v>12</v>
      </c>
      <c r="G26561">
        <v>565</v>
      </c>
      <c r="H26561" t="str">
        <f>VLOOKUP(G26561,'1C. Category IDs'!$A$2:$B$41,2,0)</f>
        <v>Baby</v>
      </c>
      <c r="I26561">
        <v>28</v>
      </c>
      <c r="J26561">
        <v>10</v>
      </c>
      <c r="K26561">
        <v>6</v>
      </c>
      <c r="L26561">
        <v>1</v>
      </c>
      <c r="M26561">
        <f t="shared" si="829"/>
        <v>0</v>
      </c>
    </row>
    <row r="26562" spans="1:13" x14ac:dyDescent="0.35">
      <c r="A26562" s="7" t="str">
        <f t="shared" ref="A26562:A26625" si="830">IF(AND(C26562=0,D26562=0),"Buyer","Seller")</f>
        <v>Seller</v>
      </c>
      <c r="B26562">
        <v>62946</v>
      </c>
      <c r="C26562" s="7">
        <v>34</v>
      </c>
      <c r="D26562" s="7">
        <v>0</v>
      </c>
      <c r="E26562" s="7">
        <v>30</v>
      </c>
      <c r="F26562">
        <v>26</v>
      </c>
      <c r="G26562">
        <v>1099</v>
      </c>
      <c r="H26562" t="str">
        <f>VLOOKUP(G26562,'1C. Category IDs'!$A$2:$B$41,2,0)</f>
        <v>Hobby</v>
      </c>
      <c r="I26562">
        <v>125</v>
      </c>
      <c r="J26562">
        <v>10</v>
      </c>
      <c r="K26562">
        <v>6</v>
      </c>
      <c r="L26562">
        <v>1</v>
      </c>
      <c r="M26562">
        <f t="shared" si="829"/>
        <v>0</v>
      </c>
    </row>
    <row r="26563" spans="1:13" x14ac:dyDescent="0.35">
      <c r="A26563" s="7" t="str">
        <f t="shared" si="830"/>
        <v>Seller</v>
      </c>
      <c r="B26563">
        <v>83591</v>
      </c>
      <c r="C26563" s="7">
        <v>0.44287245203625303</v>
      </c>
      <c r="D26563" s="7">
        <v>0.48700500480781173</v>
      </c>
      <c r="E26563" s="7">
        <v>0.24350250240390586</v>
      </c>
      <c r="F26563">
        <v>1</v>
      </c>
      <c r="G26563">
        <v>239</v>
      </c>
      <c r="H26563" t="str">
        <f>VLOOKUP(G26563,'1C. Category IDs'!$A$2:$B$41,2,0)</f>
        <v>DIY Home</v>
      </c>
      <c r="I26563">
        <v>1</v>
      </c>
      <c r="J26563">
        <v>11</v>
      </c>
      <c r="K26563">
        <v>6</v>
      </c>
      <c r="L26563">
        <v>1</v>
      </c>
      <c r="M26563">
        <f t="shared" ref="M26563:M26626" si="831">IF(AND(J26563=0,K26563=0,L26563=0),1,0)</f>
        <v>0</v>
      </c>
    </row>
    <row r="26564" spans="1:13" x14ac:dyDescent="0.35">
      <c r="A26564" s="7" t="str">
        <f t="shared" si="830"/>
        <v>Seller</v>
      </c>
      <c r="B26564">
        <v>16680</v>
      </c>
      <c r="C26564" s="7">
        <v>8.8190947114083666</v>
      </c>
      <c r="D26564" s="7">
        <v>1.0213524205608753</v>
      </c>
      <c r="E26564" s="7">
        <v>4</v>
      </c>
      <c r="F26564">
        <v>6</v>
      </c>
      <c r="G26564">
        <v>976</v>
      </c>
      <c r="H26564" t="str">
        <f>VLOOKUP(G26564,'1C. Category IDs'!$A$2:$B$41,2,0)</f>
        <v>Water sport</v>
      </c>
      <c r="I26564">
        <v>8</v>
      </c>
      <c r="J26564">
        <v>11</v>
      </c>
      <c r="K26564">
        <v>6</v>
      </c>
      <c r="L26564">
        <v>1</v>
      </c>
      <c r="M26564">
        <f t="shared" si="831"/>
        <v>0</v>
      </c>
    </row>
    <row r="26565" spans="1:13" x14ac:dyDescent="0.35">
      <c r="A26565" s="7" t="str">
        <f t="shared" si="830"/>
        <v>Seller</v>
      </c>
      <c r="B26565">
        <v>12555</v>
      </c>
      <c r="C26565" s="7">
        <v>8.1460673439107261</v>
      </c>
      <c r="D26565" s="7">
        <v>2.7188610215664335</v>
      </c>
      <c r="E26565" s="7">
        <v>0</v>
      </c>
      <c r="F26565">
        <v>8</v>
      </c>
      <c r="G26565">
        <v>1085</v>
      </c>
      <c r="H26565" t="str">
        <f>VLOOKUP(G26565,'1C. Category IDs'!$A$2:$B$41,2,0)</f>
        <v>Transport</v>
      </c>
      <c r="I26565">
        <v>13</v>
      </c>
      <c r="J26565">
        <v>11</v>
      </c>
      <c r="K26565">
        <v>6</v>
      </c>
      <c r="L26565">
        <v>1</v>
      </c>
      <c r="M26565">
        <f t="shared" si="831"/>
        <v>0</v>
      </c>
    </row>
    <row r="26566" spans="1:13" x14ac:dyDescent="0.35">
      <c r="A26566" s="7" t="str">
        <f t="shared" si="830"/>
        <v>Seller</v>
      </c>
      <c r="B26566">
        <v>41392</v>
      </c>
      <c r="C26566" s="7">
        <v>0.673596621034665</v>
      </c>
      <c r="D26566" s="7">
        <v>0.1401808368921944</v>
      </c>
      <c r="E26566" s="7">
        <v>7.0090418446097202E-2</v>
      </c>
      <c r="F26566">
        <v>1</v>
      </c>
      <c r="G26566">
        <v>678</v>
      </c>
      <c r="H26566" t="str">
        <f>VLOOKUP(G26566,'1C. Category IDs'!$A$2:$B$41,2,0)</f>
        <v>Children</v>
      </c>
      <c r="I26566">
        <v>1</v>
      </c>
      <c r="J26566">
        <v>12</v>
      </c>
      <c r="K26566">
        <v>6</v>
      </c>
      <c r="L26566">
        <v>1</v>
      </c>
      <c r="M26566">
        <f t="shared" si="831"/>
        <v>0</v>
      </c>
    </row>
    <row r="26567" spans="1:13" x14ac:dyDescent="0.35">
      <c r="A26567" s="7" t="str">
        <f t="shared" si="830"/>
        <v>Seller</v>
      </c>
      <c r="B26567">
        <v>95127</v>
      </c>
      <c r="C26567" s="7">
        <v>2.8347234490165851E-3</v>
      </c>
      <c r="D26567" s="7">
        <v>7.6058098084574643E-2</v>
      </c>
      <c r="E26567" s="7">
        <v>3.8029049042287322E-2</v>
      </c>
      <c r="F26567">
        <v>2</v>
      </c>
      <c r="G26567">
        <v>239</v>
      </c>
      <c r="H26567" t="str">
        <f>VLOOKUP(G26567,'1C. Category IDs'!$A$2:$B$41,2,0)</f>
        <v>DIY Home</v>
      </c>
      <c r="I26567">
        <v>2</v>
      </c>
      <c r="J26567">
        <v>12</v>
      </c>
      <c r="K26567">
        <v>6</v>
      </c>
      <c r="L26567">
        <v>1</v>
      </c>
      <c r="M26567">
        <f t="shared" si="831"/>
        <v>0</v>
      </c>
    </row>
    <row r="26568" spans="1:13" x14ac:dyDescent="0.35">
      <c r="A26568" s="7" t="str">
        <f t="shared" si="830"/>
        <v>Seller</v>
      </c>
      <c r="B26568">
        <v>37280</v>
      </c>
      <c r="C26568" s="7">
        <v>3.3663206217273633</v>
      </c>
      <c r="D26568" s="7">
        <v>3.594357484126351</v>
      </c>
      <c r="E26568" s="7">
        <v>0</v>
      </c>
      <c r="F26568">
        <v>3</v>
      </c>
      <c r="G26568">
        <v>784</v>
      </c>
      <c r="H26568" t="str">
        <f>VLOOKUP(G26568,'1C. Category IDs'!$A$2:$B$41,2,0)</f>
        <v>Sports</v>
      </c>
      <c r="I26568">
        <v>5</v>
      </c>
      <c r="J26568">
        <v>12</v>
      </c>
      <c r="K26568">
        <v>6</v>
      </c>
      <c r="L26568">
        <v>1</v>
      </c>
      <c r="M26568">
        <f t="shared" si="831"/>
        <v>0</v>
      </c>
    </row>
    <row r="26569" spans="1:13" x14ac:dyDescent="0.35">
      <c r="A26569" s="7" t="str">
        <f t="shared" si="830"/>
        <v>Seller</v>
      </c>
      <c r="B26569">
        <v>71314</v>
      </c>
      <c r="C26569" s="7">
        <v>0.74515569808098925</v>
      </c>
      <c r="D26569" s="7">
        <v>0.82303688169192724</v>
      </c>
      <c r="E26569" s="7">
        <v>0.41151844084596362</v>
      </c>
      <c r="F26569">
        <v>5</v>
      </c>
      <c r="G26569">
        <v>239</v>
      </c>
      <c r="H26569" t="str">
        <f>VLOOKUP(G26569,'1C. Category IDs'!$A$2:$B$41,2,0)</f>
        <v>DIY Home</v>
      </c>
      <c r="I26569">
        <v>6</v>
      </c>
      <c r="J26569">
        <v>12</v>
      </c>
      <c r="K26569">
        <v>6</v>
      </c>
      <c r="L26569">
        <v>1</v>
      </c>
      <c r="M26569">
        <f t="shared" si="831"/>
        <v>0</v>
      </c>
    </row>
    <row r="26570" spans="1:13" x14ac:dyDescent="0.35">
      <c r="A26570" s="7" t="str">
        <f t="shared" si="830"/>
        <v>Seller</v>
      </c>
      <c r="B26570">
        <v>40595</v>
      </c>
      <c r="C26570" s="7">
        <v>0.1884945236049973</v>
      </c>
      <c r="D26570" s="7">
        <v>0.84177708837552068</v>
      </c>
      <c r="E26570" s="7">
        <v>0.42088854418776034</v>
      </c>
      <c r="F26570">
        <v>7</v>
      </c>
      <c r="G26570">
        <v>678</v>
      </c>
      <c r="H26570" t="str">
        <f>VLOOKUP(G26570,'1C. Category IDs'!$A$2:$B$41,2,0)</f>
        <v>Children</v>
      </c>
      <c r="I26570">
        <v>9</v>
      </c>
      <c r="J26570">
        <v>12</v>
      </c>
      <c r="K26570">
        <v>6</v>
      </c>
      <c r="L26570">
        <v>1</v>
      </c>
      <c r="M26570">
        <f t="shared" si="831"/>
        <v>0</v>
      </c>
    </row>
    <row r="26571" spans="1:13" x14ac:dyDescent="0.35">
      <c r="A26571" s="7" t="str">
        <f t="shared" si="830"/>
        <v>Seller</v>
      </c>
      <c r="B26571">
        <v>17481</v>
      </c>
      <c r="C26571" s="7">
        <v>9.5514362766882286</v>
      </c>
      <c r="D26571" s="7">
        <v>1.5073610516844749</v>
      </c>
      <c r="E26571" s="7">
        <v>2</v>
      </c>
      <c r="F26571">
        <v>11</v>
      </c>
      <c r="G26571">
        <v>504</v>
      </c>
      <c r="H26571" t="str">
        <f>VLOOKUP(G26571,'1C. Category IDs'!$A$2:$B$41,2,0)</f>
        <v>Home lighting</v>
      </c>
      <c r="I26571">
        <v>19</v>
      </c>
      <c r="J26571">
        <v>12</v>
      </c>
      <c r="K26571">
        <v>6</v>
      </c>
      <c r="L26571">
        <v>1</v>
      </c>
      <c r="M26571">
        <f t="shared" si="831"/>
        <v>0</v>
      </c>
    </row>
    <row r="26572" spans="1:13" x14ac:dyDescent="0.35">
      <c r="A26572" s="7" t="str">
        <f t="shared" si="830"/>
        <v>Seller</v>
      </c>
      <c r="B26572">
        <v>82220</v>
      </c>
      <c r="C26572" s="7">
        <v>0.66985599414340502</v>
      </c>
      <c r="D26572" s="7">
        <v>0.63432461049984079</v>
      </c>
      <c r="E26572" s="7">
        <v>0.3171623052499204</v>
      </c>
      <c r="F26572">
        <v>1</v>
      </c>
      <c r="G26572">
        <v>239</v>
      </c>
      <c r="H26572" t="str">
        <f>VLOOKUP(G26572,'1C. Category IDs'!$A$2:$B$41,2,0)</f>
        <v>DIY Home</v>
      </c>
      <c r="I26572">
        <v>1</v>
      </c>
      <c r="J26572">
        <v>13</v>
      </c>
      <c r="K26572">
        <v>6</v>
      </c>
      <c r="L26572">
        <v>1</v>
      </c>
      <c r="M26572">
        <f t="shared" si="831"/>
        <v>0</v>
      </c>
    </row>
    <row r="26573" spans="1:13" x14ac:dyDescent="0.35">
      <c r="A26573" s="7" t="str">
        <f t="shared" si="830"/>
        <v>Seller</v>
      </c>
      <c r="B26573">
        <v>23601</v>
      </c>
      <c r="C26573" s="7">
        <v>1.7746916605602914</v>
      </c>
      <c r="D26573" s="7">
        <v>3.8382686017069823</v>
      </c>
      <c r="E26573" s="7">
        <v>1.9191343008534911</v>
      </c>
      <c r="F26573">
        <v>2</v>
      </c>
      <c r="G26573">
        <v>1099</v>
      </c>
      <c r="H26573" t="str">
        <f>VLOOKUP(G26573,'1C. Category IDs'!$A$2:$B$41,2,0)</f>
        <v>Hobby</v>
      </c>
      <c r="I26573">
        <v>2</v>
      </c>
      <c r="J26573">
        <v>13</v>
      </c>
      <c r="K26573">
        <v>6</v>
      </c>
      <c r="L26573">
        <v>1</v>
      </c>
      <c r="M26573">
        <f t="shared" si="831"/>
        <v>0</v>
      </c>
    </row>
    <row r="26574" spans="1:13" x14ac:dyDescent="0.35">
      <c r="A26574" s="7" t="str">
        <f t="shared" si="830"/>
        <v>Seller</v>
      </c>
      <c r="B26574">
        <v>47094</v>
      </c>
      <c r="C26574" s="7">
        <v>0.19222716237010096</v>
      </c>
      <c r="D26574" s="7">
        <v>0.92006814328505448</v>
      </c>
      <c r="E26574" s="7">
        <v>0.46003407164252724</v>
      </c>
      <c r="F26574">
        <v>3</v>
      </c>
      <c r="G26574">
        <v>678</v>
      </c>
      <c r="H26574" t="str">
        <f>VLOOKUP(G26574,'1C. Category IDs'!$A$2:$B$41,2,0)</f>
        <v>Children</v>
      </c>
      <c r="I26574">
        <v>3</v>
      </c>
      <c r="J26574">
        <v>13</v>
      </c>
      <c r="K26574">
        <v>6</v>
      </c>
      <c r="L26574">
        <v>1</v>
      </c>
      <c r="M26574">
        <f t="shared" si="831"/>
        <v>0</v>
      </c>
    </row>
    <row r="26575" spans="1:13" x14ac:dyDescent="0.35">
      <c r="A26575" s="7" t="str">
        <f t="shared" si="830"/>
        <v>Seller</v>
      </c>
      <c r="B26575">
        <v>34600</v>
      </c>
      <c r="C26575" s="7">
        <v>2.0463110547423113</v>
      </c>
      <c r="D26575" s="7">
        <v>2.170081922028138</v>
      </c>
      <c r="E26575" s="7">
        <v>1</v>
      </c>
      <c r="F26575">
        <v>4</v>
      </c>
      <c r="G26575">
        <v>728</v>
      </c>
      <c r="H26575" t="str">
        <f>VLOOKUP(G26575,'1C. Category IDs'!$A$2:$B$41,2,0)</f>
        <v>Musical instruments</v>
      </c>
      <c r="I26575">
        <v>4</v>
      </c>
      <c r="J26575">
        <v>13</v>
      </c>
      <c r="K26575">
        <v>6</v>
      </c>
      <c r="L26575">
        <v>1</v>
      </c>
      <c r="M26575">
        <f t="shared" si="831"/>
        <v>0</v>
      </c>
    </row>
    <row r="26576" spans="1:13" x14ac:dyDescent="0.35">
      <c r="A26576" s="7" t="str">
        <f t="shared" si="830"/>
        <v>Seller</v>
      </c>
      <c r="B26576">
        <v>31557</v>
      </c>
      <c r="C26576" s="7">
        <v>8.5907202835488388</v>
      </c>
      <c r="D26576" s="7">
        <v>2.7535587670788835</v>
      </c>
      <c r="E26576" s="7">
        <v>1.3767793835394417</v>
      </c>
      <c r="F26576">
        <v>3</v>
      </c>
      <c r="G26576">
        <v>1099</v>
      </c>
      <c r="H26576" t="str">
        <f>VLOOKUP(G26576,'1C. Category IDs'!$A$2:$B$41,2,0)</f>
        <v>Hobby</v>
      </c>
      <c r="I26576">
        <v>5</v>
      </c>
      <c r="J26576">
        <v>13</v>
      </c>
      <c r="K26576">
        <v>6</v>
      </c>
      <c r="L26576">
        <v>1</v>
      </c>
      <c r="M26576">
        <f t="shared" si="831"/>
        <v>0</v>
      </c>
    </row>
    <row r="26577" spans="1:13" x14ac:dyDescent="0.35">
      <c r="A26577" s="7" t="str">
        <f t="shared" si="830"/>
        <v>Seller</v>
      </c>
      <c r="B26577">
        <v>85656</v>
      </c>
      <c r="C26577" s="7">
        <v>26</v>
      </c>
      <c r="D26577" s="7">
        <v>0</v>
      </c>
      <c r="E26577" s="7">
        <v>0</v>
      </c>
      <c r="F26577">
        <v>4</v>
      </c>
      <c r="G26577">
        <v>201</v>
      </c>
      <c r="H26577" t="str">
        <f>VLOOKUP(G26577,'1C. Category IDs'!$A$2:$B$41,2,0)</f>
        <v>Books</v>
      </c>
      <c r="I26577">
        <v>5</v>
      </c>
      <c r="J26577">
        <v>13</v>
      </c>
      <c r="K26577">
        <v>6</v>
      </c>
      <c r="L26577">
        <v>1</v>
      </c>
      <c r="M26577">
        <f t="shared" si="831"/>
        <v>0</v>
      </c>
    </row>
    <row r="26578" spans="1:13" x14ac:dyDescent="0.35">
      <c r="A26578" s="7" t="str">
        <f t="shared" si="830"/>
        <v>Buyer</v>
      </c>
      <c r="B26578">
        <v>88953</v>
      </c>
      <c r="C26578" s="7">
        <v>0</v>
      </c>
      <c r="D26578" s="7">
        <v>0</v>
      </c>
      <c r="E26578" s="7">
        <v>30</v>
      </c>
      <c r="F26578">
        <v>7</v>
      </c>
      <c r="G26578">
        <v>565</v>
      </c>
      <c r="H26578" t="str">
        <f>VLOOKUP(G26578,'1C. Category IDs'!$A$2:$B$41,2,0)</f>
        <v>Baby</v>
      </c>
      <c r="I26578">
        <v>14</v>
      </c>
      <c r="J26578">
        <v>13</v>
      </c>
      <c r="K26578">
        <v>6</v>
      </c>
      <c r="L26578">
        <v>1</v>
      </c>
      <c r="M26578">
        <f t="shared" si="831"/>
        <v>0</v>
      </c>
    </row>
    <row r="26579" spans="1:13" x14ac:dyDescent="0.35">
      <c r="A26579" s="7" t="str">
        <f t="shared" si="830"/>
        <v>Buyer</v>
      </c>
      <c r="B26579">
        <v>78979</v>
      </c>
      <c r="C26579" s="7">
        <v>0</v>
      </c>
      <c r="D26579" s="7">
        <v>0</v>
      </c>
      <c r="E26579" s="7">
        <v>2</v>
      </c>
      <c r="F26579">
        <v>11</v>
      </c>
      <c r="G26579">
        <v>239</v>
      </c>
      <c r="H26579" t="str">
        <f>VLOOKUP(G26579,'1C. Category IDs'!$A$2:$B$41,2,0)</f>
        <v>DIY Home</v>
      </c>
      <c r="I26579">
        <v>17</v>
      </c>
      <c r="J26579">
        <v>13</v>
      </c>
      <c r="K26579">
        <v>6</v>
      </c>
      <c r="L26579">
        <v>1</v>
      </c>
      <c r="M26579">
        <f t="shared" si="831"/>
        <v>0</v>
      </c>
    </row>
    <row r="26580" spans="1:13" x14ac:dyDescent="0.35">
      <c r="A26580" s="7" t="str">
        <f t="shared" si="830"/>
        <v>Seller</v>
      </c>
      <c r="B26580">
        <v>63597</v>
      </c>
      <c r="C26580" s="7">
        <v>24</v>
      </c>
      <c r="D26580" s="7">
        <v>0</v>
      </c>
      <c r="E26580" s="7">
        <v>0</v>
      </c>
      <c r="F26580">
        <v>10</v>
      </c>
      <c r="G26580">
        <v>565</v>
      </c>
      <c r="H26580" t="str">
        <f>VLOOKUP(G26580,'1C. Category IDs'!$A$2:$B$41,2,0)</f>
        <v>Baby</v>
      </c>
      <c r="I26580">
        <v>19</v>
      </c>
      <c r="J26580">
        <v>13</v>
      </c>
      <c r="K26580">
        <v>6</v>
      </c>
      <c r="L26580">
        <v>1</v>
      </c>
      <c r="M26580">
        <f t="shared" si="831"/>
        <v>0</v>
      </c>
    </row>
    <row r="26581" spans="1:13" x14ac:dyDescent="0.35">
      <c r="A26581" s="7" t="str">
        <f t="shared" si="830"/>
        <v>Seller</v>
      </c>
      <c r="B26581">
        <v>51396</v>
      </c>
      <c r="C26581" s="7">
        <v>15</v>
      </c>
      <c r="D26581" s="7">
        <v>0</v>
      </c>
      <c r="E26581" s="7">
        <v>0</v>
      </c>
      <c r="F26581">
        <v>18</v>
      </c>
      <c r="G26581">
        <v>504</v>
      </c>
      <c r="H26581" t="str">
        <f>VLOOKUP(G26581,'1C. Category IDs'!$A$2:$B$41,2,0)</f>
        <v>Home lighting</v>
      </c>
      <c r="I26581">
        <v>53</v>
      </c>
      <c r="J26581">
        <v>13</v>
      </c>
      <c r="K26581">
        <v>6</v>
      </c>
      <c r="L26581">
        <v>1</v>
      </c>
      <c r="M26581">
        <f t="shared" si="831"/>
        <v>0</v>
      </c>
    </row>
    <row r="26582" spans="1:13" x14ac:dyDescent="0.35">
      <c r="A26582" s="7" t="str">
        <f t="shared" si="830"/>
        <v>Seller</v>
      </c>
      <c r="B26582">
        <v>15925</v>
      </c>
      <c r="C26582" s="7">
        <v>8.5093245960177342</v>
      </c>
      <c r="D26582" s="7">
        <v>4.1343536231291367</v>
      </c>
      <c r="E26582" s="7">
        <v>0</v>
      </c>
      <c r="F26582">
        <v>2</v>
      </c>
      <c r="G26582">
        <v>31</v>
      </c>
      <c r="H26582" t="str">
        <f>VLOOKUP(G26582,'1C. Category IDs'!$A$2:$B$41,2,0)</f>
        <v>Audio, TV</v>
      </c>
      <c r="I26582">
        <v>5</v>
      </c>
      <c r="J26582">
        <v>14</v>
      </c>
      <c r="K26582">
        <v>6</v>
      </c>
      <c r="L26582">
        <v>1</v>
      </c>
      <c r="M26582">
        <f t="shared" si="831"/>
        <v>0</v>
      </c>
    </row>
    <row r="26583" spans="1:13" x14ac:dyDescent="0.35">
      <c r="A26583" s="7" t="str">
        <f t="shared" si="830"/>
        <v>Buyer</v>
      </c>
      <c r="B26583">
        <v>77065</v>
      </c>
      <c r="C26583" s="7">
        <v>0</v>
      </c>
      <c r="D26583" s="7">
        <v>0</v>
      </c>
      <c r="E26583" s="7">
        <v>1</v>
      </c>
      <c r="F26583">
        <v>6</v>
      </c>
      <c r="G26583">
        <v>31</v>
      </c>
      <c r="H26583" t="str">
        <f>VLOOKUP(G26583,'1C. Category IDs'!$A$2:$B$41,2,0)</f>
        <v>Audio, TV</v>
      </c>
      <c r="I26583">
        <v>6</v>
      </c>
      <c r="J26583">
        <v>14</v>
      </c>
      <c r="K26583">
        <v>6</v>
      </c>
      <c r="L26583">
        <v>1</v>
      </c>
      <c r="M26583">
        <f t="shared" si="831"/>
        <v>0</v>
      </c>
    </row>
    <row r="26584" spans="1:13" x14ac:dyDescent="0.35">
      <c r="A26584" s="7" t="str">
        <f t="shared" si="830"/>
        <v>Seller</v>
      </c>
      <c r="B26584">
        <v>22618</v>
      </c>
      <c r="C26584" s="7">
        <v>7.0331130563510316</v>
      </c>
      <c r="D26584" s="7">
        <v>4.3829972913550135</v>
      </c>
      <c r="E26584" s="7">
        <v>2.1914986456775067</v>
      </c>
      <c r="F26584">
        <v>1</v>
      </c>
      <c r="G26584">
        <v>1099</v>
      </c>
      <c r="H26584" t="str">
        <f>VLOOKUP(G26584,'1C. Category IDs'!$A$2:$B$41,2,0)</f>
        <v>Hobby</v>
      </c>
      <c r="I26584">
        <v>1</v>
      </c>
      <c r="J26584">
        <v>15</v>
      </c>
      <c r="K26584">
        <v>6</v>
      </c>
      <c r="L26584">
        <v>1</v>
      </c>
      <c r="M26584">
        <f t="shared" si="831"/>
        <v>0</v>
      </c>
    </row>
    <row r="26585" spans="1:13" x14ac:dyDescent="0.35">
      <c r="A26585" s="7" t="str">
        <f t="shared" si="830"/>
        <v>Seller</v>
      </c>
      <c r="B26585">
        <v>76283</v>
      </c>
      <c r="C26585" s="7">
        <v>0.33091739031867395</v>
      </c>
      <c r="D26585" s="7">
        <v>0.99209297841828037</v>
      </c>
      <c r="E26585" s="7">
        <v>0.49604648920914018</v>
      </c>
      <c r="F26585">
        <v>3</v>
      </c>
      <c r="G26585">
        <v>239</v>
      </c>
      <c r="H26585" t="str">
        <f>VLOOKUP(G26585,'1C. Category IDs'!$A$2:$B$41,2,0)</f>
        <v>DIY Home</v>
      </c>
      <c r="I26585">
        <v>3</v>
      </c>
      <c r="J26585">
        <v>15</v>
      </c>
      <c r="K26585">
        <v>6</v>
      </c>
      <c r="L26585">
        <v>1</v>
      </c>
      <c r="M26585">
        <f t="shared" si="831"/>
        <v>0</v>
      </c>
    </row>
    <row r="26586" spans="1:13" x14ac:dyDescent="0.35">
      <c r="A26586" s="7" t="str">
        <f t="shared" si="830"/>
        <v>Buyer</v>
      </c>
      <c r="B26586">
        <v>96109</v>
      </c>
      <c r="C26586" s="7">
        <v>0</v>
      </c>
      <c r="D26586" s="7">
        <v>0</v>
      </c>
      <c r="E26586" s="7">
        <v>2</v>
      </c>
      <c r="F26586">
        <v>4</v>
      </c>
      <c r="G26586">
        <v>784</v>
      </c>
      <c r="H26586" t="str">
        <f>VLOOKUP(G26586,'1C. Category IDs'!$A$2:$B$41,2,0)</f>
        <v>Sports</v>
      </c>
      <c r="I26586">
        <v>4</v>
      </c>
      <c r="J26586">
        <v>15</v>
      </c>
      <c r="K26586">
        <v>6</v>
      </c>
      <c r="L26586">
        <v>1</v>
      </c>
      <c r="M26586">
        <f t="shared" si="831"/>
        <v>0</v>
      </c>
    </row>
    <row r="26587" spans="1:13" x14ac:dyDescent="0.35">
      <c r="A26587" s="7" t="str">
        <f t="shared" si="830"/>
        <v>Seller</v>
      </c>
      <c r="B26587">
        <v>58370</v>
      </c>
      <c r="C26587" s="7">
        <v>1.7627228363811254E-2</v>
      </c>
      <c r="D26587" s="7">
        <v>0.72613624030182577</v>
      </c>
      <c r="E26587" s="7">
        <v>0.36306812015091289</v>
      </c>
      <c r="F26587">
        <v>2</v>
      </c>
      <c r="G26587">
        <v>678</v>
      </c>
      <c r="H26587" t="str">
        <f>VLOOKUP(G26587,'1C. Category IDs'!$A$2:$B$41,2,0)</f>
        <v>Children</v>
      </c>
      <c r="I26587">
        <v>5</v>
      </c>
      <c r="J26587">
        <v>15</v>
      </c>
      <c r="K26587">
        <v>6</v>
      </c>
      <c r="L26587">
        <v>1</v>
      </c>
      <c r="M26587">
        <f t="shared" si="831"/>
        <v>0</v>
      </c>
    </row>
    <row r="26588" spans="1:13" x14ac:dyDescent="0.35">
      <c r="A26588" s="7" t="str">
        <f t="shared" si="830"/>
        <v>Seller</v>
      </c>
      <c r="B26588">
        <v>20500</v>
      </c>
      <c r="C26588" s="7">
        <v>0.28033794143638158</v>
      </c>
      <c r="D26588" s="7">
        <v>1.7795863591278782</v>
      </c>
      <c r="E26588" s="7">
        <v>0.88979317956393911</v>
      </c>
      <c r="F26588">
        <v>11</v>
      </c>
      <c r="G26588">
        <v>1099</v>
      </c>
      <c r="H26588" t="str">
        <f>VLOOKUP(G26588,'1C. Category IDs'!$A$2:$B$41,2,0)</f>
        <v>Hobby</v>
      </c>
      <c r="I26588">
        <v>13</v>
      </c>
      <c r="J26588">
        <v>15</v>
      </c>
      <c r="K26588">
        <v>6</v>
      </c>
      <c r="L26588">
        <v>1</v>
      </c>
      <c r="M26588">
        <f t="shared" si="831"/>
        <v>0</v>
      </c>
    </row>
    <row r="26589" spans="1:13" x14ac:dyDescent="0.35">
      <c r="A26589" s="7" t="str">
        <f t="shared" si="830"/>
        <v>Seller</v>
      </c>
      <c r="B26589">
        <v>75014</v>
      </c>
      <c r="C26589" s="7">
        <v>0.22789450486924889</v>
      </c>
      <c r="D26589" s="7">
        <v>0.93338844628907724</v>
      </c>
      <c r="E26589" s="7">
        <v>0.46669422314453862</v>
      </c>
      <c r="F26589">
        <v>9</v>
      </c>
      <c r="G26589">
        <v>239</v>
      </c>
      <c r="H26589" t="str">
        <f>VLOOKUP(G26589,'1C. Category IDs'!$A$2:$B$41,2,0)</f>
        <v>DIY Home</v>
      </c>
      <c r="I26589">
        <v>18</v>
      </c>
      <c r="J26589">
        <v>15</v>
      </c>
      <c r="K26589">
        <v>6</v>
      </c>
      <c r="L26589">
        <v>1</v>
      </c>
      <c r="M26589">
        <f t="shared" si="831"/>
        <v>0</v>
      </c>
    </row>
    <row r="26590" spans="1:13" x14ac:dyDescent="0.35">
      <c r="A26590" s="7" t="str">
        <f t="shared" si="830"/>
        <v>Seller</v>
      </c>
      <c r="B26590">
        <v>90404</v>
      </c>
      <c r="C26590" s="7">
        <v>7</v>
      </c>
      <c r="D26590" s="7">
        <v>0</v>
      </c>
      <c r="E26590" s="7">
        <v>1</v>
      </c>
      <c r="F26590">
        <v>15</v>
      </c>
      <c r="G26590">
        <v>239</v>
      </c>
      <c r="H26590" t="str">
        <f>VLOOKUP(G26590,'1C. Category IDs'!$A$2:$B$41,2,0)</f>
        <v>DIY Home</v>
      </c>
      <c r="I26590">
        <v>27</v>
      </c>
      <c r="J26590">
        <v>15</v>
      </c>
      <c r="K26590">
        <v>6</v>
      </c>
      <c r="L26590">
        <v>1</v>
      </c>
      <c r="M26590">
        <f t="shared" si="831"/>
        <v>0</v>
      </c>
    </row>
    <row r="26591" spans="1:13" x14ac:dyDescent="0.35">
      <c r="A26591" s="7" t="str">
        <f t="shared" si="830"/>
        <v>Seller</v>
      </c>
      <c r="B26591">
        <v>15199</v>
      </c>
      <c r="C26591" s="7">
        <v>2.0288349195846864</v>
      </c>
      <c r="D26591" s="7">
        <v>4.3440130507059598</v>
      </c>
      <c r="E26591" s="7">
        <v>0</v>
      </c>
      <c r="F26591">
        <v>4</v>
      </c>
      <c r="G26591">
        <v>1099</v>
      </c>
      <c r="H26591" t="str">
        <f>VLOOKUP(G26591,'1C. Category IDs'!$A$2:$B$41,2,0)</f>
        <v>Hobby</v>
      </c>
      <c r="I26591">
        <v>8</v>
      </c>
      <c r="J26591">
        <v>16</v>
      </c>
      <c r="K26591">
        <v>6</v>
      </c>
      <c r="L26591">
        <v>1</v>
      </c>
      <c r="M26591">
        <f t="shared" si="831"/>
        <v>0</v>
      </c>
    </row>
    <row r="26592" spans="1:13" x14ac:dyDescent="0.35">
      <c r="A26592" s="7" t="str">
        <f t="shared" si="830"/>
        <v>Seller</v>
      </c>
      <c r="B26592">
        <v>39625</v>
      </c>
      <c r="C26592" s="7">
        <v>0.9350575392414795</v>
      </c>
      <c r="D26592" s="7">
        <v>1.4088195134992709E-2</v>
      </c>
      <c r="E26592" s="7">
        <v>7.0440975674963546E-3</v>
      </c>
      <c r="F26592">
        <v>7</v>
      </c>
      <c r="G26592">
        <v>678</v>
      </c>
      <c r="H26592" t="str">
        <f>VLOOKUP(G26592,'1C. Category IDs'!$A$2:$B$41,2,0)</f>
        <v>Children</v>
      </c>
      <c r="I26592">
        <v>7</v>
      </c>
      <c r="J26592">
        <v>17</v>
      </c>
      <c r="K26592">
        <v>6</v>
      </c>
      <c r="L26592">
        <v>1</v>
      </c>
      <c r="M26592">
        <f t="shared" si="831"/>
        <v>0</v>
      </c>
    </row>
    <row r="26593" spans="1:13" x14ac:dyDescent="0.35">
      <c r="A26593" s="7" t="str">
        <f t="shared" si="830"/>
        <v>Seller</v>
      </c>
      <c r="B26593">
        <v>10674</v>
      </c>
      <c r="C26593" s="7">
        <v>7.431180081852327</v>
      </c>
      <c r="D26593" s="7">
        <v>1.4088051074157082</v>
      </c>
      <c r="E26593" s="7">
        <v>6</v>
      </c>
      <c r="F26593">
        <v>11</v>
      </c>
      <c r="G26593">
        <v>445</v>
      </c>
      <c r="H26593" t="str">
        <f>VLOOKUP(G26593,'1C. Category IDs'!$A$2:$B$41,2,0)</f>
        <v>Cycles</v>
      </c>
      <c r="I26593">
        <v>15</v>
      </c>
      <c r="J26593">
        <v>17</v>
      </c>
      <c r="K26593">
        <v>6</v>
      </c>
      <c r="L26593">
        <v>1</v>
      </c>
      <c r="M26593">
        <f t="shared" si="831"/>
        <v>0</v>
      </c>
    </row>
    <row r="26594" spans="1:13" x14ac:dyDescent="0.35">
      <c r="A26594" s="7" t="str">
        <f t="shared" si="830"/>
        <v>Seller</v>
      </c>
      <c r="B26594">
        <v>88810</v>
      </c>
      <c r="C26594" s="7">
        <v>0.17792906566522115</v>
      </c>
      <c r="D26594" s="7">
        <v>0.71367900763591774</v>
      </c>
      <c r="E26594" s="7">
        <v>0.35683950381795887</v>
      </c>
      <c r="F26594">
        <v>14</v>
      </c>
      <c r="G26594">
        <v>239</v>
      </c>
      <c r="H26594" t="str">
        <f>VLOOKUP(G26594,'1C. Category IDs'!$A$2:$B$41,2,0)</f>
        <v>DIY Home</v>
      </c>
      <c r="I26594">
        <v>16</v>
      </c>
      <c r="J26594">
        <v>17</v>
      </c>
      <c r="K26594">
        <v>6</v>
      </c>
      <c r="L26594">
        <v>1</v>
      </c>
      <c r="M26594">
        <f t="shared" si="831"/>
        <v>0</v>
      </c>
    </row>
    <row r="26595" spans="1:13" x14ac:dyDescent="0.35">
      <c r="A26595" s="7" t="str">
        <f t="shared" si="830"/>
        <v>Seller</v>
      </c>
      <c r="B26595">
        <v>25107</v>
      </c>
      <c r="C26595" s="7">
        <v>8.7296768667737918</v>
      </c>
      <c r="D26595" s="7">
        <v>3.8420661264809475</v>
      </c>
      <c r="E26595" s="7">
        <v>2</v>
      </c>
      <c r="F26595">
        <v>16</v>
      </c>
      <c r="G26595">
        <v>820</v>
      </c>
      <c r="H26595" t="str">
        <f>VLOOKUP(G26595,'1C. Category IDs'!$A$2:$B$41,2,0)</f>
        <v>Telecommunication</v>
      </c>
      <c r="I26595">
        <v>37</v>
      </c>
      <c r="J26595">
        <v>17</v>
      </c>
      <c r="K26595">
        <v>6</v>
      </c>
      <c r="L26595">
        <v>1</v>
      </c>
      <c r="M26595">
        <f t="shared" si="831"/>
        <v>0</v>
      </c>
    </row>
    <row r="26596" spans="1:13" x14ac:dyDescent="0.35">
      <c r="A26596" s="7" t="str">
        <f t="shared" si="830"/>
        <v>Seller</v>
      </c>
      <c r="B26596">
        <v>42257</v>
      </c>
      <c r="C26596" s="7">
        <v>4</v>
      </c>
      <c r="D26596" s="7">
        <v>0</v>
      </c>
      <c r="E26596" s="7">
        <v>0</v>
      </c>
      <c r="F26596">
        <v>12</v>
      </c>
      <c r="G26596">
        <v>820</v>
      </c>
      <c r="H26596" t="str">
        <f>VLOOKUP(G26596,'1C. Category IDs'!$A$2:$B$41,2,0)</f>
        <v>Telecommunication</v>
      </c>
      <c r="I26596">
        <v>40</v>
      </c>
      <c r="J26596">
        <v>17</v>
      </c>
      <c r="K26596">
        <v>6</v>
      </c>
      <c r="L26596">
        <v>1</v>
      </c>
      <c r="M26596">
        <f t="shared" si="831"/>
        <v>0</v>
      </c>
    </row>
    <row r="26597" spans="1:13" x14ac:dyDescent="0.35">
      <c r="A26597" s="7" t="str">
        <f t="shared" si="830"/>
        <v>Seller</v>
      </c>
      <c r="B26597">
        <v>983</v>
      </c>
      <c r="C26597" s="7">
        <v>9.683647154681287</v>
      </c>
      <c r="D26597" s="7">
        <v>0.36330815566343932</v>
      </c>
      <c r="E26597" s="7">
        <v>0.18165407783171966</v>
      </c>
      <c r="F26597">
        <v>1</v>
      </c>
      <c r="G26597">
        <v>1099</v>
      </c>
      <c r="H26597" t="str">
        <f>VLOOKUP(G26597,'1C. Category IDs'!$A$2:$B$41,2,0)</f>
        <v>Hobby</v>
      </c>
      <c r="I26597">
        <v>1</v>
      </c>
      <c r="J26597">
        <v>18</v>
      </c>
      <c r="K26597">
        <v>6</v>
      </c>
      <c r="L26597">
        <v>1</v>
      </c>
      <c r="M26597">
        <f t="shared" si="831"/>
        <v>0</v>
      </c>
    </row>
    <row r="26598" spans="1:13" x14ac:dyDescent="0.35">
      <c r="A26598" s="7" t="str">
        <f t="shared" si="830"/>
        <v>Seller</v>
      </c>
      <c r="B26598">
        <v>56451</v>
      </c>
      <c r="C26598" s="7">
        <v>0.7987016980442484</v>
      </c>
      <c r="D26598" s="7">
        <v>0.18145922375748436</v>
      </c>
      <c r="E26598" s="7">
        <v>9.0729611878742178E-2</v>
      </c>
      <c r="F26598">
        <v>4</v>
      </c>
      <c r="G26598">
        <v>678</v>
      </c>
      <c r="H26598" t="str">
        <f>VLOOKUP(G26598,'1C. Category IDs'!$A$2:$B$41,2,0)</f>
        <v>Children</v>
      </c>
      <c r="I26598">
        <v>4</v>
      </c>
      <c r="J26598">
        <v>18</v>
      </c>
      <c r="K26598">
        <v>6</v>
      </c>
      <c r="L26598">
        <v>1</v>
      </c>
      <c r="M26598">
        <f t="shared" si="831"/>
        <v>0</v>
      </c>
    </row>
    <row r="26599" spans="1:13" x14ac:dyDescent="0.35">
      <c r="A26599" s="7" t="str">
        <f t="shared" si="830"/>
        <v>Buyer</v>
      </c>
      <c r="B26599">
        <v>90549</v>
      </c>
      <c r="C26599" s="7">
        <v>0</v>
      </c>
      <c r="D26599" s="7">
        <v>0</v>
      </c>
      <c r="E26599" s="7">
        <v>0</v>
      </c>
      <c r="F26599">
        <v>7</v>
      </c>
      <c r="G26599">
        <v>31</v>
      </c>
      <c r="H26599" t="str">
        <f>VLOOKUP(G26599,'1C. Category IDs'!$A$2:$B$41,2,0)</f>
        <v>Audio, TV</v>
      </c>
      <c r="I26599">
        <v>8</v>
      </c>
      <c r="J26599">
        <v>18</v>
      </c>
      <c r="K26599">
        <v>6</v>
      </c>
      <c r="L26599">
        <v>1</v>
      </c>
      <c r="M26599">
        <f t="shared" si="831"/>
        <v>0</v>
      </c>
    </row>
    <row r="26600" spans="1:13" x14ac:dyDescent="0.35">
      <c r="A26600" s="7" t="str">
        <f t="shared" si="830"/>
        <v>Seller</v>
      </c>
      <c r="B26600">
        <v>44825</v>
      </c>
      <c r="C26600" s="7">
        <v>0.19452758765843225</v>
      </c>
      <c r="D26600" s="7">
        <v>0.90372577025722267</v>
      </c>
      <c r="E26600" s="7">
        <v>0.45186288512861134</v>
      </c>
      <c r="F26600">
        <v>2</v>
      </c>
      <c r="G26600">
        <v>678</v>
      </c>
      <c r="H26600" t="str">
        <f>VLOOKUP(G26600,'1C. Category IDs'!$A$2:$B$41,2,0)</f>
        <v>Children</v>
      </c>
      <c r="I26600">
        <v>2</v>
      </c>
      <c r="J26600">
        <v>19</v>
      </c>
      <c r="K26600">
        <v>6</v>
      </c>
      <c r="L26600">
        <v>1</v>
      </c>
      <c r="M26600">
        <f t="shared" si="831"/>
        <v>0</v>
      </c>
    </row>
    <row r="26601" spans="1:13" x14ac:dyDescent="0.35">
      <c r="A26601" s="7" t="str">
        <f t="shared" si="830"/>
        <v>Seller</v>
      </c>
      <c r="B26601">
        <v>60724</v>
      </c>
      <c r="C26601" s="7">
        <v>4.1930188895898834E-2</v>
      </c>
      <c r="D26601" s="7">
        <v>1.9008531317852295E-2</v>
      </c>
      <c r="E26601" s="7">
        <v>9.5042656589261476E-3</v>
      </c>
      <c r="F26601">
        <v>4</v>
      </c>
      <c r="G26601">
        <v>678</v>
      </c>
      <c r="H26601" t="str">
        <f>VLOOKUP(G26601,'1C. Category IDs'!$A$2:$B$41,2,0)</f>
        <v>Children</v>
      </c>
      <c r="I26601">
        <v>4</v>
      </c>
      <c r="J26601">
        <v>19</v>
      </c>
      <c r="K26601">
        <v>6</v>
      </c>
      <c r="L26601">
        <v>1</v>
      </c>
      <c r="M26601">
        <f t="shared" si="831"/>
        <v>0</v>
      </c>
    </row>
    <row r="26602" spans="1:13" x14ac:dyDescent="0.35">
      <c r="A26602" s="7" t="str">
        <f t="shared" si="830"/>
        <v>Seller</v>
      </c>
      <c r="B26602">
        <v>79417</v>
      </c>
      <c r="C26602" s="7">
        <v>0.59078328646368305</v>
      </c>
      <c r="D26602" s="7">
        <v>0.57671629622427401</v>
      </c>
      <c r="E26602" s="7">
        <v>0.288358148112137</v>
      </c>
      <c r="F26602">
        <v>4</v>
      </c>
      <c r="G26602">
        <v>239</v>
      </c>
      <c r="H26602" t="str">
        <f>VLOOKUP(G26602,'1C. Category IDs'!$A$2:$B$41,2,0)</f>
        <v>DIY Home</v>
      </c>
      <c r="I26602">
        <v>4</v>
      </c>
      <c r="J26602">
        <v>19</v>
      </c>
      <c r="K26602">
        <v>6</v>
      </c>
      <c r="L26602">
        <v>1</v>
      </c>
      <c r="M26602">
        <f t="shared" si="831"/>
        <v>0</v>
      </c>
    </row>
    <row r="26603" spans="1:13" x14ac:dyDescent="0.35">
      <c r="A26603" s="7" t="str">
        <f t="shared" si="830"/>
        <v>Seller</v>
      </c>
      <c r="B26603">
        <v>46315</v>
      </c>
      <c r="C26603" s="7">
        <v>0.52783837061656713</v>
      </c>
      <c r="D26603" s="7">
        <v>0.42066077625913445</v>
      </c>
      <c r="E26603" s="7">
        <v>0.21033038812956723</v>
      </c>
      <c r="F26603">
        <v>7</v>
      </c>
      <c r="G26603">
        <v>678</v>
      </c>
      <c r="H26603" t="str">
        <f>VLOOKUP(G26603,'1C. Category IDs'!$A$2:$B$41,2,0)</f>
        <v>Children</v>
      </c>
      <c r="I26603">
        <v>9</v>
      </c>
      <c r="J26603">
        <v>19</v>
      </c>
      <c r="K26603">
        <v>6</v>
      </c>
      <c r="L26603">
        <v>1</v>
      </c>
      <c r="M26603">
        <f t="shared" si="831"/>
        <v>0</v>
      </c>
    </row>
    <row r="26604" spans="1:13" x14ac:dyDescent="0.35">
      <c r="A26604" s="7" t="str">
        <f t="shared" si="830"/>
        <v>Seller</v>
      </c>
      <c r="B26604">
        <v>90471</v>
      </c>
      <c r="C26604" s="7">
        <v>2</v>
      </c>
      <c r="D26604" s="7">
        <v>0</v>
      </c>
      <c r="E26604" s="7">
        <v>0</v>
      </c>
      <c r="F26604">
        <v>7</v>
      </c>
      <c r="G26604">
        <v>322</v>
      </c>
      <c r="H26604" t="str">
        <f>VLOOKUP(G26604,'1C. Category IDs'!$A$2:$B$41,2,0)</f>
        <v>Software</v>
      </c>
      <c r="I26604">
        <v>22</v>
      </c>
      <c r="J26604">
        <v>19</v>
      </c>
      <c r="K26604">
        <v>6</v>
      </c>
      <c r="L26604">
        <v>1</v>
      </c>
      <c r="M26604">
        <f t="shared" si="831"/>
        <v>0</v>
      </c>
    </row>
    <row r="26605" spans="1:13" x14ac:dyDescent="0.35">
      <c r="A26605" s="7" t="str">
        <f t="shared" si="830"/>
        <v>Seller</v>
      </c>
      <c r="B26605">
        <v>20817</v>
      </c>
      <c r="C26605" s="7">
        <v>7.4329254478416491</v>
      </c>
      <c r="D26605" s="7">
        <v>2.8209175898392544</v>
      </c>
      <c r="E26605" s="7">
        <v>12</v>
      </c>
      <c r="F26605">
        <v>24</v>
      </c>
      <c r="G26605">
        <v>1032</v>
      </c>
      <c r="H26605" t="str">
        <f>VLOOKUP(G26605,'1C. Category IDs'!$A$2:$B$41,2,0)</f>
        <v>Houses buy</v>
      </c>
      <c r="I26605">
        <v>67</v>
      </c>
      <c r="J26605">
        <v>19</v>
      </c>
      <c r="K26605">
        <v>6</v>
      </c>
      <c r="L26605">
        <v>1</v>
      </c>
      <c r="M26605">
        <f t="shared" si="831"/>
        <v>0</v>
      </c>
    </row>
    <row r="26606" spans="1:13" x14ac:dyDescent="0.35">
      <c r="A26606" s="7" t="str">
        <f t="shared" si="830"/>
        <v>Seller</v>
      </c>
      <c r="B26606">
        <v>51691</v>
      </c>
      <c r="C26606" s="7">
        <v>2</v>
      </c>
      <c r="D26606" s="7">
        <v>0</v>
      </c>
      <c r="E26606" s="7">
        <v>0</v>
      </c>
      <c r="F26606">
        <v>7</v>
      </c>
      <c r="G26606">
        <v>537</v>
      </c>
      <c r="H26606" t="str">
        <f>VLOOKUP(G26606,'1C. Category IDs'!$A$2:$B$41,2,0)</f>
        <v>Apparatus</v>
      </c>
      <c r="I26606">
        <v>7</v>
      </c>
      <c r="J26606">
        <v>20</v>
      </c>
      <c r="K26606">
        <v>6</v>
      </c>
      <c r="L26606">
        <v>1</v>
      </c>
      <c r="M26606">
        <f t="shared" si="831"/>
        <v>0</v>
      </c>
    </row>
    <row r="26607" spans="1:13" x14ac:dyDescent="0.35">
      <c r="A26607" s="7" t="str">
        <f t="shared" si="830"/>
        <v>Seller</v>
      </c>
      <c r="B26607">
        <v>86607</v>
      </c>
      <c r="C26607" s="7">
        <v>0.40802038496313797</v>
      </c>
      <c r="D26607" s="7">
        <v>0.70838446084516138</v>
      </c>
      <c r="E26607" s="7">
        <v>0.35419223042258069</v>
      </c>
      <c r="F26607">
        <v>1</v>
      </c>
      <c r="G26607">
        <v>239</v>
      </c>
      <c r="H26607" t="str">
        <f>VLOOKUP(G26607,'1C. Category IDs'!$A$2:$B$41,2,0)</f>
        <v>DIY Home</v>
      </c>
      <c r="I26607">
        <v>1</v>
      </c>
      <c r="J26607">
        <v>21</v>
      </c>
      <c r="K26607">
        <v>6</v>
      </c>
      <c r="L26607">
        <v>1</v>
      </c>
      <c r="M26607">
        <f t="shared" si="831"/>
        <v>0</v>
      </c>
    </row>
    <row r="26608" spans="1:13" x14ac:dyDescent="0.35">
      <c r="A26608" s="7" t="str">
        <f t="shared" si="830"/>
        <v>Seller</v>
      </c>
      <c r="B26608">
        <v>32541</v>
      </c>
      <c r="C26608" s="7">
        <v>3.8104057580819042</v>
      </c>
      <c r="D26608" s="7">
        <v>0.67178383791895446</v>
      </c>
      <c r="E26608" s="7">
        <v>4</v>
      </c>
      <c r="F26608">
        <v>4</v>
      </c>
      <c r="G26608">
        <v>621</v>
      </c>
      <c r="H26608" t="str">
        <f>VLOOKUP(G26608,'1C. Category IDs'!$A$2:$B$41,2,0)</f>
        <v>Women</v>
      </c>
      <c r="I26608">
        <v>4</v>
      </c>
      <c r="J26608">
        <v>23</v>
      </c>
      <c r="K26608">
        <v>6</v>
      </c>
      <c r="L26608">
        <v>1</v>
      </c>
      <c r="M26608">
        <f t="shared" si="831"/>
        <v>0</v>
      </c>
    </row>
    <row r="26609" spans="1:13" x14ac:dyDescent="0.35">
      <c r="A26609" s="7" t="str">
        <f t="shared" si="830"/>
        <v>Buyer</v>
      </c>
      <c r="B26609">
        <v>47021</v>
      </c>
      <c r="C26609" s="7">
        <v>0</v>
      </c>
      <c r="D26609" s="7">
        <v>0</v>
      </c>
      <c r="E26609" s="7">
        <v>0</v>
      </c>
      <c r="F26609">
        <v>3</v>
      </c>
      <c r="G26609">
        <v>678</v>
      </c>
      <c r="H26609" t="str">
        <f>VLOOKUP(G26609,'1C. Category IDs'!$A$2:$B$41,2,0)</f>
        <v>Children</v>
      </c>
      <c r="I26609">
        <v>4</v>
      </c>
      <c r="J26609">
        <v>23</v>
      </c>
      <c r="K26609">
        <v>6</v>
      </c>
      <c r="L26609">
        <v>1</v>
      </c>
      <c r="M26609">
        <f t="shared" si="831"/>
        <v>0</v>
      </c>
    </row>
    <row r="26610" spans="1:13" x14ac:dyDescent="0.35">
      <c r="A26610" s="7" t="str">
        <f t="shared" si="830"/>
        <v>Buyer</v>
      </c>
      <c r="B26610">
        <v>70310</v>
      </c>
      <c r="C26610" s="7">
        <v>0</v>
      </c>
      <c r="D26610" s="7">
        <v>0</v>
      </c>
      <c r="E26610" s="7">
        <v>4</v>
      </c>
      <c r="F26610">
        <v>4</v>
      </c>
      <c r="G26610">
        <v>239</v>
      </c>
      <c r="H26610" t="str">
        <f>VLOOKUP(G26610,'1C. Category IDs'!$A$2:$B$41,2,0)</f>
        <v>DIY Home</v>
      </c>
      <c r="I26610">
        <v>10</v>
      </c>
      <c r="J26610">
        <v>23</v>
      </c>
      <c r="K26610">
        <v>6</v>
      </c>
      <c r="L26610">
        <v>1</v>
      </c>
      <c r="M26610">
        <f t="shared" si="831"/>
        <v>0</v>
      </c>
    </row>
    <row r="26611" spans="1:13" x14ac:dyDescent="0.35">
      <c r="A26611" s="7" t="str">
        <f t="shared" si="830"/>
        <v>Seller</v>
      </c>
      <c r="B26611">
        <v>79430</v>
      </c>
      <c r="C26611" s="7">
        <v>14</v>
      </c>
      <c r="D26611" s="7">
        <v>0</v>
      </c>
      <c r="E26611" s="7">
        <v>0</v>
      </c>
      <c r="F26611">
        <v>8</v>
      </c>
      <c r="G26611">
        <v>565</v>
      </c>
      <c r="H26611" t="str">
        <f>VLOOKUP(G26611,'1C. Category IDs'!$A$2:$B$41,2,0)</f>
        <v>Baby</v>
      </c>
      <c r="I26611">
        <v>13</v>
      </c>
      <c r="J26611">
        <v>24</v>
      </c>
      <c r="K26611">
        <v>6</v>
      </c>
      <c r="L26611">
        <v>1</v>
      </c>
      <c r="M26611">
        <f t="shared" si="831"/>
        <v>0</v>
      </c>
    </row>
    <row r="26612" spans="1:13" x14ac:dyDescent="0.35">
      <c r="A26612" s="7" t="str">
        <f t="shared" si="830"/>
        <v>Buyer</v>
      </c>
      <c r="B26612">
        <v>40684</v>
      </c>
      <c r="C26612" s="7">
        <v>0</v>
      </c>
      <c r="D26612" s="7">
        <v>0</v>
      </c>
      <c r="E26612" s="7">
        <v>0</v>
      </c>
      <c r="F26612">
        <v>12</v>
      </c>
      <c r="G26612">
        <v>1847</v>
      </c>
      <c r="H26612" t="str">
        <f>VLOOKUP(G26612,'1C. Category IDs'!$A$2:$B$41,2,0)</f>
        <v>Gardening</v>
      </c>
      <c r="I26612">
        <v>18</v>
      </c>
      <c r="J26612">
        <v>25</v>
      </c>
      <c r="K26612">
        <v>6</v>
      </c>
      <c r="L26612">
        <v>1</v>
      </c>
      <c r="M26612">
        <f t="shared" si="831"/>
        <v>0</v>
      </c>
    </row>
    <row r="26613" spans="1:13" x14ac:dyDescent="0.35">
      <c r="A26613" s="7" t="str">
        <f t="shared" si="830"/>
        <v>Buyer</v>
      </c>
      <c r="B26613">
        <v>55625</v>
      </c>
      <c r="C26613" s="7">
        <v>0</v>
      </c>
      <c r="D26613" s="7">
        <v>0</v>
      </c>
      <c r="E26613" s="7">
        <v>10</v>
      </c>
      <c r="F26613">
        <v>11</v>
      </c>
      <c r="G26613">
        <v>565</v>
      </c>
      <c r="H26613" t="str">
        <f>VLOOKUP(G26613,'1C. Category IDs'!$A$2:$B$41,2,0)</f>
        <v>Baby</v>
      </c>
      <c r="I26613">
        <v>23</v>
      </c>
      <c r="J26613">
        <v>26</v>
      </c>
      <c r="K26613">
        <v>6</v>
      </c>
      <c r="L26613">
        <v>1</v>
      </c>
      <c r="M26613">
        <f t="shared" si="831"/>
        <v>0</v>
      </c>
    </row>
    <row r="26614" spans="1:13" x14ac:dyDescent="0.35">
      <c r="A26614" s="7" t="str">
        <f t="shared" si="830"/>
        <v>Seller</v>
      </c>
      <c r="B26614">
        <v>79503</v>
      </c>
      <c r="C26614" s="7">
        <v>8</v>
      </c>
      <c r="D26614" s="7">
        <v>0</v>
      </c>
      <c r="E26614" s="7">
        <v>0</v>
      </c>
      <c r="F26614">
        <v>26</v>
      </c>
      <c r="G26614">
        <v>201</v>
      </c>
      <c r="H26614" t="str">
        <f>VLOOKUP(G26614,'1C. Category IDs'!$A$2:$B$41,2,0)</f>
        <v>Books</v>
      </c>
      <c r="I26614">
        <v>85</v>
      </c>
      <c r="J26614">
        <v>28</v>
      </c>
      <c r="K26614">
        <v>6</v>
      </c>
      <c r="L26614">
        <v>1</v>
      </c>
      <c r="M26614">
        <f t="shared" si="831"/>
        <v>0</v>
      </c>
    </row>
    <row r="26615" spans="1:13" x14ac:dyDescent="0.35">
      <c r="A26615" s="7" t="str">
        <f t="shared" si="830"/>
        <v>Seller</v>
      </c>
      <c r="B26615">
        <v>73753</v>
      </c>
      <c r="C26615" s="7">
        <v>30</v>
      </c>
      <c r="D26615" s="7">
        <v>0</v>
      </c>
      <c r="E26615" s="7">
        <v>0</v>
      </c>
      <c r="F26615">
        <v>8</v>
      </c>
      <c r="G26615">
        <v>1</v>
      </c>
      <c r="H26615" t="str">
        <f>VLOOKUP(G26615,'1C. Category IDs'!$A$2:$B$41,2,0)</f>
        <v>Antique and Decoration</v>
      </c>
      <c r="I26615">
        <v>30</v>
      </c>
      <c r="J26615">
        <v>29</v>
      </c>
      <c r="K26615">
        <v>6</v>
      </c>
      <c r="L26615">
        <v>1</v>
      </c>
      <c r="M26615">
        <f t="shared" si="831"/>
        <v>0</v>
      </c>
    </row>
    <row r="26616" spans="1:13" x14ac:dyDescent="0.35">
      <c r="A26616" s="7" t="str">
        <f t="shared" si="830"/>
        <v>Seller</v>
      </c>
      <c r="B26616">
        <v>57770</v>
      </c>
      <c r="C26616" s="7">
        <v>2.5019948936725545E-2</v>
      </c>
      <c r="D26616" s="7">
        <v>0.57746998359176782</v>
      </c>
      <c r="E26616" s="7">
        <v>0.28873499179588391</v>
      </c>
      <c r="F26616">
        <v>8</v>
      </c>
      <c r="G26616">
        <v>678</v>
      </c>
      <c r="H26616" t="str">
        <f>VLOOKUP(G26616,'1C. Category IDs'!$A$2:$B$41,2,0)</f>
        <v>Children</v>
      </c>
      <c r="I26616">
        <v>13</v>
      </c>
      <c r="J26616">
        <v>30</v>
      </c>
      <c r="K26616">
        <v>6</v>
      </c>
      <c r="L26616">
        <v>1</v>
      </c>
      <c r="M26616">
        <f t="shared" si="831"/>
        <v>0</v>
      </c>
    </row>
    <row r="26617" spans="1:13" x14ac:dyDescent="0.35">
      <c r="A26617" s="7" t="str">
        <f t="shared" si="830"/>
        <v>Seller</v>
      </c>
      <c r="B26617">
        <v>74580</v>
      </c>
      <c r="C26617" s="7">
        <v>10</v>
      </c>
      <c r="D26617" s="7">
        <v>0</v>
      </c>
      <c r="E26617" s="7">
        <v>0</v>
      </c>
      <c r="F26617">
        <v>23</v>
      </c>
      <c r="G26617">
        <v>1776</v>
      </c>
      <c r="H26617" t="str">
        <f>VLOOKUP(G26617,'1C. Category IDs'!$A$2:$B$41,2,0)</f>
        <v>Male</v>
      </c>
      <c r="I26617">
        <v>51</v>
      </c>
      <c r="J26617">
        <v>33</v>
      </c>
      <c r="K26617">
        <v>6</v>
      </c>
      <c r="L26617">
        <v>1</v>
      </c>
      <c r="M26617">
        <f t="shared" si="831"/>
        <v>0</v>
      </c>
    </row>
    <row r="26618" spans="1:13" x14ac:dyDescent="0.35">
      <c r="A26618" s="7" t="str">
        <f t="shared" si="830"/>
        <v>Seller</v>
      </c>
      <c r="B26618">
        <v>80999</v>
      </c>
      <c r="C26618" s="7">
        <v>0.51943032792027488</v>
      </c>
      <c r="D26618" s="7">
        <v>0.53055199137345821</v>
      </c>
      <c r="E26618" s="7">
        <v>0.2652759956867291</v>
      </c>
      <c r="F26618">
        <v>1</v>
      </c>
      <c r="G26618">
        <v>239</v>
      </c>
      <c r="H26618" t="str">
        <f>VLOOKUP(G26618,'1C. Category IDs'!$A$2:$B$41,2,0)</f>
        <v>DIY Home</v>
      </c>
      <c r="I26618">
        <v>1</v>
      </c>
      <c r="J26618">
        <v>34</v>
      </c>
      <c r="K26618">
        <v>6</v>
      </c>
      <c r="L26618">
        <v>1</v>
      </c>
      <c r="M26618">
        <f t="shared" si="831"/>
        <v>0</v>
      </c>
    </row>
    <row r="26619" spans="1:13" x14ac:dyDescent="0.35">
      <c r="A26619" s="7" t="str">
        <f t="shared" si="830"/>
        <v>Seller</v>
      </c>
      <c r="B26619">
        <v>82799</v>
      </c>
      <c r="C26619" s="7">
        <v>2</v>
      </c>
      <c r="D26619" s="7">
        <v>0</v>
      </c>
      <c r="E26619" s="7">
        <v>0</v>
      </c>
      <c r="F26619">
        <v>18</v>
      </c>
      <c r="G26619">
        <v>1099</v>
      </c>
      <c r="H26619" t="str">
        <f>VLOOKUP(G26619,'1C. Category IDs'!$A$2:$B$41,2,0)</f>
        <v>Hobby</v>
      </c>
      <c r="I26619">
        <v>36</v>
      </c>
      <c r="J26619">
        <v>36</v>
      </c>
      <c r="K26619">
        <v>6</v>
      </c>
      <c r="L26619">
        <v>1</v>
      </c>
      <c r="M26619">
        <f t="shared" si="831"/>
        <v>0</v>
      </c>
    </row>
    <row r="26620" spans="1:13" x14ac:dyDescent="0.35">
      <c r="A26620" s="7" t="str">
        <f t="shared" si="830"/>
        <v>Seller</v>
      </c>
      <c r="B26620">
        <v>3077</v>
      </c>
      <c r="C26620" s="7">
        <v>7.5391858353566743</v>
      </c>
      <c r="D26620" s="7">
        <v>0.1363316019797528</v>
      </c>
      <c r="E26620" s="7">
        <v>0</v>
      </c>
      <c r="F26620">
        <v>18</v>
      </c>
      <c r="G26620">
        <v>504</v>
      </c>
      <c r="H26620" t="str">
        <f>VLOOKUP(G26620,'1C. Category IDs'!$A$2:$B$41,2,0)</f>
        <v>Home lighting</v>
      </c>
      <c r="I26620">
        <v>46</v>
      </c>
      <c r="J26620">
        <v>37</v>
      </c>
      <c r="K26620">
        <v>6</v>
      </c>
      <c r="L26620">
        <v>1</v>
      </c>
      <c r="M26620">
        <f t="shared" si="831"/>
        <v>0</v>
      </c>
    </row>
    <row r="26621" spans="1:13" x14ac:dyDescent="0.35">
      <c r="A26621" s="7" t="str">
        <f t="shared" si="830"/>
        <v>Seller</v>
      </c>
      <c r="B26621">
        <v>53546</v>
      </c>
      <c r="C26621" s="7">
        <v>0.85367625423363991</v>
      </c>
      <c r="D26621" s="7">
        <v>0.60123767364218705</v>
      </c>
      <c r="E26621" s="7">
        <v>0.30061883682109353</v>
      </c>
      <c r="F26621">
        <v>22</v>
      </c>
      <c r="G26621">
        <v>678</v>
      </c>
      <c r="H26621" t="str">
        <f>VLOOKUP(G26621,'1C. Category IDs'!$A$2:$B$41,2,0)</f>
        <v>Children</v>
      </c>
      <c r="I26621">
        <v>42</v>
      </c>
      <c r="J26621">
        <v>38</v>
      </c>
      <c r="K26621">
        <v>6</v>
      </c>
      <c r="L26621">
        <v>1</v>
      </c>
      <c r="M26621">
        <f t="shared" si="831"/>
        <v>0</v>
      </c>
    </row>
    <row r="26622" spans="1:13" x14ac:dyDescent="0.35">
      <c r="A26622" s="7" t="str">
        <f t="shared" si="830"/>
        <v>Seller</v>
      </c>
      <c r="B26622">
        <v>73395</v>
      </c>
      <c r="C26622" s="7">
        <v>2</v>
      </c>
      <c r="D26622" s="7">
        <v>0</v>
      </c>
      <c r="E26622" s="7">
        <v>18</v>
      </c>
      <c r="F26622">
        <v>28</v>
      </c>
      <c r="G26622">
        <v>621</v>
      </c>
      <c r="H26622" t="str">
        <f>VLOOKUP(G26622,'1C. Category IDs'!$A$2:$B$41,2,0)</f>
        <v>Women</v>
      </c>
      <c r="I26622">
        <v>114</v>
      </c>
      <c r="J26622">
        <v>40</v>
      </c>
      <c r="K26622">
        <v>6</v>
      </c>
      <c r="L26622">
        <v>1</v>
      </c>
      <c r="M26622">
        <f t="shared" si="831"/>
        <v>0</v>
      </c>
    </row>
    <row r="26623" spans="1:13" x14ac:dyDescent="0.35">
      <c r="A26623" s="7" t="str">
        <f t="shared" si="830"/>
        <v>Seller</v>
      </c>
      <c r="B26623">
        <v>20443</v>
      </c>
      <c r="C26623" s="7">
        <v>1.6965797811797279</v>
      </c>
      <c r="D26623" s="7">
        <v>3.0142770961213623</v>
      </c>
      <c r="E26623" s="7">
        <v>0</v>
      </c>
      <c r="F26623">
        <v>5</v>
      </c>
      <c r="G26623">
        <v>31</v>
      </c>
      <c r="H26623" t="str">
        <f>VLOOKUP(G26623,'1C. Category IDs'!$A$2:$B$41,2,0)</f>
        <v>Audio, TV</v>
      </c>
      <c r="I26623">
        <v>7</v>
      </c>
      <c r="J26623">
        <v>41</v>
      </c>
      <c r="K26623">
        <v>6</v>
      </c>
      <c r="L26623">
        <v>1</v>
      </c>
      <c r="M26623">
        <f t="shared" si="831"/>
        <v>0</v>
      </c>
    </row>
    <row r="26624" spans="1:13" x14ac:dyDescent="0.35">
      <c r="A26624" s="7" t="str">
        <f t="shared" si="830"/>
        <v>Seller</v>
      </c>
      <c r="B26624">
        <v>43004</v>
      </c>
      <c r="C26624" s="7">
        <v>0.93235855681541735</v>
      </c>
      <c r="D26624" s="7">
        <v>0.92587064083073278</v>
      </c>
      <c r="E26624" s="7">
        <v>0.46293532041536639</v>
      </c>
      <c r="F26624">
        <v>13</v>
      </c>
      <c r="G26624">
        <v>678</v>
      </c>
      <c r="H26624" t="str">
        <f>VLOOKUP(G26624,'1C. Category IDs'!$A$2:$B$41,2,0)</f>
        <v>Children</v>
      </c>
      <c r="I26624">
        <v>14</v>
      </c>
      <c r="J26624">
        <v>42</v>
      </c>
      <c r="K26624">
        <v>6</v>
      </c>
      <c r="L26624">
        <v>1</v>
      </c>
      <c r="M26624">
        <f t="shared" si="831"/>
        <v>0</v>
      </c>
    </row>
    <row r="26625" spans="1:13" x14ac:dyDescent="0.35">
      <c r="A26625" s="7" t="str">
        <f t="shared" si="830"/>
        <v>Buyer</v>
      </c>
      <c r="B26625">
        <v>45736</v>
      </c>
      <c r="C26625" s="7">
        <v>0</v>
      </c>
      <c r="D26625" s="7">
        <v>0</v>
      </c>
      <c r="E26625" s="7">
        <v>7</v>
      </c>
      <c r="F26625">
        <v>9</v>
      </c>
      <c r="G26625">
        <v>678</v>
      </c>
      <c r="H26625" t="str">
        <f>VLOOKUP(G26625,'1C. Category IDs'!$A$2:$B$41,2,0)</f>
        <v>Children</v>
      </c>
      <c r="I26625">
        <v>14</v>
      </c>
      <c r="J26625">
        <v>47</v>
      </c>
      <c r="K26625">
        <v>6</v>
      </c>
      <c r="L26625">
        <v>1</v>
      </c>
      <c r="M26625">
        <f t="shared" si="831"/>
        <v>0</v>
      </c>
    </row>
    <row r="26626" spans="1:13" x14ac:dyDescent="0.35">
      <c r="A26626" s="7" t="str">
        <f t="shared" ref="A26626:A26689" si="832">IF(AND(C26626=0,D26626=0),"Buyer","Seller")</f>
        <v>Seller</v>
      </c>
      <c r="B26626">
        <v>72860</v>
      </c>
      <c r="C26626" s="7">
        <v>24</v>
      </c>
      <c r="D26626" s="7">
        <v>0</v>
      </c>
      <c r="E26626" s="7">
        <v>18</v>
      </c>
      <c r="F26626">
        <v>21</v>
      </c>
      <c r="G26626">
        <v>48</v>
      </c>
      <c r="H26626" t="str">
        <f>VLOOKUP(G26626,'1C. Category IDs'!$A$2:$B$41,2,0)</f>
        <v>Laptop</v>
      </c>
      <c r="I26626">
        <v>148</v>
      </c>
      <c r="J26626">
        <v>92</v>
      </c>
      <c r="K26626">
        <v>6</v>
      </c>
      <c r="L26626">
        <v>1</v>
      </c>
      <c r="M26626">
        <f t="shared" si="831"/>
        <v>0</v>
      </c>
    </row>
    <row r="26627" spans="1:13" x14ac:dyDescent="0.35">
      <c r="A26627" s="7" t="str">
        <f t="shared" si="832"/>
        <v>Seller</v>
      </c>
      <c r="B26627">
        <v>14551</v>
      </c>
      <c r="C26627" s="7">
        <v>1.4142029051663163</v>
      </c>
      <c r="D26627" s="7">
        <v>0.42555823867894249</v>
      </c>
      <c r="E26627" s="7">
        <v>0.21277911933947125</v>
      </c>
      <c r="F26627">
        <v>1</v>
      </c>
      <c r="G26627">
        <v>1099</v>
      </c>
      <c r="H26627" t="str">
        <f>VLOOKUP(G26627,'1C. Category IDs'!$A$2:$B$41,2,0)</f>
        <v>Hobby</v>
      </c>
      <c r="I26627">
        <v>1</v>
      </c>
      <c r="J26627">
        <v>0</v>
      </c>
      <c r="K26627">
        <v>7</v>
      </c>
      <c r="L26627">
        <v>1</v>
      </c>
      <c r="M26627">
        <f t="shared" ref="M26627:M26690" si="833">IF(AND(J26627=0,K26627=0,L26627=0),1,0)</f>
        <v>0</v>
      </c>
    </row>
    <row r="26628" spans="1:13" x14ac:dyDescent="0.35">
      <c r="A26628" s="7" t="str">
        <f t="shared" si="832"/>
        <v>Seller</v>
      </c>
      <c r="B26628">
        <v>31967</v>
      </c>
      <c r="C26628" s="7">
        <v>6.1507456093780828</v>
      </c>
      <c r="D26628" s="7">
        <v>4.4342916429844177</v>
      </c>
      <c r="E26628" s="7">
        <v>2.2171458214922088</v>
      </c>
      <c r="F26628">
        <v>1</v>
      </c>
      <c r="G26628">
        <v>1099</v>
      </c>
      <c r="H26628" t="str">
        <f>VLOOKUP(G26628,'1C. Category IDs'!$A$2:$B$41,2,0)</f>
        <v>Hobby</v>
      </c>
      <c r="I26628">
        <v>1</v>
      </c>
      <c r="J26628">
        <v>0</v>
      </c>
      <c r="K26628">
        <v>7</v>
      </c>
      <c r="L26628">
        <v>1</v>
      </c>
      <c r="M26628">
        <f t="shared" si="833"/>
        <v>0</v>
      </c>
    </row>
    <row r="26629" spans="1:13" x14ac:dyDescent="0.35">
      <c r="A26629" s="7" t="str">
        <f t="shared" si="832"/>
        <v>Seller</v>
      </c>
      <c r="B26629">
        <v>34372</v>
      </c>
      <c r="C26629" s="7">
        <v>0.85767517387432601</v>
      </c>
      <c r="D26629" s="7">
        <v>2.5846514057381258</v>
      </c>
      <c r="E26629" s="7">
        <v>1.2923257028690629</v>
      </c>
      <c r="F26629">
        <v>1</v>
      </c>
      <c r="G26629">
        <v>1099</v>
      </c>
      <c r="H26629" t="str">
        <f>VLOOKUP(G26629,'1C. Category IDs'!$A$2:$B$41,2,0)</f>
        <v>Hobby</v>
      </c>
      <c r="I26629">
        <v>1</v>
      </c>
      <c r="J26629">
        <v>0</v>
      </c>
      <c r="K26629">
        <v>7</v>
      </c>
      <c r="L26629">
        <v>1</v>
      </c>
      <c r="M26629">
        <f t="shared" si="833"/>
        <v>0</v>
      </c>
    </row>
    <row r="26630" spans="1:13" x14ac:dyDescent="0.35">
      <c r="A26630" s="7" t="str">
        <f t="shared" si="832"/>
        <v>Seller</v>
      </c>
      <c r="B26630">
        <v>37092</v>
      </c>
      <c r="C26630" s="7">
        <v>1.281290846288885</v>
      </c>
      <c r="D26630" s="7">
        <v>0.17693834240066597</v>
      </c>
      <c r="E26630" s="7">
        <v>8.8469171200332986E-2</v>
      </c>
      <c r="F26630">
        <v>1</v>
      </c>
      <c r="G26630">
        <v>678</v>
      </c>
      <c r="H26630" t="str">
        <f>VLOOKUP(G26630,'1C. Category IDs'!$A$2:$B$41,2,0)</f>
        <v>Children</v>
      </c>
      <c r="I26630">
        <v>1</v>
      </c>
      <c r="J26630">
        <v>0</v>
      </c>
      <c r="K26630">
        <v>7</v>
      </c>
      <c r="L26630">
        <v>1</v>
      </c>
      <c r="M26630">
        <f t="shared" si="833"/>
        <v>0</v>
      </c>
    </row>
    <row r="26631" spans="1:13" x14ac:dyDescent="0.35">
      <c r="A26631" s="7" t="str">
        <f t="shared" si="832"/>
        <v>Seller</v>
      </c>
      <c r="B26631">
        <v>52582</v>
      </c>
      <c r="C26631" s="7">
        <v>0.10511612402698178</v>
      </c>
      <c r="D26631" s="7">
        <v>0.5074568245577904</v>
      </c>
      <c r="E26631" s="7">
        <v>0.2537284122788952</v>
      </c>
      <c r="F26631">
        <v>1</v>
      </c>
      <c r="G26631">
        <v>678</v>
      </c>
      <c r="H26631" t="str">
        <f>VLOOKUP(G26631,'1C. Category IDs'!$A$2:$B$41,2,0)</f>
        <v>Children</v>
      </c>
      <c r="I26631">
        <v>1</v>
      </c>
      <c r="J26631">
        <v>0</v>
      </c>
      <c r="K26631">
        <v>7</v>
      </c>
      <c r="L26631">
        <v>1</v>
      </c>
      <c r="M26631">
        <f t="shared" si="833"/>
        <v>0</v>
      </c>
    </row>
    <row r="26632" spans="1:13" x14ac:dyDescent="0.35">
      <c r="A26632" s="7" t="str">
        <f t="shared" si="832"/>
        <v>Seller</v>
      </c>
      <c r="B26632">
        <v>9132</v>
      </c>
      <c r="C26632" s="7">
        <v>4.4102255600420301</v>
      </c>
      <c r="D26632" s="7">
        <v>2.6969227772379818</v>
      </c>
      <c r="E26632" s="7">
        <v>0</v>
      </c>
      <c r="F26632">
        <v>2</v>
      </c>
      <c r="G26632">
        <v>565</v>
      </c>
      <c r="H26632" t="str">
        <f>VLOOKUP(G26632,'1C. Category IDs'!$A$2:$B$41,2,0)</f>
        <v>Baby</v>
      </c>
      <c r="I26632">
        <v>2</v>
      </c>
      <c r="J26632">
        <v>0</v>
      </c>
      <c r="K26632">
        <v>7</v>
      </c>
      <c r="L26632">
        <v>1</v>
      </c>
      <c r="M26632">
        <f t="shared" si="833"/>
        <v>0</v>
      </c>
    </row>
    <row r="26633" spans="1:13" x14ac:dyDescent="0.35">
      <c r="A26633" s="7" t="str">
        <f t="shared" si="832"/>
        <v>Seller</v>
      </c>
      <c r="B26633">
        <v>5507</v>
      </c>
      <c r="C26633" s="7">
        <v>8.7541058171378108</v>
      </c>
      <c r="D26633" s="7">
        <v>2.3087154243634918</v>
      </c>
      <c r="E26633" s="7">
        <v>1.1543577121817459</v>
      </c>
      <c r="F26633">
        <v>2</v>
      </c>
      <c r="G26633">
        <v>1099</v>
      </c>
      <c r="H26633" t="str">
        <f>VLOOKUP(G26633,'1C. Category IDs'!$A$2:$B$41,2,0)</f>
        <v>Hobby</v>
      </c>
      <c r="I26633">
        <v>3</v>
      </c>
      <c r="J26633">
        <v>0</v>
      </c>
      <c r="K26633">
        <v>7</v>
      </c>
      <c r="L26633">
        <v>1</v>
      </c>
      <c r="M26633">
        <f t="shared" si="833"/>
        <v>0</v>
      </c>
    </row>
    <row r="26634" spans="1:13" x14ac:dyDescent="0.35">
      <c r="A26634" s="7" t="str">
        <f t="shared" si="832"/>
        <v>Seller</v>
      </c>
      <c r="B26634">
        <v>66548</v>
      </c>
      <c r="C26634" s="7">
        <v>0.3846003779732603</v>
      </c>
      <c r="D26634" s="7">
        <v>0.30473466072253874</v>
      </c>
      <c r="E26634" s="7">
        <v>0.15236733036126937</v>
      </c>
      <c r="F26634">
        <v>3</v>
      </c>
      <c r="G26634">
        <v>678</v>
      </c>
      <c r="H26634" t="str">
        <f>VLOOKUP(G26634,'1C. Category IDs'!$A$2:$B$41,2,0)</f>
        <v>Children</v>
      </c>
      <c r="I26634">
        <v>3</v>
      </c>
      <c r="J26634">
        <v>0</v>
      </c>
      <c r="K26634">
        <v>7</v>
      </c>
      <c r="L26634">
        <v>1</v>
      </c>
      <c r="M26634">
        <f t="shared" si="833"/>
        <v>0</v>
      </c>
    </row>
    <row r="26635" spans="1:13" x14ac:dyDescent="0.35">
      <c r="A26635" s="7" t="str">
        <f t="shared" si="832"/>
        <v>Seller</v>
      </c>
      <c r="B26635">
        <v>16756</v>
      </c>
      <c r="C26635" s="7">
        <v>1.8107385512580521</v>
      </c>
      <c r="D26635" s="7">
        <v>0.12356634262944866</v>
      </c>
      <c r="E26635" s="7">
        <v>6.1783171314724328E-2</v>
      </c>
      <c r="F26635">
        <v>4</v>
      </c>
      <c r="G26635">
        <v>1099</v>
      </c>
      <c r="H26635" t="str">
        <f>VLOOKUP(G26635,'1C. Category IDs'!$A$2:$B$41,2,0)</f>
        <v>Hobby</v>
      </c>
      <c r="I26635">
        <v>4</v>
      </c>
      <c r="J26635">
        <v>0</v>
      </c>
      <c r="K26635">
        <v>7</v>
      </c>
      <c r="L26635">
        <v>1</v>
      </c>
      <c r="M26635">
        <f t="shared" si="833"/>
        <v>0</v>
      </c>
    </row>
    <row r="26636" spans="1:13" x14ac:dyDescent="0.35">
      <c r="A26636" s="7" t="str">
        <f t="shared" si="832"/>
        <v>Seller</v>
      </c>
      <c r="B26636">
        <v>22082</v>
      </c>
      <c r="C26636" s="7">
        <v>3.0548554093441083</v>
      </c>
      <c r="D26636" s="7">
        <v>3.8474219356446082</v>
      </c>
      <c r="E26636" s="7">
        <v>1.9237109678223041</v>
      </c>
      <c r="F26636">
        <v>3</v>
      </c>
      <c r="G26636">
        <v>1099</v>
      </c>
      <c r="H26636" t="str">
        <f>VLOOKUP(G26636,'1C. Category IDs'!$A$2:$B$41,2,0)</f>
        <v>Hobby</v>
      </c>
      <c r="I26636">
        <v>4</v>
      </c>
      <c r="J26636">
        <v>0</v>
      </c>
      <c r="K26636">
        <v>7</v>
      </c>
      <c r="L26636">
        <v>1</v>
      </c>
      <c r="M26636">
        <f t="shared" si="833"/>
        <v>0</v>
      </c>
    </row>
    <row r="26637" spans="1:13" x14ac:dyDescent="0.35">
      <c r="A26637" s="7" t="str">
        <f t="shared" si="832"/>
        <v>Buyer</v>
      </c>
      <c r="B26637">
        <v>66288</v>
      </c>
      <c r="C26637" s="7">
        <v>0</v>
      </c>
      <c r="D26637" s="7">
        <v>0</v>
      </c>
      <c r="E26637" s="7">
        <v>2</v>
      </c>
      <c r="F26637">
        <v>4</v>
      </c>
      <c r="G26637">
        <v>565</v>
      </c>
      <c r="H26637" t="str">
        <f>VLOOKUP(G26637,'1C. Category IDs'!$A$2:$B$41,2,0)</f>
        <v>Baby</v>
      </c>
      <c r="I26637">
        <v>4</v>
      </c>
      <c r="J26637">
        <v>0</v>
      </c>
      <c r="K26637">
        <v>7</v>
      </c>
      <c r="L26637">
        <v>1</v>
      </c>
      <c r="M26637">
        <f t="shared" si="833"/>
        <v>0</v>
      </c>
    </row>
    <row r="26638" spans="1:13" x14ac:dyDescent="0.35">
      <c r="A26638" s="7" t="str">
        <f t="shared" si="832"/>
        <v>Seller</v>
      </c>
      <c r="B26638">
        <v>47307</v>
      </c>
      <c r="C26638" s="7">
        <v>0.7700251637824026</v>
      </c>
      <c r="D26638" s="7">
        <v>0.47172321267637984</v>
      </c>
      <c r="E26638" s="7">
        <v>0.23586160633818992</v>
      </c>
      <c r="F26638">
        <v>3</v>
      </c>
      <c r="G26638">
        <v>678</v>
      </c>
      <c r="H26638" t="str">
        <f>VLOOKUP(G26638,'1C. Category IDs'!$A$2:$B$41,2,0)</f>
        <v>Children</v>
      </c>
      <c r="I26638">
        <v>5</v>
      </c>
      <c r="J26638">
        <v>0</v>
      </c>
      <c r="K26638">
        <v>7</v>
      </c>
      <c r="L26638">
        <v>1</v>
      </c>
      <c r="M26638">
        <f t="shared" si="833"/>
        <v>0</v>
      </c>
    </row>
    <row r="26639" spans="1:13" x14ac:dyDescent="0.35">
      <c r="A26639" s="7" t="str">
        <f t="shared" si="832"/>
        <v>Seller</v>
      </c>
      <c r="B26639">
        <v>12677</v>
      </c>
      <c r="C26639" s="7">
        <v>1.8897617445509862</v>
      </c>
      <c r="D26639" s="7">
        <v>3.1692547084882623</v>
      </c>
      <c r="E26639" s="7">
        <v>1</v>
      </c>
      <c r="F26639">
        <v>2</v>
      </c>
      <c r="G26639">
        <v>1099</v>
      </c>
      <c r="H26639" t="str">
        <f>VLOOKUP(G26639,'1C. Category IDs'!$A$2:$B$41,2,0)</f>
        <v>Hobby</v>
      </c>
      <c r="I26639">
        <v>6</v>
      </c>
      <c r="J26639">
        <v>0</v>
      </c>
      <c r="K26639">
        <v>7</v>
      </c>
      <c r="L26639">
        <v>1</v>
      </c>
      <c r="M26639">
        <f t="shared" si="833"/>
        <v>0</v>
      </c>
    </row>
    <row r="26640" spans="1:13" x14ac:dyDescent="0.35">
      <c r="A26640" s="7" t="str">
        <f t="shared" si="832"/>
        <v>Seller</v>
      </c>
      <c r="B26640">
        <v>43690</v>
      </c>
      <c r="C26640" s="7">
        <v>1</v>
      </c>
      <c r="D26640" s="7">
        <v>0</v>
      </c>
      <c r="E26640" s="7">
        <v>0</v>
      </c>
      <c r="F26640">
        <v>2</v>
      </c>
      <c r="G26640">
        <v>678</v>
      </c>
      <c r="H26640" t="str">
        <f>VLOOKUP(G26640,'1C. Category IDs'!$A$2:$B$41,2,0)</f>
        <v>Children</v>
      </c>
      <c r="I26640">
        <v>6</v>
      </c>
      <c r="J26640">
        <v>0</v>
      </c>
      <c r="K26640">
        <v>7</v>
      </c>
      <c r="L26640">
        <v>1</v>
      </c>
      <c r="M26640">
        <f t="shared" si="833"/>
        <v>0</v>
      </c>
    </row>
    <row r="26641" spans="1:13" x14ac:dyDescent="0.35">
      <c r="A26641" s="7" t="str">
        <f t="shared" si="832"/>
        <v>Seller</v>
      </c>
      <c r="B26641">
        <v>26990</v>
      </c>
      <c r="C26641" s="7">
        <v>8.0786485071239245</v>
      </c>
      <c r="D26641" s="7">
        <v>4.349694530093176</v>
      </c>
      <c r="E26641" s="7">
        <v>0</v>
      </c>
      <c r="F26641">
        <v>6</v>
      </c>
      <c r="G26641">
        <v>504</v>
      </c>
      <c r="H26641" t="str">
        <f>VLOOKUP(G26641,'1C. Category IDs'!$A$2:$B$41,2,0)</f>
        <v>Home lighting</v>
      </c>
      <c r="I26641">
        <v>7</v>
      </c>
      <c r="J26641">
        <v>0</v>
      </c>
      <c r="K26641">
        <v>7</v>
      </c>
      <c r="L26641">
        <v>1</v>
      </c>
      <c r="M26641">
        <f t="shared" si="833"/>
        <v>0</v>
      </c>
    </row>
    <row r="26642" spans="1:13" x14ac:dyDescent="0.35">
      <c r="A26642" s="7" t="str">
        <f t="shared" si="832"/>
        <v>Seller</v>
      </c>
      <c r="B26642">
        <v>86657</v>
      </c>
      <c r="C26642" s="7">
        <v>2</v>
      </c>
      <c r="D26642" s="7">
        <v>0</v>
      </c>
      <c r="E26642" s="7">
        <v>0</v>
      </c>
      <c r="F26642">
        <v>7</v>
      </c>
      <c r="G26642">
        <v>1984</v>
      </c>
      <c r="H26642" t="str">
        <f>VLOOKUP(G26642,'1C. Category IDs'!$A$2:$B$41,2,0)</f>
        <v>Tickets</v>
      </c>
      <c r="I26642">
        <v>18</v>
      </c>
      <c r="J26642">
        <v>0</v>
      </c>
      <c r="K26642">
        <v>7</v>
      </c>
      <c r="L26642">
        <v>1</v>
      </c>
      <c r="M26642">
        <f t="shared" si="833"/>
        <v>0</v>
      </c>
    </row>
    <row r="26643" spans="1:13" x14ac:dyDescent="0.35">
      <c r="A26643" s="7" t="str">
        <f t="shared" si="832"/>
        <v>Buyer</v>
      </c>
      <c r="B26643">
        <v>54196</v>
      </c>
      <c r="C26643" s="7">
        <v>0</v>
      </c>
      <c r="D26643" s="7">
        <v>0</v>
      </c>
      <c r="E26643" s="7">
        <v>0</v>
      </c>
      <c r="F26643">
        <v>13</v>
      </c>
      <c r="G26643">
        <v>1085</v>
      </c>
      <c r="H26643" t="str">
        <f>VLOOKUP(G26643,'1C. Category IDs'!$A$2:$B$41,2,0)</f>
        <v>Transport</v>
      </c>
      <c r="I26643">
        <v>26</v>
      </c>
      <c r="J26643">
        <v>0</v>
      </c>
      <c r="K26643">
        <v>7</v>
      </c>
      <c r="L26643">
        <v>1</v>
      </c>
      <c r="M26643">
        <f t="shared" si="833"/>
        <v>0</v>
      </c>
    </row>
    <row r="26644" spans="1:13" x14ac:dyDescent="0.35">
      <c r="A26644" s="7" t="str">
        <f t="shared" si="832"/>
        <v>Seller</v>
      </c>
      <c r="B26644">
        <v>23599</v>
      </c>
      <c r="C26644" s="7">
        <v>1.0554177465080472</v>
      </c>
      <c r="D26644" s="7">
        <v>3.0300830424710057</v>
      </c>
      <c r="E26644" s="7">
        <v>0</v>
      </c>
      <c r="F26644">
        <v>21</v>
      </c>
      <c r="G26644">
        <v>621</v>
      </c>
      <c r="H26644" t="str">
        <f>VLOOKUP(G26644,'1C. Category IDs'!$A$2:$B$41,2,0)</f>
        <v>Women</v>
      </c>
      <c r="I26644">
        <v>35</v>
      </c>
      <c r="J26644">
        <v>0</v>
      </c>
      <c r="K26644">
        <v>7</v>
      </c>
      <c r="L26644">
        <v>1</v>
      </c>
      <c r="M26644">
        <f t="shared" si="833"/>
        <v>0</v>
      </c>
    </row>
    <row r="26645" spans="1:13" x14ac:dyDescent="0.35">
      <c r="A26645" s="7" t="str">
        <f t="shared" si="832"/>
        <v>Seller</v>
      </c>
      <c r="B26645">
        <v>38806</v>
      </c>
      <c r="C26645" s="7">
        <v>9.456482575321818</v>
      </c>
      <c r="D26645" s="7">
        <v>4.6634729153940127</v>
      </c>
      <c r="E26645" s="7">
        <v>4</v>
      </c>
      <c r="F26645">
        <v>11</v>
      </c>
      <c r="G26645">
        <v>91</v>
      </c>
      <c r="H26645" t="str">
        <f>VLOOKUP(G26645,'1C. Category IDs'!$A$2:$B$41,2,0)</f>
        <v>Laptop parts</v>
      </c>
      <c r="I26645">
        <v>40</v>
      </c>
      <c r="J26645">
        <v>0</v>
      </c>
      <c r="K26645">
        <v>7</v>
      </c>
      <c r="L26645">
        <v>1</v>
      </c>
      <c r="M26645">
        <f t="shared" si="833"/>
        <v>0</v>
      </c>
    </row>
    <row r="26646" spans="1:13" x14ac:dyDescent="0.35">
      <c r="A26646" s="7" t="str">
        <f t="shared" si="832"/>
        <v>Seller</v>
      </c>
      <c r="B26646">
        <v>56374</v>
      </c>
      <c r="C26646" s="7">
        <v>0.77938710602926708</v>
      </c>
      <c r="D26646" s="7">
        <v>5.2460320767016899E-2</v>
      </c>
      <c r="E26646" s="7">
        <v>2.623016038350845E-2</v>
      </c>
      <c r="F26646">
        <v>1</v>
      </c>
      <c r="G26646">
        <v>678</v>
      </c>
      <c r="H26646" t="str">
        <f>VLOOKUP(G26646,'1C. Category IDs'!$A$2:$B$41,2,0)</f>
        <v>Children</v>
      </c>
      <c r="I26646">
        <v>1</v>
      </c>
      <c r="J26646">
        <v>1</v>
      </c>
      <c r="K26646">
        <v>7</v>
      </c>
      <c r="L26646">
        <v>1</v>
      </c>
      <c r="M26646">
        <f t="shared" si="833"/>
        <v>0</v>
      </c>
    </row>
    <row r="26647" spans="1:13" x14ac:dyDescent="0.35">
      <c r="A26647" s="7" t="str">
        <f t="shared" si="832"/>
        <v>Seller</v>
      </c>
      <c r="B26647">
        <v>74731</v>
      </c>
      <c r="C26647" s="7">
        <v>0.82530627876209695</v>
      </c>
      <c r="D26647" s="7">
        <v>0.68401582381878245</v>
      </c>
      <c r="E26647" s="7">
        <v>0.34200791190939123</v>
      </c>
      <c r="F26647">
        <v>1</v>
      </c>
      <c r="G26647">
        <v>239</v>
      </c>
      <c r="H26647" t="str">
        <f>VLOOKUP(G26647,'1C. Category IDs'!$A$2:$B$41,2,0)</f>
        <v>DIY Home</v>
      </c>
      <c r="I26647">
        <v>1</v>
      </c>
      <c r="J26647">
        <v>1</v>
      </c>
      <c r="K26647">
        <v>7</v>
      </c>
      <c r="L26647">
        <v>1</v>
      </c>
      <c r="M26647">
        <f t="shared" si="833"/>
        <v>0</v>
      </c>
    </row>
    <row r="26648" spans="1:13" x14ac:dyDescent="0.35">
      <c r="A26648" s="7" t="str">
        <f t="shared" si="832"/>
        <v>Seller</v>
      </c>
      <c r="B26648">
        <v>88765</v>
      </c>
      <c r="C26648" s="7">
        <v>6.9291771420856074E-2</v>
      </c>
      <c r="D26648" s="7">
        <v>0.41007476604834303</v>
      </c>
      <c r="E26648" s="7">
        <v>0.20503738302417152</v>
      </c>
      <c r="F26648">
        <v>1</v>
      </c>
      <c r="G26648">
        <v>239</v>
      </c>
      <c r="H26648" t="str">
        <f>VLOOKUP(G26648,'1C. Category IDs'!$A$2:$B$41,2,0)</f>
        <v>DIY Home</v>
      </c>
      <c r="I26648">
        <v>1</v>
      </c>
      <c r="J26648">
        <v>1</v>
      </c>
      <c r="K26648">
        <v>7</v>
      </c>
      <c r="L26648">
        <v>1</v>
      </c>
      <c r="M26648">
        <f t="shared" si="833"/>
        <v>0</v>
      </c>
    </row>
    <row r="26649" spans="1:13" x14ac:dyDescent="0.35">
      <c r="A26649" s="7" t="str">
        <f t="shared" si="832"/>
        <v>Seller</v>
      </c>
      <c r="B26649">
        <v>15969</v>
      </c>
      <c r="C26649" s="7">
        <v>8.7778170169285641</v>
      </c>
      <c r="D26649" s="7">
        <v>1.6356790725348469</v>
      </c>
      <c r="E26649" s="7">
        <v>3</v>
      </c>
      <c r="F26649">
        <v>1</v>
      </c>
      <c r="G26649">
        <v>1099</v>
      </c>
      <c r="H26649" t="str">
        <f>VLOOKUP(G26649,'1C. Category IDs'!$A$2:$B$41,2,0)</f>
        <v>Hobby</v>
      </c>
      <c r="I26649">
        <v>2</v>
      </c>
      <c r="J26649">
        <v>1</v>
      </c>
      <c r="K26649">
        <v>7</v>
      </c>
      <c r="L26649">
        <v>1</v>
      </c>
      <c r="M26649">
        <f t="shared" si="833"/>
        <v>0</v>
      </c>
    </row>
    <row r="26650" spans="1:13" x14ac:dyDescent="0.35">
      <c r="A26650" s="7" t="str">
        <f t="shared" si="832"/>
        <v>Seller</v>
      </c>
      <c r="B26650">
        <v>29582</v>
      </c>
      <c r="C26650" s="7">
        <v>8.2239558411632512</v>
      </c>
      <c r="D26650" s="7">
        <v>4.1688473455297128</v>
      </c>
      <c r="E26650" s="7">
        <v>2.0844236727648564</v>
      </c>
      <c r="F26650">
        <v>2</v>
      </c>
      <c r="G26650">
        <v>1099</v>
      </c>
      <c r="H26650" t="str">
        <f>VLOOKUP(G26650,'1C. Category IDs'!$A$2:$B$41,2,0)</f>
        <v>Hobby</v>
      </c>
      <c r="I26650">
        <v>2</v>
      </c>
      <c r="J26650">
        <v>1</v>
      </c>
      <c r="K26650">
        <v>7</v>
      </c>
      <c r="L26650">
        <v>1</v>
      </c>
      <c r="M26650">
        <f t="shared" si="833"/>
        <v>0</v>
      </c>
    </row>
    <row r="26651" spans="1:13" x14ac:dyDescent="0.35">
      <c r="A26651" s="7" t="str">
        <f t="shared" si="832"/>
        <v>Seller</v>
      </c>
      <c r="B26651">
        <v>83181</v>
      </c>
      <c r="C26651" s="7">
        <v>0.69489974005337474</v>
      </c>
      <c r="D26651" s="7">
        <v>0.69798808743062846</v>
      </c>
      <c r="E26651" s="7">
        <v>0.34899404371531423</v>
      </c>
      <c r="F26651">
        <v>1</v>
      </c>
      <c r="G26651">
        <v>239</v>
      </c>
      <c r="H26651" t="str">
        <f>VLOOKUP(G26651,'1C. Category IDs'!$A$2:$B$41,2,0)</f>
        <v>DIY Home</v>
      </c>
      <c r="I26651">
        <v>2</v>
      </c>
      <c r="J26651">
        <v>1</v>
      </c>
      <c r="K26651">
        <v>7</v>
      </c>
      <c r="L26651">
        <v>1</v>
      </c>
      <c r="M26651">
        <f t="shared" si="833"/>
        <v>0</v>
      </c>
    </row>
    <row r="26652" spans="1:13" x14ac:dyDescent="0.35">
      <c r="A26652" s="7" t="str">
        <f t="shared" si="832"/>
        <v>Seller</v>
      </c>
      <c r="B26652">
        <v>84865</v>
      </c>
      <c r="C26652" s="7">
        <v>0.51301606067397454</v>
      </c>
      <c r="D26652" s="7">
        <v>0.4267814465680545</v>
      </c>
      <c r="E26652" s="7">
        <v>0.21339072328402725</v>
      </c>
      <c r="F26652">
        <v>2</v>
      </c>
      <c r="G26652">
        <v>239</v>
      </c>
      <c r="H26652" t="str">
        <f>VLOOKUP(G26652,'1C. Category IDs'!$A$2:$B$41,2,0)</f>
        <v>DIY Home</v>
      </c>
      <c r="I26652">
        <v>2</v>
      </c>
      <c r="J26652">
        <v>1</v>
      </c>
      <c r="K26652">
        <v>7</v>
      </c>
      <c r="L26652">
        <v>1</v>
      </c>
      <c r="M26652">
        <f t="shared" si="833"/>
        <v>0</v>
      </c>
    </row>
    <row r="26653" spans="1:13" x14ac:dyDescent="0.35">
      <c r="A26653" s="7" t="str">
        <f t="shared" si="832"/>
        <v>Seller</v>
      </c>
      <c r="B26653">
        <v>87312</v>
      </c>
      <c r="C26653" s="7">
        <v>0.81694647664311504</v>
      </c>
      <c r="D26653" s="7">
        <v>0.76556901991045634</v>
      </c>
      <c r="E26653" s="7">
        <v>0.38278450995522817</v>
      </c>
      <c r="F26653">
        <v>1</v>
      </c>
      <c r="G26653">
        <v>239</v>
      </c>
      <c r="H26653" t="str">
        <f>VLOOKUP(G26653,'1C. Category IDs'!$A$2:$B$41,2,0)</f>
        <v>DIY Home</v>
      </c>
      <c r="I26653">
        <v>2</v>
      </c>
      <c r="J26653">
        <v>1</v>
      </c>
      <c r="K26653">
        <v>7</v>
      </c>
      <c r="L26653">
        <v>1</v>
      </c>
      <c r="M26653">
        <f t="shared" si="833"/>
        <v>0</v>
      </c>
    </row>
    <row r="26654" spans="1:13" x14ac:dyDescent="0.35">
      <c r="A26654" s="7" t="str">
        <f t="shared" si="832"/>
        <v>Seller</v>
      </c>
      <c r="B26654">
        <v>97152</v>
      </c>
      <c r="C26654" s="7">
        <v>0.79410270855397436</v>
      </c>
      <c r="D26654" s="7">
        <v>4.250012474217213E-2</v>
      </c>
      <c r="E26654" s="7">
        <v>2.1250062371086065E-2</v>
      </c>
      <c r="F26654">
        <v>2</v>
      </c>
      <c r="G26654">
        <v>239</v>
      </c>
      <c r="H26654" t="str">
        <f>VLOOKUP(G26654,'1C. Category IDs'!$A$2:$B$41,2,0)</f>
        <v>DIY Home</v>
      </c>
      <c r="I26654">
        <v>2</v>
      </c>
      <c r="J26654">
        <v>1</v>
      </c>
      <c r="K26654">
        <v>7</v>
      </c>
      <c r="L26654">
        <v>1</v>
      </c>
      <c r="M26654">
        <f t="shared" si="833"/>
        <v>0</v>
      </c>
    </row>
    <row r="26655" spans="1:13" x14ac:dyDescent="0.35">
      <c r="A26655" s="7" t="str">
        <f t="shared" si="832"/>
        <v>Seller</v>
      </c>
      <c r="B26655">
        <v>98598</v>
      </c>
      <c r="C26655" s="7">
        <v>0.18782560519815206</v>
      </c>
      <c r="D26655" s="7">
        <v>0.1363422145270865</v>
      </c>
      <c r="E26655" s="7">
        <v>6.8171107263543251E-2</v>
      </c>
      <c r="F26655">
        <v>2</v>
      </c>
      <c r="G26655">
        <v>239</v>
      </c>
      <c r="H26655" t="str">
        <f>VLOOKUP(G26655,'1C. Category IDs'!$A$2:$B$41,2,0)</f>
        <v>DIY Home</v>
      </c>
      <c r="I26655">
        <v>2</v>
      </c>
      <c r="J26655">
        <v>1</v>
      </c>
      <c r="K26655">
        <v>7</v>
      </c>
      <c r="L26655">
        <v>1</v>
      </c>
      <c r="M26655">
        <f t="shared" si="833"/>
        <v>0</v>
      </c>
    </row>
    <row r="26656" spans="1:13" x14ac:dyDescent="0.35">
      <c r="A26656" s="7" t="str">
        <f t="shared" si="832"/>
        <v>Seller</v>
      </c>
      <c r="B26656">
        <v>7866</v>
      </c>
      <c r="C26656" s="7">
        <v>6.1078005678658585</v>
      </c>
      <c r="D26656" s="7">
        <v>4.1265006632239372</v>
      </c>
      <c r="E26656" s="7">
        <v>0</v>
      </c>
      <c r="F26656">
        <v>3</v>
      </c>
      <c r="G26656">
        <v>1099</v>
      </c>
      <c r="H26656" t="str">
        <f>VLOOKUP(G26656,'1C. Category IDs'!$A$2:$B$41,2,0)</f>
        <v>Hobby</v>
      </c>
      <c r="I26656">
        <v>3</v>
      </c>
      <c r="J26656">
        <v>1</v>
      </c>
      <c r="K26656">
        <v>7</v>
      </c>
      <c r="L26656">
        <v>1</v>
      </c>
      <c r="M26656">
        <f t="shared" si="833"/>
        <v>0</v>
      </c>
    </row>
    <row r="26657" spans="1:13" x14ac:dyDescent="0.35">
      <c r="A26657" s="7" t="str">
        <f t="shared" si="832"/>
        <v>Seller</v>
      </c>
      <c r="B26657">
        <v>35491</v>
      </c>
      <c r="C26657" s="7">
        <v>9.5214368204883097</v>
      </c>
      <c r="D26657" s="7">
        <v>4.9461685125468149</v>
      </c>
      <c r="E26657" s="7">
        <v>0</v>
      </c>
      <c r="F26657">
        <v>3</v>
      </c>
      <c r="G26657">
        <v>565</v>
      </c>
      <c r="H26657" t="str">
        <f>VLOOKUP(G26657,'1C. Category IDs'!$A$2:$B$41,2,0)</f>
        <v>Baby</v>
      </c>
      <c r="I26657">
        <v>3</v>
      </c>
      <c r="J26657">
        <v>1</v>
      </c>
      <c r="K26657">
        <v>7</v>
      </c>
      <c r="L26657">
        <v>1</v>
      </c>
      <c r="M26657">
        <f t="shared" si="833"/>
        <v>0</v>
      </c>
    </row>
    <row r="26658" spans="1:13" x14ac:dyDescent="0.35">
      <c r="A26658" s="7" t="str">
        <f t="shared" si="832"/>
        <v>Seller</v>
      </c>
      <c r="B26658">
        <v>539</v>
      </c>
      <c r="C26658" s="7">
        <v>5.423732088149321</v>
      </c>
      <c r="D26658" s="7">
        <v>9.1786006921987795E-2</v>
      </c>
      <c r="E26658" s="7">
        <v>2</v>
      </c>
      <c r="F26658">
        <v>3</v>
      </c>
      <c r="G26658">
        <v>565</v>
      </c>
      <c r="H26658" t="str">
        <f>VLOOKUP(G26658,'1C. Category IDs'!$A$2:$B$41,2,0)</f>
        <v>Baby</v>
      </c>
      <c r="I26658">
        <v>4</v>
      </c>
      <c r="J26658">
        <v>1</v>
      </c>
      <c r="K26658">
        <v>7</v>
      </c>
      <c r="L26658">
        <v>1</v>
      </c>
      <c r="M26658">
        <f t="shared" si="833"/>
        <v>0</v>
      </c>
    </row>
    <row r="26659" spans="1:13" x14ac:dyDescent="0.35">
      <c r="A26659" s="7" t="str">
        <f t="shared" si="832"/>
        <v>Seller</v>
      </c>
      <c r="B26659">
        <v>398</v>
      </c>
      <c r="C26659" s="7">
        <v>0.33798592382892068</v>
      </c>
      <c r="D26659" s="7">
        <v>4.7192459340370272</v>
      </c>
      <c r="E26659" s="7">
        <v>0</v>
      </c>
      <c r="F26659">
        <v>6</v>
      </c>
      <c r="G26659">
        <v>504</v>
      </c>
      <c r="H26659" t="str">
        <f>VLOOKUP(G26659,'1C. Category IDs'!$A$2:$B$41,2,0)</f>
        <v>Home lighting</v>
      </c>
      <c r="I26659">
        <v>7</v>
      </c>
      <c r="J26659">
        <v>1</v>
      </c>
      <c r="K26659">
        <v>7</v>
      </c>
      <c r="L26659">
        <v>1</v>
      </c>
      <c r="M26659">
        <f t="shared" si="833"/>
        <v>0</v>
      </c>
    </row>
    <row r="26660" spans="1:13" x14ac:dyDescent="0.35">
      <c r="A26660" s="7" t="str">
        <f t="shared" si="832"/>
        <v>Buyer</v>
      </c>
      <c r="B26660">
        <v>92448</v>
      </c>
      <c r="C26660" s="7">
        <v>0</v>
      </c>
      <c r="D26660" s="7">
        <v>0</v>
      </c>
      <c r="E26660" s="7">
        <v>4</v>
      </c>
      <c r="F26660">
        <v>2</v>
      </c>
      <c r="G26660">
        <v>2600</v>
      </c>
      <c r="H26660" t="str">
        <f>VLOOKUP(G26660,'1C. Category IDs'!$A$2:$B$41,2,0)</f>
        <v>Medical</v>
      </c>
      <c r="I26660">
        <v>7</v>
      </c>
      <c r="J26660">
        <v>1</v>
      </c>
      <c r="K26660">
        <v>7</v>
      </c>
      <c r="L26660">
        <v>1</v>
      </c>
      <c r="M26660">
        <f t="shared" si="833"/>
        <v>0</v>
      </c>
    </row>
    <row r="26661" spans="1:13" x14ac:dyDescent="0.35">
      <c r="A26661" s="7" t="str">
        <f t="shared" si="832"/>
        <v>Seller</v>
      </c>
      <c r="B26661">
        <v>63030</v>
      </c>
      <c r="C26661" s="7">
        <v>0.94673924754015104</v>
      </c>
      <c r="D26661" s="7">
        <v>0.75949836179400099</v>
      </c>
      <c r="E26661" s="7">
        <v>0.37974918089700049</v>
      </c>
      <c r="F26661">
        <v>6</v>
      </c>
      <c r="G26661">
        <v>678</v>
      </c>
      <c r="H26661" t="str">
        <f>VLOOKUP(G26661,'1C. Category IDs'!$A$2:$B$41,2,0)</f>
        <v>Children</v>
      </c>
      <c r="I26661">
        <v>8</v>
      </c>
      <c r="J26661">
        <v>1</v>
      </c>
      <c r="K26661">
        <v>7</v>
      </c>
      <c r="L26661">
        <v>1</v>
      </c>
      <c r="M26661">
        <f t="shared" si="833"/>
        <v>0</v>
      </c>
    </row>
    <row r="26662" spans="1:13" x14ac:dyDescent="0.35">
      <c r="A26662" s="7" t="str">
        <f t="shared" si="832"/>
        <v>Seller</v>
      </c>
      <c r="B26662">
        <v>34482</v>
      </c>
      <c r="C26662" s="7">
        <v>0.23781617645468267</v>
      </c>
      <c r="D26662" s="7">
        <v>4.4669673453000094</v>
      </c>
      <c r="E26662" s="7">
        <v>0</v>
      </c>
      <c r="F26662">
        <v>6</v>
      </c>
      <c r="G26662">
        <v>1099</v>
      </c>
      <c r="H26662" t="str">
        <f>VLOOKUP(G26662,'1C. Category IDs'!$A$2:$B$41,2,0)</f>
        <v>Hobby</v>
      </c>
      <c r="I26662">
        <v>9</v>
      </c>
      <c r="J26662">
        <v>1</v>
      </c>
      <c r="K26662">
        <v>7</v>
      </c>
      <c r="L26662">
        <v>1</v>
      </c>
      <c r="M26662">
        <f t="shared" si="833"/>
        <v>0</v>
      </c>
    </row>
    <row r="26663" spans="1:13" x14ac:dyDescent="0.35">
      <c r="A26663" s="7" t="str">
        <f t="shared" si="832"/>
        <v>Seller</v>
      </c>
      <c r="B26663">
        <v>10787</v>
      </c>
      <c r="C26663" s="7">
        <v>9.8074667891248453</v>
      </c>
      <c r="D26663" s="7">
        <v>3.5437598666222514</v>
      </c>
      <c r="E26663" s="7">
        <v>1.7718799333111257</v>
      </c>
      <c r="F26663">
        <v>1</v>
      </c>
      <c r="G26663">
        <v>1099</v>
      </c>
      <c r="H26663" t="str">
        <f>VLOOKUP(G26663,'1C. Category IDs'!$A$2:$B$41,2,0)</f>
        <v>Hobby</v>
      </c>
      <c r="I26663">
        <v>1</v>
      </c>
      <c r="J26663">
        <v>2</v>
      </c>
      <c r="K26663">
        <v>7</v>
      </c>
      <c r="L26663">
        <v>1</v>
      </c>
      <c r="M26663">
        <f t="shared" si="833"/>
        <v>0</v>
      </c>
    </row>
    <row r="26664" spans="1:13" x14ac:dyDescent="0.35">
      <c r="A26664" s="7" t="str">
        <f t="shared" si="832"/>
        <v>Seller</v>
      </c>
      <c r="B26664">
        <v>13752</v>
      </c>
      <c r="C26664" s="7">
        <v>3.1478212057382637</v>
      </c>
      <c r="D26664" s="7">
        <v>4.379917941782411</v>
      </c>
      <c r="E26664" s="7">
        <v>2.1899589708912055</v>
      </c>
      <c r="F26664">
        <v>1</v>
      </c>
      <c r="G26664">
        <v>1099</v>
      </c>
      <c r="H26664" t="str">
        <f>VLOOKUP(G26664,'1C. Category IDs'!$A$2:$B$41,2,0)</f>
        <v>Hobby</v>
      </c>
      <c r="I26664">
        <v>1</v>
      </c>
      <c r="J26664">
        <v>2</v>
      </c>
      <c r="K26664">
        <v>7</v>
      </c>
      <c r="L26664">
        <v>1</v>
      </c>
      <c r="M26664">
        <f t="shared" si="833"/>
        <v>0</v>
      </c>
    </row>
    <row r="26665" spans="1:13" x14ac:dyDescent="0.35">
      <c r="A26665" s="7" t="str">
        <f t="shared" si="832"/>
        <v>Seller</v>
      </c>
      <c r="B26665">
        <v>14449</v>
      </c>
      <c r="C26665" s="7">
        <v>7.1343907210551762</v>
      </c>
      <c r="D26665" s="7">
        <v>3.8817372220186792</v>
      </c>
      <c r="E26665" s="7">
        <v>1.9408686110093396</v>
      </c>
      <c r="F26665">
        <v>1</v>
      </c>
      <c r="G26665">
        <v>1099</v>
      </c>
      <c r="H26665" t="str">
        <f>VLOOKUP(G26665,'1C. Category IDs'!$A$2:$B$41,2,0)</f>
        <v>Hobby</v>
      </c>
      <c r="I26665">
        <v>1</v>
      </c>
      <c r="J26665">
        <v>2</v>
      </c>
      <c r="K26665">
        <v>7</v>
      </c>
      <c r="L26665">
        <v>1</v>
      </c>
      <c r="M26665">
        <f t="shared" si="833"/>
        <v>0</v>
      </c>
    </row>
    <row r="26666" spans="1:13" x14ac:dyDescent="0.35">
      <c r="A26666" s="7" t="str">
        <f t="shared" si="832"/>
        <v>Seller</v>
      </c>
      <c r="B26666">
        <v>74930</v>
      </c>
      <c r="C26666" s="7">
        <v>0.29516470287288088</v>
      </c>
      <c r="D26666" s="7">
        <v>0.9595773627249331</v>
      </c>
      <c r="E26666" s="7">
        <v>0.47978868136246655</v>
      </c>
      <c r="F26666">
        <v>1</v>
      </c>
      <c r="G26666">
        <v>239</v>
      </c>
      <c r="H26666" t="str">
        <f>VLOOKUP(G26666,'1C. Category IDs'!$A$2:$B$41,2,0)</f>
        <v>DIY Home</v>
      </c>
      <c r="I26666">
        <v>1</v>
      </c>
      <c r="J26666">
        <v>2</v>
      </c>
      <c r="K26666">
        <v>7</v>
      </c>
      <c r="L26666">
        <v>1</v>
      </c>
      <c r="M26666">
        <f t="shared" si="833"/>
        <v>0</v>
      </c>
    </row>
    <row r="26667" spans="1:13" x14ac:dyDescent="0.35">
      <c r="A26667" s="7" t="str">
        <f t="shared" si="832"/>
        <v>Seller</v>
      </c>
      <c r="B26667">
        <v>75412</v>
      </c>
      <c r="C26667" s="7">
        <v>0.81177294789621302</v>
      </c>
      <c r="D26667" s="7">
        <v>0.5721980071737055</v>
      </c>
      <c r="E26667" s="7">
        <v>0.28609900358685275</v>
      </c>
      <c r="F26667">
        <v>1</v>
      </c>
      <c r="G26667">
        <v>239</v>
      </c>
      <c r="H26667" t="str">
        <f>VLOOKUP(G26667,'1C. Category IDs'!$A$2:$B$41,2,0)</f>
        <v>DIY Home</v>
      </c>
      <c r="I26667">
        <v>1</v>
      </c>
      <c r="J26667">
        <v>2</v>
      </c>
      <c r="K26667">
        <v>7</v>
      </c>
      <c r="L26667">
        <v>1</v>
      </c>
      <c r="M26667">
        <f t="shared" si="833"/>
        <v>0</v>
      </c>
    </row>
    <row r="26668" spans="1:13" x14ac:dyDescent="0.35">
      <c r="A26668" s="7" t="str">
        <f t="shared" si="832"/>
        <v>Seller</v>
      </c>
      <c r="B26668">
        <v>3028</v>
      </c>
      <c r="C26668" s="7">
        <v>5.0637524170312362</v>
      </c>
      <c r="D26668" s="7">
        <v>3.3712906302716821</v>
      </c>
      <c r="E26668" s="7">
        <v>1.685645315135841</v>
      </c>
      <c r="F26668">
        <v>2</v>
      </c>
      <c r="G26668">
        <v>1099</v>
      </c>
      <c r="H26668" t="str">
        <f>VLOOKUP(G26668,'1C. Category IDs'!$A$2:$B$41,2,0)</f>
        <v>Hobby</v>
      </c>
      <c r="I26668">
        <v>2</v>
      </c>
      <c r="J26668">
        <v>2</v>
      </c>
      <c r="K26668">
        <v>7</v>
      </c>
      <c r="L26668">
        <v>1</v>
      </c>
      <c r="M26668">
        <f t="shared" si="833"/>
        <v>0</v>
      </c>
    </row>
    <row r="26669" spans="1:13" x14ac:dyDescent="0.35">
      <c r="A26669" s="7" t="str">
        <f t="shared" si="832"/>
        <v>Seller</v>
      </c>
      <c r="B26669">
        <v>5667</v>
      </c>
      <c r="C26669" s="7">
        <v>9.4192229199319684</v>
      </c>
      <c r="D26669" s="7">
        <v>3.4419175438873868</v>
      </c>
      <c r="E26669" s="7">
        <v>1.7209587719436934</v>
      </c>
      <c r="F26669">
        <v>2</v>
      </c>
      <c r="G26669">
        <v>1099</v>
      </c>
      <c r="H26669" t="str">
        <f>VLOOKUP(G26669,'1C. Category IDs'!$A$2:$B$41,2,0)</f>
        <v>Hobby</v>
      </c>
      <c r="I26669">
        <v>2</v>
      </c>
      <c r="J26669">
        <v>2</v>
      </c>
      <c r="K26669">
        <v>7</v>
      </c>
      <c r="L26669">
        <v>1</v>
      </c>
      <c r="M26669">
        <f t="shared" si="833"/>
        <v>0</v>
      </c>
    </row>
    <row r="26670" spans="1:13" x14ac:dyDescent="0.35">
      <c r="A26670" s="7" t="str">
        <f t="shared" si="832"/>
        <v>Seller</v>
      </c>
      <c r="B26670">
        <v>10878</v>
      </c>
      <c r="C26670" s="7">
        <v>2.5684953560636901</v>
      </c>
      <c r="D26670" s="7">
        <v>1.1361948956669088E-2</v>
      </c>
      <c r="E26670" s="7">
        <v>5.6809744783345439E-3</v>
      </c>
      <c r="F26670">
        <v>2</v>
      </c>
      <c r="G26670">
        <v>1099</v>
      </c>
      <c r="H26670" t="str">
        <f>VLOOKUP(G26670,'1C. Category IDs'!$A$2:$B$41,2,0)</f>
        <v>Hobby</v>
      </c>
      <c r="I26670">
        <v>2</v>
      </c>
      <c r="J26670">
        <v>2</v>
      </c>
      <c r="K26670">
        <v>7</v>
      </c>
      <c r="L26670">
        <v>1</v>
      </c>
      <c r="M26670">
        <f t="shared" si="833"/>
        <v>0</v>
      </c>
    </row>
    <row r="26671" spans="1:13" x14ac:dyDescent="0.35">
      <c r="A26671" s="7" t="str">
        <f t="shared" si="832"/>
        <v>Seller</v>
      </c>
      <c r="B26671">
        <v>21092</v>
      </c>
      <c r="C26671" s="7">
        <v>0.39199162460737957</v>
      </c>
      <c r="D26671" s="7">
        <v>2.3089409353906443</v>
      </c>
      <c r="E26671" s="7">
        <v>1.1544704676953221</v>
      </c>
      <c r="F26671">
        <v>2</v>
      </c>
      <c r="G26671">
        <v>1099</v>
      </c>
      <c r="H26671" t="str">
        <f>VLOOKUP(G26671,'1C. Category IDs'!$A$2:$B$41,2,0)</f>
        <v>Hobby</v>
      </c>
      <c r="I26671">
        <v>2</v>
      </c>
      <c r="J26671">
        <v>2</v>
      </c>
      <c r="K26671">
        <v>7</v>
      </c>
      <c r="L26671">
        <v>1</v>
      </c>
      <c r="M26671">
        <f t="shared" si="833"/>
        <v>0</v>
      </c>
    </row>
    <row r="26672" spans="1:13" x14ac:dyDescent="0.35">
      <c r="A26672" s="7" t="str">
        <f t="shared" si="832"/>
        <v>Seller</v>
      </c>
      <c r="B26672">
        <v>34188</v>
      </c>
      <c r="C26672" s="7">
        <v>6.4791525031768726</v>
      </c>
      <c r="D26672" s="7">
        <v>1.0810638807252286</v>
      </c>
      <c r="E26672" s="7">
        <v>0</v>
      </c>
      <c r="F26672">
        <v>2</v>
      </c>
      <c r="G26672">
        <v>1099</v>
      </c>
      <c r="H26672" t="str">
        <f>VLOOKUP(G26672,'1C. Category IDs'!$A$2:$B$41,2,0)</f>
        <v>Hobby</v>
      </c>
      <c r="I26672">
        <v>3</v>
      </c>
      <c r="J26672">
        <v>2</v>
      </c>
      <c r="K26672">
        <v>7</v>
      </c>
      <c r="L26672">
        <v>1</v>
      </c>
      <c r="M26672">
        <f t="shared" si="833"/>
        <v>0</v>
      </c>
    </row>
    <row r="26673" spans="1:13" x14ac:dyDescent="0.35">
      <c r="A26673" s="7" t="str">
        <f t="shared" si="832"/>
        <v>Seller</v>
      </c>
      <c r="B26673">
        <v>63190</v>
      </c>
      <c r="C26673" s="7">
        <v>0.83860704670319208</v>
      </c>
      <c r="D26673" s="7">
        <v>0.67452643285882785</v>
      </c>
      <c r="E26673" s="7">
        <v>0.33726321642941393</v>
      </c>
      <c r="F26673">
        <v>3</v>
      </c>
      <c r="G26673">
        <v>678</v>
      </c>
      <c r="H26673" t="str">
        <f>VLOOKUP(G26673,'1C. Category IDs'!$A$2:$B$41,2,0)</f>
        <v>Children</v>
      </c>
      <c r="I26673">
        <v>3</v>
      </c>
      <c r="J26673">
        <v>2</v>
      </c>
      <c r="K26673">
        <v>7</v>
      </c>
      <c r="L26673">
        <v>1</v>
      </c>
      <c r="M26673">
        <f t="shared" si="833"/>
        <v>0</v>
      </c>
    </row>
    <row r="26674" spans="1:13" x14ac:dyDescent="0.35">
      <c r="A26674" s="7" t="str">
        <f t="shared" si="832"/>
        <v>Seller</v>
      </c>
      <c r="B26674">
        <v>70296</v>
      </c>
      <c r="C26674" s="7">
        <v>0.44953467380050827</v>
      </c>
      <c r="D26674" s="7">
        <v>0.39290934894387419</v>
      </c>
      <c r="E26674" s="7">
        <v>0.1964546744719371</v>
      </c>
      <c r="F26674">
        <v>3</v>
      </c>
      <c r="G26674">
        <v>239</v>
      </c>
      <c r="H26674" t="str">
        <f>VLOOKUP(G26674,'1C. Category IDs'!$A$2:$B$41,2,0)</f>
        <v>DIY Home</v>
      </c>
      <c r="I26674">
        <v>3</v>
      </c>
      <c r="J26674">
        <v>2</v>
      </c>
      <c r="K26674">
        <v>7</v>
      </c>
      <c r="L26674">
        <v>1</v>
      </c>
      <c r="M26674">
        <f t="shared" si="833"/>
        <v>0</v>
      </c>
    </row>
    <row r="26675" spans="1:13" x14ac:dyDescent="0.35">
      <c r="A26675" s="7" t="str">
        <f t="shared" si="832"/>
        <v>Seller</v>
      </c>
      <c r="B26675">
        <v>92707</v>
      </c>
      <c r="C26675" s="7">
        <v>0.66255202647586253</v>
      </c>
      <c r="D26675" s="7">
        <v>0.23337233693547832</v>
      </c>
      <c r="E26675" s="7">
        <v>0.11668616846773916</v>
      </c>
      <c r="F26675">
        <v>3</v>
      </c>
      <c r="G26675">
        <v>239</v>
      </c>
      <c r="H26675" t="str">
        <f>VLOOKUP(G26675,'1C. Category IDs'!$A$2:$B$41,2,0)</f>
        <v>DIY Home</v>
      </c>
      <c r="I26675">
        <v>3</v>
      </c>
      <c r="J26675">
        <v>2</v>
      </c>
      <c r="K26675">
        <v>7</v>
      </c>
      <c r="L26675">
        <v>1</v>
      </c>
      <c r="M26675">
        <f t="shared" si="833"/>
        <v>0</v>
      </c>
    </row>
    <row r="26676" spans="1:13" x14ac:dyDescent="0.35">
      <c r="A26676" s="7" t="str">
        <f t="shared" si="832"/>
        <v>Buyer</v>
      </c>
      <c r="B26676">
        <v>82293</v>
      </c>
      <c r="C26676" s="7">
        <v>0</v>
      </c>
      <c r="D26676" s="7">
        <v>0</v>
      </c>
      <c r="E26676" s="7">
        <v>0</v>
      </c>
      <c r="F26676">
        <v>4</v>
      </c>
      <c r="G26676">
        <v>678</v>
      </c>
      <c r="H26676" t="str">
        <f>VLOOKUP(G26676,'1C. Category IDs'!$A$2:$B$41,2,0)</f>
        <v>Children</v>
      </c>
      <c r="I26676">
        <v>4</v>
      </c>
      <c r="J26676">
        <v>2</v>
      </c>
      <c r="K26676">
        <v>7</v>
      </c>
      <c r="L26676">
        <v>1</v>
      </c>
      <c r="M26676">
        <f t="shared" si="833"/>
        <v>0</v>
      </c>
    </row>
    <row r="26677" spans="1:13" x14ac:dyDescent="0.35">
      <c r="A26677" s="7" t="str">
        <f t="shared" si="832"/>
        <v>Seller</v>
      </c>
      <c r="B26677">
        <v>36887</v>
      </c>
      <c r="C26677" s="7">
        <v>1.3142695523834358</v>
      </c>
      <c r="D26677" s="7">
        <v>4.505763087059754</v>
      </c>
      <c r="E26677" s="7">
        <v>2.252881543529877</v>
      </c>
      <c r="F26677">
        <v>5</v>
      </c>
      <c r="G26677">
        <v>678</v>
      </c>
      <c r="H26677" t="str">
        <f>VLOOKUP(G26677,'1C. Category IDs'!$A$2:$B$41,2,0)</f>
        <v>Children</v>
      </c>
      <c r="I26677">
        <v>5</v>
      </c>
      <c r="J26677">
        <v>2</v>
      </c>
      <c r="K26677">
        <v>7</v>
      </c>
      <c r="L26677">
        <v>1</v>
      </c>
      <c r="M26677">
        <f t="shared" si="833"/>
        <v>0</v>
      </c>
    </row>
    <row r="26678" spans="1:13" x14ac:dyDescent="0.35">
      <c r="A26678" s="7" t="str">
        <f t="shared" si="832"/>
        <v>Seller</v>
      </c>
      <c r="B26678">
        <v>41868</v>
      </c>
      <c r="C26678" s="7">
        <v>1.3871393105674312E-2</v>
      </c>
      <c r="D26678" s="7">
        <v>0.83956696860408431</v>
      </c>
      <c r="E26678" s="7">
        <v>0.41978348430204215</v>
      </c>
      <c r="F26678">
        <v>4</v>
      </c>
      <c r="G26678">
        <v>678</v>
      </c>
      <c r="H26678" t="str">
        <f>VLOOKUP(G26678,'1C. Category IDs'!$A$2:$B$41,2,0)</f>
        <v>Children</v>
      </c>
      <c r="I26678">
        <v>7</v>
      </c>
      <c r="J26678">
        <v>2</v>
      </c>
      <c r="K26678">
        <v>7</v>
      </c>
      <c r="L26678">
        <v>1</v>
      </c>
      <c r="M26678">
        <f t="shared" si="833"/>
        <v>0</v>
      </c>
    </row>
    <row r="26679" spans="1:13" x14ac:dyDescent="0.35">
      <c r="A26679" s="7" t="str">
        <f t="shared" si="832"/>
        <v>Seller</v>
      </c>
      <c r="B26679">
        <v>61840</v>
      </c>
      <c r="C26679" s="7">
        <v>0.1543769272572999</v>
      </c>
      <c r="D26679" s="7">
        <v>0.35819039812488052</v>
      </c>
      <c r="E26679" s="7">
        <v>0.17909519906244026</v>
      </c>
      <c r="F26679">
        <v>7</v>
      </c>
      <c r="G26679">
        <v>678</v>
      </c>
      <c r="H26679" t="str">
        <f>VLOOKUP(G26679,'1C. Category IDs'!$A$2:$B$41,2,0)</f>
        <v>Children</v>
      </c>
      <c r="I26679">
        <v>7</v>
      </c>
      <c r="J26679">
        <v>2</v>
      </c>
      <c r="K26679">
        <v>7</v>
      </c>
      <c r="L26679">
        <v>1</v>
      </c>
      <c r="M26679">
        <f t="shared" si="833"/>
        <v>0</v>
      </c>
    </row>
    <row r="26680" spans="1:13" x14ac:dyDescent="0.35">
      <c r="A26680" s="7" t="str">
        <f t="shared" si="832"/>
        <v>Seller</v>
      </c>
      <c r="B26680">
        <v>19868</v>
      </c>
      <c r="C26680" s="7">
        <v>1.619778775283186</v>
      </c>
      <c r="D26680" s="7">
        <v>1.1183696363775975</v>
      </c>
      <c r="E26680" s="7">
        <v>0</v>
      </c>
      <c r="F26680">
        <v>6</v>
      </c>
      <c r="G26680">
        <v>356</v>
      </c>
      <c r="H26680" t="str">
        <f>VLOOKUP(G26680,'1C. Category IDs'!$A$2:$B$41,2,0)</f>
        <v>Games</v>
      </c>
      <c r="I26680">
        <v>8</v>
      </c>
      <c r="J26680">
        <v>2</v>
      </c>
      <c r="K26680">
        <v>7</v>
      </c>
      <c r="L26680">
        <v>1</v>
      </c>
      <c r="M26680">
        <f t="shared" si="833"/>
        <v>0</v>
      </c>
    </row>
    <row r="26681" spans="1:13" x14ac:dyDescent="0.35">
      <c r="A26681" s="7" t="str">
        <f t="shared" si="832"/>
        <v>Seller</v>
      </c>
      <c r="B26681">
        <v>49465</v>
      </c>
      <c r="C26681" s="7">
        <v>1</v>
      </c>
      <c r="D26681" s="7">
        <v>0</v>
      </c>
      <c r="E26681" s="7">
        <v>0</v>
      </c>
      <c r="F26681">
        <v>4</v>
      </c>
      <c r="G26681">
        <v>678</v>
      </c>
      <c r="H26681" t="str">
        <f>VLOOKUP(G26681,'1C. Category IDs'!$A$2:$B$41,2,0)</f>
        <v>Children</v>
      </c>
      <c r="I26681">
        <v>8</v>
      </c>
      <c r="J26681">
        <v>2</v>
      </c>
      <c r="K26681">
        <v>7</v>
      </c>
      <c r="L26681">
        <v>1</v>
      </c>
      <c r="M26681">
        <f t="shared" si="833"/>
        <v>0</v>
      </c>
    </row>
    <row r="26682" spans="1:13" x14ac:dyDescent="0.35">
      <c r="A26682" s="7" t="str">
        <f t="shared" si="832"/>
        <v>Seller</v>
      </c>
      <c r="B26682">
        <v>28932</v>
      </c>
      <c r="C26682" s="7">
        <v>5.4986555818590546</v>
      </c>
      <c r="D26682" s="7">
        <v>2.0958921496822525</v>
      </c>
      <c r="E26682" s="7">
        <v>1</v>
      </c>
      <c r="F26682">
        <v>5</v>
      </c>
      <c r="G26682">
        <v>395</v>
      </c>
      <c r="H26682" t="str">
        <f>VLOOKUP(G26682,'1C. Category IDs'!$A$2:$B$41,2,0)</f>
        <v>Animals</v>
      </c>
      <c r="I26682">
        <v>9</v>
      </c>
      <c r="J26682">
        <v>2</v>
      </c>
      <c r="K26682">
        <v>7</v>
      </c>
      <c r="L26682">
        <v>1</v>
      </c>
      <c r="M26682">
        <f t="shared" si="833"/>
        <v>0</v>
      </c>
    </row>
    <row r="26683" spans="1:13" x14ac:dyDescent="0.35">
      <c r="A26683" s="7" t="str">
        <f t="shared" si="832"/>
        <v>Seller</v>
      </c>
      <c r="B26683">
        <v>19616</v>
      </c>
      <c r="C26683" s="7">
        <v>2.8868225596324439</v>
      </c>
      <c r="D26683" s="7">
        <v>3.0768433271955935</v>
      </c>
      <c r="E26683" s="7">
        <v>0</v>
      </c>
      <c r="F26683">
        <v>6</v>
      </c>
      <c r="G26683">
        <v>1099</v>
      </c>
      <c r="H26683" t="str">
        <f>VLOOKUP(G26683,'1C. Category IDs'!$A$2:$B$41,2,0)</f>
        <v>Hobby</v>
      </c>
      <c r="I26683">
        <v>13</v>
      </c>
      <c r="J26683">
        <v>2</v>
      </c>
      <c r="K26683">
        <v>7</v>
      </c>
      <c r="L26683">
        <v>1</v>
      </c>
      <c r="M26683">
        <f t="shared" si="833"/>
        <v>0</v>
      </c>
    </row>
    <row r="26684" spans="1:13" x14ac:dyDescent="0.35">
      <c r="A26684" s="7" t="str">
        <f t="shared" si="832"/>
        <v>Seller</v>
      </c>
      <c r="B26684">
        <v>45684</v>
      </c>
      <c r="C26684" s="7">
        <v>0.64761060607402399</v>
      </c>
      <c r="D26684" s="7">
        <v>0.25761389466720575</v>
      </c>
      <c r="E26684" s="7">
        <v>0.12880694733360287</v>
      </c>
      <c r="F26684">
        <v>16</v>
      </c>
      <c r="G26684">
        <v>678</v>
      </c>
      <c r="H26684" t="str">
        <f>VLOOKUP(G26684,'1C. Category IDs'!$A$2:$B$41,2,0)</f>
        <v>Children</v>
      </c>
      <c r="I26684">
        <v>24</v>
      </c>
      <c r="J26684">
        <v>2</v>
      </c>
      <c r="K26684">
        <v>7</v>
      </c>
      <c r="L26684">
        <v>1</v>
      </c>
      <c r="M26684">
        <f t="shared" si="833"/>
        <v>0</v>
      </c>
    </row>
    <row r="26685" spans="1:13" x14ac:dyDescent="0.35">
      <c r="A26685" s="7" t="str">
        <f t="shared" si="832"/>
        <v>Seller</v>
      </c>
      <c r="B26685">
        <v>15138</v>
      </c>
      <c r="C26685" s="7">
        <v>5.5602663460472712</v>
      </c>
      <c r="D26685" s="7">
        <v>4.6842939038536198</v>
      </c>
      <c r="E26685" s="7">
        <v>2.3421469519268099</v>
      </c>
      <c r="F26685">
        <v>1</v>
      </c>
      <c r="G26685">
        <v>1099</v>
      </c>
      <c r="H26685" t="str">
        <f>VLOOKUP(G26685,'1C. Category IDs'!$A$2:$B$41,2,0)</f>
        <v>Hobby</v>
      </c>
      <c r="I26685">
        <v>1</v>
      </c>
      <c r="J26685">
        <v>3</v>
      </c>
      <c r="K26685">
        <v>7</v>
      </c>
      <c r="L26685">
        <v>1</v>
      </c>
      <c r="M26685">
        <f t="shared" si="833"/>
        <v>0</v>
      </c>
    </row>
    <row r="26686" spans="1:13" x14ac:dyDescent="0.35">
      <c r="A26686" s="7" t="str">
        <f t="shared" si="832"/>
        <v>Seller</v>
      </c>
      <c r="B26686">
        <v>55932</v>
      </c>
      <c r="C26686" s="7">
        <v>0.69448269402388774</v>
      </c>
      <c r="D26686" s="7">
        <v>0.17027957248972525</v>
      </c>
      <c r="E26686" s="7">
        <v>8.5139786244862625E-2</v>
      </c>
      <c r="F26686">
        <v>1</v>
      </c>
      <c r="G26686">
        <v>678</v>
      </c>
      <c r="H26686" t="str">
        <f>VLOOKUP(G26686,'1C. Category IDs'!$A$2:$B$41,2,0)</f>
        <v>Children</v>
      </c>
      <c r="I26686">
        <v>1</v>
      </c>
      <c r="J26686">
        <v>3</v>
      </c>
      <c r="K26686">
        <v>7</v>
      </c>
      <c r="L26686">
        <v>1</v>
      </c>
      <c r="M26686">
        <f t="shared" si="833"/>
        <v>0</v>
      </c>
    </row>
    <row r="26687" spans="1:13" x14ac:dyDescent="0.35">
      <c r="A26687" s="7" t="str">
        <f t="shared" si="832"/>
        <v>Seller</v>
      </c>
      <c r="B26687">
        <v>75578</v>
      </c>
      <c r="C26687" s="7">
        <v>2</v>
      </c>
      <c r="D26687" s="7">
        <v>0</v>
      </c>
      <c r="E26687" s="7">
        <v>0</v>
      </c>
      <c r="F26687">
        <v>1</v>
      </c>
      <c r="G26687">
        <v>504</v>
      </c>
      <c r="H26687" t="str">
        <f>VLOOKUP(G26687,'1C. Category IDs'!$A$2:$B$41,2,0)</f>
        <v>Home lighting</v>
      </c>
      <c r="I26687">
        <v>1</v>
      </c>
      <c r="J26687">
        <v>3</v>
      </c>
      <c r="K26687">
        <v>7</v>
      </c>
      <c r="L26687">
        <v>1</v>
      </c>
      <c r="M26687">
        <f t="shared" si="833"/>
        <v>0</v>
      </c>
    </row>
    <row r="26688" spans="1:13" x14ac:dyDescent="0.35">
      <c r="A26688" s="7" t="str">
        <f t="shared" si="832"/>
        <v>Seller</v>
      </c>
      <c r="B26688">
        <v>34318</v>
      </c>
      <c r="C26688" s="7">
        <v>2.2788923376768908</v>
      </c>
      <c r="D26688" s="7">
        <v>0.7332653442299647</v>
      </c>
      <c r="E26688" s="7">
        <v>0.36663267211498235</v>
      </c>
      <c r="F26688">
        <v>1</v>
      </c>
      <c r="G26688">
        <v>1099</v>
      </c>
      <c r="H26688" t="str">
        <f>VLOOKUP(G26688,'1C. Category IDs'!$A$2:$B$41,2,0)</f>
        <v>Hobby</v>
      </c>
      <c r="I26688">
        <v>2</v>
      </c>
      <c r="J26688">
        <v>3</v>
      </c>
      <c r="K26688">
        <v>7</v>
      </c>
      <c r="L26688">
        <v>1</v>
      </c>
      <c r="M26688">
        <f t="shared" si="833"/>
        <v>0</v>
      </c>
    </row>
    <row r="26689" spans="1:13" x14ac:dyDescent="0.35">
      <c r="A26689" s="7" t="str">
        <f t="shared" si="832"/>
        <v>Seller</v>
      </c>
      <c r="B26689">
        <v>14819</v>
      </c>
      <c r="C26689" s="7">
        <v>2.3496149932042307</v>
      </c>
      <c r="D26689" s="7">
        <v>0.51878565867955306</v>
      </c>
      <c r="E26689" s="7">
        <v>0.25939282933977653</v>
      </c>
      <c r="F26689">
        <v>3</v>
      </c>
      <c r="G26689">
        <v>1099</v>
      </c>
      <c r="H26689" t="str">
        <f>VLOOKUP(G26689,'1C. Category IDs'!$A$2:$B$41,2,0)</f>
        <v>Hobby</v>
      </c>
      <c r="I26689">
        <v>3</v>
      </c>
      <c r="J26689">
        <v>3</v>
      </c>
      <c r="K26689">
        <v>7</v>
      </c>
      <c r="L26689">
        <v>1</v>
      </c>
      <c r="M26689">
        <f t="shared" si="833"/>
        <v>0</v>
      </c>
    </row>
    <row r="26690" spans="1:13" x14ac:dyDescent="0.35">
      <c r="A26690" s="7" t="str">
        <f t="shared" ref="A26690:A26753" si="834">IF(AND(C26690=0,D26690=0),"Buyer","Seller")</f>
        <v>Seller</v>
      </c>
      <c r="B26690">
        <v>62370</v>
      </c>
      <c r="C26690" s="7">
        <v>0.29901279805445402</v>
      </c>
      <c r="D26690" s="7">
        <v>0.39374340514737882</v>
      </c>
      <c r="E26690" s="7">
        <v>0.19687170257368941</v>
      </c>
      <c r="F26690">
        <v>3</v>
      </c>
      <c r="G26690">
        <v>678</v>
      </c>
      <c r="H26690" t="str">
        <f>VLOOKUP(G26690,'1C. Category IDs'!$A$2:$B$41,2,0)</f>
        <v>Children</v>
      </c>
      <c r="I26690">
        <v>3</v>
      </c>
      <c r="J26690">
        <v>3</v>
      </c>
      <c r="K26690">
        <v>7</v>
      </c>
      <c r="L26690">
        <v>1</v>
      </c>
      <c r="M26690">
        <f t="shared" si="833"/>
        <v>0</v>
      </c>
    </row>
    <row r="26691" spans="1:13" x14ac:dyDescent="0.35">
      <c r="A26691" s="7" t="str">
        <f t="shared" si="834"/>
        <v>Seller</v>
      </c>
      <c r="B26691">
        <v>96091</v>
      </c>
      <c r="C26691" s="7">
        <v>0.45712171911838884</v>
      </c>
      <c r="D26691" s="7">
        <v>0.72265084769518784</v>
      </c>
      <c r="E26691" s="7">
        <v>0.36132542384759392</v>
      </c>
      <c r="F26691">
        <v>3</v>
      </c>
      <c r="G26691">
        <v>239</v>
      </c>
      <c r="H26691" t="str">
        <f>VLOOKUP(G26691,'1C. Category IDs'!$A$2:$B$41,2,0)</f>
        <v>DIY Home</v>
      </c>
      <c r="I26691">
        <v>3</v>
      </c>
      <c r="J26691">
        <v>3</v>
      </c>
      <c r="K26691">
        <v>7</v>
      </c>
      <c r="L26691">
        <v>1</v>
      </c>
      <c r="M26691">
        <f t="shared" ref="M26691:M26754" si="835">IF(AND(J26691=0,K26691=0,L26691=0),1,0)</f>
        <v>0</v>
      </c>
    </row>
    <row r="26692" spans="1:13" x14ac:dyDescent="0.35">
      <c r="A26692" s="7" t="str">
        <f t="shared" si="834"/>
        <v>Seller</v>
      </c>
      <c r="B26692">
        <v>12003</v>
      </c>
      <c r="C26692" s="7">
        <v>1.0435594927730918</v>
      </c>
      <c r="D26692" s="7">
        <v>3.0289961074581111</v>
      </c>
      <c r="E26692" s="7">
        <v>1.5144980537290555</v>
      </c>
      <c r="F26692">
        <v>4</v>
      </c>
      <c r="G26692">
        <v>1099</v>
      </c>
      <c r="H26692" t="str">
        <f>VLOOKUP(G26692,'1C. Category IDs'!$A$2:$B$41,2,0)</f>
        <v>Hobby</v>
      </c>
      <c r="I26692">
        <v>5</v>
      </c>
      <c r="J26692">
        <v>3</v>
      </c>
      <c r="K26692">
        <v>7</v>
      </c>
      <c r="L26692">
        <v>1</v>
      </c>
      <c r="M26692">
        <f t="shared" si="835"/>
        <v>0</v>
      </c>
    </row>
    <row r="26693" spans="1:13" x14ac:dyDescent="0.35">
      <c r="A26693" s="7" t="str">
        <f t="shared" si="834"/>
        <v>Seller</v>
      </c>
      <c r="B26693">
        <v>77029</v>
      </c>
      <c r="C26693" s="7">
        <v>0.62755895039337584</v>
      </c>
      <c r="D26693" s="7">
        <v>0.77234189191917524</v>
      </c>
      <c r="E26693" s="7">
        <v>0.38617094595958762</v>
      </c>
      <c r="F26693">
        <v>6</v>
      </c>
      <c r="G26693">
        <v>239</v>
      </c>
      <c r="H26693" t="str">
        <f>VLOOKUP(G26693,'1C. Category IDs'!$A$2:$B$41,2,0)</f>
        <v>DIY Home</v>
      </c>
      <c r="I26693">
        <v>7</v>
      </c>
      <c r="J26693">
        <v>3</v>
      </c>
      <c r="K26693">
        <v>7</v>
      </c>
      <c r="L26693">
        <v>1</v>
      </c>
      <c r="M26693">
        <f t="shared" si="835"/>
        <v>0</v>
      </c>
    </row>
    <row r="26694" spans="1:13" x14ac:dyDescent="0.35">
      <c r="A26694" s="7" t="str">
        <f t="shared" si="834"/>
        <v>Buyer</v>
      </c>
      <c r="B26694">
        <v>91924</v>
      </c>
      <c r="C26694" s="7">
        <v>0</v>
      </c>
      <c r="D26694" s="7">
        <v>0</v>
      </c>
      <c r="E26694" s="7">
        <v>0</v>
      </c>
      <c r="F26694">
        <v>8</v>
      </c>
      <c r="G26694">
        <v>895</v>
      </c>
      <c r="H26694" t="str">
        <f>VLOOKUP(G26694,'1C. Category IDs'!$A$2:$B$41,2,0)</f>
        <v>Toys</v>
      </c>
      <c r="I26694">
        <v>11</v>
      </c>
      <c r="J26694">
        <v>3</v>
      </c>
      <c r="K26694">
        <v>7</v>
      </c>
      <c r="L26694">
        <v>1</v>
      </c>
      <c r="M26694">
        <f t="shared" si="835"/>
        <v>0</v>
      </c>
    </row>
    <row r="26695" spans="1:13" x14ac:dyDescent="0.35">
      <c r="A26695" s="7" t="str">
        <f t="shared" si="834"/>
        <v>Seller</v>
      </c>
      <c r="B26695">
        <v>16653</v>
      </c>
      <c r="C26695" s="7">
        <v>6.2465252774230207</v>
      </c>
      <c r="D26695" s="7">
        <v>3.5904101214715354</v>
      </c>
      <c r="E26695" s="7">
        <v>0</v>
      </c>
      <c r="F26695">
        <v>8</v>
      </c>
      <c r="G26695">
        <v>395</v>
      </c>
      <c r="H26695" t="str">
        <f>VLOOKUP(G26695,'1C. Category IDs'!$A$2:$B$41,2,0)</f>
        <v>Animals</v>
      </c>
      <c r="I26695">
        <v>14</v>
      </c>
      <c r="J26695">
        <v>3</v>
      </c>
      <c r="K26695">
        <v>7</v>
      </c>
      <c r="L26695">
        <v>1</v>
      </c>
      <c r="M26695">
        <f t="shared" si="835"/>
        <v>0</v>
      </c>
    </row>
    <row r="26696" spans="1:13" x14ac:dyDescent="0.35">
      <c r="A26696" s="7" t="str">
        <f t="shared" si="834"/>
        <v>Seller</v>
      </c>
      <c r="B26696">
        <v>27106</v>
      </c>
      <c r="C26696" s="7">
        <v>4.7128527660031185</v>
      </c>
      <c r="D26696" s="7">
        <v>0.93841523933555715</v>
      </c>
      <c r="E26696" s="7">
        <v>0</v>
      </c>
      <c r="F26696">
        <v>8</v>
      </c>
      <c r="G26696">
        <v>395</v>
      </c>
      <c r="H26696" t="str">
        <f>VLOOKUP(G26696,'1C. Category IDs'!$A$2:$B$41,2,0)</f>
        <v>Animals</v>
      </c>
      <c r="I26696">
        <v>15</v>
      </c>
      <c r="J26696">
        <v>3</v>
      </c>
      <c r="K26696">
        <v>7</v>
      </c>
      <c r="L26696">
        <v>1</v>
      </c>
      <c r="M26696">
        <f t="shared" si="835"/>
        <v>0</v>
      </c>
    </row>
    <row r="26697" spans="1:13" x14ac:dyDescent="0.35">
      <c r="A26697" s="7" t="str">
        <f t="shared" si="834"/>
        <v>Buyer</v>
      </c>
      <c r="B26697">
        <v>83507</v>
      </c>
      <c r="C26697" s="7">
        <v>0</v>
      </c>
      <c r="D26697" s="7">
        <v>0</v>
      </c>
      <c r="E26697" s="7">
        <v>2</v>
      </c>
      <c r="F26697">
        <v>7</v>
      </c>
      <c r="G26697">
        <v>1826</v>
      </c>
      <c r="H26697" t="str">
        <f>VLOOKUP(G26697,'1C. Category IDs'!$A$2:$B$41,2,0)</f>
        <v>Plants</v>
      </c>
      <c r="I26697">
        <v>15</v>
      </c>
      <c r="J26697">
        <v>3</v>
      </c>
      <c r="K26697">
        <v>7</v>
      </c>
      <c r="L26697">
        <v>1</v>
      </c>
      <c r="M26697">
        <f t="shared" si="835"/>
        <v>0</v>
      </c>
    </row>
    <row r="26698" spans="1:13" x14ac:dyDescent="0.35">
      <c r="A26698" s="7" t="str">
        <f t="shared" si="834"/>
        <v>Seller</v>
      </c>
      <c r="B26698">
        <v>95319</v>
      </c>
      <c r="C26698" s="7">
        <v>2</v>
      </c>
      <c r="D26698" s="7">
        <v>0</v>
      </c>
      <c r="E26698" s="7">
        <v>36</v>
      </c>
      <c r="F26698">
        <v>22</v>
      </c>
      <c r="G26698">
        <v>239</v>
      </c>
      <c r="H26698" t="str">
        <f>VLOOKUP(G26698,'1C. Category IDs'!$A$2:$B$41,2,0)</f>
        <v>DIY Home</v>
      </c>
      <c r="I26698">
        <v>71</v>
      </c>
      <c r="J26698">
        <v>3</v>
      </c>
      <c r="K26698">
        <v>7</v>
      </c>
      <c r="L26698">
        <v>1</v>
      </c>
      <c r="M26698">
        <f t="shared" si="835"/>
        <v>0</v>
      </c>
    </row>
    <row r="26699" spans="1:13" x14ac:dyDescent="0.35">
      <c r="A26699" s="7" t="str">
        <f t="shared" si="834"/>
        <v>Seller</v>
      </c>
      <c r="B26699">
        <v>48374</v>
      </c>
      <c r="C26699" s="7">
        <v>3.5326094284483633E-2</v>
      </c>
      <c r="D26699" s="7">
        <v>0.16778868516096579</v>
      </c>
      <c r="E26699" s="7">
        <v>8.3894342580482895E-2</v>
      </c>
      <c r="F26699">
        <v>1</v>
      </c>
      <c r="G26699">
        <v>678</v>
      </c>
      <c r="H26699" t="str">
        <f>VLOOKUP(G26699,'1C. Category IDs'!$A$2:$B$41,2,0)</f>
        <v>Children</v>
      </c>
      <c r="I26699">
        <v>1</v>
      </c>
      <c r="J26699">
        <v>4</v>
      </c>
      <c r="K26699">
        <v>7</v>
      </c>
      <c r="L26699">
        <v>1</v>
      </c>
      <c r="M26699">
        <f t="shared" si="835"/>
        <v>0</v>
      </c>
    </row>
    <row r="26700" spans="1:13" x14ac:dyDescent="0.35">
      <c r="A26700" s="7" t="str">
        <f t="shared" si="834"/>
        <v>Seller</v>
      </c>
      <c r="B26700">
        <v>53226</v>
      </c>
      <c r="C26700" s="7">
        <v>0.384195783801487</v>
      </c>
      <c r="D26700" s="7">
        <v>0.36172268234280003</v>
      </c>
      <c r="E26700" s="7">
        <v>0.18086134117140001</v>
      </c>
      <c r="F26700">
        <v>1</v>
      </c>
      <c r="G26700">
        <v>678</v>
      </c>
      <c r="H26700" t="str">
        <f>VLOOKUP(G26700,'1C. Category IDs'!$A$2:$B$41,2,0)</f>
        <v>Children</v>
      </c>
      <c r="I26700">
        <v>1</v>
      </c>
      <c r="J26700">
        <v>4</v>
      </c>
      <c r="K26700">
        <v>7</v>
      </c>
      <c r="L26700">
        <v>1</v>
      </c>
      <c r="M26700">
        <f t="shared" si="835"/>
        <v>0</v>
      </c>
    </row>
    <row r="26701" spans="1:13" x14ac:dyDescent="0.35">
      <c r="A26701" s="7" t="str">
        <f t="shared" si="834"/>
        <v>Seller</v>
      </c>
      <c r="B26701">
        <v>13953</v>
      </c>
      <c r="C26701" s="7">
        <v>6.922118332078905</v>
      </c>
      <c r="D26701" s="7">
        <v>4.9317506504932282</v>
      </c>
      <c r="E26701" s="7">
        <v>2.4658753252466141</v>
      </c>
      <c r="F26701">
        <v>3</v>
      </c>
      <c r="G26701">
        <v>1099</v>
      </c>
      <c r="H26701" t="str">
        <f>VLOOKUP(G26701,'1C. Category IDs'!$A$2:$B$41,2,0)</f>
        <v>Hobby</v>
      </c>
      <c r="I26701">
        <v>3</v>
      </c>
      <c r="J26701">
        <v>4</v>
      </c>
      <c r="K26701">
        <v>7</v>
      </c>
      <c r="L26701">
        <v>1</v>
      </c>
      <c r="M26701">
        <f t="shared" si="835"/>
        <v>0</v>
      </c>
    </row>
    <row r="26702" spans="1:13" x14ac:dyDescent="0.35">
      <c r="A26702" s="7" t="str">
        <f t="shared" si="834"/>
        <v>Seller</v>
      </c>
      <c r="B26702">
        <v>53256</v>
      </c>
      <c r="C26702" s="7">
        <v>0.37559330282121262</v>
      </c>
      <c r="D26702" s="7">
        <v>1.8023804378618724E-2</v>
      </c>
      <c r="E26702" s="7">
        <v>9.011902189309362E-3</v>
      </c>
      <c r="F26702">
        <v>3</v>
      </c>
      <c r="G26702">
        <v>678</v>
      </c>
      <c r="H26702" t="str">
        <f>VLOOKUP(G26702,'1C. Category IDs'!$A$2:$B$41,2,0)</f>
        <v>Children</v>
      </c>
      <c r="I26702">
        <v>3</v>
      </c>
      <c r="J26702">
        <v>4</v>
      </c>
      <c r="K26702">
        <v>7</v>
      </c>
      <c r="L26702">
        <v>1</v>
      </c>
      <c r="M26702">
        <f t="shared" si="835"/>
        <v>0</v>
      </c>
    </row>
    <row r="26703" spans="1:13" x14ac:dyDescent="0.35">
      <c r="A26703" s="7" t="str">
        <f t="shared" si="834"/>
        <v>Seller</v>
      </c>
      <c r="B26703">
        <v>51057</v>
      </c>
      <c r="C26703" s="7">
        <v>0.5289303283813962</v>
      </c>
      <c r="D26703" s="7">
        <v>0.66912316527972626</v>
      </c>
      <c r="E26703" s="7">
        <v>0.33456158263986313</v>
      </c>
      <c r="F26703">
        <v>3</v>
      </c>
      <c r="G26703">
        <v>678</v>
      </c>
      <c r="H26703" t="str">
        <f>VLOOKUP(G26703,'1C. Category IDs'!$A$2:$B$41,2,0)</f>
        <v>Children</v>
      </c>
      <c r="I26703">
        <v>4</v>
      </c>
      <c r="J26703">
        <v>4</v>
      </c>
      <c r="K26703">
        <v>7</v>
      </c>
      <c r="L26703">
        <v>1</v>
      </c>
      <c r="M26703">
        <f t="shared" si="835"/>
        <v>0</v>
      </c>
    </row>
    <row r="26704" spans="1:13" x14ac:dyDescent="0.35">
      <c r="A26704" s="7" t="str">
        <f t="shared" si="834"/>
        <v>Seller</v>
      </c>
      <c r="B26704">
        <v>27464</v>
      </c>
      <c r="C26704" s="7">
        <v>9.4821313680996617</v>
      </c>
      <c r="D26704" s="7">
        <v>3.5045929035709547</v>
      </c>
      <c r="E26704" s="7">
        <v>1.7522964517854773</v>
      </c>
      <c r="F26704">
        <v>4</v>
      </c>
      <c r="G26704">
        <v>1099</v>
      </c>
      <c r="H26704" t="str">
        <f>VLOOKUP(G26704,'1C. Category IDs'!$A$2:$B$41,2,0)</f>
        <v>Hobby</v>
      </c>
      <c r="I26704">
        <v>5</v>
      </c>
      <c r="J26704">
        <v>4</v>
      </c>
      <c r="K26704">
        <v>7</v>
      </c>
      <c r="L26704">
        <v>1</v>
      </c>
      <c r="M26704">
        <f t="shared" si="835"/>
        <v>0</v>
      </c>
    </row>
    <row r="26705" spans="1:13" x14ac:dyDescent="0.35">
      <c r="A26705" s="7" t="str">
        <f t="shared" si="834"/>
        <v>Buyer</v>
      </c>
      <c r="B26705">
        <v>67262</v>
      </c>
      <c r="C26705" s="7">
        <v>0</v>
      </c>
      <c r="D26705" s="7">
        <v>0</v>
      </c>
      <c r="E26705" s="7">
        <v>0</v>
      </c>
      <c r="F26705">
        <v>3</v>
      </c>
      <c r="G26705">
        <v>239</v>
      </c>
      <c r="H26705" t="str">
        <f>VLOOKUP(G26705,'1C. Category IDs'!$A$2:$B$41,2,0)</f>
        <v>DIY Home</v>
      </c>
      <c r="I26705">
        <v>5</v>
      </c>
      <c r="J26705">
        <v>4</v>
      </c>
      <c r="K26705">
        <v>7</v>
      </c>
      <c r="L26705">
        <v>1</v>
      </c>
      <c r="M26705">
        <f t="shared" si="835"/>
        <v>0</v>
      </c>
    </row>
    <row r="26706" spans="1:13" x14ac:dyDescent="0.35">
      <c r="A26706" s="7" t="str">
        <f t="shared" si="834"/>
        <v>Buyer</v>
      </c>
      <c r="B26706">
        <v>87162</v>
      </c>
      <c r="C26706" s="7">
        <v>0</v>
      </c>
      <c r="D26706" s="7">
        <v>0</v>
      </c>
      <c r="E26706" s="7">
        <v>0</v>
      </c>
      <c r="F26706">
        <v>5</v>
      </c>
      <c r="G26706">
        <v>239</v>
      </c>
      <c r="H26706" t="str">
        <f>VLOOKUP(G26706,'1C. Category IDs'!$A$2:$B$41,2,0)</f>
        <v>DIY Home</v>
      </c>
      <c r="I26706">
        <v>5</v>
      </c>
      <c r="J26706">
        <v>4</v>
      </c>
      <c r="K26706">
        <v>7</v>
      </c>
      <c r="L26706">
        <v>1</v>
      </c>
      <c r="M26706">
        <f t="shared" si="835"/>
        <v>0</v>
      </c>
    </row>
    <row r="26707" spans="1:13" x14ac:dyDescent="0.35">
      <c r="A26707" s="7" t="str">
        <f t="shared" si="834"/>
        <v>Buyer</v>
      </c>
      <c r="B26707">
        <v>42129</v>
      </c>
      <c r="C26707" s="7">
        <v>0</v>
      </c>
      <c r="D26707" s="7">
        <v>0</v>
      </c>
      <c r="E26707" s="7">
        <v>2</v>
      </c>
      <c r="F26707">
        <v>3</v>
      </c>
      <c r="G26707">
        <v>1826</v>
      </c>
      <c r="H26707" t="str">
        <f>VLOOKUP(G26707,'1C. Category IDs'!$A$2:$B$41,2,0)</f>
        <v>Plants</v>
      </c>
      <c r="I26707">
        <v>6</v>
      </c>
      <c r="J26707">
        <v>4</v>
      </c>
      <c r="K26707">
        <v>7</v>
      </c>
      <c r="L26707">
        <v>1</v>
      </c>
      <c r="M26707">
        <f t="shared" si="835"/>
        <v>0</v>
      </c>
    </row>
    <row r="26708" spans="1:13" x14ac:dyDescent="0.35">
      <c r="A26708" s="7" t="str">
        <f t="shared" si="834"/>
        <v>Seller</v>
      </c>
      <c r="B26708">
        <v>30109</v>
      </c>
      <c r="C26708" s="7">
        <v>5.7283021568092432</v>
      </c>
      <c r="D26708" s="7">
        <v>4.0300977807707188</v>
      </c>
      <c r="E26708" s="7">
        <v>0</v>
      </c>
      <c r="F26708">
        <v>3</v>
      </c>
      <c r="G26708">
        <v>1099</v>
      </c>
      <c r="H26708" t="str">
        <f>VLOOKUP(G26708,'1C. Category IDs'!$A$2:$B$41,2,0)</f>
        <v>Hobby</v>
      </c>
      <c r="I26708">
        <v>8</v>
      </c>
      <c r="J26708">
        <v>4</v>
      </c>
      <c r="K26708">
        <v>7</v>
      </c>
      <c r="L26708">
        <v>1</v>
      </c>
      <c r="M26708">
        <f t="shared" si="835"/>
        <v>0</v>
      </c>
    </row>
    <row r="26709" spans="1:13" x14ac:dyDescent="0.35">
      <c r="A26709" s="7" t="str">
        <f t="shared" si="834"/>
        <v>Seller</v>
      </c>
      <c r="B26709">
        <v>29096</v>
      </c>
      <c r="C26709" s="7">
        <v>6.620895787389891</v>
      </c>
      <c r="D26709" s="7">
        <v>1.028494456433104</v>
      </c>
      <c r="E26709" s="7">
        <v>0</v>
      </c>
      <c r="F26709">
        <v>6</v>
      </c>
      <c r="G26709">
        <v>504</v>
      </c>
      <c r="H26709" t="str">
        <f>VLOOKUP(G26709,'1C. Category IDs'!$A$2:$B$41,2,0)</f>
        <v>Home lighting</v>
      </c>
      <c r="I26709">
        <v>13</v>
      </c>
      <c r="J26709">
        <v>4</v>
      </c>
      <c r="K26709">
        <v>7</v>
      </c>
      <c r="L26709">
        <v>1</v>
      </c>
      <c r="M26709">
        <f t="shared" si="835"/>
        <v>0</v>
      </c>
    </row>
    <row r="26710" spans="1:13" x14ac:dyDescent="0.35">
      <c r="A26710" s="7" t="str">
        <f t="shared" si="834"/>
        <v>Seller</v>
      </c>
      <c r="B26710">
        <v>40869</v>
      </c>
      <c r="C26710" s="7">
        <v>41</v>
      </c>
      <c r="D26710" s="7">
        <v>0</v>
      </c>
      <c r="E26710" s="7">
        <v>0</v>
      </c>
      <c r="F26710">
        <v>16</v>
      </c>
      <c r="G26710">
        <v>356</v>
      </c>
      <c r="H26710" t="str">
        <f>VLOOKUP(G26710,'1C. Category IDs'!$A$2:$B$41,2,0)</f>
        <v>Games</v>
      </c>
      <c r="I26710">
        <v>77</v>
      </c>
      <c r="J26710">
        <v>4</v>
      </c>
      <c r="K26710">
        <v>7</v>
      </c>
      <c r="L26710">
        <v>1</v>
      </c>
      <c r="M26710">
        <f t="shared" si="835"/>
        <v>0</v>
      </c>
    </row>
    <row r="26711" spans="1:13" x14ac:dyDescent="0.35">
      <c r="A26711" s="7" t="str">
        <f t="shared" si="834"/>
        <v>Seller</v>
      </c>
      <c r="B26711">
        <v>8768</v>
      </c>
      <c r="C26711" s="7">
        <v>6.0163173846663751</v>
      </c>
      <c r="D26711" s="7">
        <v>1.7937285532639391</v>
      </c>
      <c r="E26711" s="7">
        <v>0.89686427663196955</v>
      </c>
      <c r="F26711">
        <v>1</v>
      </c>
      <c r="G26711">
        <v>1099</v>
      </c>
      <c r="H26711" t="str">
        <f>VLOOKUP(G26711,'1C. Category IDs'!$A$2:$B$41,2,0)</f>
        <v>Hobby</v>
      </c>
      <c r="I26711">
        <v>1</v>
      </c>
      <c r="J26711">
        <v>5</v>
      </c>
      <c r="K26711">
        <v>7</v>
      </c>
      <c r="L26711">
        <v>1</v>
      </c>
      <c r="M26711">
        <f t="shared" si="835"/>
        <v>0</v>
      </c>
    </row>
    <row r="26712" spans="1:13" x14ac:dyDescent="0.35">
      <c r="A26712" s="7" t="str">
        <f t="shared" si="834"/>
        <v>Seller</v>
      </c>
      <c r="B26712">
        <v>28862</v>
      </c>
      <c r="C26712" s="7">
        <v>6.6804600340990383</v>
      </c>
      <c r="D26712" s="7">
        <v>2.7986176704196817</v>
      </c>
      <c r="E26712" s="7">
        <v>1.3993088352098408</v>
      </c>
      <c r="F26712">
        <v>1</v>
      </c>
      <c r="G26712">
        <v>1099</v>
      </c>
      <c r="H26712" t="str">
        <f>VLOOKUP(G26712,'1C. Category IDs'!$A$2:$B$41,2,0)</f>
        <v>Hobby</v>
      </c>
      <c r="I26712">
        <v>1</v>
      </c>
      <c r="J26712">
        <v>5</v>
      </c>
      <c r="K26712">
        <v>7</v>
      </c>
      <c r="L26712">
        <v>1</v>
      </c>
      <c r="M26712">
        <f t="shared" si="835"/>
        <v>0</v>
      </c>
    </row>
    <row r="26713" spans="1:13" x14ac:dyDescent="0.35">
      <c r="A26713" s="7" t="str">
        <f t="shared" si="834"/>
        <v>Seller</v>
      </c>
      <c r="B26713">
        <v>92216</v>
      </c>
      <c r="C26713" s="7">
        <v>0.37715154629991976</v>
      </c>
      <c r="D26713" s="7">
        <v>0.66849684383530561</v>
      </c>
      <c r="E26713" s="7">
        <v>0.3342484219176528</v>
      </c>
      <c r="F26713">
        <v>1</v>
      </c>
      <c r="G26713">
        <v>239</v>
      </c>
      <c r="H26713" t="str">
        <f>VLOOKUP(G26713,'1C. Category IDs'!$A$2:$B$41,2,0)</f>
        <v>DIY Home</v>
      </c>
      <c r="I26713">
        <v>1</v>
      </c>
      <c r="J26713">
        <v>5</v>
      </c>
      <c r="K26713">
        <v>7</v>
      </c>
      <c r="L26713">
        <v>1</v>
      </c>
      <c r="M26713">
        <f t="shared" si="835"/>
        <v>0</v>
      </c>
    </row>
    <row r="26714" spans="1:13" x14ac:dyDescent="0.35">
      <c r="A26714" s="7" t="str">
        <f t="shared" si="834"/>
        <v>Seller</v>
      </c>
      <c r="B26714">
        <v>97196</v>
      </c>
      <c r="C26714" s="7">
        <v>0.41815501978855485</v>
      </c>
      <c r="D26714" s="7">
        <v>0.9158217255346649</v>
      </c>
      <c r="E26714" s="7">
        <v>0.45791086276733245</v>
      </c>
      <c r="F26714">
        <v>1</v>
      </c>
      <c r="G26714">
        <v>239</v>
      </c>
      <c r="H26714" t="str">
        <f>VLOOKUP(G26714,'1C. Category IDs'!$A$2:$B$41,2,0)</f>
        <v>DIY Home</v>
      </c>
      <c r="I26714">
        <v>1</v>
      </c>
      <c r="J26714">
        <v>5</v>
      </c>
      <c r="K26714">
        <v>7</v>
      </c>
      <c r="L26714">
        <v>1</v>
      </c>
      <c r="M26714">
        <f t="shared" si="835"/>
        <v>0</v>
      </c>
    </row>
    <row r="26715" spans="1:13" x14ac:dyDescent="0.35">
      <c r="A26715" s="7" t="str">
        <f t="shared" si="834"/>
        <v>Seller</v>
      </c>
      <c r="B26715">
        <v>98324</v>
      </c>
      <c r="C26715" s="7">
        <v>0.6728577989260236</v>
      </c>
      <c r="D26715" s="7">
        <v>0.51775950442602636</v>
      </c>
      <c r="E26715" s="7">
        <v>0.25887975221301318</v>
      </c>
      <c r="F26715">
        <v>1</v>
      </c>
      <c r="G26715">
        <v>239</v>
      </c>
      <c r="H26715" t="str">
        <f>VLOOKUP(G26715,'1C. Category IDs'!$A$2:$B$41,2,0)</f>
        <v>DIY Home</v>
      </c>
      <c r="I26715">
        <v>1</v>
      </c>
      <c r="J26715">
        <v>5</v>
      </c>
      <c r="K26715">
        <v>7</v>
      </c>
      <c r="L26715">
        <v>1</v>
      </c>
      <c r="M26715">
        <f t="shared" si="835"/>
        <v>0</v>
      </c>
    </row>
    <row r="26716" spans="1:13" x14ac:dyDescent="0.35">
      <c r="A26716" s="7" t="str">
        <f t="shared" si="834"/>
        <v>Seller</v>
      </c>
      <c r="B26716">
        <v>98434</v>
      </c>
      <c r="C26716" s="7">
        <v>0.7633847834196068</v>
      </c>
      <c r="D26716" s="7">
        <v>0.54289917587545433</v>
      </c>
      <c r="E26716" s="7">
        <v>0.27144958793772717</v>
      </c>
      <c r="F26716">
        <v>1</v>
      </c>
      <c r="G26716">
        <v>239</v>
      </c>
      <c r="H26716" t="str">
        <f>VLOOKUP(G26716,'1C. Category IDs'!$A$2:$B$41,2,0)</f>
        <v>DIY Home</v>
      </c>
      <c r="I26716">
        <v>1</v>
      </c>
      <c r="J26716">
        <v>5</v>
      </c>
      <c r="K26716">
        <v>7</v>
      </c>
      <c r="L26716">
        <v>1</v>
      </c>
      <c r="M26716">
        <f t="shared" si="835"/>
        <v>0</v>
      </c>
    </row>
    <row r="26717" spans="1:13" x14ac:dyDescent="0.35">
      <c r="A26717" s="7" t="str">
        <f t="shared" si="834"/>
        <v>Buyer</v>
      </c>
      <c r="B26717">
        <v>46009</v>
      </c>
      <c r="C26717" s="7">
        <v>0</v>
      </c>
      <c r="D26717" s="7">
        <v>0</v>
      </c>
      <c r="E26717" s="7">
        <v>2</v>
      </c>
      <c r="F26717">
        <v>2</v>
      </c>
      <c r="G26717">
        <v>1984</v>
      </c>
      <c r="H26717" t="str">
        <f>VLOOKUP(G26717,'1C. Category IDs'!$A$2:$B$41,2,0)</f>
        <v>Tickets</v>
      </c>
      <c r="I26717">
        <v>2</v>
      </c>
      <c r="J26717">
        <v>5</v>
      </c>
      <c r="K26717">
        <v>7</v>
      </c>
      <c r="L26717">
        <v>1</v>
      </c>
      <c r="M26717">
        <f t="shared" si="835"/>
        <v>0</v>
      </c>
    </row>
    <row r="26718" spans="1:13" x14ac:dyDescent="0.35">
      <c r="A26718" s="7" t="str">
        <f t="shared" si="834"/>
        <v>Seller</v>
      </c>
      <c r="B26718">
        <v>71494</v>
      </c>
      <c r="C26718" s="7">
        <v>0.99271216679492058</v>
      </c>
      <c r="D26718" s="7">
        <v>0.65573515335362598</v>
      </c>
      <c r="E26718" s="7">
        <v>0.32786757667681299</v>
      </c>
      <c r="F26718">
        <v>1</v>
      </c>
      <c r="G26718">
        <v>239</v>
      </c>
      <c r="H26718" t="str">
        <f>VLOOKUP(G26718,'1C. Category IDs'!$A$2:$B$41,2,0)</f>
        <v>DIY Home</v>
      </c>
      <c r="I26718">
        <v>2</v>
      </c>
      <c r="J26718">
        <v>5</v>
      </c>
      <c r="K26718">
        <v>7</v>
      </c>
      <c r="L26718">
        <v>1</v>
      </c>
      <c r="M26718">
        <f t="shared" si="835"/>
        <v>0</v>
      </c>
    </row>
    <row r="26719" spans="1:13" x14ac:dyDescent="0.35">
      <c r="A26719" s="7" t="str">
        <f t="shared" si="834"/>
        <v>Seller</v>
      </c>
      <c r="B26719">
        <v>94844</v>
      </c>
      <c r="C26719" s="7">
        <v>0.17010207975505065</v>
      </c>
      <c r="D26719" s="7">
        <v>0.81529881988451158</v>
      </c>
      <c r="E26719" s="7">
        <v>0.40764940994225579</v>
      </c>
      <c r="F26719">
        <v>2</v>
      </c>
      <c r="G26719">
        <v>239</v>
      </c>
      <c r="H26719" t="str">
        <f>VLOOKUP(G26719,'1C. Category IDs'!$A$2:$B$41,2,0)</f>
        <v>DIY Home</v>
      </c>
      <c r="I26719">
        <v>2</v>
      </c>
      <c r="J26719">
        <v>5</v>
      </c>
      <c r="K26719">
        <v>7</v>
      </c>
      <c r="L26719">
        <v>1</v>
      </c>
      <c r="M26719">
        <f t="shared" si="835"/>
        <v>0</v>
      </c>
    </row>
    <row r="26720" spans="1:13" x14ac:dyDescent="0.35">
      <c r="A26720" s="7" t="str">
        <f t="shared" si="834"/>
        <v>Buyer</v>
      </c>
      <c r="B26720">
        <v>84390</v>
      </c>
      <c r="C26720" s="7">
        <v>0</v>
      </c>
      <c r="D26720" s="7">
        <v>0</v>
      </c>
      <c r="E26720" s="7">
        <v>0</v>
      </c>
      <c r="F26720">
        <v>2</v>
      </c>
      <c r="G26720">
        <v>504</v>
      </c>
      <c r="H26720" t="str">
        <f>VLOOKUP(G26720,'1C. Category IDs'!$A$2:$B$41,2,0)</f>
        <v>Home lighting</v>
      </c>
      <c r="I26720">
        <v>3</v>
      </c>
      <c r="J26720">
        <v>5</v>
      </c>
      <c r="K26720">
        <v>7</v>
      </c>
      <c r="L26720">
        <v>1</v>
      </c>
      <c r="M26720">
        <f t="shared" si="835"/>
        <v>0</v>
      </c>
    </row>
    <row r="26721" spans="1:13" x14ac:dyDescent="0.35">
      <c r="A26721" s="7" t="str">
        <f t="shared" si="834"/>
        <v>Seller</v>
      </c>
      <c r="B26721">
        <v>86560</v>
      </c>
      <c r="C26721" s="7">
        <v>0.29818846315001224</v>
      </c>
      <c r="D26721" s="7">
        <v>0.36096990989293476</v>
      </c>
      <c r="E26721" s="7">
        <v>0.18048495494646738</v>
      </c>
      <c r="F26721">
        <v>3</v>
      </c>
      <c r="G26721">
        <v>239</v>
      </c>
      <c r="H26721" t="str">
        <f>VLOOKUP(G26721,'1C. Category IDs'!$A$2:$B$41,2,0)</f>
        <v>DIY Home</v>
      </c>
      <c r="I26721">
        <v>3</v>
      </c>
      <c r="J26721">
        <v>5</v>
      </c>
      <c r="K26721">
        <v>7</v>
      </c>
      <c r="L26721">
        <v>1</v>
      </c>
      <c r="M26721">
        <f t="shared" si="835"/>
        <v>0</v>
      </c>
    </row>
    <row r="26722" spans="1:13" x14ac:dyDescent="0.35">
      <c r="A26722" s="7" t="str">
        <f t="shared" si="834"/>
        <v>Buyer</v>
      </c>
      <c r="B26722">
        <v>53732</v>
      </c>
      <c r="C26722" s="7">
        <v>0</v>
      </c>
      <c r="D26722" s="7">
        <v>0</v>
      </c>
      <c r="E26722" s="7">
        <v>0</v>
      </c>
      <c r="F26722">
        <v>4</v>
      </c>
      <c r="G26722">
        <v>445</v>
      </c>
      <c r="H26722" t="str">
        <f>VLOOKUP(G26722,'1C. Category IDs'!$A$2:$B$41,2,0)</f>
        <v>Cycles</v>
      </c>
      <c r="I26722">
        <v>4</v>
      </c>
      <c r="J26722">
        <v>5</v>
      </c>
      <c r="K26722">
        <v>7</v>
      </c>
      <c r="L26722">
        <v>1</v>
      </c>
      <c r="M26722">
        <f t="shared" si="835"/>
        <v>0</v>
      </c>
    </row>
    <row r="26723" spans="1:13" x14ac:dyDescent="0.35">
      <c r="A26723" s="7" t="str">
        <f t="shared" si="834"/>
        <v>Buyer</v>
      </c>
      <c r="B26723">
        <v>79678</v>
      </c>
      <c r="C26723" s="7">
        <v>0</v>
      </c>
      <c r="D26723" s="7">
        <v>0</v>
      </c>
      <c r="E26723" s="7">
        <v>0</v>
      </c>
      <c r="F26723">
        <v>4</v>
      </c>
      <c r="G26723">
        <v>537</v>
      </c>
      <c r="H26723" t="str">
        <f>VLOOKUP(G26723,'1C. Category IDs'!$A$2:$B$41,2,0)</f>
        <v>Apparatus</v>
      </c>
      <c r="I26723">
        <v>4</v>
      </c>
      <c r="J26723">
        <v>5</v>
      </c>
      <c r="K26723">
        <v>7</v>
      </c>
      <c r="L26723">
        <v>1</v>
      </c>
      <c r="M26723">
        <f t="shared" si="835"/>
        <v>0</v>
      </c>
    </row>
    <row r="26724" spans="1:13" x14ac:dyDescent="0.35">
      <c r="A26724" s="7" t="str">
        <f t="shared" si="834"/>
        <v>Seller</v>
      </c>
      <c r="B26724">
        <v>21648</v>
      </c>
      <c r="C26724" s="7">
        <v>6.6715986172953921</v>
      </c>
      <c r="D26724" s="7">
        <v>2.3042957520233989</v>
      </c>
      <c r="E26724" s="7">
        <v>2</v>
      </c>
      <c r="F26724">
        <v>5</v>
      </c>
      <c r="G26724">
        <v>356</v>
      </c>
      <c r="H26724" t="str">
        <f>VLOOKUP(G26724,'1C. Category IDs'!$A$2:$B$41,2,0)</f>
        <v>Games</v>
      </c>
      <c r="I26724">
        <v>6</v>
      </c>
      <c r="J26724">
        <v>5</v>
      </c>
      <c r="K26724">
        <v>7</v>
      </c>
      <c r="L26724">
        <v>1</v>
      </c>
      <c r="M26724">
        <f t="shared" si="835"/>
        <v>0</v>
      </c>
    </row>
    <row r="26725" spans="1:13" x14ac:dyDescent="0.35">
      <c r="A26725" s="7" t="str">
        <f t="shared" si="834"/>
        <v>Buyer</v>
      </c>
      <c r="B26725">
        <v>91631</v>
      </c>
      <c r="C26725" s="7">
        <v>0</v>
      </c>
      <c r="D26725" s="7">
        <v>0</v>
      </c>
      <c r="E26725" s="7">
        <v>0</v>
      </c>
      <c r="F26725">
        <v>6</v>
      </c>
      <c r="G26725">
        <v>1847</v>
      </c>
      <c r="H26725" t="str">
        <f>VLOOKUP(G26725,'1C. Category IDs'!$A$2:$B$41,2,0)</f>
        <v>Gardening</v>
      </c>
      <c r="I26725">
        <v>6</v>
      </c>
      <c r="J26725">
        <v>5</v>
      </c>
      <c r="K26725">
        <v>7</v>
      </c>
      <c r="L26725">
        <v>1</v>
      </c>
      <c r="M26725">
        <f t="shared" si="835"/>
        <v>0</v>
      </c>
    </row>
    <row r="26726" spans="1:13" x14ac:dyDescent="0.35">
      <c r="A26726" s="7" t="str">
        <f t="shared" si="834"/>
        <v>Seller</v>
      </c>
      <c r="B26726">
        <v>17725</v>
      </c>
      <c r="C26726" s="7">
        <v>1.5901575153623171</v>
      </c>
      <c r="D26726" s="7">
        <v>3.3281464768172637</v>
      </c>
      <c r="E26726" s="7">
        <v>1.6640732384086319</v>
      </c>
      <c r="F26726">
        <v>6</v>
      </c>
      <c r="G26726">
        <v>1099</v>
      </c>
      <c r="H26726" t="str">
        <f>VLOOKUP(G26726,'1C. Category IDs'!$A$2:$B$41,2,0)</f>
        <v>Hobby</v>
      </c>
      <c r="I26726">
        <v>7</v>
      </c>
      <c r="J26726">
        <v>5</v>
      </c>
      <c r="K26726">
        <v>7</v>
      </c>
      <c r="L26726">
        <v>1</v>
      </c>
      <c r="M26726">
        <f t="shared" si="835"/>
        <v>0</v>
      </c>
    </row>
    <row r="26727" spans="1:13" x14ac:dyDescent="0.35">
      <c r="A26727" s="7" t="str">
        <f t="shared" si="834"/>
        <v>Seller</v>
      </c>
      <c r="B26727">
        <v>11617</v>
      </c>
      <c r="C26727" s="7">
        <v>1.0366652242181595</v>
      </c>
      <c r="D26727" s="7">
        <v>4.0482055773966419</v>
      </c>
      <c r="E26727" s="7">
        <v>2</v>
      </c>
      <c r="F26727">
        <v>6</v>
      </c>
      <c r="G26727">
        <v>356</v>
      </c>
      <c r="H26727" t="str">
        <f>VLOOKUP(G26727,'1C. Category IDs'!$A$2:$B$41,2,0)</f>
        <v>Games</v>
      </c>
      <c r="I26727">
        <v>8</v>
      </c>
      <c r="J26727">
        <v>5</v>
      </c>
      <c r="K26727">
        <v>7</v>
      </c>
      <c r="L26727">
        <v>1</v>
      </c>
      <c r="M26727">
        <f t="shared" si="835"/>
        <v>0</v>
      </c>
    </row>
    <row r="26728" spans="1:13" x14ac:dyDescent="0.35">
      <c r="A26728" s="7" t="str">
        <f t="shared" si="834"/>
        <v>Seller</v>
      </c>
      <c r="B26728">
        <v>553</v>
      </c>
      <c r="C26728" s="7">
        <v>7.1930460416285671</v>
      </c>
      <c r="D26728" s="7">
        <v>0.1787862036184551</v>
      </c>
      <c r="E26728" s="7">
        <v>4</v>
      </c>
      <c r="F26728">
        <v>9</v>
      </c>
      <c r="G26728">
        <v>565</v>
      </c>
      <c r="H26728" t="str">
        <f>VLOOKUP(G26728,'1C. Category IDs'!$A$2:$B$41,2,0)</f>
        <v>Baby</v>
      </c>
      <c r="I26728">
        <v>9</v>
      </c>
      <c r="J26728">
        <v>5</v>
      </c>
      <c r="K26728">
        <v>7</v>
      </c>
      <c r="L26728">
        <v>1</v>
      </c>
      <c r="M26728">
        <f t="shared" si="835"/>
        <v>0</v>
      </c>
    </row>
    <row r="26729" spans="1:13" x14ac:dyDescent="0.35">
      <c r="A26729" s="7" t="str">
        <f t="shared" si="834"/>
        <v>Seller</v>
      </c>
      <c r="B26729">
        <v>65139</v>
      </c>
      <c r="C26729" s="7">
        <v>0</v>
      </c>
      <c r="D26729" s="7">
        <v>2</v>
      </c>
      <c r="E26729" s="7">
        <v>0</v>
      </c>
      <c r="F26729">
        <v>6</v>
      </c>
      <c r="G26729">
        <v>976</v>
      </c>
      <c r="H26729" t="str">
        <f>VLOOKUP(G26729,'1C. Category IDs'!$A$2:$B$41,2,0)</f>
        <v>Water sport</v>
      </c>
      <c r="I26729">
        <v>11</v>
      </c>
      <c r="J26729">
        <v>5</v>
      </c>
      <c r="K26729">
        <v>7</v>
      </c>
      <c r="L26729">
        <v>1</v>
      </c>
      <c r="M26729">
        <f t="shared" si="835"/>
        <v>0</v>
      </c>
    </row>
    <row r="26730" spans="1:13" x14ac:dyDescent="0.35">
      <c r="A26730" s="7" t="str">
        <f t="shared" si="834"/>
        <v>Seller</v>
      </c>
      <c r="B26730">
        <v>23842</v>
      </c>
      <c r="C26730" s="7">
        <v>5.5968151932078705</v>
      </c>
      <c r="D26730" s="7">
        <v>4.6794993927921782</v>
      </c>
      <c r="E26730" s="7">
        <v>2.3397496963960891</v>
      </c>
      <c r="F26730">
        <v>11</v>
      </c>
      <c r="G26730">
        <v>1099</v>
      </c>
      <c r="H26730" t="str">
        <f>VLOOKUP(G26730,'1C. Category IDs'!$A$2:$B$41,2,0)</f>
        <v>Hobby</v>
      </c>
      <c r="I26730">
        <v>22</v>
      </c>
      <c r="J26730">
        <v>5</v>
      </c>
      <c r="K26730">
        <v>7</v>
      </c>
      <c r="L26730">
        <v>1</v>
      </c>
      <c r="M26730">
        <f t="shared" si="835"/>
        <v>0</v>
      </c>
    </row>
    <row r="26731" spans="1:13" x14ac:dyDescent="0.35">
      <c r="A26731" s="7" t="str">
        <f t="shared" si="834"/>
        <v>Seller</v>
      </c>
      <c r="B26731">
        <v>44712</v>
      </c>
      <c r="C26731" s="7">
        <v>3.9609983695928497E-2</v>
      </c>
      <c r="D26731" s="7">
        <v>0.17152371252117959</v>
      </c>
      <c r="E26731" s="7">
        <v>8.5761856260589797E-2</v>
      </c>
      <c r="F26731">
        <v>3</v>
      </c>
      <c r="G26731">
        <v>678</v>
      </c>
      <c r="H26731" t="str">
        <f>VLOOKUP(G26731,'1C. Category IDs'!$A$2:$B$41,2,0)</f>
        <v>Children</v>
      </c>
      <c r="I26731">
        <v>3</v>
      </c>
      <c r="J26731">
        <v>6</v>
      </c>
      <c r="K26731">
        <v>7</v>
      </c>
      <c r="L26731">
        <v>1</v>
      </c>
      <c r="M26731">
        <f t="shared" si="835"/>
        <v>0</v>
      </c>
    </row>
    <row r="26732" spans="1:13" x14ac:dyDescent="0.35">
      <c r="A26732" s="7" t="str">
        <f t="shared" si="834"/>
        <v>Seller</v>
      </c>
      <c r="B26732">
        <v>61776</v>
      </c>
      <c r="C26732" s="7">
        <v>0.74273534201857039</v>
      </c>
      <c r="D26732" s="7">
        <v>0.96968234431517486</v>
      </c>
      <c r="E26732" s="7">
        <v>0.48484117215758743</v>
      </c>
      <c r="F26732">
        <v>3</v>
      </c>
      <c r="G26732">
        <v>678</v>
      </c>
      <c r="H26732" t="str">
        <f>VLOOKUP(G26732,'1C. Category IDs'!$A$2:$B$41,2,0)</f>
        <v>Children</v>
      </c>
      <c r="I26732">
        <v>3</v>
      </c>
      <c r="J26732">
        <v>6</v>
      </c>
      <c r="K26732">
        <v>7</v>
      </c>
      <c r="L26732">
        <v>1</v>
      </c>
      <c r="M26732">
        <f t="shared" si="835"/>
        <v>0</v>
      </c>
    </row>
    <row r="26733" spans="1:13" x14ac:dyDescent="0.35">
      <c r="A26733" s="7" t="str">
        <f t="shared" si="834"/>
        <v>Seller</v>
      </c>
      <c r="B26733">
        <v>91022</v>
      </c>
      <c r="C26733" s="7">
        <v>4</v>
      </c>
      <c r="D26733" s="7">
        <v>0</v>
      </c>
      <c r="E26733" s="7">
        <v>0</v>
      </c>
      <c r="F26733">
        <v>6</v>
      </c>
      <c r="G26733">
        <v>784</v>
      </c>
      <c r="H26733" t="str">
        <f>VLOOKUP(G26733,'1C. Category IDs'!$A$2:$B$41,2,0)</f>
        <v>Sports</v>
      </c>
      <c r="I26733">
        <v>7</v>
      </c>
      <c r="J26733">
        <v>6</v>
      </c>
      <c r="K26733">
        <v>7</v>
      </c>
      <c r="L26733">
        <v>1</v>
      </c>
      <c r="M26733">
        <f t="shared" si="835"/>
        <v>0</v>
      </c>
    </row>
    <row r="26734" spans="1:13" x14ac:dyDescent="0.35">
      <c r="A26734" s="7" t="str">
        <f t="shared" si="834"/>
        <v>Seller</v>
      </c>
      <c r="B26734">
        <v>50829</v>
      </c>
      <c r="C26734" s="7">
        <v>5</v>
      </c>
      <c r="D26734" s="7">
        <v>0</v>
      </c>
      <c r="E26734" s="7">
        <v>0</v>
      </c>
      <c r="F26734">
        <v>9</v>
      </c>
      <c r="G26734">
        <v>537</v>
      </c>
      <c r="H26734" t="str">
        <f>VLOOKUP(G26734,'1C. Category IDs'!$A$2:$B$41,2,0)</f>
        <v>Apparatus</v>
      </c>
      <c r="I26734">
        <v>16</v>
      </c>
      <c r="J26734">
        <v>6</v>
      </c>
      <c r="K26734">
        <v>7</v>
      </c>
      <c r="L26734">
        <v>1</v>
      </c>
      <c r="M26734">
        <f t="shared" si="835"/>
        <v>0</v>
      </c>
    </row>
    <row r="26735" spans="1:13" x14ac:dyDescent="0.35">
      <c r="A26735" s="7" t="str">
        <f t="shared" si="834"/>
        <v>Seller</v>
      </c>
      <c r="B26735">
        <v>27905</v>
      </c>
      <c r="C26735" s="7">
        <v>7.7932447467421371</v>
      </c>
      <c r="D26735" s="7">
        <v>1.1138273538731895</v>
      </c>
      <c r="E26735" s="7">
        <v>1</v>
      </c>
      <c r="F26735">
        <v>13</v>
      </c>
      <c r="G26735">
        <v>1099</v>
      </c>
      <c r="H26735" t="str">
        <f>VLOOKUP(G26735,'1C. Category IDs'!$A$2:$B$41,2,0)</f>
        <v>Hobby</v>
      </c>
      <c r="I26735">
        <v>18</v>
      </c>
      <c r="J26735">
        <v>6</v>
      </c>
      <c r="K26735">
        <v>7</v>
      </c>
      <c r="L26735">
        <v>1</v>
      </c>
      <c r="M26735">
        <f t="shared" si="835"/>
        <v>0</v>
      </c>
    </row>
    <row r="26736" spans="1:13" x14ac:dyDescent="0.35">
      <c r="A26736" s="7" t="str">
        <f t="shared" si="834"/>
        <v>Buyer</v>
      </c>
      <c r="B26736">
        <v>76299</v>
      </c>
      <c r="C26736" s="7">
        <v>0</v>
      </c>
      <c r="D26736" s="7">
        <v>0</v>
      </c>
      <c r="E26736" s="7">
        <v>0</v>
      </c>
      <c r="F26736">
        <v>15</v>
      </c>
      <c r="G26736">
        <v>91</v>
      </c>
      <c r="H26736" t="str">
        <f>VLOOKUP(G26736,'1C. Category IDs'!$A$2:$B$41,2,0)</f>
        <v>Laptop parts</v>
      </c>
      <c r="I26736">
        <v>28</v>
      </c>
      <c r="J26736">
        <v>6</v>
      </c>
      <c r="K26736">
        <v>7</v>
      </c>
      <c r="L26736">
        <v>1</v>
      </c>
      <c r="M26736">
        <f t="shared" si="835"/>
        <v>0</v>
      </c>
    </row>
    <row r="26737" spans="1:13" x14ac:dyDescent="0.35">
      <c r="A26737" s="7" t="str">
        <f t="shared" si="834"/>
        <v>Seller</v>
      </c>
      <c r="B26737">
        <v>8958</v>
      </c>
      <c r="C26737" s="7">
        <v>0.17540221502822861</v>
      </c>
      <c r="D26737" s="7">
        <v>3.5466593649425722</v>
      </c>
      <c r="E26737" s="7">
        <v>4</v>
      </c>
      <c r="F26737">
        <v>23</v>
      </c>
      <c r="G26737">
        <v>820</v>
      </c>
      <c r="H26737" t="str">
        <f>VLOOKUP(G26737,'1C. Category IDs'!$A$2:$B$41,2,0)</f>
        <v>Telecommunication</v>
      </c>
      <c r="I26737">
        <v>62</v>
      </c>
      <c r="J26737">
        <v>6</v>
      </c>
      <c r="K26737">
        <v>7</v>
      </c>
      <c r="L26737">
        <v>1</v>
      </c>
      <c r="M26737">
        <f t="shared" si="835"/>
        <v>0</v>
      </c>
    </row>
    <row r="26738" spans="1:13" x14ac:dyDescent="0.35">
      <c r="A26738" s="7" t="str">
        <f t="shared" si="834"/>
        <v>Seller</v>
      </c>
      <c r="B26738">
        <v>98</v>
      </c>
      <c r="C26738" s="7">
        <v>7.6458091280445597</v>
      </c>
      <c r="D26738" s="7">
        <v>3.0147038016694543</v>
      </c>
      <c r="E26738" s="7">
        <v>1.5073519008347271</v>
      </c>
      <c r="F26738">
        <v>2</v>
      </c>
      <c r="G26738">
        <v>621</v>
      </c>
      <c r="H26738" t="str">
        <f>VLOOKUP(G26738,'1C. Category IDs'!$A$2:$B$41,2,0)</f>
        <v>Women</v>
      </c>
      <c r="I26738">
        <v>2</v>
      </c>
      <c r="J26738">
        <v>7</v>
      </c>
      <c r="K26738">
        <v>7</v>
      </c>
      <c r="L26738">
        <v>1</v>
      </c>
      <c r="M26738">
        <f t="shared" si="835"/>
        <v>0</v>
      </c>
    </row>
    <row r="26739" spans="1:13" x14ac:dyDescent="0.35">
      <c r="A26739" s="7" t="str">
        <f t="shared" si="834"/>
        <v>Seller</v>
      </c>
      <c r="B26739">
        <v>69258</v>
      </c>
      <c r="C26739" s="7">
        <v>0.84051744739927026</v>
      </c>
      <c r="D26739" s="7">
        <v>0.3760565971180706</v>
      </c>
      <c r="E26739" s="7">
        <v>0.1880282985590353</v>
      </c>
      <c r="F26739">
        <v>1</v>
      </c>
      <c r="G26739">
        <v>239</v>
      </c>
      <c r="H26739" t="str">
        <f>VLOOKUP(G26739,'1C. Category IDs'!$A$2:$B$41,2,0)</f>
        <v>DIY Home</v>
      </c>
      <c r="I26739">
        <v>2</v>
      </c>
      <c r="J26739">
        <v>7</v>
      </c>
      <c r="K26739">
        <v>7</v>
      </c>
      <c r="L26739">
        <v>1</v>
      </c>
      <c r="M26739">
        <f t="shared" si="835"/>
        <v>0</v>
      </c>
    </row>
    <row r="26740" spans="1:13" x14ac:dyDescent="0.35">
      <c r="A26740" s="7" t="str">
        <f t="shared" si="834"/>
        <v>Seller</v>
      </c>
      <c r="B26740">
        <v>51997</v>
      </c>
      <c r="C26740" s="7">
        <v>0.47822013748185921</v>
      </c>
      <c r="D26740" s="7">
        <v>0.87258204590274657</v>
      </c>
      <c r="E26740" s="7">
        <v>0.43629102295137329</v>
      </c>
      <c r="F26740">
        <v>4</v>
      </c>
      <c r="G26740">
        <v>678</v>
      </c>
      <c r="H26740" t="str">
        <f>VLOOKUP(G26740,'1C. Category IDs'!$A$2:$B$41,2,0)</f>
        <v>Children</v>
      </c>
      <c r="I26740">
        <v>10</v>
      </c>
      <c r="J26740">
        <v>7</v>
      </c>
      <c r="K26740">
        <v>7</v>
      </c>
      <c r="L26740">
        <v>1</v>
      </c>
      <c r="M26740">
        <f t="shared" si="835"/>
        <v>0</v>
      </c>
    </row>
    <row r="26741" spans="1:13" x14ac:dyDescent="0.35">
      <c r="A26741" s="7" t="str">
        <f t="shared" si="834"/>
        <v>Buyer</v>
      </c>
      <c r="B26741">
        <v>55015</v>
      </c>
      <c r="C26741" s="7">
        <v>0</v>
      </c>
      <c r="D26741" s="7">
        <v>0</v>
      </c>
      <c r="E26741" s="7">
        <v>6</v>
      </c>
      <c r="F26741">
        <v>8</v>
      </c>
      <c r="G26741">
        <v>504</v>
      </c>
      <c r="H26741" t="str">
        <f>VLOOKUP(G26741,'1C. Category IDs'!$A$2:$B$41,2,0)</f>
        <v>Home lighting</v>
      </c>
      <c r="I26741">
        <v>10</v>
      </c>
      <c r="J26741">
        <v>7</v>
      </c>
      <c r="K26741">
        <v>7</v>
      </c>
      <c r="L26741">
        <v>1</v>
      </c>
      <c r="M26741">
        <f t="shared" si="835"/>
        <v>0</v>
      </c>
    </row>
    <row r="26742" spans="1:13" x14ac:dyDescent="0.35">
      <c r="A26742" s="7" t="str">
        <f t="shared" si="834"/>
        <v>Seller</v>
      </c>
      <c r="B26742">
        <v>11188</v>
      </c>
      <c r="C26742" s="7">
        <v>8.1788966180412128</v>
      </c>
      <c r="D26742" s="7">
        <v>2.318014301146134</v>
      </c>
      <c r="E26742" s="7">
        <v>1</v>
      </c>
      <c r="F26742">
        <v>3</v>
      </c>
      <c r="G26742">
        <v>1099</v>
      </c>
      <c r="H26742" t="str">
        <f>VLOOKUP(G26742,'1C. Category IDs'!$A$2:$B$41,2,0)</f>
        <v>Hobby</v>
      </c>
      <c r="I26742">
        <v>4</v>
      </c>
      <c r="J26742">
        <v>8</v>
      </c>
      <c r="K26742">
        <v>7</v>
      </c>
      <c r="L26742">
        <v>1</v>
      </c>
      <c r="M26742">
        <f t="shared" si="835"/>
        <v>0</v>
      </c>
    </row>
    <row r="26743" spans="1:13" x14ac:dyDescent="0.35">
      <c r="A26743" s="7" t="str">
        <f t="shared" si="834"/>
        <v>Seller</v>
      </c>
      <c r="B26743">
        <v>21672</v>
      </c>
      <c r="C26743" s="7">
        <v>0.89573615153766717</v>
      </c>
      <c r="D26743" s="7">
        <v>0.755279000252293</v>
      </c>
      <c r="E26743" s="7">
        <v>0</v>
      </c>
      <c r="F26743">
        <v>5</v>
      </c>
      <c r="G26743">
        <v>1099</v>
      </c>
      <c r="H26743" t="str">
        <f>VLOOKUP(G26743,'1C. Category IDs'!$A$2:$B$41,2,0)</f>
        <v>Hobby</v>
      </c>
      <c r="I26743">
        <v>5</v>
      </c>
      <c r="J26743">
        <v>8</v>
      </c>
      <c r="K26743">
        <v>7</v>
      </c>
      <c r="L26743">
        <v>1</v>
      </c>
      <c r="M26743">
        <f t="shared" si="835"/>
        <v>0</v>
      </c>
    </row>
    <row r="26744" spans="1:13" x14ac:dyDescent="0.35">
      <c r="A26744" s="7" t="str">
        <f t="shared" si="834"/>
        <v>Buyer</v>
      </c>
      <c r="B26744">
        <v>58938</v>
      </c>
      <c r="C26744" s="7">
        <v>0</v>
      </c>
      <c r="D26744" s="7">
        <v>0</v>
      </c>
      <c r="E26744" s="7">
        <v>3</v>
      </c>
      <c r="F26744">
        <v>3</v>
      </c>
      <c r="G26744">
        <v>31</v>
      </c>
      <c r="H26744" t="str">
        <f>VLOOKUP(G26744,'1C. Category IDs'!$A$2:$B$41,2,0)</f>
        <v>Audio, TV</v>
      </c>
      <c r="I26744">
        <v>5</v>
      </c>
      <c r="J26744">
        <v>8</v>
      </c>
      <c r="K26744">
        <v>7</v>
      </c>
      <c r="L26744">
        <v>1</v>
      </c>
      <c r="M26744">
        <f t="shared" si="835"/>
        <v>0</v>
      </c>
    </row>
    <row r="26745" spans="1:13" x14ac:dyDescent="0.35">
      <c r="A26745" s="7" t="str">
        <f t="shared" si="834"/>
        <v>Buyer</v>
      </c>
      <c r="B26745">
        <v>43407</v>
      </c>
      <c r="C26745" s="7">
        <v>0</v>
      </c>
      <c r="D26745" s="7">
        <v>0</v>
      </c>
      <c r="E26745" s="7">
        <v>2</v>
      </c>
      <c r="F26745">
        <v>4</v>
      </c>
      <c r="G26745">
        <v>1776</v>
      </c>
      <c r="H26745" t="str">
        <f>VLOOKUP(G26745,'1C. Category IDs'!$A$2:$B$41,2,0)</f>
        <v>Male</v>
      </c>
      <c r="I26745">
        <v>6</v>
      </c>
      <c r="J26745">
        <v>8</v>
      </c>
      <c r="K26745">
        <v>7</v>
      </c>
      <c r="L26745">
        <v>1</v>
      </c>
      <c r="M26745">
        <f t="shared" si="835"/>
        <v>0</v>
      </c>
    </row>
    <row r="26746" spans="1:13" x14ac:dyDescent="0.35">
      <c r="A26746" s="7" t="str">
        <f t="shared" si="834"/>
        <v>Buyer</v>
      </c>
      <c r="B26746">
        <v>60435</v>
      </c>
      <c r="C26746" s="7">
        <v>0</v>
      </c>
      <c r="D26746" s="7">
        <v>0</v>
      </c>
      <c r="E26746" s="7">
        <v>2</v>
      </c>
      <c r="F26746">
        <v>4</v>
      </c>
      <c r="G26746">
        <v>678</v>
      </c>
      <c r="H26746" t="str">
        <f>VLOOKUP(G26746,'1C. Category IDs'!$A$2:$B$41,2,0)</f>
        <v>Children</v>
      </c>
      <c r="I26746">
        <v>6</v>
      </c>
      <c r="J26746">
        <v>8</v>
      </c>
      <c r="K26746">
        <v>7</v>
      </c>
      <c r="L26746">
        <v>1</v>
      </c>
      <c r="M26746">
        <f t="shared" si="835"/>
        <v>0</v>
      </c>
    </row>
    <row r="26747" spans="1:13" x14ac:dyDescent="0.35">
      <c r="A26747" s="7" t="str">
        <f t="shared" si="834"/>
        <v>Seller</v>
      </c>
      <c r="B26747">
        <v>41283</v>
      </c>
      <c r="C26747" s="7">
        <v>0.63501329613611401</v>
      </c>
      <c r="D26747" s="7">
        <v>0.16066020687046612</v>
      </c>
      <c r="E26747" s="7">
        <v>8.0330103435233058E-2</v>
      </c>
      <c r="F26747">
        <v>5</v>
      </c>
      <c r="G26747">
        <v>678</v>
      </c>
      <c r="H26747" t="str">
        <f>VLOOKUP(G26747,'1C. Category IDs'!$A$2:$B$41,2,0)</f>
        <v>Children</v>
      </c>
      <c r="I26747">
        <v>7</v>
      </c>
      <c r="J26747">
        <v>8</v>
      </c>
      <c r="K26747">
        <v>7</v>
      </c>
      <c r="L26747">
        <v>1</v>
      </c>
      <c r="M26747">
        <f t="shared" si="835"/>
        <v>0</v>
      </c>
    </row>
    <row r="26748" spans="1:13" x14ac:dyDescent="0.35">
      <c r="A26748" s="7" t="str">
        <f t="shared" si="834"/>
        <v>Seller</v>
      </c>
      <c r="B26748">
        <v>28329</v>
      </c>
      <c r="C26748" s="7">
        <v>7.9470441099319444</v>
      </c>
      <c r="D26748" s="7">
        <v>4.8305961411678018</v>
      </c>
      <c r="E26748" s="7">
        <v>0</v>
      </c>
      <c r="F26748">
        <v>5</v>
      </c>
      <c r="G26748">
        <v>1099</v>
      </c>
      <c r="H26748" t="str">
        <f>VLOOKUP(G26748,'1C. Category IDs'!$A$2:$B$41,2,0)</f>
        <v>Hobby</v>
      </c>
      <c r="I26748">
        <v>9</v>
      </c>
      <c r="J26748">
        <v>8</v>
      </c>
      <c r="K26748">
        <v>7</v>
      </c>
      <c r="L26748">
        <v>1</v>
      </c>
      <c r="M26748">
        <f t="shared" si="835"/>
        <v>0</v>
      </c>
    </row>
    <row r="26749" spans="1:13" x14ac:dyDescent="0.35">
      <c r="A26749" s="7" t="str">
        <f t="shared" si="834"/>
        <v>Seller</v>
      </c>
      <c r="B26749">
        <v>39739</v>
      </c>
      <c r="C26749" s="7">
        <v>0.45682429496891785</v>
      </c>
      <c r="D26749" s="7">
        <v>0.73002474175870169</v>
      </c>
      <c r="E26749" s="7">
        <v>0.36501237087935084</v>
      </c>
      <c r="F26749">
        <v>5</v>
      </c>
      <c r="G26749">
        <v>678</v>
      </c>
      <c r="H26749" t="str">
        <f>VLOOKUP(G26749,'1C. Category IDs'!$A$2:$B$41,2,0)</f>
        <v>Children</v>
      </c>
      <c r="I26749">
        <v>11</v>
      </c>
      <c r="J26749">
        <v>8</v>
      </c>
      <c r="K26749">
        <v>7</v>
      </c>
      <c r="L26749">
        <v>1</v>
      </c>
      <c r="M26749">
        <f t="shared" si="835"/>
        <v>0</v>
      </c>
    </row>
    <row r="26750" spans="1:13" x14ac:dyDescent="0.35">
      <c r="A26750" s="7" t="str">
        <f t="shared" si="834"/>
        <v>Seller</v>
      </c>
      <c r="B26750">
        <v>11336</v>
      </c>
      <c r="C26750" s="7">
        <v>5.9917262110160312</v>
      </c>
      <c r="D26750" s="7">
        <v>3.6686939885469632</v>
      </c>
      <c r="E26750" s="7">
        <v>0</v>
      </c>
      <c r="F26750">
        <v>25</v>
      </c>
      <c r="G26750">
        <v>378</v>
      </c>
      <c r="H26750" t="str">
        <f>VLOOKUP(G26750,'1C. Category IDs'!$A$2:$B$41,2,0)</f>
        <v>Office</v>
      </c>
      <c r="I26750">
        <v>72</v>
      </c>
      <c r="J26750">
        <v>8</v>
      </c>
      <c r="K26750">
        <v>7</v>
      </c>
      <c r="L26750">
        <v>1</v>
      </c>
      <c r="M26750">
        <f t="shared" si="835"/>
        <v>0</v>
      </c>
    </row>
    <row r="26751" spans="1:13" x14ac:dyDescent="0.35">
      <c r="A26751" s="7" t="str">
        <f t="shared" si="834"/>
        <v>Seller</v>
      </c>
      <c r="B26751">
        <v>78986</v>
      </c>
      <c r="C26751" s="7">
        <v>0.59666095280371512</v>
      </c>
      <c r="D26751" s="7">
        <v>5.817154288116877E-2</v>
      </c>
      <c r="E26751" s="7">
        <v>2.9085771440584385E-2</v>
      </c>
      <c r="F26751">
        <v>6</v>
      </c>
      <c r="G26751">
        <v>239</v>
      </c>
      <c r="H26751" t="str">
        <f>VLOOKUP(G26751,'1C. Category IDs'!$A$2:$B$41,2,0)</f>
        <v>DIY Home</v>
      </c>
      <c r="I26751">
        <v>9</v>
      </c>
      <c r="J26751">
        <v>9</v>
      </c>
      <c r="K26751">
        <v>7</v>
      </c>
      <c r="L26751">
        <v>1</v>
      </c>
      <c r="M26751">
        <f t="shared" si="835"/>
        <v>0</v>
      </c>
    </row>
    <row r="26752" spans="1:13" x14ac:dyDescent="0.35">
      <c r="A26752" s="7" t="str">
        <f t="shared" si="834"/>
        <v>Buyer</v>
      </c>
      <c r="B26752">
        <v>45845</v>
      </c>
      <c r="C26752" s="7">
        <v>0</v>
      </c>
      <c r="D26752" s="7">
        <v>0</v>
      </c>
      <c r="E26752" s="7">
        <v>2</v>
      </c>
      <c r="F26752">
        <v>17</v>
      </c>
      <c r="G26752">
        <v>621</v>
      </c>
      <c r="H26752" t="str">
        <f>VLOOKUP(G26752,'1C. Category IDs'!$A$2:$B$41,2,0)</f>
        <v>Women</v>
      </c>
      <c r="I26752">
        <v>20</v>
      </c>
      <c r="J26752">
        <v>9</v>
      </c>
      <c r="K26752">
        <v>7</v>
      </c>
      <c r="L26752">
        <v>1</v>
      </c>
      <c r="M26752">
        <f t="shared" si="835"/>
        <v>0</v>
      </c>
    </row>
    <row r="26753" spans="1:13" x14ac:dyDescent="0.35">
      <c r="A26753" s="7" t="str">
        <f t="shared" si="834"/>
        <v>Seller</v>
      </c>
      <c r="B26753">
        <v>69570</v>
      </c>
      <c r="C26753" s="7">
        <v>0.53839585619405772</v>
      </c>
      <c r="D26753" s="7">
        <v>0.3052589427793555</v>
      </c>
      <c r="E26753" s="7">
        <v>0.15262947138967775</v>
      </c>
      <c r="F26753">
        <v>5</v>
      </c>
      <c r="G26753">
        <v>239</v>
      </c>
      <c r="H26753" t="str">
        <f>VLOOKUP(G26753,'1C. Category IDs'!$A$2:$B$41,2,0)</f>
        <v>DIY Home</v>
      </c>
      <c r="I26753">
        <v>6</v>
      </c>
      <c r="J26753">
        <v>10</v>
      </c>
      <c r="K26753">
        <v>7</v>
      </c>
      <c r="L26753">
        <v>1</v>
      </c>
      <c r="M26753">
        <f t="shared" si="835"/>
        <v>0</v>
      </c>
    </row>
    <row r="26754" spans="1:13" x14ac:dyDescent="0.35">
      <c r="A26754" s="7" t="str">
        <f t="shared" ref="A26754:A26817" si="836">IF(AND(C26754=0,D26754=0),"Buyer","Seller")</f>
        <v>Buyer</v>
      </c>
      <c r="B26754">
        <v>70686</v>
      </c>
      <c r="C26754" s="7">
        <v>0</v>
      </c>
      <c r="D26754" s="7">
        <v>0</v>
      </c>
      <c r="E26754" s="7">
        <v>0</v>
      </c>
      <c r="F26754">
        <v>8</v>
      </c>
      <c r="G26754">
        <v>537</v>
      </c>
      <c r="H26754" t="str">
        <f>VLOOKUP(G26754,'1C. Category IDs'!$A$2:$B$41,2,0)</f>
        <v>Apparatus</v>
      </c>
      <c r="I26754">
        <v>10</v>
      </c>
      <c r="J26754">
        <v>10</v>
      </c>
      <c r="K26754">
        <v>7</v>
      </c>
      <c r="L26754">
        <v>1</v>
      </c>
      <c r="M26754">
        <f t="shared" si="835"/>
        <v>0</v>
      </c>
    </row>
    <row r="26755" spans="1:13" x14ac:dyDescent="0.35">
      <c r="A26755" s="7" t="str">
        <f t="shared" si="836"/>
        <v>Seller</v>
      </c>
      <c r="B26755">
        <v>94250</v>
      </c>
      <c r="C26755" s="7">
        <v>2</v>
      </c>
      <c r="D26755" s="7">
        <v>0</v>
      </c>
      <c r="E26755" s="7">
        <v>0</v>
      </c>
      <c r="F26755">
        <v>8</v>
      </c>
      <c r="G26755">
        <v>504</v>
      </c>
      <c r="H26755" t="str">
        <f>VLOOKUP(G26755,'1C. Category IDs'!$A$2:$B$41,2,0)</f>
        <v>Home lighting</v>
      </c>
      <c r="I26755">
        <v>10</v>
      </c>
      <c r="J26755">
        <v>10</v>
      </c>
      <c r="K26755">
        <v>7</v>
      </c>
      <c r="L26755">
        <v>1</v>
      </c>
      <c r="M26755">
        <f t="shared" ref="M26755:M26818" si="837">IF(AND(J26755=0,K26755=0,L26755=0),1,0)</f>
        <v>0</v>
      </c>
    </row>
    <row r="26756" spans="1:13" x14ac:dyDescent="0.35">
      <c r="A26756" s="7" t="str">
        <f t="shared" si="836"/>
        <v>Seller</v>
      </c>
      <c r="B26756">
        <v>69201</v>
      </c>
      <c r="C26756" s="7">
        <v>2</v>
      </c>
      <c r="D26756" s="7">
        <v>0</v>
      </c>
      <c r="E26756" s="7">
        <v>0</v>
      </c>
      <c r="F26756">
        <v>11</v>
      </c>
      <c r="G26756">
        <v>1776</v>
      </c>
      <c r="H26756" t="str">
        <f>VLOOKUP(G26756,'1C. Category IDs'!$A$2:$B$41,2,0)</f>
        <v>Male</v>
      </c>
      <c r="I26756">
        <v>17</v>
      </c>
      <c r="J26756">
        <v>10</v>
      </c>
      <c r="K26756">
        <v>7</v>
      </c>
      <c r="L26756">
        <v>1</v>
      </c>
      <c r="M26756">
        <f t="shared" si="837"/>
        <v>0</v>
      </c>
    </row>
    <row r="26757" spans="1:13" x14ac:dyDescent="0.35">
      <c r="A26757" s="7" t="str">
        <f t="shared" si="836"/>
        <v>Buyer</v>
      </c>
      <c r="B26757">
        <v>77908</v>
      </c>
      <c r="C26757" s="7">
        <v>0</v>
      </c>
      <c r="D26757" s="7">
        <v>0</v>
      </c>
      <c r="E26757" s="7">
        <v>6</v>
      </c>
      <c r="F26757">
        <v>12</v>
      </c>
      <c r="G26757">
        <v>504</v>
      </c>
      <c r="H26757" t="str">
        <f>VLOOKUP(G26757,'1C. Category IDs'!$A$2:$B$41,2,0)</f>
        <v>Home lighting</v>
      </c>
      <c r="I26757">
        <v>19</v>
      </c>
      <c r="J26757">
        <v>10</v>
      </c>
      <c r="K26757">
        <v>7</v>
      </c>
      <c r="L26757">
        <v>1</v>
      </c>
      <c r="M26757">
        <f t="shared" si="837"/>
        <v>0</v>
      </c>
    </row>
    <row r="26758" spans="1:13" x14ac:dyDescent="0.35">
      <c r="A26758" s="7" t="str">
        <f t="shared" si="836"/>
        <v>Seller</v>
      </c>
      <c r="B26758">
        <v>59548</v>
      </c>
      <c r="C26758" s="7">
        <v>2</v>
      </c>
      <c r="D26758" s="7">
        <v>0</v>
      </c>
      <c r="E26758" s="7">
        <v>3</v>
      </c>
      <c r="F26758">
        <v>23</v>
      </c>
      <c r="G26758">
        <v>1</v>
      </c>
      <c r="H26758" t="str">
        <f>VLOOKUP(G26758,'1C. Category IDs'!$A$2:$B$41,2,0)</f>
        <v>Antique and Decoration</v>
      </c>
      <c r="I26758">
        <v>84</v>
      </c>
      <c r="J26758">
        <v>10</v>
      </c>
      <c r="K26758">
        <v>7</v>
      </c>
      <c r="L26758">
        <v>1</v>
      </c>
      <c r="M26758">
        <f t="shared" si="837"/>
        <v>0</v>
      </c>
    </row>
    <row r="26759" spans="1:13" x14ac:dyDescent="0.35">
      <c r="A26759" s="7" t="str">
        <f t="shared" si="836"/>
        <v>Buyer</v>
      </c>
      <c r="B26759">
        <v>92583</v>
      </c>
      <c r="C26759" s="7">
        <v>0</v>
      </c>
      <c r="D26759" s="7">
        <v>0</v>
      </c>
      <c r="E26759" s="7">
        <v>0</v>
      </c>
      <c r="F26759">
        <v>3</v>
      </c>
      <c r="G26759">
        <v>504</v>
      </c>
      <c r="H26759" t="str">
        <f>VLOOKUP(G26759,'1C. Category IDs'!$A$2:$B$41,2,0)</f>
        <v>Home lighting</v>
      </c>
      <c r="I26759">
        <v>3</v>
      </c>
      <c r="J26759">
        <v>11</v>
      </c>
      <c r="K26759">
        <v>7</v>
      </c>
      <c r="L26759">
        <v>1</v>
      </c>
      <c r="M26759">
        <f t="shared" si="837"/>
        <v>0</v>
      </c>
    </row>
    <row r="26760" spans="1:13" x14ac:dyDescent="0.35">
      <c r="A26760" s="7" t="str">
        <f t="shared" si="836"/>
        <v>Seller</v>
      </c>
      <c r="B26760">
        <v>66579</v>
      </c>
      <c r="C26760" s="7">
        <v>6</v>
      </c>
      <c r="D26760" s="7">
        <v>0</v>
      </c>
      <c r="E26760" s="7">
        <v>0</v>
      </c>
      <c r="F26760">
        <v>3</v>
      </c>
      <c r="G26760">
        <v>2600</v>
      </c>
      <c r="H26760" t="str">
        <f>VLOOKUP(G26760,'1C. Category IDs'!$A$2:$B$41,2,0)</f>
        <v>Medical</v>
      </c>
      <c r="I26760">
        <v>4</v>
      </c>
      <c r="J26760">
        <v>11</v>
      </c>
      <c r="K26760">
        <v>7</v>
      </c>
      <c r="L26760">
        <v>1</v>
      </c>
      <c r="M26760">
        <f t="shared" si="837"/>
        <v>0</v>
      </c>
    </row>
    <row r="26761" spans="1:13" x14ac:dyDescent="0.35">
      <c r="A26761" s="7" t="str">
        <f t="shared" si="836"/>
        <v>Seller</v>
      </c>
      <c r="B26761">
        <v>185</v>
      </c>
      <c r="C26761" s="7">
        <v>2.556826835054109</v>
      </c>
      <c r="D26761" s="7">
        <v>4.5799007395281102</v>
      </c>
      <c r="E26761" s="7">
        <v>0</v>
      </c>
      <c r="F26761">
        <v>7</v>
      </c>
      <c r="G26761">
        <v>91</v>
      </c>
      <c r="H26761" t="str">
        <f>VLOOKUP(G26761,'1C. Category IDs'!$A$2:$B$41,2,0)</f>
        <v>Laptop parts</v>
      </c>
      <c r="I26761">
        <v>10</v>
      </c>
      <c r="J26761">
        <v>11</v>
      </c>
      <c r="K26761">
        <v>7</v>
      </c>
      <c r="L26761">
        <v>1</v>
      </c>
      <c r="M26761">
        <f t="shared" si="837"/>
        <v>0</v>
      </c>
    </row>
    <row r="26762" spans="1:13" x14ac:dyDescent="0.35">
      <c r="A26762" s="7" t="str">
        <f t="shared" si="836"/>
        <v>Buyer</v>
      </c>
      <c r="B26762">
        <v>72075</v>
      </c>
      <c r="C26762" s="7">
        <v>0</v>
      </c>
      <c r="D26762" s="7">
        <v>0</v>
      </c>
      <c r="E26762" s="7">
        <v>4</v>
      </c>
      <c r="F26762">
        <v>22</v>
      </c>
      <c r="G26762">
        <v>504</v>
      </c>
      <c r="H26762" t="str">
        <f>VLOOKUP(G26762,'1C. Category IDs'!$A$2:$B$41,2,0)</f>
        <v>Home lighting</v>
      </c>
      <c r="I26762">
        <v>49</v>
      </c>
      <c r="J26762">
        <v>11</v>
      </c>
      <c r="K26762">
        <v>7</v>
      </c>
      <c r="L26762">
        <v>1</v>
      </c>
      <c r="M26762">
        <f t="shared" si="837"/>
        <v>0</v>
      </c>
    </row>
    <row r="26763" spans="1:13" x14ac:dyDescent="0.35">
      <c r="A26763" s="7" t="str">
        <f t="shared" si="836"/>
        <v>Seller</v>
      </c>
      <c r="B26763">
        <v>85465</v>
      </c>
      <c r="C26763" s="7">
        <v>0.40818194757489967</v>
      </c>
      <c r="D26763" s="7">
        <v>0.1215820058974183</v>
      </c>
      <c r="E26763" s="7">
        <v>6.079100294870915E-2</v>
      </c>
      <c r="F26763">
        <v>1</v>
      </c>
      <c r="G26763">
        <v>239</v>
      </c>
      <c r="H26763" t="str">
        <f>VLOOKUP(G26763,'1C. Category IDs'!$A$2:$B$41,2,0)</f>
        <v>DIY Home</v>
      </c>
      <c r="I26763">
        <v>1</v>
      </c>
      <c r="J26763">
        <v>12</v>
      </c>
      <c r="K26763">
        <v>7</v>
      </c>
      <c r="L26763">
        <v>1</v>
      </c>
      <c r="M26763">
        <f t="shared" si="837"/>
        <v>0</v>
      </c>
    </row>
    <row r="26764" spans="1:13" x14ac:dyDescent="0.35">
      <c r="A26764" s="7" t="str">
        <f t="shared" si="836"/>
        <v>Seller</v>
      </c>
      <c r="B26764">
        <v>34069</v>
      </c>
      <c r="C26764" s="7">
        <v>8.6403784170562385</v>
      </c>
      <c r="D26764" s="7">
        <v>3.2427391342972878</v>
      </c>
      <c r="E26764" s="7">
        <v>1.6213695671486439</v>
      </c>
      <c r="F26764">
        <v>6</v>
      </c>
      <c r="G26764">
        <v>1099</v>
      </c>
      <c r="H26764" t="str">
        <f>VLOOKUP(G26764,'1C. Category IDs'!$A$2:$B$41,2,0)</f>
        <v>Hobby</v>
      </c>
      <c r="I26764">
        <v>8</v>
      </c>
      <c r="J26764">
        <v>12</v>
      </c>
      <c r="K26764">
        <v>7</v>
      </c>
      <c r="L26764">
        <v>1</v>
      </c>
      <c r="M26764">
        <f t="shared" si="837"/>
        <v>0</v>
      </c>
    </row>
    <row r="26765" spans="1:13" x14ac:dyDescent="0.35">
      <c r="A26765" s="7" t="str">
        <f t="shared" si="836"/>
        <v>Seller</v>
      </c>
      <c r="B26765">
        <v>47118</v>
      </c>
      <c r="C26765" s="7">
        <v>12</v>
      </c>
      <c r="D26765" s="7">
        <v>0</v>
      </c>
      <c r="E26765" s="7">
        <v>0</v>
      </c>
      <c r="F26765">
        <v>12</v>
      </c>
      <c r="G26765">
        <v>784</v>
      </c>
      <c r="H26765" t="str">
        <f>VLOOKUP(G26765,'1C. Category IDs'!$A$2:$B$41,2,0)</f>
        <v>Sports</v>
      </c>
      <c r="I26765">
        <v>25</v>
      </c>
      <c r="J26765">
        <v>12</v>
      </c>
      <c r="K26765">
        <v>7</v>
      </c>
      <c r="L26765">
        <v>1</v>
      </c>
      <c r="M26765">
        <f t="shared" si="837"/>
        <v>0</v>
      </c>
    </row>
    <row r="26766" spans="1:13" x14ac:dyDescent="0.35">
      <c r="A26766" s="7" t="str">
        <f t="shared" si="836"/>
        <v>Seller</v>
      </c>
      <c r="B26766">
        <v>71390</v>
      </c>
      <c r="C26766" s="7">
        <v>3.8359477586771717E-2</v>
      </c>
      <c r="D26766" s="7">
        <v>0.73010876491822985</v>
      </c>
      <c r="E26766" s="7">
        <v>0.36505438245911492</v>
      </c>
      <c r="F26766">
        <v>2</v>
      </c>
      <c r="G26766">
        <v>239</v>
      </c>
      <c r="H26766" t="str">
        <f>VLOOKUP(G26766,'1C. Category IDs'!$A$2:$B$41,2,0)</f>
        <v>DIY Home</v>
      </c>
      <c r="I26766">
        <v>2</v>
      </c>
      <c r="J26766">
        <v>13</v>
      </c>
      <c r="K26766">
        <v>7</v>
      </c>
      <c r="L26766">
        <v>1</v>
      </c>
      <c r="M26766">
        <f t="shared" si="837"/>
        <v>0</v>
      </c>
    </row>
    <row r="26767" spans="1:13" x14ac:dyDescent="0.35">
      <c r="A26767" s="7" t="str">
        <f t="shared" si="836"/>
        <v>Seller</v>
      </c>
      <c r="B26767">
        <v>92713</v>
      </c>
      <c r="C26767" s="7">
        <v>0.35226165448543678</v>
      </c>
      <c r="D26767" s="7">
        <v>0.76830860484457908</v>
      </c>
      <c r="E26767" s="7">
        <v>0.38415430242228954</v>
      </c>
      <c r="F26767">
        <v>1</v>
      </c>
      <c r="G26767">
        <v>239</v>
      </c>
      <c r="H26767" t="str">
        <f>VLOOKUP(G26767,'1C. Category IDs'!$A$2:$B$41,2,0)</f>
        <v>DIY Home</v>
      </c>
      <c r="I26767">
        <v>2</v>
      </c>
      <c r="J26767">
        <v>13</v>
      </c>
      <c r="K26767">
        <v>7</v>
      </c>
      <c r="L26767">
        <v>1</v>
      </c>
      <c r="M26767">
        <f t="shared" si="837"/>
        <v>0</v>
      </c>
    </row>
    <row r="26768" spans="1:13" x14ac:dyDescent="0.35">
      <c r="A26768" s="7" t="str">
        <f t="shared" si="836"/>
        <v>Buyer</v>
      </c>
      <c r="B26768">
        <v>65769</v>
      </c>
      <c r="C26768" s="7">
        <v>0</v>
      </c>
      <c r="D26768" s="7">
        <v>0</v>
      </c>
      <c r="E26768" s="7">
        <v>0</v>
      </c>
      <c r="F26768">
        <v>6</v>
      </c>
      <c r="G26768">
        <v>565</v>
      </c>
      <c r="H26768" t="str">
        <f>VLOOKUP(G26768,'1C. Category IDs'!$A$2:$B$41,2,0)</f>
        <v>Baby</v>
      </c>
      <c r="I26768">
        <v>7</v>
      </c>
      <c r="J26768">
        <v>13</v>
      </c>
      <c r="K26768">
        <v>7</v>
      </c>
      <c r="L26768">
        <v>1</v>
      </c>
      <c r="M26768">
        <f t="shared" si="837"/>
        <v>0</v>
      </c>
    </row>
    <row r="26769" spans="1:13" x14ac:dyDescent="0.35">
      <c r="A26769" s="7" t="str">
        <f t="shared" si="836"/>
        <v>Buyer</v>
      </c>
      <c r="B26769">
        <v>88786</v>
      </c>
      <c r="C26769" s="7">
        <v>0</v>
      </c>
      <c r="D26769" s="7">
        <v>0</v>
      </c>
      <c r="E26769" s="7">
        <v>0</v>
      </c>
      <c r="F26769">
        <v>10</v>
      </c>
      <c r="G26769">
        <v>239</v>
      </c>
      <c r="H26769" t="str">
        <f>VLOOKUP(G26769,'1C. Category IDs'!$A$2:$B$41,2,0)</f>
        <v>DIY Home</v>
      </c>
      <c r="I26769">
        <v>24</v>
      </c>
      <c r="J26769">
        <v>13</v>
      </c>
      <c r="K26769">
        <v>7</v>
      </c>
      <c r="L26769">
        <v>1</v>
      </c>
      <c r="M26769">
        <f t="shared" si="837"/>
        <v>0</v>
      </c>
    </row>
    <row r="26770" spans="1:13" x14ac:dyDescent="0.35">
      <c r="A26770" s="7" t="str">
        <f t="shared" si="836"/>
        <v>Seller</v>
      </c>
      <c r="B26770">
        <v>40894</v>
      </c>
      <c r="C26770" s="7">
        <v>2</v>
      </c>
      <c r="D26770" s="7">
        <v>0</v>
      </c>
      <c r="E26770" s="7">
        <v>0</v>
      </c>
      <c r="F26770">
        <v>4</v>
      </c>
      <c r="G26770">
        <v>201</v>
      </c>
      <c r="H26770" t="str">
        <f>VLOOKUP(G26770,'1C. Category IDs'!$A$2:$B$41,2,0)</f>
        <v>Books</v>
      </c>
      <c r="I26770">
        <v>6</v>
      </c>
      <c r="J26770">
        <v>14</v>
      </c>
      <c r="K26770">
        <v>7</v>
      </c>
      <c r="L26770">
        <v>1</v>
      </c>
      <c r="M26770">
        <f t="shared" si="837"/>
        <v>0</v>
      </c>
    </row>
    <row r="26771" spans="1:13" x14ac:dyDescent="0.35">
      <c r="A26771" s="7" t="str">
        <f t="shared" si="836"/>
        <v>Seller</v>
      </c>
      <c r="B26771">
        <v>59466</v>
      </c>
      <c r="C26771" s="7">
        <v>0.96921376627054445</v>
      </c>
      <c r="D26771" s="7">
        <v>0.32554311687511628</v>
      </c>
      <c r="E26771" s="7">
        <v>0.16277155843755814</v>
      </c>
      <c r="F26771">
        <v>5</v>
      </c>
      <c r="G26771">
        <v>678</v>
      </c>
      <c r="H26771" t="str">
        <f>VLOOKUP(G26771,'1C. Category IDs'!$A$2:$B$41,2,0)</f>
        <v>Children</v>
      </c>
      <c r="I26771">
        <v>8</v>
      </c>
      <c r="J26771">
        <v>14</v>
      </c>
      <c r="K26771">
        <v>7</v>
      </c>
      <c r="L26771">
        <v>1</v>
      </c>
      <c r="M26771">
        <f t="shared" si="837"/>
        <v>0</v>
      </c>
    </row>
    <row r="26772" spans="1:13" x14ac:dyDescent="0.35">
      <c r="A26772" s="7" t="str">
        <f t="shared" si="836"/>
        <v>Seller</v>
      </c>
      <c r="B26772">
        <v>6437</v>
      </c>
      <c r="C26772" s="7">
        <v>4.7751889670855974</v>
      </c>
      <c r="D26772" s="7">
        <v>0.91253161454595721</v>
      </c>
      <c r="E26772" s="7">
        <v>1</v>
      </c>
      <c r="F26772">
        <v>8</v>
      </c>
      <c r="G26772">
        <v>1099</v>
      </c>
      <c r="H26772" t="str">
        <f>VLOOKUP(G26772,'1C. Category IDs'!$A$2:$B$41,2,0)</f>
        <v>Hobby</v>
      </c>
      <c r="I26772">
        <v>12</v>
      </c>
      <c r="J26772">
        <v>14</v>
      </c>
      <c r="K26772">
        <v>7</v>
      </c>
      <c r="L26772">
        <v>1</v>
      </c>
      <c r="M26772">
        <f t="shared" si="837"/>
        <v>0</v>
      </c>
    </row>
    <row r="26773" spans="1:13" x14ac:dyDescent="0.35">
      <c r="A26773" s="7" t="str">
        <f t="shared" si="836"/>
        <v>Seller</v>
      </c>
      <c r="B26773">
        <v>68681</v>
      </c>
      <c r="C26773" s="7">
        <v>6</v>
      </c>
      <c r="D26773" s="7">
        <v>0</v>
      </c>
      <c r="E26773" s="7">
        <v>0</v>
      </c>
      <c r="F26773">
        <v>7</v>
      </c>
      <c r="G26773">
        <v>239</v>
      </c>
      <c r="H26773" t="str">
        <f>VLOOKUP(G26773,'1C. Category IDs'!$A$2:$B$41,2,0)</f>
        <v>DIY Home</v>
      </c>
      <c r="I26773">
        <v>12</v>
      </c>
      <c r="J26773">
        <v>14</v>
      </c>
      <c r="K26773">
        <v>7</v>
      </c>
      <c r="L26773">
        <v>1</v>
      </c>
      <c r="M26773">
        <f t="shared" si="837"/>
        <v>0</v>
      </c>
    </row>
    <row r="26774" spans="1:13" x14ac:dyDescent="0.35">
      <c r="A26774" s="7" t="str">
        <f t="shared" si="836"/>
        <v>Seller</v>
      </c>
      <c r="B26774">
        <v>35642</v>
      </c>
      <c r="C26774" s="7">
        <v>3.1877996392480745</v>
      </c>
      <c r="D26774" s="7">
        <v>4.9642671997840786</v>
      </c>
      <c r="E26774" s="7">
        <v>2</v>
      </c>
      <c r="F26774">
        <v>11</v>
      </c>
      <c r="G26774">
        <v>239</v>
      </c>
      <c r="H26774" t="str">
        <f>VLOOKUP(G26774,'1C. Category IDs'!$A$2:$B$41,2,0)</f>
        <v>DIY Home</v>
      </c>
      <c r="I26774">
        <v>27</v>
      </c>
      <c r="J26774">
        <v>14</v>
      </c>
      <c r="K26774">
        <v>7</v>
      </c>
      <c r="L26774">
        <v>1</v>
      </c>
      <c r="M26774">
        <f t="shared" si="837"/>
        <v>0</v>
      </c>
    </row>
    <row r="26775" spans="1:13" x14ac:dyDescent="0.35">
      <c r="A26775" s="7" t="str">
        <f t="shared" si="836"/>
        <v>Seller</v>
      </c>
      <c r="B26775">
        <v>29981</v>
      </c>
      <c r="C26775" s="7">
        <v>2.1920336909012095</v>
      </c>
      <c r="D26775" s="7">
        <v>1.6000122392646339</v>
      </c>
      <c r="E26775" s="7">
        <v>2</v>
      </c>
      <c r="F26775">
        <v>16</v>
      </c>
      <c r="G26775">
        <v>1099</v>
      </c>
      <c r="H26775" t="str">
        <f>VLOOKUP(G26775,'1C. Category IDs'!$A$2:$B$41,2,0)</f>
        <v>Hobby</v>
      </c>
      <c r="I26775">
        <v>32</v>
      </c>
      <c r="J26775">
        <v>14</v>
      </c>
      <c r="K26775">
        <v>7</v>
      </c>
      <c r="L26775">
        <v>1</v>
      </c>
      <c r="M26775">
        <f t="shared" si="837"/>
        <v>0</v>
      </c>
    </row>
    <row r="26776" spans="1:13" x14ac:dyDescent="0.35">
      <c r="A26776" s="7" t="str">
        <f t="shared" si="836"/>
        <v>Buyer</v>
      </c>
      <c r="B26776">
        <v>87826</v>
      </c>
      <c r="C26776" s="7">
        <v>0</v>
      </c>
      <c r="D26776" s="7">
        <v>0</v>
      </c>
      <c r="E26776" s="7">
        <v>2</v>
      </c>
      <c r="F26776">
        <v>6</v>
      </c>
      <c r="G26776">
        <v>504</v>
      </c>
      <c r="H26776" t="str">
        <f>VLOOKUP(G26776,'1C. Category IDs'!$A$2:$B$41,2,0)</f>
        <v>Home lighting</v>
      </c>
      <c r="I26776">
        <v>7</v>
      </c>
      <c r="J26776">
        <v>15</v>
      </c>
      <c r="K26776">
        <v>7</v>
      </c>
      <c r="L26776">
        <v>1</v>
      </c>
      <c r="M26776">
        <f t="shared" si="837"/>
        <v>0</v>
      </c>
    </row>
    <row r="26777" spans="1:13" x14ac:dyDescent="0.35">
      <c r="A26777" s="7" t="str">
        <f t="shared" si="836"/>
        <v>Buyer</v>
      </c>
      <c r="B26777">
        <v>72965</v>
      </c>
      <c r="C26777" s="7">
        <v>0</v>
      </c>
      <c r="D26777" s="7">
        <v>0</v>
      </c>
      <c r="E26777" s="7">
        <v>2</v>
      </c>
      <c r="F26777">
        <v>13</v>
      </c>
      <c r="G26777">
        <v>504</v>
      </c>
      <c r="H26777" t="str">
        <f>VLOOKUP(G26777,'1C. Category IDs'!$A$2:$B$41,2,0)</f>
        <v>Home lighting</v>
      </c>
      <c r="I26777">
        <v>24</v>
      </c>
      <c r="J26777">
        <v>15</v>
      </c>
      <c r="K26777">
        <v>7</v>
      </c>
      <c r="L26777">
        <v>1</v>
      </c>
      <c r="M26777">
        <f t="shared" si="837"/>
        <v>0</v>
      </c>
    </row>
    <row r="26778" spans="1:13" x14ac:dyDescent="0.35">
      <c r="A26778" s="7" t="str">
        <f t="shared" si="836"/>
        <v>Seller</v>
      </c>
      <c r="B26778">
        <v>90739</v>
      </c>
      <c r="C26778" s="7">
        <v>5.2025945912283045E-2</v>
      </c>
      <c r="D26778" s="7">
        <v>0.88157841333244857</v>
      </c>
      <c r="E26778" s="7">
        <v>0.44078920666622429</v>
      </c>
      <c r="F26778">
        <v>11</v>
      </c>
      <c r="G26778">
        <v>239</v>
      </c>
      <c r="H26778" t="str">
        <f>VLOOKUP(G26778,'1C. Category IDs'!$A$2:$B$41,2,0)</f>
        <v>DIY Home</v>
      </c>
      <c r="I26778">
        <v>34</v>
      </c>
      <c r="J26778">
        <v>15</v>
      </c>
      <c r="K26778">
        <v>7</v>
      </c>
      <c r="L26778">
        <v>1</v>
      </c>
      <c r="M26778">
        <f t="shared" si="837"/>
        <v>0</v>
      </c>
    </row>
    <row r="26779" spans="1:13" x14ac:dyDescent="0.35">
      <c r="A26779" s="7" t="str">
        <f t="shared" si="836"/>
        <v>Buyer</v>
      </c>
      <c r="B26779">
        <v>90519</v>
      </c>
      <c r="C26779" s="7">
        <v>0</v>
      </c>
      <c r="D26779" s="7">
        <v>0</v>
      </c>
      <c r="E26779" s="7">
        <v>0</v>
      </c>
      <c r="F26779">
        <v>4</v>
      </c>
      <c r="G26779">
        <v>239</v>
      </c>
      <c r="H26779" t="str">
        <f>VLOOKUP(G26779,'1C. Category IDs'!$A$2:$B$41,2,0)</f>
        <v>DIY Home</v>
      </c>
      <c r="I26779">
        <v>4</v>
      </c>
      <c r="J26779">
        <v>16</v>
      </c>
      <c r="K26779">
        <v>7</v>
      </c>
      <c r="L26779">
        <v>1</v>
      </c>
      <c r="M26779">
        <f t="shared" si="837"/>
        <v>0</v>
      </c>
    </row>
    <row r="26780" spans="1:13" x14ac:dyDescent="0.35">
      <c r="A26780" s="7" t="str">
        <f t="shared" si="836"/>
        <v>Buyer</v>
      </c>
      <c r="B26780">
        <v>61349</v>
      </c>
      <c r="C26780" s="7">
        <v>0</v>
      </c>
      <c r="D26780" s="7">
        <v>0</v>
      </c>
      <c r="E26780" s="7">
        <v>2</v>
      </c>
      <c r="F26780">
        <v>5</v>
      </c>
      <c r="G26780">
        <v>395</v>
      </c>
      <c r="H26780" t="str">
        <f>VLOOKUP(G26780,'1C. Category IDs'!$A$2:$B$41,2,0)</f>
        <v>Animals</v>
      </c>
      <c r="I26780">
        <v>15</v>
      </c>
      <c r="J26780">
        <v>16</v>
      </c>
      <c r="K26780">
        <v>7</v>
      </c>
      <c r="L26780">
        <v>1</v>
      </c>
      <c r="M26780">
        <f t="shared" si="837"/>
        <v>0</v>
      </c>
    </row>
    <row r="26781" spans="1:13" x14ac:dyDescent="0.35">
      <c r="A26781" s="7" t="str">
        <f t="shared" si="836"/>
        <v>Seller</v>
      </c>
      <c r="B26781">
        <v>69665</v>
      </c>
      <c r="C26781" s="7">
        <v>54</v>
      </c>
      <c r="D26781" s="7">
        <v>0</v>
      </c>
      <c r="E26781" s="7">
        <v>2</v>
      </c>
      <c r="F26781">
        <v>17</v>
      </c>
      <c r="G26781">
        <v>565</v>
      </c>
      <c r="H26781" t="str">
        <f>VLOOKUP(G26781,'1C. Category IDs'!$A$2:$B$41,2,0)</f>
        <v>Baby</v>
      </c>
      <c r="I26781">
        <v>66</v>
      </c>
      <c r="J26781">
        <v>16</v>
      </c>
      <c r="K26781">
        <v>7</v>
      </c>
      <c r="L26781">
        <v>1</v>
      </c>
      <c r="M26781">
        <f t="shared" si="837"/>
        <v>0</v>
      </c>
    </row>
    <row r="26782" spans="1:13" x14ac:dyDescent="0.35">
      <c r="A26782" s="7" t="str">
        <f t="shared" si="836"/>
        <v>Seller</v>
      </c>
      <c r="B26782">
        <v>82847</v>
      </c>
      <c r="C26782" s="7">
        <v>6.031430428679263E-3</v>
      </c>
      <c r="D26782" s="7">
        <v>0.49960605486983789</v>
      </c>
      <c r="E26782" s="7">
        <v>0.24980302743491895</v>
      </c>
      <c r="F26782">
        <v>5</v>
      </c>
      <c r="G26782">
        <v>239</v>
      </c>
      <c r="H26782" t="str">
        <f>VLOOKUP(G26782,'1C. Category IDs'!$A$2:$B$41,2,0)</f>
        <v>DIY Home</v>
      </c>
      <c r="I26782">
        <v>5</v>
      </c>
      <c r="J26782">
        <v>18</v>
      </c>
      <c r="K26782">
        <v>7</v>
      </c>
      <c r="L26782">
        <v>1</v>
      </c>
      <c r="M26782">
        <f t="shared" si="837"/>
        <v>0</v>
      </c>
    </row>
    <row r="26783" spans="1:13" x14ac:dyDescent="0.35">
      <c r="A26783" s="7" t="str">
        <f t="shared" si="836"/>
        <v>Buyer</v>
      </c>
      <c r="B26783">
        <v>74250</v>
      </c>
      <c r="C26783" s="7">
        <v>0</v>
      </c>
      <c r="D26783" s="7">
        <v>0</v>
      </c>
      <c r="E26783" s="7">
        <v>2</v>
      </c>
      <c r="F26783">
        <v>4</v>
      </c>
      <c r="G26783">
        <v>621</v>
      </c>
      <c r="H26783" t="str">
        <f>VLOOKUP(G26783,'1C. Category IDs'!$A$2:$B$41,2,0)</f>
        <v>Women</v>
      </c>
      <c r="I26783">
        <v>7</v>
      </c>
      <c r="J26783">
        <v>18</v>
      </c>
      <c r="K26783">
        <v>7</v>
      </c>
      <c r="L26783">
        <v>1</v>
      </c>
      <c r="M26783">
        <f t="shared" si="837"/>
        <v>0</v>
      </c>
    </row>
    <row r="26784" spans="1:13" x14ac:dyDescent="0.35">
      <c r="A26784" s="7" t="str">
        <f t="shared" si="836"/>
        <v>Seller</v>
      </c>
      <c r="B26784">
        <v>7965</v>
      </c>
      <c r="C26784" s="7">
        <v>0.84975449197662867</v>
      </c>
      <c r="D26784" s="7">
        <v>0.82445416412505468</v>
      </c>
      <c r="E26784" s="7">
        <v>0</v>
      </c>
      <c r="F26784">
        <v>12</v>
      </c>
      <c r="G26784">
        <v>1</v>
      </c>
      <c r="H26784" t="str">
        <f>VLOOKUP(G26784,'1C. Category IDs'!$A$2:$B$41,2,0)</f>
        <v>Antique and Decoration</v>
      </c>
      <c r="I26784">
        <v>18</v>
      </c>
      <c r="J26784">
        <v>18</v>
      </c>
      <c r="K26784">
        <v>7</v>
      </c>
      <c r="L26784">
        <v>1</v>
      </c>
      <c r="M26784">
        <f t="shared" si="837"/>
        <v>0</v>
      </c>
    </row>
    <row r="26785" spans="1:13" x14ac:dyDescent="0.35">
      <c r="A26785" s="7" t="str">
        <f t="shared" si="836"/>
        <v>Seller</v>
      </c>
      <c r="B26785">
        <v>59764</v>
      </c>
      <c r="C26785" s="7">
        <v>2</v>
      </c>
      <c r="D26785" s="7">
        <v>0</v>
      </c>
      <c r="E26785" s="7">
        <v>0</v>
      </c>
      <c r="F26785">
        <v>2</v>
      </c>
      <c r="G26785">
        <v>537</v>
      </c>
      <c r="H26785" t="str">
        <f>VLOOKUP(G26785,'1C. Category IDs'!$A$2:$B$41,2,0)</f>
        <v>Apparatus</v>
      </c>
      <c r="I26785">
        <v>3</v>
      </c>
      <c r="J26785">
        <v>19</v>
      </c>
      <c r="K26785">
        <v>7</v>
      </c>
      <c r="L26785">
        <v>1</v>
      </c>
      <c r="M26785">
        <f t="shared" si="837"/>
        <v>0</v>
      </c>
    </row>
    <row r="26786" spans="1:13" x14ac:dyDescent="0.35">
      <c r="A26786" s="7" t="str">
        <f t="shared" si="836"/>
        <v>Seller</v>
      </c>
      <c r="B26786">
        <v>26948</v>
      </c>
      <c r="C26786" s="7">
        <v>2.658279016393359</v>
      </c>
      <c r="D26786" s="7">
        <v>2.1289624668515259</v>
      </c>
      <c r="E26786" s="7">
        <v>1.064481233425763</v>
      </c>
      <c r="F26786">
        <v>6</v>
      </c>
      <c r="G26786">
        <v>1099</v>
      </c>
      <c r="H26786" t="str">
        <f>VLOOKUP(G26786,'1C. Category IDs'!$A$2:$B$41,2,0)</f>
        <v>Hobby</v>
      </c>
      <c r="I26786">
        <v>7</v>
      </c>
      <c r="J26786">
        <v>19</v>
      </c>
      <c r="K26786">
        <v>7</v>
      </c>
      <c r="L26786">
        <v>1</v>
      </c>
      <c r="M26786">
        <f t="shared" si="837"/>
        <v>0</v>
      </c>
    </row>
    <row r="26787" spans="1:13" x14ac:dyDescent="0.35">
      <c r="A26787" s="7" t="str">
        <f t="shared" si="836"/>
        <v>Seller</v>
      </c>
      <c r="B26787">
        <v>17765</v>
      </c>
      <c r="C26787" s="7">
        <v>6.1490268923218236</v>
      </c>
      <c r="D26787" s="7">
        <v>4.0156791712849476</v>
      </c>
      <c r="E26787" s="7">
        <v>1</v>
      </c>
      <c r="F26787">
        <v>10</v>
      </c>
      <c r="G26787">
        <v>1099</v>
      </c>
      <c r="H26787" t="str">
        <f>VLOOKUP(G26787,'1C. Category IDs'!$A$2:$B$41,2,0)</f>
        <v>Hobby</v>
      </c>
      <c r="I26787">
        <v>17</v>
      </c>
      <c r="J26787">
        <v>20</v>
      </c>
      <c r="K26787">
        <v>7</v>
      </c>
      <c r="L26787">
        <v>1</v>
      </c>
      <c r="M26787">
        <f t="shared" si="837"/>
        <v>0</v>
      </c>
    </row>
    <row r="26788" spans="1:13" x14ac:dyDescent="0.35">
      <c r="A26788" s="7" t="str">
        <f t="shared" si="836"/>
        <v>Seller</v>
      </c>
      <c r="B26788">
        <v>65956</v>
      </c>
      <c r="C26788" s="7">
        <v>0.74379834276691048</v>
      </c>
      <c r="D26788" s="7">
        <v>0.86884602757718887</v>
      </c>
      <c r="E26788" s="7">
        <v>0.43442301378859444</v>
      </c>
      <c r="F26788">
        <v>1</v>
      </c>
      <c r="G26788">
        <v>678</v>
      </c>
      <c r="H26788" t="str">
        <f>VLOOKUP(G26788,'1C. Category IDs'!$A$2:$B$41,2,0)</f>
        <v>Children</v>
      </c>
      <c r="I26788">
        <v>1</v>
      </c>
      <c r="J26788">
        <v>21</v>
      </c>
      <c r="K26788">
        <v>7</v>
      </c>
      <c r="L26788">
        <v>1</v>
      </c>
      <c r="M26788">
        <f t="shared" si="837"/>
        <v>0</v>
      </c>
    </row>
    <row r="26789" spans="1:13" x14ac:dyDescent="0.35">
      <c r="A26789" s="7" t="str">
        <f t="shared" si="836"/>
        <v>Seller</v>
      </c>
      <c r="B26789">
        <v>18556</v>
      </c>
      <c r="C26789" s="7">
        <v>4.2931109547733612</v>
      </c>
      <c r="D26789" s="7">
        <v>0.41175860436537426</v>
      </c>
      <c r="E26789" s="7">
        <v>0.20587930218268713</v>
      </c>
      <c r="F26789">
        <v>6</v>
      </c>
      <c r="G26789">
        <v>1099</v>
      </c>
      <c r="H26789" t="str">
        <f>VLOOKUP(G26789,'1C. Category IDs'!$A$2:$B$41,2,0)</f>
        <v>Hobby</v>
      </c>
      <c r="I26789">
        <v>11</v>
      </c>
      <c r="J26789">
        <v>21</v>
      </c>
      <c r="K26789">
        <v>7</v>
      </c>
      <c r="L26789">
        <v>1</v>
      </c>
      <c r="M26789">
        <f t="shared" si="837"/>
        <v>0</v>
      </c>
    </row>
    <row r="26790" spans="1:13" x14ac:dyDescent="0.35">
      <c r="A26790" s="7" t="str">
        <f t="shared" si="836"/>
        <v>Seller</v>
      </c>
      <c r="B26790">
        <v>59610</v>
      </c>
      <c r="C26790" s="7">
        <v>0.88649855283364642</v>
      </c>
      <c r="D26790" s="7">
        <v>0.82747913095488856</v>
      </c>
      <c r="E26790" s="7">
        <v>0.41373956547744428</v>
      </c>
      <c r="F26790">
        <v>8</v>
      </c>
      <c r="G26790">
        <v>678</v>
      </c>
      <c r="H26790" t="str">
        <f>VLOOKUP(G26790,'1C. Category IDs'!$A$2:$B$41,2,0)</f>
        <v>Children</v>
      </c>
      <c r="I26790">
        <v>11</v>
      </c>
      <c r="J26790">
        <v>21</v>
      </c>
      <c r="K26790">
        <v>7</v>
      </c>
      <c r="L26790">
        <v>1</v>
      </c>
      <c r="M26790">
        <f t="shared" si="837"/>
        <v>0</v>
      </c>
    </row>
    <row r="26791" spans="1:13" x14ac:dyDescent="0.35">
      <c r="A26791" s="7" t="str">
        <f t="shared" si="836"/>
        <v>Buyer</v>
      </c>
      <c r="B26791">
        <v>76220</v>
      </c>
      <c r="C26791" s="7">
        <v>0</v>
      </c>
      <c r="D26791" s="7">
        <v>0</v>
      </c>
      <c r="E26791" s="7">
        <v>2</v>
      </c>
      <c r="F26791">
        <v>14</v>
      </c>
      <c r="G26791">
        <v>201</v>
      </c>
      <c r="H26791" t="str">
        <f>VLOOKUP(G26791,'1C. Category IDs'!$A$2:$B$41,2,0)</f>
        <v>Books</v>
      </c>
      <c r="I26791">
        <v>23</v>
      </c>
      <c r="J26791">
        <v>21</v>
      </c>
      <c r="K26791">
        <v>7</v>
      </c>
      <c r="L26791">
        <v>1</v>
      </c>
      <c r="M26791">
        <f t="shared" si="837"/>
        <v>0</v>
      </c>
    </row>
    <row r="26792" spans="1:13" x14ac:dyDescent="0.35">
      <c r="A26792" s="7" t="str">
        <f t="shared" si="836"/>
        <v>Buyer</v>
      </c>
      <c r="B26792">
        <v>41037</v>
      </c>
      <c r="C26792" s="7">
        <v>0</v>
      </c>
      <c r="D26792" s="7">
        <v>0</v>
      </c>
      <c r="E26792" s="7">
        <v>0</v>
      </c>
      <c r="F26792">
        <v>13</v>
      </c>
      <c r="G26792">
        <v>565</v>
      </c>
      <c r="H26792" t="str">
        <f>VLOOKUP(G26792,'1C. Category IDs'!$A$2:$B$41,2,0)</f>
        <v>Baby</v>
      </c>
      <c r="I26792">
        <v>18</v>
      </c>
      <c r="J26792">
        <v>22</v>
      </c>
      <c r="K26792">
        <v>7</v>
      </c>
      <c r="L26792">
        <v>1</v>
      </c>
      <c r="M26792">
        <f t="shared" si="837"/>
        <v>0</v>
      </c>
    </row>
    <row r="26793" spans="1:13" x14ac:dyDescent="0.35">
      <c r="A26793" s="7" t="str">
        <f t="shared" si="836"/>
        <v>Seller</v>
      </c>
      <c r="B26793">
        <v>8161</v>
      </c>
      <c r="C26793" s="7">
        <v>0.52355973997446292</v>
      </c>
      <c r="D26793" s="7">
        <v>1.8938854127886129</v>
      </c>
      <c r="E26793" s="7">
        <v>4</v>
      </c>
      <c r="F26793">
        <v>4</v>
      </c>
      <c r="G26793">
        <v>1099</v>
      </c>
      <c r="H26793" t="str">
        <f>VLOOKUP(G26793,'1C. Category IDs'!$A$2:$B$41,2,0)</f>
        <v>Hobby</v>
      </c>
      <c r="I26793">
        <v>7</v>
      </c>
      <c r="J26793">
        <v>23</v>
      </c>
      <c r="K26793">
        <v>7</v>
      </c>
      <c r="L26793">
        <v>1</v>
      </c>
      <c r="M26793">
        <f t="shared" si="837"/>
        <v>0</v>
      </c>
    </row>
    <row r="26794" spans="1:13" x14ac:dyDescent="0.35">
      <c r="A26794" s="7" t="str">
        <f t="shared" si="836"/>
        <v>Seller</v>
      </c>
      <c r="B26794">
        <v>7217</v>
      </c>
      <c r="C26794" s="7">
        <v>8.2472415016669718</v>
      </c>
      <c r="D26794" s="7">
        <v>1.2692175555459646</v>
      </c>
      <c r="E26794" s="7">
        <v>2</v>
      </c>
      <c r="F26794">
        <v>7</v>
      </c>
      <c r="G26794">
        <v>356</v>
      </c>
      <c r="H26794" t="str">
        <f>VLOOKUP(G26794,'1C. Category IDs'!$A$2:$B$41,2,0)</f>
        <v>Games</v>
      </c>
      <c r="I26794">
        <v>10</v>
      </c>
      <c r="J26794">
        <v>25</v>
      </c>
      <c r="K26794">
        <v>7</v>
      </c>
      <c r="L26794">
        <v>1</v>
      </c>
      <c r="M26794">
        <f t="shared" si="837"/>
        <v>0</v>
      </c>
    </row>
    <row r="26795" spans="1:13" x14ac:dyDescent="0.35">
      <c r="A26795" s="7" t="str">
        <f t="shared" si="836"/>
        <v>Seller</v>
      </c>
      <c r="B26795">
        <v>2255</v>
      </c>
      <c r="C26795" s="7">
        <v>3.8305520229780754</v>
      </c>
      <c r="D26795" s="7">
        <v>2.6693937003497457</v>
      </c>
      <c r="E26795" s="7">
        <v>2</v>
      </c>
      <c r="F26795">
        <v>13</v>
      </c>
      <c r="G26795">
        <v>395</v>
      </c>
      <c r="H26795" t="str">
        <f>VLOOKUP(G26795,'1C. Category IDs'!$A$2:$B$41,2,0)</f>
        <v>Animals</v>
      </c>
      <c r="I26795">
        <v>15</v>
      </c>
      <c r="J26795">
        <v>25</v>
      </c>
      <c r="K26795">
        <v>7</v>
      </c>
      <c r="L26795">
        <v>1</v>
      </c>
      <c r="M26795">
        <f t="shared" si="837"/>
        <v>0</v>
      </c>
    </row>
    <row r="26796" spans="1:13" x14ac:dyDescent="0.35">
      <c r="A26796" s="7" t="str">
        <f t="shared" si="836"/>
        <v>Seller</v>
      </c>
      <c r="B26796">
        <v>46882</v>
      </c>
      <c r="C26796" s="7">
        <v>2</v>
      </c>
      <c r="D26796" s="7">
        <v>0</v>
      </c>
      <c r="E26796" s="7">
        <v>0</v>
      </c>
      <c r="F26796">
        <v>9</v>
      </c>
      <c r="G26796">
        <v>565</v>
      </c>
      <c r="H26796" t="str">
        <f>VLOOKUP(G26796,'1C. Category IDs'!$A$2:$B$41,2,0)</f>
        <v>Baby</v>
      </c>
      <c r="I26796">
        <v>16</v>
      </c>
      <c r="J26796">
        <v>25</v>
      </c>
      <c r="K26796">
        <v>7</v>
      </c>
      <c r="L26796">
        <v>1</v>
      </c>
      <c r="M26796">
        <f t="shared" si="837"/>
        <v>0</v>
      </c>
    </row>
    <row r="26797" spans="1:13" x14ac:dyDescent="0.35">
      <c r="A26797" s="7" t="str">
        <f t="shared" si="836"/>
        <v>Buyer</v>
      </c>
      <c r="B26797">
        <v>77811</v>
      </c>
      <c r="C26797" s="7">
        <v>0</v>
      </c>
      <c r="D26797" s="7">
        <v>0</v>
      </c>
      <c r="E26797" s="7">
        <v>4</v>
      </c>
      <c r="F26797">
        <v>8</v>
      </c>
      <c r="G26797">
        <v>239</v>
      </c>
      <c r="H26797" t="str">
        <f>VLOOKUP(G26797,'1C. Category IDs'!$A$2:$B$41,2,0)</f>
        <v>DIY Home</v>
      </c>
      <c r="I26797">
        <v>11</v>
      </c>
      <c r="J26797">
        <v>26</v>
      </c>
      <c r="K26797">
        <v>7</v>
      </c>
      <c r="L26797">
        <v>1</v>
      </c>
      <c r="M26797">
        <f t="shared" si="837"/>
        <v>0</v>
      </c>
    </row>
    <row r="26798" spans="1:13" x14ac:dyDescent="0.35">
      <c r="A26798" s="7" t="str">
        <f t="shared" si="836"/>
        <v>Buyer</v>
      </c>
      <c r="B26798">
        <v>41570</v>
      </c>
      <c r="C26798" s="7">
        <v>0</v>
      </c>
      <c r="D26798" s="7">
        <v>0</v>
      </c>
      <c r="E26798" s="7">
        <v>0</v>
      </c>
      <c r="F26798">
        <v>20</v>
      </c>
      <c r="G26798">
        <v>565</v>
      </c>
      <c r="H26798" t="str">
        <f>VLOOKUP(G26798,'1C. Category IDs'!$A$2:$B$41,2,0)</f>
        <v>Baby</v>
      </c>
      <c r="I26798">
        <v>42</v>
      </c>
      <c r="J26798">
        <v>26</v>
      </c>
      <c r="K26798">
        <v>7</v>
      </c>
      <c r="L26798">
        <v>1</v>
      </c>
      <c r="M26798">
        <f t="shared" si="837"/>
        <v>0</v>
      </c>
    </row>
    <row r="26799" spans="1:13" x14ac:dyDescent="0.35">
      <c r="A26799" s="7" t="str">
        <f t="shared" si="836"/>
        <v>Seller</v>
      </c>
      <c r="B26799">
        <v>54676</v>
      </c>
      <c r="C26799" s="7">
        <v>2</v>
      </c>
      <c r="D26799" s="7">
        <v>0</v>
      </c>
      <c r="E26799" s="7">
        <v>0</v>
      </c>
      <c r="F26799">
        <v>13</v>
      </c>
      <c r="G26799">
        <v>678</v>
      </c>
      <c r="H26799" t="str">
        <f>VLOOKUP(G26799,'1C. Category IDs'!$A$2:$B$41,2,0)</f>
        <v>Children</v>
      </c>
      <c r="I26799">
        <v>29</v>
      </c>
      <c r="J26799">
        <v>28</v>
      </c>
      <c r="K26799">
        <v>7</v>
      </c>
      <c r="L26799">
        <v>1</v>
      </c>
      <c r="M26799">
        <f t="shared" si="837"/>
        <v>0</v>
      </c>
    </row>
    <row r="26800" spans="1:13" x14ac:dyDescent="0.35">
      <c r="A26800" s="7" t="str">
        <f t="shared" si="836"/>
        <v>Seller</v>
      </c>
      <c r="B26800">
        <v>13565</v>
      </c>
      <c r="C26800" s="7">
        <v>9.5240966208232152</v>
      </c>
      <c r="D26800" s="7">
        <v>2.3915222340379794</v>
      </c>
      <c r="E26800" s="7">
        <v>0</v>
      </c>
      <c r="F26800">
        <v>14<